      <c r="M44880">
        <f>MONTH(Sales[[#This Row],[OrderDate]])</f>
        <v>10</v>
      </c>
      <c r="N44880">
        <f>YEAR(Sales[[#This Row],[OrderDate]])</f>
        <v>2016</v>
      </c>
      <c r="O44880" t="str">
        <f>TEXT(Sales[[#This Row],[OrderDate]],"dddd")</f>
        <v>Tuesday</v>
      </c>
    </row>
    <row r="44881" spans="1:15" x14ac:dyDescent="0.25">
      <c r="A44881">
        <v>471</v>
      </c>
      <c r="B44881" s="1">
        <v>42661</v>
      </c>
      <c r="C44881">
        <v>20397</v>
      </c>
      <c r="D44881">
        <v>4</v>
      </c>
      <c r="E44881" s="2" t="s">
        <v>22941</v>
      </c>
      <c r="F44881">
        <v>2</v>
      </c>
      <c r="G44881">
        <v>2</v>
      </c>
      <c r="H44881">
        <v>31.75</v>
      </c>
      <c r="I44881">
        <v>23.748999999999999</v>
      </c>
      <c r="J44881">
        <v>63.5</v>
      </c>
      <c r="K44881">
        <f>Sales[[#This Row],[SalesAmount]]-(Sales[[#This Row],[OrderQuantity]]*Sales[[#This Row],[TotalProductCost]])</f>
        <v>16.002000000000002</v>
      </c>
      <c r="L44881">
        <f>DAY(Sales[[#This Row],[OrderDate]])</f>
        <v>18</v>
      </c>
      <c r="M44881">
        <f>MONTH(Sales[[#This Row],[OrderDate]])</f>
        <v>10</v>
      </c>
      <c r="N44881">
        <f>YEAR(Sales[[#This Row],[OrderDate]])</f>
        <v>2016</v>
      </c>
      <c r="O44881" t="str">
        <f>TEXT(Sales[[#This Row],[OrderDate]],"dddd")</f>
        <v>Tuesday</v>
      </c>
    </row>
    <row r="44882" spans="1:15" x14ac:dyDescent="0.25">
      <c r="A44882">
        <v>477</v>
      </c>
      <c r="B44882" s="1">
        <v>42661</v>
      </c>
      <c r="C44882">
        <v>20397</v>
      </c>
      <c r="D44882">
        <v>4</v>
      </c>
      <c r="E44882" s="2" t="s">
        <v>22941</v>
      </c>
      <c r="F44882">
        <v>3</v>
      </c>
      <c r="G44882">
        <v>2</v>
      </c>
      <c r="H44882">
        <v>2.4950000000000001</v>
      </c>
      <c r="I44882">
        <v>1.8663000000000001</v>
      </c>
      <c r="J44882">
        <v>4.99</v>
      </c>
      <c r="K44882">
        <f>Sales[[#This Row],[SalesAmount]]-(Sales[[#This Row],[OrderQuantity]]*Sales[[#This Row],[TotalProductCost]])</f>
        <v>1.2574000000000001</v>
      </c>
      <c r="L44882">
        <f>DAY(Sales[[#This Row],[OrderDate]])</f>
        <v>18</v>
      </c>
      <c r="M44882">
        <f>MONTH(Sales[[#This Row],[OrderDate]])</f>
        <v>10</v>
      </c>
      <c r="N44882">
        <f>YEAR(Sales[[#This Row],[OrderDate]])</f>
        <v>2016</v>
      </c>
      <c r="O44882" t="str">
        <f>TEXT(Sales[[#This Row],[OrderDate]],"dddd")</f>
        <v>Tuesday</v>
      </c>
    </row>
    <row r="44883" spans="1:15" x14ac:dyDescent="0.25">
      <c r="A44883">
        <v>474</v>
      </c>
      <c r="B44883" s="1">
        <v>42661</v>
      </c>
      <c r="C44883">
        <v>11253</v>
      </c>
      <c r="D44883">
        <v>6</v>
      </c>
      <c r="E44883" s="2" t="s">
        <v>22942</v>
      </c>
      <c r="F44883">
        <v>1</v>
      </c>
      <c r="G44883">
        <v>2</v>
      </c>
      <c r="H44883">
        <v>34.994999999999997</v>
      </c>
      <c r="I44883">
        <v>26.176300000000001</v>
      </c>
      <c r="J44883">
        <v>69.989999999999995</v>
      </c>
      <c r="K44883">
        <f>Sales[[#This Row],[SalesAmount]]-(Sales[[#This Row],[OrderQuantity]]*Sales[[#This Row],[TotalProductCost]])</f>
        <v>17.637399999999992</v>
      </c>
      <c r="L44883">
        <f>DAY(Sales[[#This Row],[OrderDate]])</f>
        <v>18</v>
      </c>
      <c r="M44883">
        <f>MONTH(Sales[[#This Row],[OrderDate]])</f>
        <v>10</v>
      </c>
      <c r="N44883">
        <f>YEAR(Sales[[#This Row],[OrderDate]])</f>
        <v>2016</v>
      </c>
      <c r="O44883" t="str">
        <f>TEXT(Sales[[#This Row],[OrderDate]],"dddd")</f>
        <v>Tuesday</v>
      </c>
    </row>
    <row r="44884" spans="1:15" x14ac:dyDescent="0.25">
      <c r="A44884">
        <v>465</v>
      </c>
      <c r="B44884" s="1">
        <v>42661</v>
      </c>
      <c r="C44884">
        <v>11253</v>
      </c>
      <c r="D44884">
        <v>6</v>
      </c>
      <c r="E44884" s="2" t="s">
        <v>22942</v>
      </c>
      <c r="F44884">
        <v>2</v>
      </c>
      <c r="G44884">
        <v>2</v>
      </c>
      <c r="H44884">
        <v>12.244999999999999</v>
      </c>
      <c r="I44884">
        <v>9.1593</v>
      </c>
      <c r="J44884">
        <v>24.49</v>
      </c>
      <c r="K44884">
        <f>Sales[[#This Row],[SalesAmount]]-(Sales[[#This Row],[OrderQuantity]]*Sales[[#This Row],[TotalProductCost]])</f>
        <v>6.1713999999999984</v>
      </c>
      <c r="L44884">
        <f>DAY(Sales[[#This Row],[OrderDate]])</f>
        <v>18</v>
      </c>
      <c r="M44884">
        <f>MONTH(Sales[[#This Row],[OrderDate]])</f>
        <v>10</v>
      </c>
      <c r="N44884">
        <f>YEAR(Sales[[#This Row],[OrderDate]])</f>
        <v>2016</v>
      </c>
      <c r="O44884" t="str">
        <f>TEXT(Sales[[#This Row],[OrderDate]],"dddd")</f>
        <v>Tuesday</v>
      </c>
    </row>
    <row r="44885" spans="1:15" x14ac:dyDescent="0.25">
      <c r="A44885">
        <v>476</v>
      </c>
      <c r="B44885" s="1">
        <v>42661</v>
      </c>
      <c r="C44885">
        <v>19741</v>
      </c>
      <c r="D44885">
        <v>1</v>
      </c>
      <c r="E44885" s="2" t="s">
        <v>22943</v>
      </c>
      <c r="F44885">
        <v>1</v>
      </c>
      <c r="G44885">
        <v>2</v>
      </c>
      <c r="H44885">
        <v>34.994999999999997</v>
      </c>
      <c r="I44885">
        <v>26.176300000000001</v>
      </c>
      <c r="J44885">
        <v>69.989999999999995</v>
      </c>
      <c r="K44885">
        <f>Sales[[#This Row],[SalesAmount]]-(Sales[[#This Row],[OrderQuantity]]*Sales[[#This Row],[TotalProductCost]])</f>
        <v>17.637399999999992</v>
      </c>
      <c r="L44885">
        <f>DAY(Sales[[#This Row],[OrderDate]])</f>
        <v>18</v>
      </c>
      <c r="M44885">
        <f>MONTH(Sales[[#This Row],[OrderDate]])</f>
        <v>10</v>
      </c>
      <c r="N44885">
        <f>YEAR(Sales[[#This Row],[OrderDate]])</f>
        <v>2016</v>
      </c>
      <c r="O44885" t="str">
        <f>TEXT(Sales[[#This Row],[OrderDate]],"dddd")</f>
        <v>Tuesday</v>
      </c>
    </row>
    <row r="44886" spans="1:15" x14ac:dyDescent="0.25">
      <c r="A44886">
        <v>481</v>
      </c>
      <c r="B44886" s="1">
        <v>42661</v>
      </c>
      <c r="C44886">
        <v>19741</v>
      </c>
      <c r="D44886">
        <v>1</v>
      </c>
      <c r="E44886" s="2" t="s">
        <v>22943</v>
      </c>
      <c r="F44886">
        <v>2</v>
      </c>
      <c r="G44886">
        <v>2</v>
      </c>
      <c r="H44886">
        <v>4.4950000000000001</v>
      </c>
      <c r="I44886">
        <v>3.3622999999999998</v>
      </c>
      <c r="J44886">
        <v>8.99</v>
      </c>
      <c r="K44886">
        <f>Sales[[#This Row],[SalesAmount]]-(Sales[[#This Row],[OrderQuantity]]*Sales[[#This Row],[TotalProductCost]])</f>
        <v>2.2654000000000005</v>
      </c>
      <c r="L44886">
        <f>DAY(Sales[[#This Row],[OrderDate]])</f>
        <v>18</v>
      </c>
      <c r="M44886">
        <f>MONTH(Sales[[#This Row],[OrderDate]])</f>
        <v>10</v>
      </c>
      <c r="N44886">
        <f>YEAR(Sales[[#This Row],[OrderDate]])</f>
        <v>2016</v>
      </c>
      <c r="O44886" t="str">
        <f>TEXT(Sales[[#This Row],[OrderDate]],"dddd")</f>
        <v>Tuesday</v>
      </c>
    </row>
    <row r="44887" spans="1:15" x14ac:dyDescent="0.25">
      <c r="A44887">
        <v>473</v>
      </c>
      <c r="B44887" s="1">
        <v>42661</v>
      </c>
      <c r="C44887">
        <v>17466</v>
      </c>
      <c r="D44887">
        <v>1</v>
      </c>
      <c r="E44887" s="2" t="s">
        <v>22944</v>
      </c>
      <c r="F44887">
        <v>1</v>
      </c>
      <c r="G44887">
        <v>2</v>
      </c>
      <c r="H44887">
        <v>31.75</v>
      </c>
      <c r="I44887">
        <v>23.748999999999999</v>
      </c>
      <c r="J44887">
        <v>63.5</v>
      </c>
      <c r="K44887">
        <f>Sales[[#This Row],[SalesAmount]]-(Sales[[#This Row],[OrderQuantity]]*Sales[[#This Row],[TotalProductCost]])</f>
        <v>16.002000000000002</v>
      </c>
      <c r="L44887">
        <f>DAY(Sales[[#This Row],[OrderDate]])</f>
        <v>18</v>
      </c>
      <c r="M44887">
        <f>MONTH(Sales[[#This Row],[OrderDate]])</f>
        <v>10</v>
      </c>
      <c r="N44887">
        <f>YEAR(Sales[[#This Row],[OrderDate]])</f>
        <v>2016</v>
      </c>
      <c r="O44887" t="str">
        <f>TEXT(Sales[[#This Row],[OrderDate]],"dddd")</f>
        <v>Tuesday</v>
      </c>
    </row>
    <row r="44888" spans="1:15" x14ac:dyDescent="0.25">
      <c r="A44888">
        <v>477</v>
      </c>
      <c r="B44888" s="1">
        <v>42661</v>
      </c>
      <c r="C44888">
        <v>17466</v>
      </c>
      <c r="D44888">
        <v>1</v>
      </c>
      <c r="E44888" s="2" t="s">
        <v>22944</v>
      </c>
      <c r="F44888">
        <v>2</v>
      </c>
      <c r="G44888">
        <v>2</v>
      </c>
      <c r="H44888">
        <v>2.4950000000000001</v>
      </c>
      <c r="I44888">
        <v>1.8663000000000001</v>
      </c>
      <c r="J44888">
        <v>4.99</v>
      </c>
      <c r="K44888">
        <f>Sales[[#This Row],[SalesAmount]]-(Sales[[#This Row],[OrderQuantity]]*Sales[[#This Row],[TotalProductCost]])</f>
        <v>1.2574000000000001</v>
      </c>
      <c r="L44888">
        <f>DAY(Sales[[#This Row],[OrderDate]])</f>
        <v>18</v>
      </c>
      <c r="M44888">
        <f>MONTH(Sales[[#This Row],[OrderDate]])</f>
        <v>10</v>
      </c>
      <c r="N44888">
        <f>YEAR(Sales[[#This Row],[OrderDate]])</f>
        <v>2016</v>
      </c>
      <c r="O44888" t="str">
        <f>TEXT(Sales[[#This Row],[OrderDate]],"dddd")</f>
        <v>Tuesday</v>
      </c>
    </row>
    <row r="44889" spans="1:15" x14ac:dyDescent="0.25">
      <c r="A44889">
        <v>225</v>
      </c>
      <c r="B44889" s="1">
        <v>42661</v>
      </c>
      <c r="C44889">
        <v>16809</v>
      </c>
      <c r="D44889">
        <v>4</v>
      </c>
      <c r="E44889" s="2" t="s">
        <v>22945</v>
      </c>
      <c r="F44889">
        <v>1</v>
      </c>
      <c r="G44889">
        <v>2</v>
      </c>
      <c r="H44889">
        <v>4.4950000000000001</v>
      </c>
      <c r="I44889">
        <v>6.9222999999999999</v>
      </c>
      <c r="J44889">
        <v>8.99</v>
      </c>
      <c r="K44889">
        <f>Sales[[#This Row],[SalesAmount]]-(Sales[[#This Row],[OrderQuantity]]*Sales[[#This Row],[TotalProductCost]])</f>
        <v>-4.8545999999999996</v>
      </c>
      <c r="L44889">
        <f>DAY(Sales[[#This Row],[OrderDate]])</f>
        <v>18</v>
      </c>
      <c r="M44889">
        <f>MONTH(Sales[[#This Row],[OrderDate]])</f>
        <v>10</v>
      </c>
      <c r="N44889">
        <f>YEAR(Sales[[#This Row],[OrderDate]])</f>
        <v>2016</v>
      </c>
      <c r="O44889" t="str">
        <f>TEXT(Sales[[#This Row],[OrderDate]],"dddd")</f>
        <v>Tuesday</v>
      </c>
    </row>
    <row r="44890" spans="1:15" x14ac:dyDescent="0.25">
      <c r="A44890">
        <v>477</v>
      </c>
      <c r="B44890" s="1">
        <v>42661</v>
      </c>
      <c r="C44890">
        <v>16809</v>
      </c>
      <c r="D44890">
        <v>4</v>
      </c>
      <c r="E44890" s="2" t="s">
        <v>22945</v>
      </c>
      <c r="F44890">
        <v>2</v>
      </c>
      <c r="G44890">
        <v>2</v>
      </c>
      <c r="H44890">
        <v>2.4950000000000001</v>
      </c>
      <c r="I44890">
        <v>1.8663000000000001</v>
      </c>
      <c r="J44890">
        <v>4.99</v>
      </c>
      <c r="K44890">
        <f>Sales[[#This Row],[SalesAmount]]-(Sales[[#This Row],[OrderQuantity]]*Sales[[#This Row],[TotalProductCost]])</f>
        <v>1.2574000000000001</v>
      </c>
      <c r="L44890">
        <f>DAY(Sales[[#This Row],[OrderDate]])</f>
        <v>18</v>
      </c>
      <c r="M44890">
        <f>MONTH(Sales[[#This Row],[OrderDate]])</f>
        <v>10</v>
      </c>
      <c r="N44890">
        <f>YEAR(Sales[[#This Row],[OrderDate]])</f>
        <v>2016</v>
      </c>
      <c r="O44890" t="str">
        <f>TEXT(Sales[[#This Row],[OrderDate]],"dddd")</f>
        <v>Tuesday</v>
      </c>
    </row>
    <row r="44891" spans="1:15" x14ac:dyDescent="0.25">
      <c r="A44891">
        <v>477</v>
      </c>
      <c r="B44891" s="1">
        <v>42661</v>
      </c>
      <c r="C44891">
        <v>12074</v>
      </c>
      <c r="D44891">
        <v>6</v>
      </c>
      <c r="E44891" s="2" t="s">
        <v>22946</v>
      </c>
      <c r="F44891">
        <v>1</v>
      </c>
      <c r="G44891">
        <v>2</v>
      </c>
      <c r="H44891">
        <v>2.4950000000000001</v>
      </c>
      <c r="I44891">
        <v>1.8663000000000001</v>
      </c>
      <c r="J44891">
        <v>4.99</v>
      </c>
      <c r="K44891">
        <f>Sales[[#This Row],[SalesAmount]]-(Sales[[#This Row],[OrderQuantity]]*Sales[[#This Row],[TotalProductCost]])</f>
        <v>1.2574000000000001</v>
      </c>
      <c r="L44891">
        <f>DAY(Sales[[#This Row],[OrderDate]])</f>
        <v>18</v>
      </c>
      <c r="M44891">
        <f>MONTH(Sales[[#This Row],[OrderDate]])</f>
        <v>10</v>
      </c>
      <c r="N44891">
        <f>YEAR(Sales[[#This Row],[OrderDate]])</f>
        <v>2016</v>
      </c>
      <c r="O44891" t="str">
        <f>TEXT(Sales[[#This Row],[OrderDate]],"dddd")</f>
        <v>Tuesday</v>
      </c>
    </row>
    <row r="44892" spans="1:15" x14ac:dyDescent="0.25">
      <c r="A44892">
        <v>225</v>
      </c>
      <c r="B44892" s="1">
        <v>42661</v>
      </c>
      <c r="C44892">
        <v>12074</v>
      </c>
      <c r="D44892">
        <v>6</v>
      </c>
      <c r="E44892" s="2" t="s">
        <v>22946</v>
      </c>
      <c r="F44892">
        <v>2</v>
      </c>
      <c r="G44892">
        <v>2</v>
      </c>
      <c r="H44892">
        <v>4.4950000000000001</v>
      </c>
      <c r="I44892">
        <v>6.9222999999999999</v>
      </c>
      <c r="J44892">
        <v>8.99</v>
      </c>
      <c r="K44892">
        <f>Sales[[#This Row],[SalesAmount]]-(Sales[[#This Row],[OrderQuantity]]*Sales[[#This Row],[TotalProductCost]])</f>
        <v>-4.8545999999999996</v>
      </c>
      <c r="L44892">
        <f>DAY(Sales[[#This Row],[OrderDate]])</f>
        <v>18</v>
      </c>
      <c r="M44892">
        <f>MONTH(Sales[[#This Row],[OrderDate]])</f>
        <v>10</v>
      </c>
      <c r="N44892">
        <f>YEAR(Sales[[#This Row],[OrderDate]])</f>
        <v>2016</v>
      </c>
      <c r="O44892" t="str">
        <f>TEXT(Sales[[#This Row],[OrderDate]],"dddd")</f>
        <v>Tuesday</v>
      </c>
    </row>
    <row r="44893" spans="1:15" x14ac:dyDescent="0.25">
      <c r="A44893">
        <v>528</v>
      </c>
      <c r="B44893" s="1">
        <v>42661</v>
      </c>
      <c r="C44893">
        <v>17760</v>
      </c>
      <c r="D44893">
        <v>10</v>
      </c>
      <c r="E44893" s="2" t="s">
        <v>22947</v>
      </c>
      <c r="F44893">
        <v>1</v>
      </c>
      <c r="G44893">
        <v>2</v>
      </c>
      <c r="H44893">
        <v>2.4950000000000001</v>
      </c>
      <c r="I44893">
        <v>1.8663000000000001</v>
      </c>
      <c r="J44893">
        <v>4.99</v>
      </c>
      <c r="K44893">
        <f>Sales[[#This Row],[SalesAmount]]-(Sales[[#This Row],[OrderQuantity]]*Sales[[#This Row],[TotalProductCost]])</f>
        <v>1.2574000000000001</v>
      </c>
      <c r="L44893">
        <f>DAY(Sales[[#This Row],[OrderDate]])</f>
        <v>18</v>
      </c>
      <c r="M44893">
        <f>MONTH(Sales[[#This Row],[OrderDate]])</f>
        <v>10</v>
      </c>
      <c r="N44893">
        <f>YEAR(Sales[[#This Row],[OrderDate]])</f>
        <v>2016</v>
      </c>
      <c r="O44893" t="str">
        <f>TEXT(Sales[[#This Row],[OrderDate]],"dddd")</f>
        <v>Tuesday</v>
      </c>
    </row>
    <row r="44894" spans="1:15" x14ac:dyDescent="0.25">
      <c r="A44894">
        <v>535</v>
      </c>
      <c r="B44894" s="1">
        <v>42661</v>
      </c>
      <c r="C44894">
        <v>17760</v>
      </c>
      <c r="D44894">
        <v>10</v>
      </c>
      <c r="E44894" s="2" t="s">
        <v>22947</v>
      </c>
      <c r="F44894">
        <v>2</v>
      </c>
      <c r="G44894">
        <v>2</v>
      </c>
      <c r="H44894">
        <v>12.494999999999999</v>
      </c>
      <c r="I44894">
        <v>9.3462999999999994</v>
      </c>
      <c r="J44894">
        <v>24.99</v>
      </c>
      <c r="K44894">
        <f>Sales[[#This Row],[SalesAmount]]-(Sales[[#This Row],[OrderQuantity]]*Sales[[#This Row],[TotalProductCost]])</f>
        <v>6.2973999999999997</v>
      </c>
      <c r="L44894">
        <f>DAY(Sales[[#This Row],[OrderDate]])</f>
        <v>18</v>
      </c>
      <c r="M44894">
        <f>MONTH(Sales[[#This Row],[OrderDate]])</f>
        <v>10</v>
      </c>
      <c r="N44894">
        <f>YEAR(Sales[[#This Row],[OrderDate]])</f>
        <v>2016</v>
      </c>
      <c r="O44894" t="str">
        <f>TEXT(Sales[[#This Row],[OrderDate]],"dddd")</f>
        <v>Tuesday</v>
      </c>
    </row>
    <row r="44895" spans="1:15" x14ac:dyDescent="0.25">
      <c r="A44895">
        <v>480</v>
      </c>
      <c r="B44895" s="1">
        <v>42661</v>
      </c>
      <c r="C44895">
        <v>17760</v>
      </c>
      <c r="D44895">
        <v>10</v>
      </c>
      <c r="E44895" s="2" t="s">
        <v>22947</v>
      </c>
      <c r="F44895">
        <v>3</v>
      </c>
      <c r="G44895">
        <v>2</v>
      </c>
      <c r="H44895">
        <v>1.145</v>
      </c>
      <c r="I44895">
        <v>0.85650000000000004</v>
      </c>
      <c r="J44895">
        <v>2.29</v>
      </c>
      <c r="K44895">
        <f>Sales[[#This Row],[SalesAmount]]-(Sales[[#This Row],[OrderQuantity]]*Sales[[#This Row],[TotalProductCost]])</f>
        <v>0.57699999999999996</v>
      </c>
      <c r="L44895">
        <f>DAY(Sales[[#This Row],[OrderDate]])</f>
        <v>18</v>
      </c>
      <c r="M44895">
        <f>MONTH(Sales[[#This Row],[OrderDate]])</f>
        <v>10</v>
      </c>
      <c r="N44895">
        <f>YEAR(Sales[[#This Row],[OrderDate]])</f>
        <v>2016</v>
      </c>
      <c r="O44895" t="str">
        <f>TEXT(Sales[[#This Row],[OrderDate]],"dddd")</f>
        <v>Tuesday</v>
      </c>
    </row>
    <row r="44896" spans="1:15" x14ac:dyDescent="0.25">
      <c r="A44896">
        <v>528</v>
      </c>
      <c r="B44896" s="1">
        <v>42661</v>
      </c>
      <c r="C44896">
        <v>18184</v>
      </c>
      <c r="D44896">
        <v>7</v>
      </c>
      <c r="E44896" s="2" t="s">
        <v>22948</v>
      </c>
      <c r="F44896">
        <v>1</v>
      </c>
      <c r="G44896">
        <v>2</v>
      </c>
      <c r="H44896">
        <v>2.4950000000000001</v>
      </c>
      <c r="I44896">
        <v>1.8663000000000001</v>
      </c>
      <c r="J44896">
        <v>4.99</v>
      </c>
      <c r="K44896">
        <f>Sales[[#This Row],[SalesAmount]]-(Sales[[#This Row],[OrderQuantity]]*Sales[[#This Row],[TotalProductCost]])</f>
        <v>1.2574000000000001</v>
      </c>
      <c r="L44896">
        <f>DAY(Sales[[#This Row],[OrderDate]])</f>
        <v>18</v>
      </c>
      <c r="M44896">
        <f>MONTH(Sales[[#This Row],[OrderDate]])</f>
        <v>10</v>
      </c>
      <c r="N44896">
        <f>YEAR(Sales[[#This Row],[OrderDate]])</f>
        <v>2016</v>
      </c>
      <c r="O44896" t="str">
        <f>TEXT(Sales[[#This Row],[OrderDate]],"dddd")</f>
        <v>Tuesday</v>
      </c>
    </row>
    <row r="44897" spans="1:15" x14ac:dyDescent="0.25">
      <c r="A44897">
        <v>214</v>
      </c>
      <c r="B44897" s="1">
        <v>42661</v>
      </c>
      <c r="C44897">
        <v>18184</v>
      </c>
      <c r="D44897">
        <v>7</v>
      </c>
      <c r="E44897" s="2" t="s">
        <v>22948</v>
      </c>
      <c r="F44897">
        <v>2</v>
      </c>
      <c r="G44897">
        <v>2</v>
      </c>
      <c r="H44897">
        <v>17.495000000000001</v>
      </c>
      <c r="I44897">
        <v>13.0863</v>
      </c>
      <c r="J44897">
        <v>34.99</v>
      </c>
      <c r="K44897">
        <f>Sales[[#This Row],[SalesAmount]]-(Sales[[#This Row],[OrderQuantity]]*Sales[[#This Row],[TotalProductCost]])</f>
        <v>8.8174000000000028</v>
      </c>
      <c r="L44897">
        <f>DAY(Sales[[#This Row],[OrderDate]])</f>
        <v>18</v>
      </c>
      <c r="M44897">
        <f>MONTH(Sales[[#This Row],[OrderDate]])</f>
        <v>10</v>
      </c>
      <c r="N44897">
        <f>YEAR(Sales[[#This Row],[OrderDate]])</f>
        <v>2016</v>
      </c>
      <c r="O44897" t="str">
        <f>TEXT(Sales[[#This Row],[OrderDate]],"dddd")</f>
        <v>Tuesday</v>
      </c>
    </row>
    <row r="44898" spans="1:15" x14ac:dyDescent="0.25">
      <c r="A44898">
        <v>234</v>
      </c>
      <c r="B44898" s="1">
        <v>42661</v>
      </c>
      <c r="C44898">
        <v>18184</v>
      </c>
      <c r="D44898">
        <v>7</v>
      </c>
      <c r="E44898" s="2" t="s">
        <v>22948</v>
      </c>
      <c r="F44898">
        <v>3</v>
      </c>
      <c r="G44898">
        <v>2</v>
      </c>
      <c r="H44898">
        <v>24.995000000000001</v>
      </c>
      <c r="I44898">
        <v>38.4923</v>
      </c>
      <c r="J44898">
        <v>49.99</v>
      </c>
      <c r="K44898">
        <f>Sales[[#This Row],[SalesAmount]]-(Sales[[#This Row],[OrderQuantity]]*Sales[[#This Row],[TotalProductCost]])</f>
        <v>-26.994599999999998</v>
      </c>
      <c r="L44898">
        <f>DAY(Sales[[#This Row],[OrderDate]])</f>
        <v>18</v>
      </c>
      <c r="M44898">
        <f>MONTH(Sales[[#This Row],[OrderDate]])</f>
        <v>10</v>
      </c>
      <c r="N44898">
        <f>YEAR(Sales[[#This Row],[OrderDate]])</f>
        <v>2016</v>
      </c>
      <c r="O44898" t="str">
        <f>TEXT(Sales[[#This Row],[OrderDate]],"dddd")</f>
        <v>Tuesday</v>
      </c>
    </row>
    <row r="44899" spans="1:15" x14ac:dyDescent="0.25">
      <c r="A44899">
        <v>485</v>
      </c>
      <c r="B44899" s="1">
        <v>42661</v>
      </c>
      <c r="C44899">
        <v>13356</v>
      </c>
      <c r="D44899">
        <v>1</v>
      </c>
      <c r="E44899" s="2" t="s">
        <v>22949</v>
      </c>
      <c r="F44899">
        <v>1</v>
      </c>
      <c r="G44899">
        <v>2</v>
      </c>
      <c r="H44899">
        <v>10.99</v>
      </c>
      <c r="I44899">
        <v>8.2204999999999995</v>
      </c>
      <c r="J44899">
        <v>21.98</v>
      </c>
      <c r="K44899">
        <f>Sales[[#This Row],[SalesAmount]]-(Sales[[#This Row],[OrderQuantity]]*Sales[[#This Row],[TotalProductCost]])</f>
        <v>5.5390000000000015</v>
      </c>
      <c r="L44899">
        <f>DAY(Sales[[#This Row],[OrderDate]])</f>
        <v>18</v>
      </c>
      <c r="M44899">
        <f>MONTH(Sales[[#This Row],[OrderDate]])</f>
        <v>10</v>
      </c>
      <c r="N44899">
        <f>YEAR(Sales[[#This Row],[OrderDate]])</f>
        <v>2016</v>
      </c>
      <c r="O44899" t="str">
        <f>TEXT(Sales[[#This Row],[OrderDate]],"dddd")</f>
        <v>Tuesday</v>
      </c>
    </row>
    <row r="44900" spans="1:15" x14ac:dyDescent="0.25">
      <c r="A44900">
        <v>482</v>
      </c>
      <c r="B44900" s="1">
        <v>42661</v>
      </c>
      <c r="C44900">
        <v>13356</v>
      </c>
      <c r="D44900">
        <v>1</v>
      </c>
      <c r="E44900" s="2" t="s">
        <v>22949</v>
      </c>
      <c r="F44900">
        <v>2</v>
      </c>
      <c r="G44900">
        <v>2</v>
      </c>
      <c r="H44900">
        <v>4.4950000000000001</v>
      </c>
      <c r="I44900">
        <v>3.3622999999999998</v>
      </c>
      <c r="J44900">
        <v>8.99</v>
      </c>
      <c r="K44900">
        <f>Sales[[#This Row],[SalesAmount]]-(Sales[[#This Row],[OrderQuantity]]*Sales[[#This Row],[TotalProductCost]])</f>
        <v>2.2654000000000005</v>
      </c>
      <c r="L44900">
        <f>DAY(Sales[[#This Row],[OrderDate]])</f>
        <v>18</v>
      </c>
      <c r="M44900">
        <f>MONTH(Sales[[#This Row],[OrderDate]])</f>
        <v>10</v>
      </c>
      <c r="N44900">
        <f>YEAR(Sales[[#This Row],[OrderDate]])</f>
        <v>2016</v>
      </c>
      <c r="O44900" t="str">
        <f>TEXT(Sales[[#This Row],[OrderDate]],"dddd")</f>
        <v>Tuesday</v>
      </c>
    </row>
    <row r="44901" spans="1:15" x14ac:dyDescent="0.25">
      <c r="A44901">
        <v>536</v>
      </c>
      <c r="B44901" s="1">
        <v>42661</v>
      </c>
      <c r="C44901">
        <v>20174</v>
      </c>
      <c r="D44901">
        <v>8</v>
      </c>
      <c r="E44901" s="2" t="s">
        <v>22950</v>
      </c>
      <c r="F44901">
        <v>1</v>
      </c>
      <c r="G44901">
        <v>2</v>
      </c>
      <c r="H44901">
        <v>14.994999999999999</v>
      </c>
      <c r="I44901">
        <v>11.2163</v>
      </c>
      <c r="J44901">
        <v>29.99</v>
      </c>
      <c r="K44901">
        <f>Sales[[#This Row],[SalesAmount]]-(Sales[[#This Row],[OrderQuantity]]*Sales[[#This Row],[TotalProductCost]])</f>
        <v>7.5573999999999977</v>
      </c>
      <c r="L44901">
        <f>DAY(Sales[[#This Row],[OrderDate]])</f>
        <v>18</v>
      </c>
      <c r="M44901">
        <f>MONTH(Sales[[#This Row],[OrderDate]])</f>
        <v>10</v>
      </c>
      <c r="N44901">
        <f>YEAR(Sales[[#This Row],[OrderDate]])</f>
        <v>2016</v>
      </c>
      <c r="O44901" t="str">
        <f>TEXT(Sales[[#This Row],[OrderDate]],"dddd")</f>
        <v>Tuesday</v>
      </c>
    </row>
    <row r="44902" spans="1:15" x14ac:dyDescent="0.25">
      <c r="A44902">
        <v>536</v>
      </c>
      <c r="B44902" s="1">
        <v>42661</v>
      </c>
      <c r="C44902">
        <v>20972</v>
      </c>
      <c r="D44902">
        <v>10</v>
      </c>
      <c r="E44902" s="2" t="s">
        <v>22951</v>
      </c>
      <c r="F44902">
        <v>1</v>
      </c>
      <c r="G44902">
        <v>2</v>
      </c>
      <c r="H44902">
        <v>14.994999999999999</v>
      </c>
      <c r="I44902">
        <v>11.2163</v>
      </c>
      <c r="J44902">
        <v>29.99</v>
      </c>
      <c r="K44902">
        <f>Sales[[#This Row],[SalesAmount]]-(Sales[[#This Row],[OrderQuantity]]*Sales[[#This Row],[TotalProductCost]])</f>
        <v>7.5573999999999977</v>
      </c>
      <c r="L44902">
        <f>DAY(Sales[[#This Row],[OrderDate]])</f>
        <v>18</v>
      </c>
      <c r="M44902">
        <f>MONTH(Sales[[#This Row],[OrderDate]])</f>
        <v>10</v>
      </c>
      <c r="N44902">
        <f>YEAR(Sales[[#This Row],[OrderDate]])</f>
        <v>2016</v>
      </c>
      <c r="O44902" t="str">
        <f>TEXT(Sales[[#This Row],[OrderDate]],"dddd")</f>
        <v>Tuesday</v>
      </c>
    </row>
    <row r="44903" spans="1:15" x14ac:dyDescent="0.25">
      <c r="A44903">
        <v>528</v>
      </c>
      <c r="B44903" s="1">
        <v>42661</v>
      </c>
      <c r="C44903">
        <v>20972</v>
      </c>
      <c r="D44903">
        <v>10</v>
      </c>
      <c r="E44903" s="2" t="s">
        <v>22951</v>
      </c>
      <c r="F44903">
        <v>2</v>
      </c>
      <c r="G44903">
        <v>2</v>
      </c>
      <c r="H44903">
        <v>2.4950000000000001</v>
      </c>
      <c r="I44903">
        <v>1.8663000000000001</v>
      </c>
      <c r="J44903">
        <v>4.99</v>
      </c>
      <c r="K44903">
        <f>Sales[[#This Row],[SalesAmount]]-(Sales[[#This Row],[OrderQuantity]]*Sales[[#This Row],[TotalProductCost]])</f>
        <v>1.2574000000000001</v>
      </c>
      <c r="L44903">
        <f>DAY(Sales[[#This Row],[OrderDate]])</f>
        <v>18</v>
      </c>
      <c r="M44903">
        <f>MONTH(Sales[[#This Row],[OrderDate]])</f>
        <v>10</v>
      </c>
      <c r="N44903">
        <f>YEAR(Sales[[#This Row],[OrderDate]])</f>
        <v>2016</v>
      </c>
      <c r="O44903" t="str">
        <f>TEXT(Sales[[#This Row],[OrderDate]],"dddd")</f>
        <v>Tuesday</v>
      </c>
    </row>
    <row r="44904" spans="1:15" x14ac:dyDescent="0.25">
      <c r="A44904">
        <v>217</v>
      </c>
      <c r="B44904" s="1">
        <v>42661</v>
      </c>
      <c r="C44904">
        <v>20972</v>
      </c>
      <c r="D44904">
        <v>10</v>
      </c>
      <c r="E44904" s="2" t="s">
        <v>22951</v>
      </c>
      <c r="F44904">
        <v>3</v>
      </c>
      <c r="G44904">
        <v>2</v>
      </c>
      <c r="H44904">
        <v>17.495000000000001</v>
      </c>
      <c r="I44904">
        <v>13.0863</v>
      </c>
      <c r="J44904">
        <v>34.99</v>
      </c>
      <c r="K44904">
        <f>Sales[[#This Row],[SalesAmount]]-(Sales[[#This Row],[OrderQuantity]]*Sales[[#This Row],[TotalProductCost]])</f>
        <v>8.8174000000000028</v>
      </c>
      <c r="L44904">
        <f>DAY(Sales[[#This Row],[OrderDate]])</f>
        <v>18</v>
      </c>
      <c r="M44904">
        <f>MONTH(Sales[[#This Row],[OrderDate]])</f>
        <v>10</v>
      </c>
      <c r="N44904">
        <f>YEAR(Sales[[#This Row],[OrderDate]])</f>
        <v>2016</v>
      </c>
      <c r="O44904" t="str">
        <f>TEXT(Sales[[#This Row],[OrderDate]],"dddd")</f>
        <v>Tuesday</v>
      </c>
    </row>
    <row r="44905" spans="1:15" x14ac:dyDescent="0.25">
      <c r="A44905">
        <v>538</v>
      </c>
      <c r="B44905" s="1">
        <v>42661</v>
      </c>
      <c r="C44905">
        <v>26879</v>
      </c>
      <c r="D44905">
        <v>8</v>
      </c>
      <c r="E44905" s="2" t="s">
        <v>22952</v>
      </c>
      <c r="F44905">
        <v>1</v>
      </c>
      <c r="G44905">
        <v>2</v>
      </c>
      <c r="H44905">
        <v>10.744999999999999</v>
      </c>
      <c r="I44905">
        <v>8.0373000000000001</v>
      </c>
      <c r="J44905">
        <v>21.49</v>
      </c>
      <c r="K44905">
        <f>Sales[[#This Row],[SalesAmount]]-(Sales[[#This Row],[OrderQuantity]]*Sales[[#This Row],[TotalProductCost]])</f>
        <v>5.4153999999999982</v>
      </c>
      <c r="L44905">
        <f>DAY(Sales[[#This Row],[OrderDate]])</f>
        <v>18</v>
      </c>
      <c r="M44905">
        <f>MONTH(Sales[[#This Row],[OrderDate]])</f>
        <v>10</v>
      </c>
      <c r="N44905">
        <f>YEAR(Sales[[#This Row],[OrderDate]])</f>
        <v>2016</v>
      </c>
      <c r="O44905" t="str">
        <f>TEXT(Sales[[#This Row],[OrderDate]],"dddd")</f>
        <v>Tuesday</v>
      </c>
    </row>
    <row r="44906" spans="1:15" x14ac:dyDescent="0.25">
      <c r="A44906">
        <v>490</v>
      </c>
      <c r="B44906" s="1">
        <v>42661</v>
      </c>
      <c r="C44906">
        <v>26879</v>
      </c>
      <c r="D44906">
        <v>8</v>
      </c>
      <c r="E44906" s="2" t="s">
        <v>22952</v>
      </c>
      <c r="F44906">
        <v>2</v>
      </c>
      <c r="G44906">
        <v>2</v>
      </c>
      <c r="H44906">
        <v>26.995000000000001</v>
      </c>
      <c r="I44906">
        <v>41.572299999999998</v>
      </c>
      <c r="J44906">
        <v>53.99</v>
      </c>
      <c r="K44906">
        <f>Sales[[#This Row],[SalesAmount]]-(Sales[[#This Row],[OrderQuantity]]*Sales[[#This Row],[TotalProductCost]])</f>
        <v>-29.154599999999995</v>
      </c>
      <c r="L44906">
        <f>DAY(Sales[[#This Row],[OrderDate]])</f>
        <v>18</v>
      </c>
      <c r="M44906">
        <f>MONTH(Sales[[#This Row],[OrderDate]])</f>
        <v>10</v>
      </c>
      <c r="N44906">
        <f>YEAR(Sales[[#This Row],[OrderDate]])</f>
        <v>2016</v>
      </c>
      <c r="O44906" t="str">
        <f>TEXT(Sales[[#This Row],[OrderDate]],"dddd")</f>
        <v>Tuesday</v>
      </c>
    </row>
    <row r="44907" spans="1:15" x14ac:dyDescent="0.25">
      <c r="A44907">
        <v>530</v>
      </c>
      <c r="B44907" s="1">
        <v>42661</v>
      </c>
      <c r="C44907">
        <v>24021</v>
      </c>
      <c r="D44907">
        <v>7</v>
      </c>
      <c r="E44907" s="2" t="s">
        <v>22953</v>
      </c>
      <c r="F44907">
        <v>1</v>
      </c>
      <c r="G44907">
        <v>2</v>
      </c>
      <c r="H44907">
        <v>2.4950000000000001</v>
      </c>
      <c r="I44907">
        <v>1.8663000000000001</v>
      </c>
      <c r="J44907">
        <v>4.99</v>
      </c>
      <c r="K44907">
        <f>Sales[[#This Row],[SalesAmount]]-(Sales[[#This Row],[OrderQuantity]]*Sales[[#This Row],[TotalProductCost]])</f>
        <v>1.2574000000000001</v>
      </c>
      <c r="L44907">
        <f>DAY(Sales[[#This Row],[OrderDate]])</f>
        <v>18</v>
      </c>
      <c r="M44907">
        <f>MONTH(Sales[[#This Row],[OrderDate]])</f>
        <v>10</v>
      </c>
      <c r="N44907">
        <f>YEAR(Sales[[#This Row],[OrderDate]])</f>
        <v>2016</v>
      </c>
      <c r="O44907" t="str">
        <f>TEXT(Sales[[#This Row],[OrderDate]],"dddd")</f>
        <v>Tuesday</v>
      </c>
    </row>
    <row r="44908" spans="1:15" x14ac:dyDescent="0.25">
      <c r="A44908">
        <v>541</v>
      </c>
      <c r="B44908" s="1">
        <v>42661</v>
      </c>
      <c r="C44908">
        <v>24021</v>
      </c>
      <c r="D44908">
        <v>7</v>
      </c>
      <c r="E44908" s="2" t="s">
        <v>22953</v>
      </c>
      <c r="F44908">
        <v>2</v>
      </c>
      <c r="G44908">
        <v>2</v>
      </c>
      <c r="H44908">
        <v>14.494999999999999</v>
      </c>
      <c r="I44908">
        <v>10.8423</v>
      </c>
      <c r="J44908">
        <v>28.99</v>
      </c>
      <c r="K44908">
        <f>Sales[[#This Row],[SalesAmount]]-(Sales[[#This Row],[OrderQuantity]]*Sales[[#This Row],[TotalProductCost]])</f>
        <v>7.3053999999999988</v>
      </c>
      <c r="L44908">
        <f>DAY(Sales[[#This Row],[OrderDate]])</f>
        <v>18</v>
      </c>
      <c r="M44908">
        <f>MONTH(Sales[[#This Row],[OrderDate]])</f>
        <v>10</v>
      </c>
      <c r="N44908">
        <f>YEAR(Sales[[#This Row],[OrderDate]])</f>
        <v>2016</v>
      </c>
      <c r="O44908" t="str">
        <f>TEXT(Sales[[#This Row],[OrderDate]],"dddd")</f>
        <v>Tuesday</v>
      </c>
    </row>
    <row r="44909" spans="1:15" x14ac:dyDescent="0.25">
      <c r="A44909">
        <v>480</v>
      </c>
      <c r="B44909" s="1">
        <v>42661</v>
      </c>
      <c r="C44909">
        <v>24021</v>
      </c>
      <c r="D44909">
        <v>7</v>
      </c>
      <c r="E44909" s="2" t="s">
        <v>22953</v>
      </c>
      <c r="F44909">
        <v>3</v>
      </c>
      <c r="G44909">
        <v>2</v>
      </c>
      <c r="H44909">
        <v>1.145</v>
      </c>
      <c r="I44909">
        <v>0.85650000000000004</v>
      </c>
      <c r="J44909">
        <v>2.29</v>
      </c>
      <c r="K44909">
        <f>Sales[[#This Row],[SalesAmount]]-(Sales[[#This Row],[OrderQuantity]]*Sales[[#This Row],[TotalProductCost]])</f>
        <v>0.57699999999999996</v>
      </c>
      <c r="L44909">
        <f>DAY(Sales[[#This Row],[OrderDate]])</f>
        <v>18</v>
      </c>
      <c r="M44909">
        <f>MONTH(Sales[[#This Row],[OrderDate]])</f>
        <v>10</v>
      </c>
      <c r="N44909">
        <f>YEAR(Sales[[#This Row],[OrderDate]])</f>
        <v>2016</v>
      </c>
      <c r="O44909" t="str">
        <f>TEXT(Sales[[#This Row],[OrderDate]],"dddd")</f>
        <v>Tuesday</v>
      </c>
    </row>
    <row r="44910" spans="1:15" x14ac:dyDescent="0.25">
      <c r="A44910">
        <v>483</v>
      </c>
      <c r="B44910" s="1">
        <v>42661</v>
      </c>
      <c r="C44910">
        <v>24021</v>
      </c>
      <c r="D44910">
        <v>7</v>
      </c>
      <c r="E44910" s="2" t="s">
        <v>22953</v>
      </c>
      <c r="F44910">
        <v>4</v>
      </c>
      <c r="G44910">
        <v>2</v>
      </c>
      <c r="H44910">
        <v>60</v>
      </c>
      <c r="I44910">
        <v>44.88</v>
      </c>
      <c r="J44910">
        <v>120</v>
      </c>
      <c r="K44910">
        <f>Sales[[#This Row],[SalesAmount]]-(Sales[[#This Row],[OrderQuantity]]*Sales[[#This Row],[TotalProductCost]])</f>
        <v>30.239999999999995</v>
      </c>
      <c r="L44910">
        <f>DAY(Sales[[#This Row],[OrderDate]])</f>
        <v>18</v>
      </c>
      <c r="M44910">
        <f>MONTH(Sales[[#This Row],[OrderDate]])</f>
        <v>10</v>
      </c>
      <c r="N44910">
        <f>YEAR(Sales[[#This Row],[OrderDate]])</f>
        <v>2016</v>
      </c>
      <c r="O44910" t="str">
        <f>TEXT(Sales[[#This Row],[OrderDate]],"dddd")</f>
        <v>Tuesday</v>
      </c>
    </row>
    <row r="44911" spans="1:15" x14ac:dyDescent="0.25">
      <c r="A44911">
        <v>538</v>
      </c>
      <c r="B44911" s="1">
        <v>42661</v>
      </c>
      <c r="C44911">
        <v>24874</v>
      </c>
      <c r="D44911">
        <v>7</v>
      </c>
      <c r="E44911" s="2" t="s">
        <v>22954</v>
      </c>
      <c r="F44911">
        <v>1</v>
      </c>
      <c r="G44911">
        <v>2</v>
      </c>
      <c r="H44911">
        <v>10.744999999999999</v>
      </c>
      <c r="I44911">
        <v>8.0373000000000001</v>
      </c>
      <c r="J44911">
        <v>21.49</v>
      </c>
      <c r="K44911">
        <f>Sales[[#This Row],[SalesAmount]]-(Sales[[#This Row],[OrderQuantity]]*Sales[[#This Row],[TotalProductCost]])</f>
        <v>5.4153999999999982</v>
      </c>
      <c r="L44911">
        <f>DAY(Sales[[#This Row],[OrderDate]])</f>
        <v>18</v>
      </c>
      <c r="M44911">
        <f>MONTH(Sales[[#This Row],[OrderDate]])</f>
        <v>10</v>
      </c>
      <c r="N44911">
        <f>YEAR(Sales[[#This Row],[OrderDate]])</f>
        <v>2016</v>
      </c>
      <c r="O44911" t="str">
        <f>TEXT(Sales[[#This Row],[OrderDate]],"dddd")</f>
        <v>Tuesday</v>
      </c>
    </row>
    <row r="44912" spans="1:15" x14ac:dyDescent="0.25">
      <c r="A44912">
        <v>537</v>
      </c>
      <c r="B44912" s="1">
        <v>42661</v>
      </c>
      <c r="C44912">
        <v>11256</v>
      </c>
      <c r="D44912">
        <v>1</v>
      </c>
      <c r="E44912" s="2" t="s">
        <v>22955</v>
      </c>
      <c r="F44912">
        <v>1</v>
      </c>
      <c r="G44912">
        <v>2</v>
      </c>
      <c r="H44912">
        <v>17.5</v>
      </c>
      <c r="I44912">
        <v>13.09</v>
      </c>
      <c r="J44912">
        <v>35</v>
      </c>
      <c r="K44912">
        <f>Sales[[#This Row],[SalesAmount]]-(Sales[[#This Row],[OrderQuantity]]*Sales[[#This Row],[TotalProductCost]])</f>
        <v>8.82</v>
      </c>
      <c r="L44912">
        <f>DAY(Sales[[#This Row],[OrderDate]])</f>
        <v>18</v>
      </c>
      <c r="M44912">
        <f>MONTH(Sales[[#This Row],[OrderDate]])</f>
        <v>10</v>
      </c>
      <c r="N44912">
        <f>YEAR(Sales[[#This Row],[OrderDate]])</f>
        <v>2016</v>
      </c>
      <c r="O44912" t="str">
        <f>TEXT(Sales[[#This Row],[OrderDate]],"dddd")</f>
        <v>Tuesday</v>
      </c>
    </row>
    <row r="44913" spans="1:15" x14ac:dyDescent="0.25">
      <c r="A44913">
        <v>528</v>
      </c>
      <c r="B44913" s="1">
        <v>42661</v>
      </c>
      <c r="C44913">
        <v>11256</v>
      </c>
      <c r="D44913">
        <v>1</v>
      </c>
      <c r="E44913" s="2" t="s">
        <v>22955</v>
      </c>
      <c r="F44913">
        <v>2</v>
      </c>
      <c r="G44913">
        <v>2</v>
      </c>
      <c r="H44913">
        <v>2.4950000000000001</v>
      </c>
      <c r="I44913">
        <v>1.8663000000000001</v>
      </c>
      <c r="J44913">
        <v>4.99</v>
      </c>
      <c r="K44913">
        <f>Sales[[#This Row],[SalesAmount]]-(Sales[[#This Row],[OrderQuantity]]*Sales[[#This Row],[TotalProductCost]])</f>
        <v>1.2574000000000001</v>
      </c>
      <c r="L44913">
        <f>DAY(Sales[[#This Row],[OrderDate]])</f>
        <v>18</v>
      </c>
      <c r="M44913">
        <f>MONTH(Sales[[#This Row],[OrderDate]])</f>
        <v>10</v>
      </c>
      <c r="N44913">
        <f>YEAR(Sales[[#This Row],[OrderDate]])</f>
        <v>2016</v>
      </c>
      <c r="O44913" t="str">
        <f>TEXT(Sales[[#This Row],[OrderDate]],"dddd")</f>
        <v>Tuesday</v>
      </c>
    </row>
    <row r="44914" spans="1:15" x14ac:dyDescent="0.25">
      <c r="A44914">
        <v>480</v>
      </c>
      <c r="B44914" s="1">
        <v>42661</v>
      </c>
      <c r="C44914">
        <v>11256</v>
      </c>
      <c r="D44914">
        <v>1</v>
      </c>
      <c r="E44914" s="2" t="s">
        <v>22955</v>
      </c>
      <c r="F44914">
        <v>3</v>
      </c>
      <c r="G44914">
        <v>2</v>
      </c>
      <c r="H44914">
        <v>1.145</v>
      </c>
      <c r="I44914">
        <v>0.85650000000000004</v>
      </c>
      <c r="J44914">
        <v>2.29</v>
      </c>
      <c r="K44914">
        <f>Sales[[#This Row],[SalesAmount]]-(Sales[[#This Row],[OrderQuantity]]*Sales[[#This Row],[TotalProductCost]])</f>
        <v>0.57699999999999996</v>
      </c>
      <c r="L44914">
        <f>DAY(Sales[[#This Row],[OrderDate]])</f>
        <v>18</v>
      </c>
      <c r="M44914">
        <f>MONTH(Sales[[#This Row],[OrderDate]])</f>
        <v>10</v>
      </c>
      <c r="N44914">
        <f>YEAR(Sales[[#This Row],[OrderDate]])</f>
        <v>2016</v>
      </c>
      <c r="O44914" t="str">
        <f>TEXT(Sales[[#This Row],[OrderDate]],"dddd")</f>
        <v>Tuesday</v>
      </c>
    </row>
    <row r="44915" spans="1:15" x14ac:dyDescent="0.25">
      <c r="A44915">
        <v>537</v>
      </c>
      <c r="B44915" s="1">
        <v>42661</v>
      </c>
      <c r="C44915">
        <v>14641</v>
      </c>
      <c r="D44915">
        <v>6</v>
      </c>
      <c r="E44915" s="2" t="s">
        <v>22956</v>
      </c>
      <c r="F44915">
        <v>1</v>
      </c>
      <c r="G44915">
        <v>2</v>
      </c>
      <c r="H44915">
        <v>17.5</v>
      </c>
      <c r="I44915">
        <v>13.09</v>
      </c>
      <c r="J44915">
        <v>35</v>
      </c>
      <c r="K44915">
        <f>Sales[[#This Row],[SalesAmount]]-(Sales[[#This Row],[OrderQuantity]]*Sales[[#This Row],[TotalProductCost]])</f>
        <v>8.82</v>
      </c>
      <c r="L44915">
        <f>DAY(Sales[[#This Row],[OrderDate]])</f>
        <v>18</v>
      </c>
      <c r="M44915">
        <f>MONTH(Sales[[#This Row],[OrderDate]])</f>
        <v>10</v>
      </c>
      <c r="N44915">
        <f>YEAR(Sales[[#This Row],[OrderDate]])</f>
        <v>2016</v>
      </c>
      <c r="O44915" t="str">
        <f>TEXT(Sales[[#This Row],[OrderDate]],"dddd")</f>
        <v>Tuesday</v>
      </c>
    </row>
    <row r="44916" spans="1:15" x14ac:dyDescent="0.25">
      <c r="A44916">
        <v>485</v>
      </c>
      <c r="B44916" s="1">
        <v>42661</v>
      </c>
      <c r="C44916">
        <v>16855</v>
      </c>
      <c r="D44916">
        <v>6</v>
      </c>
      <c r="E44916" s="2" t="s">
        <v>22957</v>
      </c>
      <c r="F44916">
        <v>1</v>
      </c>
      <c r="G44916">
        <v>2</v>
      </c>
      <c r="H44916">
        <v>10.99</v>
      </c>
      <c r="I44916">
        <v>8.2204999999999995</v>
      </c>
      <c r="J44916">
        <v>21.98</v>
      </c>
      <c r="K44916">
        <f>Sales[[#This Row],[SalesAmount]]-(Sales[[#This Row],[OrderQuantity]]*Sales[[#This Row],[TotalProductCost]])</f>
        <v>5.5390000000000015</v>
      </c>
      <c r="L44916">
        <f>DAY(Sales[[#This Row],[OrderDate]])</f>
        <v>18</v>
      </c>
      <c r="M44916">
        <f>MONTH(Sales[[#This Row],[OrderDate]])</f>
        <v>10</v>
      </c>
      <c r="N44916">
        <f>YEAR(Sales[[#This Row],[OrderDate]])</f>
        <v>2016</v>
      </c>
      <c r="O44916" t="str">
        <f>TEXT(Sales[[#This Row],[OrderDate]],"dddd")</f>
        <v>Tuesday</v>
      </c>
    </row>
    <row r="44917" spans="1:15" x14ac:dyDescent="0.25">
      <c r="A44917">
        <v>228</v>
      </c>
      <c r="B44917" s="1">
        <v>42661</v>
      </c>
      <c r="C44917">
        <v>16855</v>
      </c>
      <c r="D44917">
        <v>6</v>
      </c>
      <c r="E44917" s="2" t="s">
        <v>22957</v>
      </c>
      <c r="F44917">
        <v>2</v>
      </c>
      <c r="G44917">
        <v>2</v>
      </c>
      <c r="H44917">
        <v>24.995000000000001</v>
      </c>
      <c r="I44917">
        <v>38.4923</v>
      </c>
      <c r="J44917">
        <v>49.99</v>
      </c>
      <c r="K44917">
        <f>Sales[[#This Row],[SalesAmount]]-(Sales[[#This Row],[OrderQuantity]]*Sales[[#This Row],[TotalProductCost]])</f>
        <v>-26.994599999999998</v>
      </c>
      <c r="L44917">
        <f>DAY(Sales[[#This Row],[OrderDate]])</f>
        <v>18</v>
      </c>
      <c r="M44917">
        <f>MONTH(Sales[[#This Row],[OrderDate]])</f>
        <v>10</v>
      </c>
      <c r="N44917">
        <f>YEAR(Sales[[#This Row],[OrderDate]])</f>
        <v>2016</v>
      </c>
      <c r="O44917" t="str">
        <f>TEXT(Sales[[#This Row],[OrderDate]],"dddd")</f>
        <v>Tuesday</v>
      </c>
    </row>
    <row r="44918" spans="1:15" x14ac:dyDescent="0.25">
      <c r="A44918">
        <v>372</v>
      </c>
      <c r="B44918" s="1">
        <v>42661</v>
      </c>
      <c r="C44918">
        <v>20642</v>
      </c>
      <c r="D44918">
        <v>1</v>
      </c>
      <c r="E44918" s="2" t="s">
        <v>22958</v>
      </c>
      <c r="F44918">
        <v>1</v>
      </c>
      <c r="G44918">
        <v>2</v>
      </c>
      <c r="H44918">
        <v>1221.675</v>
      </c>
      <c r="I44918">
        <v>1554.9478999999999</v>
      </c>
      <c r="J44918">
        <v>2443.35</v>
      </c>
      <c r="K44918">
        <f>Sales[[#This Row],[SalesAmount]]-(Sales[[#This Row],[OrderQuantity]]*Sales[[#This Row],[TotalProductCost]])</f>
        <v>-666.54579999999987</v>
      </c>
      <c r="L44918">
        <f>DAY(Sales[[#This Row],[OrderDate]])</f>
        <v>18</v>
      </c>
      <c r="M44918">
        <f>MONTH(Sales[[#This Row],[OrderDate]])</f>
        <v>10</v>
      </c>
      <c r="N44918">
        <f>YEAR(Sales[[#This Row],[OrderDate]])</f>
        <v>2016</v>
      </c>
      <c r="O44918" t="str">
        <f>TEXT(Sales[[#This Row],[OrderDate]],"dddd")</f>
        <v>Tuesday</v>
      </c>
    </row>
    <row r="44919" spans="1:15" x14ac:dyDescent="0.25">
      <c r="A44919">
        <v>479</v>
      </c>
      <c r="B44919" s="1">
        <v>42661</v>
      </c>
      <c r="C44919">
        <v>20642</v>
      </c>
      <c r="D44919">
        <v>1</v>
      </c>
      <c r="E44919" s="2" t="s">
        <v>22958</v>
      </c>
      <c r="F44919">
        <v>2</v>
      </c>
      <c r="G44919">
        <v>2</v>
      </c>
      <c r="H44919">
        <v>4.4950000000000001</v>
      </c>
      <c r="I44919">
        <v>3.3622999999999998</v>
      </c>
      <c r="J44919">
        <v>8.99</v>
      </c>
      <c r="K44919">
        <f>Sales[[#This Row],[SalesAmount]]-(Sales[[#This Row],[OrderQuantity]]*Sales[[#This Row],[TotalProductCost]])</f>
        <v>2.2654000000000005</v>
      </c>
      <c r="L44919">
        <f>DAY(Sales[[#This Row],[OrderDate]])</f>
        <v>18</v>
      </c>
      <c r="M44919">
        <f>MONTH(Sales[[#This Row],[OrderDate]])</f>
        <v>10</v>
      </c>
      <c r="N44919">
        <f>YEAR(Sales[[#This Row],[OrderDate]])</f>
        <v>2016</v>
      </c>
      <c r="O44919" t="str">
        <f>TEXT(Sales[[#This Row],[OrderDate]],"dddd")</f>
        <v>Tuesday</v>
      </c>
    </row>
    <row r="44920" spans="1:15" x14ac:dyDescent="0.25">
      <c r="A44920">
        <v>353</v>
      </c>
      <c r="B44920" s="1">
        <v>42661</v>
      </c>
      <c r="C44920">
        <v>16868</v>
      </c>
      <c r="D44920">
        <v>4</v>
      </c>
      <c r="E44920" s="2" t="s">
        <v>22959</v>
      </c>
      <c r="F44920">
        <v>1</v>
      </c>
      <c r="G44920">
        <v>2</v>
      </c>
      <c r="H44920">
        <v>1159.9949999999999</v>
      </c>
      <c r="I44920">
        <v>1265.6195</v>
      </c>
      <c r="J44920">
        <v>2319.9899999999998</v>
      </c>
      <c r="K44920">
        <f>Sales[[#This Row],[SalesAmount]]-(Sales[[#This Row],[OrderQuantity]]*Sales[[#This Row],[TotalProductCost]])</f>
        <v>-211.24900000000025</v>
      </c>
      <c r="L44920">
        <f>DAY(Sales[[#This Row],[OrderDate]])</f>
        <v>18</v>
      </c>
      <c r="M44920">
        <f>MONTH(Sales[[#This Row],[OrderDate]])</f>
        <v>10</v>
      </c>
      <c r="N44920">
        <f>YEAR(Sales[[#This Row],[OrderDate]])</f>
        <v>2016</v>
      </c>
      <c r="O44920" t="str">
        <f>TEXT(Sales[[#This Row],[OrderDate]],"dddd")</f>
        <v>Tuesday</v>
      </c>
    </row>
    <row r="44921" spans="1:15" x14ac:dyDescent="0.25">
      <c r="A44921">
        <v>480</v>
      </c>
      <c r="B44921" s="1">
        <v>42661</v>
      </c>
      <c r="C44921">
        <v>16868</v>
      </c>
      <c r="D44921">
        <v>4</v>
      </c>
      <c r="E44921" s="2" t="s">
        <v>22959</v>
      </c>
      <c r="F44921">
        <v>2</v>
      </c>
      <c r="G44921">
        <v>2</v>
      </c>
      <c r="H44921">
        <v>1.145</v>
      </c>
      <c r="I44921">
        <v>0.85650000000000004</v>
      </c>
      <c r="J44921">
        <v>2.29</v>
      </c>
      <c r="K44921">
        <f>Sales[[#This Row],[SalesAmount]]-(Sales[[#This Row],[OrderQuantity]]*Sales[[#This Row],[TotalProductCost]])</f>
        <v>0.57699999999999996</v>
      </c>
      <c r="L44921">
        <f>DAY(Sales[[#This Row],[OrderDate]])</f>
        <v>18</v>
      </c>
      <c r="M44921">
        <f>MONTH(Sales[[#This Row],[OrderDate]])</f>
        <v>10</v>
      </c>
      <c r="N44921">
        <f>YEAR(Sales[[#This Row],[OrderDate]])</f>
        <v>2016</v>
      </c>
      <c r="O44921" t="str">
        <f>TEXT(Sales[[#This Row],[OrderDate]],"dddd")</f>
        <v>Tuesday</v>
      </c>
    </row>
    <row r="44922" spans="1:15" x14ac:dyDescent="0.25">
      <c r="A44922">
        <v>353</v>
      </c>
      <c r="B44922" s="1">
        <v>42661</v>
      </c>
      <c r="C44922">
        <v>16872</v>
      </c>
      <c r="D44922">
        <v>4</v>
      </c>
      <c r="E44922" s="2" t="s">
        <v>22960</v>
      </c>
      <c r="F44922">
        <v>1</v>
      </c>
      <c r="G44922">
        <v>2</v>
      </c>
      <c r="H44922">
        <v>1159.9949999999999</v>
      </c>
      <c r="I44922">
        <v>1265.6195</v>
      </c>
      <c r="J44922">
        <v>2319.9899999999998</v>
      </c>
      <c r="K44922">
        <f>Sales[[#This Row],[SalesAmount]]-(Sales[[#This Row],[OrderQuantity]]*Sales[[#This Row],[TotalProductCost]])</f>
        <v>-211.24900000000025</v>
      </c>
      <c r="L44922">
        <f>DAY(Sales[[#This Row],[OrderDate]])</f>
        <v>18</v>
      </c>
      <c r="M44922">
        <f>MONTH(Sales[[#This Row],[OrderDate]])</f>
        <v>10</v>
      </c>
      <c r="N44922">
        <f>YEAR(Sales[[#This Row],[OrderDate]])</f>
        <v>2016</v>
      </c>
      <c r="O44922" t="str">
        <f>TEXT(Sales[[#This Row],[OrderDate]],"dddd")</f>
        <v>Tuesday</v>
      </c>
    </row>
    <row r="44923" spans="1:15" x14ac:dyDescent="0.25">
      <c r="A44923">
        <v>485</v>
      </c>
      <c r="B44923" s="1">
        <v>42661</v>
      </c>
      <c r="C44923">
        <v>16872</v>
      </c>
      <c r="D44923">
        <v>4</v>
      </c>
      <c r="E44923" s="2" t="s">
        <v>22960</v>
      </c>
      <c r="F44923">
        <v>2</v>
      </c>
      <c r="G44923">
        <v>2</v>
      </c>
      <c r="H44923">
        <v>10.99</v>
      </c>
      <c r="I44923">
        <v>8.2204999999999995</v>
      </c>
      <c r="J44923">
        <v>21.98</v>
      </c>
      <c r="K44923">
        <f>Sales[[#This Row],[SalesAmount]]-(Sales[[#This Row],[OrderQuantity]]*Sales[[#This Row],[TotalProductCost]])</f>
        <v>5.5390000000000015</v>
      </c>
      <c r="L44923">
        <f>DAY(Sales[[#This Row],[OrderDate]])</f>
        <v>18</v>
      </c>
      <c r="M44923">
        <f>MONTH(Sales[[#This Row],[OrderDate]])</f>
        <v>10</v>
      </c>
      <c r="N44923">
        <f>YEAR(Sales[[#This Row],[OrderDate]])</f>
        <v>2016</v>
      </c>
      <c r="O44923" t="str">
        <f>TEXT(Sales[[#This Row],[OrderDate]],"dddd")</f>
        <v>Tuesday</v>
      </c>
    </row>
    <row r="44924" spans="1:15" x14ac:dyDescent="0.25">
      <c r="A44924">
        <v>477</v>
      </c>
      <c r="B44924" s="1">
        <v>42661</v>
      </c>
      <c r="C44924">
        <v>16872</v>
      </c>
      <c r="D44924">
        <v>4</v>
      </c>
      <c r="E44924" s="2" t="s">
        <v>22960</v>
      </c>
      <c r="F44924">
        <v>3</v>
      </c>
      <c r="G44924">
        <v>2</v>
      </c>
      <c r="H44924">
        <v>2.4950000000000001</v>
      </c>
      <c r="I44924">
        <v>1.8663000000000001</v>
      </c>
      <c r="J44924">
        <v>4.99</v>
      </c>
      <c r="K44924">
        <f>Sales[[#This Row],[SalesAmount]]-(Sales[[#This Row],[OrderQuantity]]*Sales[[#This Row],[TotalProductCost]])</f>
        <v>1.2574000000000001</v>
      </c>
      <c r="L44924">
        <f>DAY(Sales[[#This Row],[OrderDate]])</f>
        <v>18</v>
      </c>
      <c r="M44924">
        <f>MONTH(Sales[[#This Row],[OrderDate]])</f>
        <v>10</v>
      </c>
      <c r="N44924">
        <f>YEAR(Sales[[#This Row],[OrderDate]])</f>
        <v>2016</v>
      </c>
      <c r="O44924" t="str">
        <f>TEXT(Sales[[#This Row],[OrderDate]],"dddd")</f>
        <v>Tuesday</v>
      </c>
    </row>
    <row r="44925" spans="1:15" x14ac:dyDescent="0.25">
      <c r="A44925">
        <v>478</v>
      </c>
      <c r="B44925" s="1">
        <v>42661</v>
      </c>
      <c r="C44925">
        <v>16872</v>
      </c>
      <c r="D44925">
        <v>4</v>
      </c>
      <c r="E44925" s="2" t="s">
        <v>22960</v>
      </c>
      <c r="F44925">
        <v>4</v>
      </c>
      <c r="G44925">
        <v>2</v>
      </c>
      <c r="H44925">
        <v>4.9950000000000001</v>
      </c>
      <c r="I44925">
        <v>3.7363</v>
      </c>
      <c r="J44925">
        <v>9.99</v>
      </c>
      <c r="K44925">
        <f>Sales[[#This Row],[SalesAmount]]-(Sales[[#This Row],[OrderQuantity]]*Sales[[#This Row],[TotalProductCost]])</f>
        <v>2.5174000000000003</v>
      </c>
      <c r="L44925">
        <f>DAY(Sales[[#This Row],[OrderDate]])</f>
        <v>18</v>
      </c>
      <c r="M44925">
        <f>MONTH(Sales[[#This Row],[OrderDate]])</f>
        <v>10</v>
      </c>
      <c r="N44925">
        <f>YEAR(Sales[[#This Row],[OrderDate]])</f>
        <v>2016</v>
      </c>
      <c r="O44925" t="str">
        <f>TEXT(Sales[[#This Row],[OrderDate]],"dddd")</f>
        <v>Tuesday</v>
      </c>
    </row>
    <row r="44926" spans="1:15" x14ac:dyDescent="0.25">
      <c r="A44926">
        <v>480</v>
      </c>
      <c r="B44926" s="1">
        <v>42661</v>
      </c>
      <c r="C44926">
        <v>16872</v>
      </c>
      <c r="D44926">
        <v>4</v>
      </c>
      <c r="E44926" s="2" t="s">
        <v>22960</v>
      </c>
      <c r="F44926">
        <v>5</v>
      </c>
      <c r="G44926">
        <v>2</v>
      </c>
      <c r="H44926">
        <v>1.145</v>
      </c>
      <c r="I44926">
        <v>0.85650000000000004</v>
      </c>
      <c r="J44926">
        <v>2.29</v>
      </c>
      <c r="K44926">
        <f>Sales[[#This Row],[SalesAmount]]-(Sales[[#This Row],[OrderQuantity]]*Sales[[#This Row],[TotalProductCost]])</f>
        <v>0.57699999999999996</v>
      </c>
      <c r="L44926">
        <f>DAY(Sales[[#This Row],[OrderDate]])</f>
        <v>18</v>
      </c>
      <c r="M44926">
        <f>MONTH(Sales[[#This Row],[OrderDate]])</f>
        <v>10</v>
      </c>
      <c r="N44926">
        <f>YEAR(Sales[[#This Row],[OrderDate]])</f>
        <v>2016</v>
      </c>
      <c r="O44926" t="str">
        <f>TEXT(Sales[[#This Row],[OrderDate]],"dddd")</f>
        <v>Tuesday</v>
      </c>
    </row>
    <row r="44927" spans="1:15" x14ac:dyDescent="0.25">
      <c r="A44927">
        <v>353</v>
      </c>
      <c r="B44927" s="1">
        <v>42661</v>
      </c>
      <c r="C44927">
        <v>16756</v>
      </c>
      <c r="D44927">
        <v>1</v>
      </c>
      <c r="E44927" s="2" t="s">
        <v>22961</v>
      </c>
      <c r="F44927">
        <v>1</v>
      </c>
      <c r="G44927">
        <v>2</v>
      </c>
      <c r="H44927">
        <v>1159.9949999999999</v>
      </c>
      <c r="I44927">
        <v>1265.6195</v>
      </c>
      <c r="J44927">
        <v>2319.9899999999998</v>
      </c>
      <c r="K44927">
        <f>Sales[[#This Row],[SalesAmount]]-(Sales[[#This Row],[OrderQuantity]]*Sales[[#This Row],[TotalProductCost]])</f>
        <v>-211.24900000000025</v>
      </c>
      <c r="L44927">
        <f>DAY(Sales[[#This Row],[OrderDate]])</f>
        <v>18</v>
      </c>
      <c r="M44927">
        <f>MONTH(Sales[[#This Row],[OrderDate]])</f>
        <v>10</v>
      </c>
      <c r="N44927">
        <f>YEAR(Sales[[#This Row],[OrderDate]])</f>
        <v>2016</v>
      </c>
      <c r="O44927" t="str">
        <f>TEXT(Sales[[#This Row],[OrderDate]],"dddd")</f>
        <v>Tuesday</v>
      </c>
    </row>
    <row r="44928" spans="1:15" x14ac:dyDescent="0.25">
      <c r="A44928">
        <v>485</v>
      </c>
      <c r="B44928" s="1">
        <v>42661</v>
      </c>
      <c r="C44928">
        <v>16756</v>
      </c>
      <c r="D44928">
        <v>1</v>
      </c>
      <c r="E44928" s="2" t="s">
        <v>22961</v>
      </c>
      <c r="F44928">
        <v>2</v>
      </c>
      <c r="G44928">
        <v>2</v>
      </c>
      <c r="H44928">
        <v>10.99</v>
      </c>
      <c r="I44928">
        <v>8.2204999999999995</v>
      </c>
      <c r="J44928">
        <v>21.98</v>
      </c>
      <c r="K44928">
        <f>Sales[[#This Row],[SalesAmount]]-(Sales[[#This Row],[OrderQuantity]]*Sales[[#This Row],[TotalProductCost]])</f>
        <v>5.5390000000000015</v>
      </c>
      <c r="L44928">
        <f>DAY(Sales[[#This Row],[OrderDate]])</f>
        <v>18</v>
      </c>
      <c r="M44928">
        <f>MONTH(Sales[[#This Row],[OrderDate]])</f>
        <v>10</v>
      </c>
      <c r="N44928">
        <f>YEAR(Sales[[#This Row],[OrderDate]])</f>
        <v>2016</v>
      </c>
      <c r="O44928" t="str">
        <f>TEXT(Sales[[#This Row],[OrderDate]],"dddd")</f>
        <v>Tuesday</v>
      </c>
    </row>
    <row r="44929" spans="1:15" x14ac:dyDescent="0.25">
      <c r="A44929">
        <v>491</v>
      </c>
      <c r="B44929" s="1">
        <v>42661</v>
      </c>
      <c r="C44929">
        <v>16756</v>
      </c>
      <c r="D44929">
        <v>1</v>
      </c>
      <c r="E44929" s="2" t="s">
        <v>22961</v>
      </c>
      <c r="F44929">
        <v>3</v>
      </c>
      <c r="G44929">
        <v>2</v>
      </c>
      <c r="H44929">
        <v>26.995000000000001</v>
      </c>
      <c r="I44929">
        <v>41.572299999999998</v>
      </c>
      <c r="J44929">
        <v>53.99</v>
      </c>
      <c r="K44929">
        <f>Sales[[#This Row],[SalesAmount]]-(Sales[[#This Row],[OrderQuantity]]*Sales[[#This Row],[TotalProductCost]])</f>
        <v>-29.154599999999995</v>
      </c>
      <c r="L44929">
        <f>DAY(Sales[[#This Row],[OrderDate]])</f>
        <v>18</v>
      </c>
      <c r="M44929">
        <f>MONTH(Sales[[#This Row],[OrderDate]])</f>
        <v>10</v>
      </c>
      <c r="N44929">
        <f>YEAR(Sales[[#This Row],[OrderDate]])</f>
        <v>2016</v>
      </c>
      <c r="O44929" t="str">
        <f>TEXT(Sales[[#This Row],[OrderDate]],"dddd")</f>
        <v>Tuesday</v>
      </c>
    </row>
    <row r="44930" spans="1:15" x14ac:dyDescent="0.25">
      <c r="A44930">
        <v>577</v>
      </c>
      <c r="B44930" s="1">
        <v>42661</v>
      </c>
      <c r="C44930">
        <v>12859</v>
      </c>
      <c r="D44930">
        <v>10</v>
      </c>
      <c r="E44930" s="2" t="s">
        <v>22962</v>
      </c>
      <c r="F44930">
        <v>1</v>
      </c>
      <c r="G44930">
        <v>2</v>
      </c>
      <c r="H44930">
        <v>607.42499999999995</v>
      </c>
      <c r="I44930">
        <v>755.1508</v>
      </c>
      <c r="J44930">
        <v>1214.8499999999999</v>
      </c>
      <c r="K44930">
        <f>Sales[[#This Row],[SalesAmount]]-(Sales[[#This Row],[OrderQuantity]]*Sales[[#This Row],[TotalProductCost]])</f>
        <v>-295.4516000000001</v>
      </c>
      <c r="L44930">
        <f>DAY(Sales[[#This Row],[OrderDate]])</f>
        <v>18</v>
      </c>
      <c r="M44930">
        <f>MONTH(Sales[[#This Row],[OrderDate]])</f>
        <v>10</v>
      </c>
      <c r="N44930">
        <f>YEAR(Sales[[#This Row],[OrderDate]])</f>
        <v>2016</v>
      </c>
      <c r="O44930" t="str">
        <f>TEXT(Sales[[#This Row],[OrderDate]],"dddd")</f>
        <v>Tuesday</v>
      </c>
    </row>
    <row r="44931" spans="1:15" x14ac:dyDescent="0.25">
      <c r="A44931">
        <v>489</v>
      </c>
      <c r="B44931" s="1">
        <v>42661</v>
      </c>
      <c r="C44931">
        <v>12859</v>
      </c>
      <c r="D44931">
        <v>10</v>
      </c>
      <c r="E44931" s="2" t="s">
        <v>22962</v>
      </c>
      <c r="F44931">
        <v>2</v>
      </c>
      <c r="G44931">
        <v>2</v>
      </c>
      <c r="H44931">
        <v>26.995000000000001</v>
      </c>
      <c r="I44931">
        <v>41.572299999999998</v>
      </c>
      <c r="J44931">
        <v>53.99</v>
      </c>
      <c r="K44931">
        <f>Sales[[#This Row],[SalesAmount]]-(Sales[[#This Row],[OrderQuantity]]*Sales[[#This Row],[TotalProductCost]])</f>
        <v>-29.154599999999995</v>
      </c>
      <c r="L44931">
        <f>DAY(Sales[[#This Row],[OrderDate]])</f>
        <v>18</v>
      </c>
      <c r="M44931">
        <f>MONTH(Sales[[#This Row],[OrderDate]])</f>
        <v>10</v>
      </c>
      <c r="N44931">
        <f>YEAR(Sales[[#This Row],[OrderDate]])</f>
        <v>2016</v>
      </c>
      <c r="O44931" t="str">
        <f>TEXT(Sales[[#This Row],[OrderDate]],"dddd")</f>
        <v>Tuesday</v>
      </c>
    </row>
    <row r="44932" spans="1:15" x14ac:dyDescent="0.25">
      <c r="A44932">
        <v>225</v>
      </c>
      <c r="B44932" s="1">
        <v>42661</v>
      </c>
      <c r="C44932">
        <v>12859</v>
      </c>
      <c r="D44932">
        <v>10</v>
      </c>
      <c r="E44932" s="2" t="s">
        <v>22962</v>
      </c>
      <c r="F44932">
        <v>3</v>
      </c>
      <c r="G44932">
        <v>2</v>
      </c>
      <c r="H44932">
        <v>4.4950000000000001</v>
      </c>
      <c r="I44932">
        <v>6.9222999999999999</v>
      </c>
      <c r="J44932">
        <v>8.99</v>
      </c>
      <c r="K44932">
        <f>Sales[[#This Row],[SalesAmount]]-(Sales[[#This Row],[OrderQuantity]]*Sales[[#This Row],[TotalProductCost]])</f>
        <v>-4.8545999999999996</v>
      </c>
      <c r="L44932">
        <f>DAY(Sales[[#This Row],[OrderDate]])</f>
        <v>18</v>
      </c>
      <c r="M44932">
        <f>MONTH(Sales[[#This Row],[OrderDate]])</f>
        <v>10</v>
      </c>
      <c r="N44932">
        <f>YEAR(Sales[[#This Row],[OrderDate]])</f>
        <v>2016</v>
      </c>
      <c r="O44932" t="str">
        <f>TEXT(Sales[[#This Row],[OrderDate]],"dddd")</f>
        <v>Tuesday</v>
      </c>
    </row>
    <row r="44933" spans="1:15" x14ac:dyDescent="0.25">
      <c r="A44933">
        <v>575</v>
      </c>
      <c r="B44933" s="1">
        <v>42661</v>
      </c>
      <c r="C44933">
        <v>11604</v>
      </c>
      <c r="D44933">
        <v>10</v>
      </c>
      <c r="E44933" s="2" t="s">
        <v>22963</v>
      </c>
      <c r="F44933">
        <v>1</v>
      </c>
      <c r="G44933">
        <v>2</v>
      </c>
      <c r="H44933">
        <v>1192.0350000000001</v>
      </c>
      <c r="I44933">
        <v>1481.9378999999999</v>
      </c>
      <c r="J44933">
        <v>2384.0700000000002</v>
      </c>
      <c r="K44933">
        <f>Sales[[#This Row],[SalesAmount]]-(Sales[[#This Row],[OrderQuantity]]*Sales[[#This Row],[TotalProductCost]])</f>
        <v>-579.80579999999964</v>
      </c>
      <c r="L44933">
        <f>DAY(Sales[[#This Row],[OrderDate]])</f>
        <v>18</v>
      </c>
      <c r="M44933">
        <f>MONTH(Sales[[#This Row],[OrderDate]])</f>
        <v>10</v>
      </c>
      <c r="N44933">
        <f>YEAR(Sales[[#This Row],[OrderDate]])</f>
        <v>2016</v>
      </c>
      <c r="O44933" t="str">
        <f>TEXT(Sales[[#This Row],[OrderDate]],"dddd")</f>
        <v>Tuesday</v>
      </c>
    </row>
    <row r="44934" spans="1:15" x14ac:dyDescent="0.25">
      <c r="A44934">
        <v>479</v>
      </c>
      <c r="B44934" s="1">
        <v>42661</v>
      </c>
      <c r="C44934">
        <v>11604</v>
      </c>
      <c r="D44934">
        <v>10</v>
      </c>
      <c r="E44934" s="2" t="s">
        <v>22963</v>
      </c>
      <c r="F44934">
        <v>2</v>
      </c>
      <c r="G44934">
        <v>2</v>
      </c>
      <c r="H44934">
        <v>4.4950000000000001</v>
      </c>
      <c r="I44934">
        <v>3.3622999999999998</v>
      </c>
      <c r="J44934">
        <v>8.99</v>
      </c>
      <c r="K44934">
        <f>Sales[[#This Row],[SalesAmount]]-(Sales[[#This Row],[OrderQuantity]]*Sales[[#This Row],[TotalProductCost]])</f>
        <v>2.2654000000000005</v>
      </c>
      <c r="L44934">
        <f>DAY(Sales[[#This Row],[OrderDate]])</f>
        <v>18</v>
      </c>
      <c r="M44934">
        <f>MONTH(Sales[[#This Row],[OrderDate]])</f>
        <v>10</v>
      </c>
      <c r="N44934">
        <f>YEAR(Sales[[#This Row],[OrderDate]])</f>
        <v>2016</v>
      </c>
      <c r="O44934" t="str">
        <f>TEXT(Sales[[#This Row],[OrderDate]],"dddd")</f>
        <v>Tuesday</v>
      </c>
    </row>
    <row r="44935" spans="1:15" x14ac:dyDescent="0.25">
      <c r="A44935">
        <v>562</v>
      </c>
      <c r="B44935" s="1">
        <v>42661</v>
      </c>
      <c r="C44935">
        <v>16828</v>
      </c>
      <c r="D44935">
        <v>10</v>
      </c>
      <c r="E44935" s="2" t="s">
        <v>22964</v>
      </c>
      <c r="F44935">
        <v>1</v>
      </c>
      <c r="G44935">
        <v>2</v>
      </c>
      <c r="H44935">
        <v>1192.0350000000001</v>
      </c>
      <c r="I44935">
        <v>1481.9378999999999</v>
      </c>
      <c r="J44935">
        <v>2384.0700000000002</v>
      </c>
      <c r="K44935">
        <f>Sales[[#This Row],[SalesAmount]]-(Sales[[#This Row],[OrderQuantity]]*Sales[[#This Row],[TotalProductCost]])</f>
        <v>-579.80579999999964</v>
      </c>
      <c r="L44935">
        <f>DAY(Sales[[#This Row],[OrderDate]])</f>
        <v>18</v>
      </c>
      <c r="M44935">
        <f>MONTH(Sales[[#This Row],[OrderDate]])</f>
        <v>10</v>
      </c>
      <c r="N44935">
        <f>YEAR(Sales[[#This Row],[OrderDate]])</f>
        <v>2016</v>
      </c>
      <c r="O44935" t="str">
        <f>TEXT(Sales[[#This Row],[OrderDate]],"dddd")</f>
        <v>Tuesday</v>
      </c>
    </row>
    <row r="44936" spans="1:15" x14ac:dyDescent="0.25">
      <c r="A44936">
        <v>477</v>
      </c>
      <c r="B44936" s="1">
        <v>42661</v>
      </c>
      <c r="C44936">
        <v>16828</v>
      </c>
      <c r="D44936">
        <v>10</v>
      </c>
      <c r="E44936" s="2" t="s">
        <v>22964</v>
      </c>
      <c r="F44936">
        <v>2</v>
      </c>
      <c r="G44936">
        <v>2</v>
      </c>
      <c r="H44936">
        <v>2.4950000000000001</v>
      </c>
      <c r="I44936">
        <v>1.8663000000000001</v>
      </c>
      <c r="J44936">
        <v>4.99</v>
      </c>
      <c r="K44936">
        <f>Sales[[#This Row],[SalesAmount]]-(Sales[[#This Row],[OrderQuantity]]*Sales[[#This Row],[TotalProductCost]])</f>
        <v>1.2574000000000001</v>
      </c>
      <c r="L44936">
        <f>DAY(Sales[[#This Row],[OrderDate]])</f>
        <v>18</v>
      </c>
      <c r="M44936">
        <f>MONTH(Sales[[#This Row],[OrderDate]])</f>
        <v>10</v>
      </c>
      <c r="N44936">
        <f>YEAR(Sales[[#This Row],[OrderDate]])</f>
        <v>2016</v>
      </c>
      <c r="O44936" t="str">
        <f>TEXT(Sales[[#This Row],[OrderDate]],"dddd")</f>
        <v>Tuesday</v>
      </c>
    </row>
    <row r="44937" spans="1:15" x14ac:dyDescent="0.25">
      <c r="A44937">
        <v>479</v>
      </c>
      <c r="B44937" s="1">
        <v>42661</v>
      </c>
      <c r="C44937">
        <v>16828</v>
      </c>
      <c r="D44937">
        <v>10</v>
      </c>
      <c r="E44937" s="2" t="s">
        <v>22964</v>
      </c>
      <c r="F44937">
        <v>3</v>
      </c>
      <c r="G44937">
        <v>2</v>
      </c>
      <c r="H44937">
        <v>4.4950000000000001</v>
      </c>
      <c r="I44937">
        <v>3.3622999999999998</v>
      </c>
      <c r="J44937">
        <v>8.99</v>
      </c>
      <c r="K44937">
        <f>Sales[[#This Row],[SalesAmount]]-(Sales[[#This Row],[OrderQuantity]]*Sales[[#This Row],[TotalProductCost]])</f>
        <v>2.2654000000000005</v>
      </c>
      <c r="L44937">
        <f>DAY(Sales[[#This Row],[OrderDate]])</f>
        <v>18</v>
      </c>
      <c r="M44937">
        <f>MONTH(Sales[[#This Row],[OrderDate]])</f>
        <v>10</v>
      </c>
      <c r="N44937">
        <f>YEAR(Sales[[#This Row],[OrderDate]])</f>
        <v>2016</v>
      </c>
      <c r="O44937" t="str">
        <f>TEXT(Sales[[#This Row],[OrderDate]],"dddd")</f>
        <v>Tuesday</v>
      </c>
    </row>
    <row r="44938" spans="1:15" x14ac:dyDescent="0.25">
      <c r="A44938">
        <v>225</v>
      </c>
      <c r="B44938" s="1">
        <v>42661</v>
      </c>
      <c r="C44938">
        <v>16828</v>
      </c>
      <c r="D44938">
        <v>10</v>
      </c>
      <c r="E44938" s="2" t="s">
        <v>22964</v>
      </c>
      <c r="F44938">
        <v>4</v>
      </c>
      <c r="G44938">
        <v>2</v>
      </c>
      <c r="H44938">
        <v>4.4950000000000001</v>
      </c>
      <c r="I44938">
        <v>6.9222999999999999</v>
      </c>
      <c r="J44938">
        <v>8.99</v>
      </c>
      <c r="K44938">
        <f>Sales[[#This Row],[SalesAmount]]-(Sales[[#This Row],[OrderQuantity]]*Sales[[#This Row],[TotalProductCost]])</f>
        <v>-4.8545999999999996</v>
      </c>
      <c r="L44938">
        <f>DAY(Sales[[#This Row],[OrderDate]])</f>
        <v>18</v>
      </c>
      <c r="M44938">
        <f>MONTH(Sales[[#This Row],[OrderDate]])</f>
        <v>10</v>
      </c>
      <c r="N44938">
        <f>YEAR(Sales[[#This Row],[OrderDate]])</f>
        <v>2016</v>
      </c>
      <c r="O44938" t="str">
        <f>TEXT(Sales[[#This Row],[OrderDate]],"dddd")</f>
        <v>Tuesday</v>
      </c>
    </row>
    <row r="44939" spans="1:15" x14ac:dyDescent="0.25">
      <c r="A44939">
        <v>214</v>
      </c>
      <c r="B44939" s="1">
        <v>42661</v>
      </c>
      <c r="C44939">
        <v>16828</v>
      </c>
      <c r="D44939">
        <v>10</v>
      </c>
      <c r="E44939" s="2" t="s">
        <v>22964</v>
      </c>
      <c r="F44939">
        <v>5</v>
      </c>
      <c r="G44939">
        <v>2</v>
      </c>
      <c r="H44939">
        <v>17.495000000000001</v>
      </c>
      <c r="I44939">
        <v>13.0863</v>
      </c>
      <c r="J44939">
        <v>34.99</v>
      </c>
      <c r="K44939">
        <f>Sales[[#This Row],[SalesAmount]]-(Sales[[#This Row],[OrderQuantity]]*Sales[[#This Row],[TotalProductCost]])</f>
        <v>8.8174000000000028</v>
      </c>
      <c r="L44939">
        <f>DAY(Sales[[#This Row],[OrderDate]])</f>
        <v>18</v>
      </c>
      <c r="M44939">
        <f>MONTH(Sales[[#This Row],[OrderDate]])</f>
        <v>10</v>
      </c>
      <c r="N44939">
        <f>YEAR(Sales[[#This Row],[OrderDate]])</f>
        <v>2016</v>
      </c>
      <c r="O44939" t="str">
        <f>TEXT(Sales[[#This Row],[OrderDate]],"dddd")</f>
        <v>Tuesday</v>
      </c>
    </row>
    <row r="44940" spans="1:15" x14ac:dyDescent="0.25">
      <c r="A44940">
        <v>382</v>
      </c>
      <c r="B44940" s="1">
        <v>42661</v>
      </c>
      <c r="C44940">
        <v>26134</v>
      </c>
      <c r="D44940">
        <v>9</v>
      </c>
      <c r="E44940" s="2" t="s">
        <v>22965</v>
      </c>
      <c r="F44940">
        <v>1</v>
      </c>
      <c r="G44940">
        <v>2</v>
      </c>
      <c r="H44940">
        <v>560.245</v>
      </c>
      <c r="I44940">
        <v>713.07979999999998</v>
      </c>
      <c r="J44940">
        <v>1120.49</v>
      </c>
      <c r="K44940">
        <f>Sales[[#This Row],[SalesAmount]]-(Sales[[#This Row],[OrderQuantity]]*Sales[[#This Row],[TotalProductCost]])</f>
        <v>-305.66959999999995</v>
      </c>
      <c r="L44940">
        <f>DAY(Sales[[#This Row],[OrderDate]])</f>
        <v>18</v>
      </c>
      <c r="M44940">
        <f>MONTH(Sales[[#This Row],[OrderDate]])</f>
        <v>10</v>
      </c>
      <c r="N44940">
        <f>YEAR(Sales[[#This Row],[OrderDate]])</f>
        <v>2016</v>
      </c>
      <c r="O44940" t="str">
        <f>TEXT(Sales[[#This Row],[OrderDate]],"dddd")</f>
        <v>Tuesday</v>
      </c>
    </row>
    <row r="44941" spans="1:15" x14ac:dyDescent="0.25">
      <c r="A44941">
        <v>479</v>
      </c>
      <c r="B44941" s="1">
        <v>42661</v>
      </c>
      <c r="C44941">
        <v>26134</v>
      </c>
      <c r="D44941">
        <v>9</v>
      </c>
      <c r="E44941" s="2" t="s">
        <v>22965</v>
      </c>
      <c r="F44941">
        <v>2</v>
      </c>
      <c r="G44941">
        <v>2</v>
      </c>
      <c r="H44941">
        <v>4.4950000000000001</v>
      </c>
      <c r="I44941">
        <v>3.3622999999999998</v>
      </c>
      <c r="J44941">
        <v>8.99</v>
      </c>
      <c r="K44941">
        <f>Sales[[#This Row],[SalesAmount]]-(Sales[[#This Row],[OrderQuantity]]*Sales[[#This Row],[TotalProductCost]])</f>
        <v>2.2654000000000005</v>
      </c>
      <c r="L44941">
        <f>DAY(Sales[[#This Row],[OrderDate]])</f>
        <v>18</v>
      </c>
      <c r="M44941">
        <f>MONTH(Sales[[#This Row],[OrderDate]])</f>
        <v>10</v>
      </c>
      <c r="N44941">
        <f>YEAR(Sales[[#This Row],[OrderDate]])</f>
        <v>2016</v>
      </c>
      <c r="O44941" t="str">
        <f>TEXT(Sales[[#This Row],[OrderDate]],"dddd")</f>
        <v>Tuesday</v>
      </c>
    </row>
    <row r="44942" spans="1:15" x14ac:dyDescent="0.25">
      <c r="A44942">
        <v>477</v>
      </c>
      <c r="B44942" s="1">
        <v>42661</v>
      </c>
      <c r="C44942">
        <v>26134</v>
      </c>
      <c r="D44942">
        <v>9</v>
      </c>
      <c r="E44942" s="2" t="s">
        <v>22965</v>
      </c>
      <c r="F44942">
        <v>3</v>
      </c>
      <c r="G44942">
        <v>2</v>
      </c>
      <c r="H44942">
        <v>2.4950000000000001</v>
      </c>
      <c r="I44942">
        <v>1.8663000000000001</v>
      </c>
      <c r="J44942">
        <v>4.99</v>
      </c>
      <c r="K44942">
        <f>Sales[[#This Row],[SalesAmount]]-(Sales[[#This Row],[OrderQuantity]]*Sales[[#This Row],[TotalProductCost]])</f>
        <v>1.2574000000000001</v>
      </c>
      <c r="L44942">
        <f>DAY(Sales[[#This Row],[OrderDate]])</f>
        <v>18</v>
      </c>
      <c r="M44942">
        <f>MONTH(Sales[[#This Row],[OrderDate]])</f>
        <v>10</v>
      </c>
      <c r="N44942">
        <f>YEAR(Sales[[#This Row],[OrderDate]])</f>
        <v>2016</v>
      </c>
      <c r="O44942" t="str">
        <f>TEXT(Sales[[#This Row],[OrderDate]],"dddd")</f>
        <v>Tuesday</v>
      </c>
    </row>
    <row r="44943" spans="1:15" x14ac:dyDescent="0.25">
      <c r="A44943">
        <v>225</v>
      </c>
      <c r="B44943" s="1">
        <v>42661</v>
      </c>
      <c r="C44943">
        <v>26134</v>
      </c>
      <c r="D44943">
        <v>9</v>
      </c>
      <c r="E44943" s="2" t="s">
        <v>22965</v>
      </c>
      <c r="F44943">
        <v>4</v>
      </c>
      <c r="G44943">
        <v>2</v>
      </c>
      <c r="H44943">
        <v>4.4950000000000001</v>
      </c>
      <c r="I44943">
        <v>6.9222999999999999</v>
      </c>
      <c r="J44943">
        <v>8.99</v>
      </c>
      <c r="K44943">
        <f>Sales[[#This Row],[SalesAmount]]-(Sales[[#This Row],[OrderQuantity]]*Sales[[#This Row],[TotalProductCost]])</f>
        <v>-4.8545999999999996</v>
      </c>
      <c r="L44943">
        <f>DAY(Sales[[#This Row],[OrderDate]])</f>
        <v>18</v>
      </c>
      <c r="M44943">
        <f>MONTH(Sales[[#This Row],[OrderDate]])</f>
        <v>10</v>
      </c>
      <c r="N44943">
        <f>YEAR(Sales[[#This Row],[OrderDate]])</f>
        <v>2016</v>
      </c>
      <c r="O44943" t="str">
        <f>TEXT(Sales[[#This Row],[OrderDate]],"dddd")</f>
        <v>Tuesday</v>
      </c>
    </row>
    <row r="44944" spans="1:15" x14ac:dyDescent="0.25">
      <c r="A44944">
        <v>583</v>
      </c>
      <c r="B44944" s="1">
        <v>42661</v>
      </c>
      <c r="C44944">
        <v>23665</v>
      </c>
      <c r="D44944">
        <v>9</v>
      </c>
      <c r="E44944" s="2" t="s">
        <v>22966</v>
      </c>
      <c r="F44944">
        <v>1</v>
      </c>
      <c r="G44944">
        <v>2</v>
      </c>
      <c r="H44944">
        <v>850.495</v>
      </c>
      <c r="I44944">
        <v>1082.51</v>
      </c>
      <c r="J44944">
        <v>1700.99</v>
      </c>
      <c r="K44944">
        <f>Sales[[#This Row],[SalesAmount]]-(Sales[[#This Row],[OrderQuantity]]*Sales[[#This Row],[TotalProductCost]])</f>
        <v>-464.03</v>
      </c>
      <c r="L44944">
        <f>DAY(Sales[[#This Row],[OrderDate]])</f>
        <v>18</v>
      </c>
      <c r="M44944">
        <f>MONTH(Sales[[#This Row],[OrderDate]])</f>
        <v>10</v>
      </c>
      <c r="N44944">
        <f>YEAR(Sales[[#This Row],[OrderDate]])</f>
        <v>2016</v>
      </c>
      <c r="O44944" t="str">
        <f>TEXT(Sales[[#This Row],[OrderDate]],"dddd")</f>
        <v>Tuesday</v>
      </c>
    </row>
    <row r="44945" spans="1:15" x14ac:dyDescent="0.25">
      <c r="A44945">
        <v>490</v>
      </c>
      <c r="B44945" s="1">
        <v>42661</v>
      </c>
      <c r="C44945">
        <v>23665</v>
      </c>
      <c r="D44945">
        <v>9</v>
      </c>
      <c r="E44945" s="2" t="s">
        <v>22966</v>
      </c>
      <c r="F44945">
        <v>2</v>
      </c>
      <c r="G44945">
        <v>2</v>
      </c>
      <c r="H44945">
        <v>26.995000000000001</v>
      </c>
      <c r="I44945">
        <v>41.572299999999998</v>
      </c>
      <c r="J44945">
        <v>53.99</v>
      </c>
      <c r="K44945">
        <f>Sales[[#This Row],[SalesAmount]]-(Sales[[#This Row],[OrderQuantity]]*Sales[[#This Row],[TotalProductCost]])</f>
        <v>-29.154599999999995</v>
      </c>
      <c r="L44945">
        <f>DAY(Sales[[#This Row],[OrderDate]])</f>
        <v>18</v>
      </c>
      <c r="M44945">
        <f>MONTH(Sales[[#This Row],[OrderDate]])</f>
        <v>10</v>
      </c>
      <c r="N44945">
        <f>YEAR(Sales[[#This Row],[OrderDate]])</f>
        <v>2016</v>
      </c>
      <c r="O44945" t="str">
        <f>TEXT(Sales[[#This Row],[OrderDate]],"dddd")</f>
        <v>Tuesday</v>
      </c>
    </row>
    <row r="44946" spans="1:15" x14ac:dyDescent="0.25">
      <c r="A44946">
        <v>225</v>
      </c>
      <c r="B44946" s="1">
        <v>42661</v>
      </c>
      <c r="C44946">
        <v>23665</v>
      </c>
      <c r="D44946">
        <v>9</v>
      </c>
      <c r="E44946" s="2" t="s">
        <v>22966</v>
      </c>
      <c r="F44946">
        <v>3</v>
      </c>
      <c r="G44946">
        <v>2</v>
      </c>
      <c r="H44946">
        <v>4.4950000000000001</v>
      </c>
      <c r="I44946">
        <v>6.9222999999999999</v>
      </c>
      <c r="J44946">
        <v>8.99</v>
      </c>
      <c r="K44946">
        <f>Sales[[#This Row],[SalesAmount]]-(Sales[[#This Row],[OrderQuantity]]*Sales[[#This Row],[TotalProductCost]])</f>
        <v>-4.8545999999999996</v>
      </c>
      <c r="L44946">
        <f>DAY(Sales[[#This Row],[OrderDate]])</f>
        <v>18</v>
      </c>
      <c r="M44946">
        <f>MONTH(Sales[[#This Row],[OrderDate]])</f>
        <v>10</v>
      </c>
      <c r="N44946">
        <f>YEAR(Sales[[#This Row],[OrderDate]])</f>
        <v>2016</v>
      </c>
      <c r="O44946" t="str">
        <f>TEXT(Sales[[#This Row],[OrderDate]],"dddd")</f>
        <v>Tuesday</v>
      </c>
    </row>
    <row r="44947" spans="1:15" x14ac:dyDescent="0.25">
      <c r="A44947">
        <v>582</v>
      </c>
      <c r="B44947" s="1">
        <v>42661</v>
      </c>
      <c r="C44947">
        <v>15439</v>
      </c>
      <c r="D44947">
        <v>9</v>
      </c>
      <c r="E44947" s="2" t="s">
        <v>22967</v>
      </c>
      <c r="F44947">
        <v>1</v>
      </c>
      <c r="G44947">
        <v>2</v>
      </c>
      <c r="H44947">
        <v>850.495</v>
      </c>
      <c r="I44947">
        <v>1082.51</v>
      </c>
      <c r="J44947">
        <v>1700.99</v>
      </c>
      <c r="K44947">
        <f>Sales[[#This Row],[SalesAmount]]-(Sales[[#This Row],[OrderQuantity]]*Sales[[#This Row],[TotalProductCost]])</f>
        <v>-464.03</v>
      </c>
      <c r="L44947">
        <f>DAY(Sales[[#This Row],[OrderDate]])</f>
        <v>18</v>
      </c>
      <c r="M44947">
        <f>MONTH(Sales[[#This Row],[OrderDate]])</f>
        <v>10</v>
      </c>
      <c r="N44947">
        <f>YEAR(Sales[[#This Row],[OrderDate]])</f>
        <v>2016</v>
      </c>
      <c r="O44947" t="str">
        <f>TEXT(Sales[[#This Row],[OrderDate]],"dddd")</f>
        <v>Tuesday</v>
      </c>
    </row>
    <row r="44948" spans="1:15" x14ac:dyDescent="0.25">
      <c r="A44948">
        <v>490</v>
      </c>
      <c r="B44948" s="1">
        <v>42661</v>
      </c>
      <c r="C44948">
        <v>15439</v>
      </c>
      <c r="D44948">
        <v>9</v>
      </c>
      <c r="E44948" s="2" t="s">
        <v>22967</v>
      </c>
      <c r="F44948">
        <v>2</v>
      </c>
      <c r="G44948">
        <v>2</v>
      </c>
      <c r="H44948">
        <v>26.995000000000001</v>
      </c>
      <c r="I44948">
        <v>41.572299999999998</v>
      </c>
      <c r="J44948">
        <v>53.99</v>
      </c>
      <c r="K44948">
        <f>Sales[[#This Row],[SalesAmount]]-(Sales[[#This Row],[OrderQuantity]]*Sales[[#This Row],[TotalProductCost]])</f>
        <v>-29.154599999999995</v>
      </c>
      <c r="L44948">
        <f>DAY(Sales[[#This Row],[OrderDate]])</f>
        <v>18</v>
      </c>
      <c r="M44948">
        <f>MONTH(Sales[[#This Row],[OrderDate]])</f>
        <v>10</v>
      </c>
      <c r="N44948">
        <f>YEAR(Sales[[#This Row],[OrderDate]])</f>
        <v>2016</v>
      </c>
      <c r="O44948" t="str">
        <f>TEXT(Sales[[#This Row],[OrderDate]],"dddd")</f>
        <v>Tuesday</v>
      </c>
    </row>
    <row r="44949" spans="1:15" x14ac:dyDescent="0.25">
      <c r="A44949">
        <v>583</v>
      </c>
      <c r="B44949" s="1">
        <v>42661</v>
      </c>
      <c r="C44949">
        <v>24304</v>
      </c>
      <c r="D44949">
        <v>9</v>
      </c>
      <c r="E44949" s="2" t="s">
        <v>22968</v>
      </c>
      <c r="F44949">
        <v>1</v>
      </c>
      <c r="G44949">
        <v>2</v>
      </c>
      <c r="H44949">
        <v>850.495</v>
      </c>
      <c r="I44949">
        <v>1082.51</v>
      </c>
      <c r="J44949">
        <v>1700.99</v>
      </c>
      <c r="K44949">
        <f>Sales[[#This Row],[SalesAmount]]-(Sales[[#This Row],[OrderQuantity]]*Sales[[#This Row],[TotalProductCost]])</f>
        <v>-464.03</v>
      </c>
      <c r="L44949">
        <f>DAY(Sales[[#This Row],[OrderDate]])</f>
        <v>18</v>
      </c>
      <c r="M44949">
        <f>MONTH(Sales[[#This Row],[OrderDate]])</f>
        <v>10</v>
      </c>
      <c r="N44949">
        <f>YEAR(Sales[[#This Row],[OrderDate]])</f>
        <v>2016</v>
      </c>
      <c r="O44949" t="str">
        <f>TEXT(Sales[[#This Row],[OrderDate]],"dddd")</f>
        <v>Tuesday</v>
      </c>
    </row>
    <row r="44950" spans="1:15" x14ac:dyDescent="0.25">
      <c r="A44950">
        <v>539</v>
      </c>
      <c r="B44950" s="1">
        <v>42661</v>
      </c>
      <c r="C44950">
        <v>24304</v>
      </c>
      <c r="D44950">
        <v>9</v>
      </c>
      <c r="E44950" s="2" t="s">
        <v>22968</v>
      </c>
      <c r="F44950">
        <v>2</v>
      </c>
      <c r="G44950">
        <v>2</v>
      </c>
      <c r="H44950">
        <v>12.494999999999999</v>
      </c>
      <c r="I44950">
        <v>9.3462999999999994</v>
      </c>
      <c r="J44950">
        <v>24.99</v>
      </c>
      <c r="K44950">
        <f>Sales[[#This Row],[SalesAmount]]-(Sales[[#This Row],[OrderQuantity]]*Sales[[#This Row],[TotalProductCost]])</f>
        <v>6.2973999999999997</v>
      </c>
      <c r="L44950">
        <f>DAY(Sales[[#This Row],[OrderDate]])</f>
        <v>18</v>
      </c>
      <c r="M44950">
        <f>MONTH(Sales[[#This Row],[OrderDate]])</f>
        <v>10</v>
      </c>
      <c r="N44950">
        <f>YEAR(Sales[[#This Row],[OrderDate]])</f>
        <v>2016</v>
      </c>
      <c r="O44950" t="str">
        <f>TEXT(Sales[[#This Row],[OrderDate]],"dddd")</f>
        <v>Tuesday</v>
      </c>
    </row>
    <row r="44951" spans="1:15" x14ac:dyDescent="0.25">
      <c r="A44951">
        <v>529</v>
      </c>
      <c r="B44951" s="1">
        <v>42661</v>
      </c>
      <c r="C44951">
        <v>24304</v>
      </c>
      <c r="D44951">
        <v>9</v>
      </c>
      <c r="E44951" s="2" t="s">
        <v>22968</v>
      </c>
      <c r="F44951">
        <v>3</v>
      </c>
      <c r="G44951">
        <v>2</v>
      </c>
      <c r="H44951">
        <v>1.9950000000000001</v>
      </c>
      <c r="I44951">
        <v>1.4923</v>
      </c>
      <c r="J44951">
        <v>3.99</v>
      </c>
      <c r="K44951">
        <f>Sales[[#This Row],[SalesAmount]]-(Sales[[#This Row],[OrderQuantity]]*Sales[[#This Row],[TotalProductCost]])</f>
        <v>1.0054000000000003</v>
      </c>
      <c r="L44951">
        <f>DAY(Sales[[#This Row],[OrderDate]])</f>
        <v>18</v>
      </c>
      <c r="M44951">
        <f>MONTH(Sales[[#This Row],[OrderDate]])</f>
        <v>10</v>
      </c>
      <c r="N44951">
        <f>YEAR(Sales[[#This Row],[OrderDate]])</f>
        <v>2016</v>
      </c>
      <c r="O44951" t="str">
        <f>TEXT(Sales[[#This Row],[OrderDate]],"dddd")</f>
        <v>Tuesday</v>
      </c>
    </row>
    <row r="44952" spans="1:15" x14ac:dyDescent="0.25">
      <c r="A44952">
        <v>217</v>
      </c>
      <c r="B44952" s="1">
        <v>42661</v>
      </c>
      <c r="C44952">
        <v>24304</v>
      </c>
      <c r="D44952">
        <v>9</v>
      </c>
      <c r="E44952" s="2" t="s">
        <v>22968</v>
      </c>
      <c r="F44952">
        <v>4</v>
      </c>
      <c r="G44952">
        <v>2</v>
      </c>
      <c r="H44952">
        <v>17.495000000000001</v>
      </c>
      <c r="I44952">
        <v>13.0863</v>
      </c>
      <c r="J44952">
        <v>34.99</v>
      </c>
      <c r="K44952">
        <f>Sales[[#This Row],[SalesAmount]]-(Sales[[#This Row],[OrderQuantity]]*Sales[[#This Row],[TotalProductCost]])</f>
        <v>8.8174000000000028</v>
      </c>
      <c r="L44952">
        <f>DAY(Sales[[#This Row],[OrderDate]])</f>
        <v>18</v>
      </c>
      <c r="M44952">
        <f>MONTH(Sales[[#This Row],[OrderDate]])</f>
        <v>10</v>
      </c>
      <c r="N44952">
        <f>YEAR(Sales[[#This Row],[OrderDate]])</f>
        <v>2016</v>
      </c>
      <c r="O44952" t="str">
        <f>TEXT(Sales[[#This Row],[OrderDate]],"dddd")</f>
        <v>Tuesday</v>
      </c>
    </row>
    <row r="44953" spans="1:15" x14ac:dyDescent="0.25">
      <c r="A44953">
        <v>604</v>
      </c>
      <c r="B44953" s="1">
        <v>42661</v>
      </c>
      <c r="C44953">
        <v>25566</v>
      </c>
      <c r="D44953">
        <v>9</v>
      </c>
      <c r="E44953" s="2" t="s">
        <v>22969</v>
      </c>
      <c r="F44953">
        <v>1</v>
      </c>
      <c r="G44953">
        <v>2</v>
      </c>
      <c r="H44953">
        <v>269.995</v>
      </c>
      <c r="I44953">
        <v>343.64960000000002</v>
      </c>
      <c r="J44953">
        <v>539.99</v>
      </c>
      <c r="K44953">
        <f>Sales[[#This Row],[SalesAmount]]-(Sales[[#This Row],[OrderQuantity]]*Sales[[#This Row],[TotalProductCost]])</f>
        <v>-147.30920000000003</v>
      </c>
      <c r="L44953">
        <f>DAY(Sales[[#This Row],[OrderDate]])</f>
        <v>18</v>
      </c>
      <c r="M44953">
        <f>MONTH(Sales[[#This Row],[OrderDate]])</f>
        <v>10</v>
      </c>
      <c r="N44953">
        <f>YEAR(Sales[[#This Row],[OrderDate]])</f>
        <v>2016</v>
      </c>
      <c r="O44953" t="str">
        <f>TEXT(Sales[[#This Row],[OrderDate]],"dddd")</f>
        <v>Tuesday</v>
      </c>
    </row>
    <row r="44954" spans="1:15" x14ac:dyDescent="0.25">
      <c r="A44954">
        <v>477</v>
      </c>
      <c r="B44954" s="1">
        <v>42661</v>
      </c>
      <c r="C44954">
        <v>25566</v>
      </c>
      <c r="D44954">
        <v>9</v>
      </c>
      <c r="E44954" s="2" t="s">
        <v>22969</v>
      </c>
      <c r="F44954">
        <v>2</v>
      </c>
      <c r="G44954">
        <v>2</v>
      </c>
      <c r="H44954">
        <v>2.4950000000000001</v>
      </c>
      <c r="I44954">
        <v>1.8663000000000001</v>
      </c>
      <c r="J44954">
        <v>4.99</v>
      </c>
      <c r="K44954">
        <f>Sales[[#This Row],[SalesAmount]]-(Sales[[#This Row],[OrderQuantity]]*Sales[[#This Row],[TotalProductCost]])</f>
        <v>1.2574000000000001</v>
      </c>
      <c r="L44954">
        <f>DAY(Sales[[#This Row],[OrderDate]])</f>
        <v>18</v>
      </c>
      <c r="M44954">
        <f>MONTH(Sales[[#This Row],[OrderDate]])</f>
        <v>10</v>
      </c>
      <c r="N44954">
        <f>YEAR(Sales[[#This Row],[OrderDate]])</f>
        <v>2016</v>
      </c>
      <c r="O44954" t="str">
        <f>TEXT(Sales[[#This Row],[OrderDate]],"dddd")</f>
        <v>Tuesday</v>
      </c>
    </row>
    <row r="44955" spans="1:15" x14ac:dyDescent="0.25">
      <c r="A44955">
        <v>479</v>
      </c>
      <c r="B44955" s="1">
        <v>42661</v>
      </c>
      <c r="C44955">
        <v>25566</v>
      </c>
      <c r="D44955">
        <v>9</v>
      </c>
      <c r="E44955" s="2" t="s">
        <v>22969</v>
      </c>
      <c r="F44955">
        <v>3</v>
      </c>
      <c r="G44955">
        <v>2</v>
      </c>
      <c r="H44955">
        <v>4.4950000000000001</v>
      </c>
      <c r="I44955">
        <v>3.3622999999999998</v>
      </c>
      <c r="J44955">
        <v>8.99</v>
      </c>
      <c r="K44955">
        <f>Sales[[#This Row],[SalesAmount]]-(Sales[[#This Row],[OrderQuantity]]*Sales[[#This Row],[TotalProductCost]])</f>
        <v>2.2654000000000005</v>
      </c>
      <c r="L44955">
        <f>DAY(Sales[[#This Row],[OrderDate]])</f>
        <v>18</v>
      </c>
      <c r="M44955">
        <f>MONTH(Sales[[#This Row],[OrderDate]])</f>
        <v>10</v>
      </c>
      <c r="N44955">
        <f>YEAR(Sales[[#This Row],[OrderDate]])</f>
        <v>2016</v>
      </c>
      <c r="O44955" t="str">
        <f>TEXT(Sales[[#This Row],[OrderDate]],"dddd")</f>
        <v>Tuesday</v>
      </c>
    </row>
    <row r="44956" spans="1:15" x14ac:dyDescent="0.25">
      <c r="A44956">
        <v>386</v>
      </c>
      <c r="B44956" s="1">
        <v>42661</v>
      </c>
      <c r="C44956">
        <v>26020</v>
      </c>
      <c r="D44956">
        <v>9</v>
      </c>
      <c r="E44956" s="2" t="s">
        <v>22970</v>
      </c>
      <c r="F44956">
        <v>1</v>
      </c>
      <c r="G44956">
        <v>2</v>
      </c>
      <c r="H44956">
        <v>560.245</v>
      </c>
      <c r="I44956">
        <v>713.07979999999998</v>
      </c>
      <c r="J44956">
        <v>1120.49</v>
      </c>
      <c r="K44956">
        <f>Sales[[#This Row],[SalesAmount]]-(Sales[[#This Row],[OrderQuantity]]*Sales[[#This Row],[TotalProductCost]])</f>
        <v>-305.66959999999995</v>
      </c>
      <c r="L44956">
        <f>DAY(Sales[[#This Row],[OrderDate]])</f>
        <v>18</v>
      </c>
      <c r="M44956">
        <f>MONTH(Sales[[#This Row],[OrderDate]])</f>
        <v>10</v>
      </c>
      <c r="N44956">
        <f>YEAR(Sales[[#This Row],[OrderDate]])</f>
        <v>2016</v>
      </c>
      <c r="O44956" t="str">
        <f>TEXT(Sales[[#This Row],[OrderDate]],"dddd")</f>
        <v>Tuesday</v>
      </c>
    </row>
    <row r="44957" spans="1:15" x14ac:dyDescent="0.25">
      <c r="A44957">
        <v>539</v>
      </c>
      <c r="B44957" s="1">
        <v>42661</v>
      </c>
      <c r="C44957">
        <v>26020</v>
      </c>
      <c r="D44957">
        <v>9</v>
      </c>
      <c r="E44957" s="2" t="s">
        <v>22970</v>
      </c>
      <c r="F44957">
        <v>2</v>
      </c>
      <c r="G44957">
        <v>2</v>
      </c>
      <c r="H44957">
        <v>12.494999999999999</v>
      </c>
      <c r="I44957">
        <v>9.3462999999999994</v>
      </c>
      <c r="J44957">
        <v>24.99</v>
      </c>
      <c r="K44957">
        <f>Sales[[#This Row],[SalesAmount]]-(Sales[[#This Row],[OrderQuantity]]*Sales[[#This Row],[TotalProductCost]])</f>
        <v>6.2973999999999997</v>
      </c>
      <c r="L44957">
        <f>DAY(Sales[[#This Row],[OrderDate]])</f>
        <v>18</v>
      </c>
      <c r="M44957">
        <f>MONTH(Sales[[#This Row],[OrderDate]])</f>
        <v>10</v>
      </c>
      <c r="N44957">
        <f>YEAR(Sales[[#This Row],[OrderDate]])</f>
        <v>2016</v>
      </c>
      <c r="O44957" t="str">
        <f>TEXT(Sales[[#This Row],[OrderDate]],"dddd")</f>
        <v>Tuesday</v>
      </c>
    </row>
    <row r="44958" spans="1:15" x14ac:dyDescent="0.25">
      <c r="A44958">
        <v>529</v>
      </c>
      <c r="B44958" s="1">
        <v>42661</v>
      </c>
      <c r="C44958">
        <v>26020</v>
      </c>
      <c r="D44958">
        <v>9</v>
      </c>
      <c r="E44958" s="2" t="s">
        <v>22970</v>
      </c>
      <c r="F44958">
        <v>3</v>
      </c>
      <c r="G44958">
        <v>2</v>
      </c>
      <c r="H44958">
        <v>1.9950000000000001</v>
      </c>
      <c r="I44958">
        <v>1.4923</v>
      </c>
      <c r="J44958">
        <v>3.99</v>
      </c>
      <c r="K44958">
        <f>Sales[[#This Row],[SalesAmount]]-(Sales[[#This Row],[OrderQuantity]]*Sales[[#This Row],[TotalProductCost]])</f>
        <v>1.0054000000000003</v>
      </c>
      <c r="L44958">
        <f>DAY(Sales[[#This Row],[OrderDate]])</f>
        <v>18</v>
      </c>
      <c r="M44958">
        <f>MONTH(Sales[[#This Row],[OrderDate]])</f>
        <v>10</v>
      </c>
      <c r="N44958">
        <f>YEAR(Sales[[#This Row],[OrderDate]])</f>
        <v>2016</v>
      </c>
      <c r="O44958" t="str">
        <f>TEXT(Sales[[#This Row],[OrderDate]],"dddd")</f>
        <v>Tuesday</v>
      </c>
    </row>
    <row r="44959" spans="1:15" x14ac:dyDescent="0.25">
      <c r="A44959">
        <v>605</v>
      </c>
      <c r="B44959" s="1">
        <v>42661</v>
      </c>
      <c r="C44959">
        <v>25568</v>
      </c>
      <c r="D44959">
        <v>9</v>
      </c>
      <c r="E44959" s="2" t="s">
        <v>22971</v>
      </c>
      <c r="F44959">
        <v>1</v>
      </c>
      <c r="G44959">
        <v>2</v>
      </c>
      <c r="H44959">
        <v>269.995</v>
      </c>
      <c r="I44959">
        <v>343.64960000000002</v>
      </c>
      <c r="J44959">
        <v>539.99</v>
      </c>
      <c r="K44959">
        <f>Sales[[#This Row],[SalesAmount]]-(Sales[[#This Row],[OrderQuantity]]*Sales[[#This Row],[TotalProductCost]])</f>
        <v>-147.30920000000003</v>
      </c>
      <c r="L44959">
        <f>DAY(Sales[[#This Row],[OrderDate]])</f>
        <v>18</v>
      </c>
      <c r="M44959">
        <f>MONTH(Sales[[#This Row],[OrderDate]])</f>
        <v>10</v>
      </c>
      <c r="N44959">
        <f>YEAR(Sales[[#This Row],[OrderDate]])</f>
        <v>2016</v>
      </c>
      <c r="O44959" t="str">
        <f>TEXT(Sales[[#This Row],[OrderDate]],"dddd")</f>
        <v>Tuesday</v>
      </c>
    </row>
    <row r="44960" spans="1:15" x14ac:dyDescent="0.25">
      <c r="A44960">
        <v>477</v>
      </c>
      <c r="B44960" s="1">
        <v>42661</v>
      </c>
      <c r="C44960">
        <v>25568</v>
      </c>
      <c r="D44960">
        <v>9</v>
      </c>
      <c r="E44960" s="2" t="s">
        <v>22971</v>
      </c>
      <c r="F44960">
        <v>2</v>
      </c>
      <c r="G44960">
        <v>2</v>
      </c>
      <c r="H44960">
        <v>2.4950000000000001</v>
      </c>
      <c r="I44960">
        <v>1.8663000000000001</v>
      </c>
      <c r="J44960">
        <v>4.99</v>
      </c>
      <c r="K44960">
        <f>Sales[[#This Row],[SalesAmount]]-(Sales[[#This Row],[OrderQuantity]]*Sales[[#This Row],[TotalProductCost]])</f>
        <v>1.2574000000000001</v>
      </c>
      <c r="L44960">
        <f>DAY(Sales[[#This Row],[OrderDate]])</f>
        <v>18</v>
      </c>
      <c r="M44960">
        <f>MONTH(Sales[[#This Row],[OrderDate]])</f>
        <v>10</v>
      </c>
      <c r="N44960">
        <f>YEAR(Sales[[#This Row],[OrderDate]])</f>
        <v>2016</v>
      </c>
      <c r="O44960" t="str">
        <f>TEXT(Sales[[#This Row],[OrderDate]],"dddd")</f>
        <v>Tuesday</v>
      </c>
    </row>
    <row r="44961" spans="1:15" x14ac:dyDescent="0.25">
      <c r="A44961">
        <v>479</v>
      </c>
      <c r="B44961" s="1">
        <v>42661</v>
      </c>
      <c r="C44961">
        <v>25568</v>
      </c>
      <c r="D44961">
        <v>9</v>
      </c>
      <c r="E44961" s="2" t="s">
        <v>22971</v>
      </c>
      <c r="F44961">
        <v>3</v>
      </c>
      <c r="G44961">
        <v>2</v>
      </c>
      <c r="H44961">
        <v>4.4950000000000001</v>
      </c>
      <c r="I44961">
        <v>3.3622999999999998</v>
      </c>
      <c r="J44961">
        <v>8.99</v>
      </c>
      <c r="K44961">
        <f>Sales[[#This Row],[SalesAmount]]-(Sales[[#This Row],[OrderQuantity]]*Sales[[#This Row],[TotalProductCost]])</f>
        <v>2.2654000000000005</v>
      </c>
      <c r="L44961">
        <f>DAY(Sales[[#This Row],[OrderDate]])</f>
        <v>18</v>
      </c>
      <c r="M44961">
        <f>MONTH(Sales[[#This Row],[OrderDate]])</f>
        <v>10</v>
      </c>
      <c r="N44961">
        <f>YEAR(Sales[[#This Row],[OrderDate]])</f>
        <v>2016</v>
      </c>
      <c r="O44961" t="str">
        <f>TEXT(Sales[[#This Row],[OrderDate]],"dddd")</f>
        <v>Tuesday</v>
      </c>
    </row>
    <row r="44962" spans="1:15" x14ac:dyDescent="0.25">
      <c r="A44962">
        <v>359</v>
      </c>
      <c r="B44962" s="1">
        <v>42661</v>
      </c>
      <c r="C44962">
        <v>15591</v>
      </c>
      <c r="D44962">
        <v>9</v>
      </c>
      <c r="E44962" s="2" t="s">
        <v>22972</v>
      </c>
      <c r="F44962">
        <v>1</v>
      </c>
      <c r="G44962">
        <v>2</v>
      </c>
      <c r="H44962">
        <v>1147.4949999999999</v>
      </c>
      <c r="I44962">
        <v>1251.9812999999999</v>
      </c>
      <c r="J44962">
        <v>2294.9899999999998</v>
      </c>
      <c r="K44962">
        <f>Sales[[#This Row],[SalesAmount]]-(Sales[[#This Row],[OrderQuantity]]*Sales[[#This Row],[TotalProductCost]])</f>
        <v>-208.97260000000006</v>
      </c>
      <c r="L44962">
        <f>DAY(Sales[[#This Row],[OrderDate]])</f>
        <v>18</v>
      </c>
      <c r="M44962">
        <f>MONTH(Sales[[#This Row],[OrderDate]])</f>
        <v>10</v>
      </c>
      <c r="N44962">
        <f>YEAR(Sales[[#This Row],[OrderDate]])</f>
        <v>2016</v>
      </c>
      <c r="O44962" t="str">
        <f>TEXT(Sales[[#This Row],[OrderDate]],"dddd")</f>
        <v>Tuesday</v>
      </c>
    </row>
    <row r="44963" spans="1:15" x14ac:dyDescent="0.25">
      <c r="A44963">
        <v>480</v>
      </c>
      <c r="B44963" s="1">
        <v>42661</v>
      </c>
      <c r="C44963">
        <v>15591</v>
      </c>
      <c r="D44963">
        <v>9</v>
      </c>
      <c r="E44963" s="2" t="s">
        <v>22972</v>
      </c>
      <c r="F44963">
        <v>2</v>
      </c>
      <c r="G44963">
        <v>2</v>
      </c>
      <c r="H44963">
        <v>1.145</v>
      </c>
      <c r="I44963">
        <v>0.85650000000000004</v>
      </c>
      <c r="J44963">
        <v>2.29</v>
      </c>
      <c r="K44963">
        <f>Sales[[#This Row],[SalesAmount]]-(Sales[[#This Row],[OrderQuantity]]*Sales[[#This Row],[TotalProductCost]])</f>
        <v>0.57699999999999996</v>
      </c>
      <c r="L44963">
        <f>DAY(Sales[[#This Row],[OrderDate]])</f>
        <v>18</v>
      </c>
      <c r="M44963">
        <f>MONTH(Sales[[#This Row],[OrderDate]])</f>
        <v>10</v>
      </c>
      <c r="N44963">
        <f>YEAR(Sales[[#This Row],[OrderDate]])</f>
        <v>2016</v>
      </c>
      <c r="O44963" t="str">
        <f>TEXT(Sales[[#This Row],[OrderDate]],"dddd")</f>
        <v>Tuesday</v>
      </c>
    </row>
    <row r="44964" spans="1:15" x14ac:dyDescent="0.25">
      <c r="A44964">
        <v>359</v>
      </c>
      <c r="B44964" s="1">
        <v>42661</v>
      </c>
      <c r="C44964">
        <v>15601</v>
      </c>
      <c r="D44964">
        <v>9</v>
      </c>
      <c r="E44964" s="2" t="s">
        <v>22973</v>
      </c>
      <c r="F44964">
        <v>1</v>
      </c>
      <c r="G44964">
        <v>2</v>
      </c>
      <c r="H44964">
        <v>1147.4949999999999</v>
      </c>
      <c r="I44964">
        <v>1251.9812999999999</v>
      </c>
      <c r="J44964">
        <v>2294.9899999999998</v>
      </c>
      <c r="K44964">
        <f>Sales[[#This Row],[SalesAmount]]-(Sales[[#This Row],[OrderQuantity]]*Sales[[#This Row],[TotalProductCost]])</f>
        <v>-208.97260000000006</v>
      </c>
      <c r="L44964">
        <f>DAY(Sales[[#This Row],[OrderDate]])</f>
        <v>18</v>
      </c>
      <c r="M44964">
        <f>MONTH(Sales[[#This Row],[OrderDate]])</f>
        <v>10</v>
      </c>
      <c r="N44964">
        <f>YEAR(Sales[[#This Row],[OrderDate]])</f>
        <v>2016</v>
      </c>
      <c r="O44964" t="str">
        <f>TEXT(Sales[[#This Row],[OrderDate]],"dddd")</f>
        <v>Tuesday</v>
      </c>
    </row>
    <row r="44965" spans="1:15" x14ac:dyDescent="0.25">
      <c r="A44965">
        <v>485</v>
      </c>
      <c r="B44965" s="1">
        <v>42661</v>
      </c>
      <c r="C44965">
        <v>15601</v>
      </c>
      <c r="D44965">
        <v>9</v>
      </c>
      <c r="E44965" s="2" t="s">
        <v>22973</v>
      </c>
      <c r="F44965">
        <v>2</v>
      </c>
      <c r="G44965">
        <v>2</v>
      </c>
      <c r="H44965">
        <v>10.99</v>
      </c>
      <c r="I44965">
        <v>8.2204999999999995</v>
      </c>
      <c r="J44965">
        <v>21.98</v>
      </c>
      <c r="K44965">
        <f>Sales[[#This Row],[SalesAmount]]-(Sales[[#This Row],[OrderQuantity]]*Sales[[#This Row],[TotalProductCost]])</f>
        <v>5.5390000000000015</v>
      </c>
      <c r="L44965">
        <f>DAY(Sales[[#This Row],[OrderDate]])</f>
        <v>18</v>
      </c>
      <c r="M44965">
        <f>MONTH(Sales[[#This Row],[OrderDate]])</f>
        <v>10</v>
      </c>
      <c r="N44965">
        <f>YEAR(Sales[[#This Row],[OrderDate]])</f>
        <v>2016</v>
      </c>
      <c r="O44965" t="str">
        <f>TEXT(Sales[[#This Row],[OrderDate]],"dddd")</f>
        <v>Tuesday</v>
      </c>
    </row>
    <row r="44966" spans="1:15" x14ac:dyDescent="0.25">
      <c r="A44966">
        <v>473</v>
      </c>
      <c r="B44966" s="1">
        <v>42661</v>
      </c>
      <c r="C44966">
        <v>15601</v>
      </c>
      <c r="D44966">
        <v>9</v>
      </c>
      <c r="E44966" s="2" t="s">
        <v>22973</v>
      </c>
      <c r="F44966">
        <v>3</v>
      </c>
      <c r="G44966">
        <v>2</v>
      </c>
      <c r="H44966">
        <v>31.75</v>
      </c>
      <c r="I44966">
        <v>23.748999999999999</v>
      </c>
      <c r="J44966">
        <v>63.5</v>
      </c>
      <c r="K44966">
        <f>Sales[[#This Row],[SalesAmount]]-(Sales[[#This Row],[OrderQuantity]]*Sales[[#This Row],[TotalProductCost]])</f>
        <v>16.002000000000002</v>
      </c>
      <c r="L44966">
        <f>DAY(Sales[[#This Row],[OrderDate]])</f>
        <v>18</v>
      </c>
      <c r="M44966">
        <f>MONTH(Sales[[#This Row],[OrderDate]])</f>
        <v>10</v>
      </c>
      <c r="N44966">
        <f>YEAR(Sales[[#This Row],[OrderDate]])</f>
        <v>2016</v>
      </c>
      <c r="O44966" t="str">
        <f>TEXT(Sales[[#This Row],[OrderDate]],"dddd")</f>
        <v>Tuesday</v>
      </c>
    </row>
    <row r="44967" spans="1:15" x14ac:dyDescent="0.25">
      <c r="A44967">
        <v>599</v>
      </c>
      <c r="B44967" s="1">
        <v>42661</v>
      </c>
      <c r="C44967">
        <v>18201</v>
      </c>
      <c r="D44967">
        <v>9</v>
      </c>
      <c r="E44967" s="2" t="s">
        <v>22974</v>
      </c>
      <c r="F44967">
        <v>1</v>
      </c>
      <c r="G44967">
        <v>2</v>
      </c>
      <c r="H44967">
        <v>269.995</v>
      </c>
      <c r="I44967">
        <v>294.5797</v>
      </c>
      <c r="J44967">
        <v>539.99</v>
      </c>
      <c r="K44967">
        <f>Sales[[#This Row],[SalesAmount]]-(Sales[[#This Row],[OrderQuantity]]*Sales[[#This Row],[TotalProductCost]])</f>
        <v>-49.169399999999996</v>
      </c>
      <c r="L44967">
        <f>DAY(Sales[[#This Row],[OrderDate]])</f>
        <v>18</v>
      </c>
      <c r="M44967">
        <f>MONTH(Sales[[#This Row],[OrderDate]])</f>
        <v>10</v>
      </c>
      <c r="N44967">
        <f>YEAR(Sales[[#This Row],[OrderDate]])</f>
        <v>2016</v>
      </c>
      <c r="O44967" t="str">
        <f>TEXT(Sales[[#This Row],[OrderDate]],"dddd")</f>
        <v>Tuesday</v>
      </c>
    </row>
    <row r="44968" spans="1:15" x14ac:dyDescent="0.25">
      <c r="A44968">
        <v>478</v>
      </c>
      <c r="B44968" s="1">
        <v>42661</v>
      </c>
      <c r="C44968">
        <v>18201</v>
      </c>
      <c r="D44968">
        <v>9</v>
      </c>
      <c r="E44968" s="2" t="s">
        <v>22974</v>
      </c>
      <c r="F44968">
        <v>2</v>
      </c>
      <c r="G44968">
        <v>2</v>
      </c>
      <c r="H44968">
        <v>4.9950000000000001</v>
      </c>
      <c r="I44968">
        <v>3.7363</v>
      </c>
      <c r="J44968">
        <v>9.99</v>
      </c>
      <c r="K44968">
        <f>Sales[[#This Row],[SalesAmount]]-(Sales[[#This Row],[OrderQuantity]]*Sales[[#This Row],[TotalProductCost]])</f>
        <v>2.5174000000000003</v>
      </c>
      <c r="L44968">
        <f>DAY(Sales[[#This Row],[OrderDate]])</f>
        <v>18</v>
      </c>
      <c r="M44968">
        <f>MONTH(Sales[[#This Row],[OrderDate]])</f>
        <v>10</v>
      </c>
      <c r="N44968">
        <f>YEAR(Sales[[#This Row],[OrderDate]])</f>
        <v>2016</v>
      </c>
      <c r="O44968" t="str">
        <f>TEXT(Sales[[#This Row],[OrderDate]],"dddd")</f>
        <v>Tuesday</v>
      </c>
    </row>
    <row r="44969" spans="1:15" x14ac:dyDescent="0.25">
      <c r="A44969">
        <v>467</v>
      </c>
      <c r="B44969" s="1">
        <v>42661</v>
      </c>
      <c r="C44969">
        <v>18201</v>
      </c>
      <c r="D44969">
        <v>9</v>
      </c>
      <c r="E44969" s="2" t="s">
        <v>22974</v>
      </c>
      <c r="F44969">
        <v>3</v>
      </c>
      <c r="G44969">
        <v>2</v>
      </c>
      <c r="H44969">
        <v>12.244999999999999</v>
      </c>
      <c r="I44969">
        <v>9.1593</v>
      </c>
      <c r="J44969">
        <v>24.49</v>
      </c>
      <c r="K44969">
        <f>Sales[[#This Row],[SalesAmount]]-(Sales[[#This Row],[OrderQuantity]]*Sales[[#This Row],[TotalProductCost]])</f>
        <v>6.1713999999999984</v>
      </c>
      <c r="L44969">
        <f>DAY(Sales[[#This Row],[OrderDate]])</f>
        <v>18</v>
      </c>
      <c r="M44969">
        <f>MONTH(Sales[[#This Row],[OrderDate]])</f>
        <v>10</v>
      </c>
      <c r="N44969">
        <f>YEAR(Sales[[#This Row],[OrderDate]])</f>
        <v>2016</v>
      </c>
      <c r="O44969" t="str">
        <f>TEXT(Sales[[#This Row],[OrderDate]],"dddd")</f>
        <v>Tuesday</v>
      </c>
    </row>
    <row r="44970" spans="1:15" x14ac:dyDescent="0.25">
      <c r="A44970">
        <v>477</v>
      </c>
      <c r="B44970" s="1">
        <v>42661</v>
      </c>
      <c r="C44970">
        <v>18201</v>
      </c>
      <c r="D44970">
        <v>9</v>
      </c>
      <c r="E44970" s="2" t="s">
        <v>22974</v>
      </c>
      <c r="F44970">
        <v>4</v>
      </c>
      <c r="G44970">
        <v>2</v>
      </c>
      <c r="H44970">
        <v>2.4950000000000001</v>
      </c>
      <c r="I44970">
        <v>1.8663000000000001</v>
      </c>
      <c r="J44970">
        <v>4.99</v>
      </c>
      <c r="K44970">
        <f>Sales[[#This Row],[SalesAmount]]-(Sales[[#This Row],[OrderQuantity]]*Sales[[#This Row],[TotalProductCost]])</f>
        <v>1.2574000000000001</v>
      </c>
      <c r="L44970">
        <f>DAY(Sales[[#This Row],[OrderDate]])</f>
        <v>18</v>
      </c>
      <c r="M44970">
        <f>MONTH(Sales[[#This Row],[OrderDate]])</f>
        <v>10</v>
      </c>
      <c r="N44970">
        <f>YEAR(Sales[[#This Row],[OrderDate]])</f>
        <v>2016</v>
      </c>
      <c r="O44970" t="str">
        <f>TEXT(Sales[[#This Row],[OrderDate]],"dddd")</f>
        <v>Tuesday</v>
      </c>
    </row>
    <row r="44971" spans="1:15" x14ac:dyDescent="0.25">
      <c r="A44971">
        <v>561</v>
      </c>
      <c r="B44971" s="1">
        <v>42661</v>
      </c>
      <c r="C44971">
        <v>27446</v>
      </c>
      <c r="D44971">
        <v>4</v>
      </c>
      <c r="E44971" s="2" t="s">
        <v>22975</v>
      </c>
      <c r="F44971">
        <v>1</v>
      </c>
      <c r="G44971">
        <v>2</v>
      </c>
      <c r="H44971">
        <v>1192.0350000000001</v>
      </c>
      <c r="I44971">
        <v>1481.9378999999999</v>
      </c>
      <c r="J44971">
        <v>2384.0700000000002</v>
      </c>
      <c r="K44971">
        <f>Sales[[#This Row],[SalesAmount]]-(Sales[[#This Row],[OrderQuantity]]*Sales[[#This Row],[TotalProductCost]])</f>
        <v>-579.80579999999964</v>
      </c>
      <c r="L44971">
        <f>DAY(Sales[[#This Row],[OrderDate]])</f>
        <v>18</v>
      </c>
      <c r="M44971">
        <f>MONTH(Sales[[#This Row],[OrderDate]])</f>
        <v>10</v>
      </c>
      <c r="N44971">
        <f>YEAR(Sales[[#This Row],[OrderDate]])</f>
        <v>2016</v>
      </c>
      <c r="O44971" t="str">
        <f>TEXT(Sales[[#This Row],[OrderDate]],"dddd")</f>
        <v>Tuesday</v>
      </c>
    </row>
    <row r="44972" spans="1:15" x14ac:dyDescent="0.25">
      <c r="A44972">
        <v>217</v>
      </c>
      <c r="B44972" s="1">
        <v>42661</v>
      </c>
      <c r="C44972">
        <v>27446</v>
      </c>
      <c r="D44972">
        <v>4</v>
      </c>
      <c r="E44972" s="2" t="s">
        <v>22975</v>
      </c>
      <c r="F44972">
        <v>2</v>
      </c>
      <c r="G44972">
        <v>2</v>
      </c>
      <c r="H44972">
        <v>17.495000000000001</v>
      </c>
      <c r="I44972">
        <v>13.0863</v>
      </c>
      <c r="J44972">
        <v>34.99</v>
      </c>
      <c r="K44972">
        <f>Sales[[#This Row],[SalesAmount]]-(Sales[[#This Row],[OrderQuantity]]*Sales[[#This Row],[TotalProductCost]])</f>
        <v>8.8174000000000028</v>
      </c>
      <c r="L44972">
        <f>DAY(Sales[[#This Row],[OrderDate]])</f>
        <v>18</v>
      </c>
      <c r="M44972">
        <f>MONTH(Sales[[#This Row],[OrderDate]])</f>
        <v>10</v>
      </c>
      <c r="N44972">
        <f>YEAR(Sales[[#This Row],[OrderDate]])</f>
        <v>2016</v>
      </c>
      <c r="O44972" t="str">
        <f>TEXT(Sales[[#This Row],[OrderDate]],"dddd")</f>
        <v>Tuesday</v>
      </c>
    </row>
    <row r="44973" spans="1:15" x14ac:dyDescent="0.25">
      <c r="A44973">
        <v>576</v>
      </c>
      <c r="B44973" s="1">
        <v>42661</v>
      </c>
      <c r="C44973">
        <v>14606</v>
      </c>
      <c r="D44973">
        <v>6</v>
      </c>
      <c r="E44973" s="2" t="s">
        <v>22976</v>
      </c>
      <c r="F44973">
        <v>1</v>
      </c>
      <c r="G44973">
        <v>2</v>
      </c>
      <c r="H44973">
        <v>1192.0350000000001</v>
      </c>
      <c r="I44973">
        <v>1481.9378999999999</v>
      </c>
      <c r="J44973">
        <v>2384.0700000000002</v>
      </c>
      <c r="K44973">
        <f>Sales[[#This Row],[SalesAmount]]-(Sales[[#This Row],[OrderQuantity]]*Sales[[#This Row],[TotalProductCost]])</f>
        <v>-579.80579999999964</v>
      </c>
      <c r="L44973">
        <f>DAY(Sales[[#This Row],[OrderDate]])</f>
        <v>18</v>
      </c>
      <c r="M44973">
        <f>MONTH(Sales[[#This Row],[OrderDate]])</f>
        <v>10</v>
      </c>
      <c r="N44973">
        <f>YEAR(Sales[[#This Row],[OrderDate]])</f>
        <v>2016</v>
      </c>
      <c r="O44973" t="str">
        <f>TEXT(Sales[[#This Row],[OrderDate]],"dddd")</f>
        <v>Tuesday</v>
      </c>
    </row>
    <row r="44974" spans="1:15" x14ac:dyDescent="0.25">
      <c r="A44974">
        <v>574</v>
      </c>
      <c r="B44974" s="1">
        <v>42661</v>
      </c>
      <c r="C44974">
        <v>27281</v>
      </c>
      <c r="D44974">
        <v>5</v>
      </c>
      <c r="E44974" s="2" t="s">
        <v>22977</v>
      </c>
      <c r="F44974">
        <v>1</v>
      </c>
      <c r="G44974">
        <v>2</v>
      </c>
      <c r="H44974">
        <v>1192.0350000000001</v>
      </c>
      <c r="I44974">
        <v>1481.9378999999999</v>
      </c>
      <c r="J44974">
        <v>2384.0700000000002</v>
      </c>
      <c r="K44974">
        <f>Sales[[#This Row],[SalesAmount]]-(Sales[[#This Row],[OrderQuantity]]*Sales[[#This Row],[TotalProductCost]])</f>
        <v>-579.80579999999964</v>
      </c>
      <c r="L44974">
        <f>DAY(Sales[[#This Row],[OrderDate]])</f>
        <v>18</v>
      </c>
      <c r="M44974">
        <f>MONTH(Sales[[#This Row],[OrderDate]])</f>
        <v>10</v>
      </c>
      <c r="N44974">
        <f>YEAR(Sales[[#This Row],[OrderDate]])</f>
        <v>2016</v>
      </c>
      <c r="O44974" t="str">
        <f>TEXT(Sales[[#This Row],[OrderDate]],"dddd")</f>
        <v>Tuesday</v>
      </c>
    </row>
    <row r="44975" spans="1:15" x14ac:dyDescent="0.25">
      <c r="A44975">
        <v>222</v>
      </c>
      <c r="B44975" s="1">
        <v>42661</v>
      </c>
      <c r="C44975">
        <v>27281</v>
      </c>
      <c r="D44975">
        <v>5</v>
      </c>
      <c r="E44975" s="2" t="s">
        <v>22977</v>
      </c>
      <c r="F44975">
        <v>2</v>
      </c>
      <c r="G44975">
        <v>2</v>
      </c>
      <c r="H44975">
        <v>17.495000000000001</v>
      </c>
      <c r="I44975">
        <v>13.0863</v>
      </c>
      <c r="J44975">
        <v>34.99</v>
      </c>
      <c r="K44975">
        <f>Sales[[#This Row],[SalesAmount]]-(Sales[[#This Row],[OrderQuantity]]*Sales[[#This Row],[TotalProductCost]])</f>
        <v>8.8174000000000028</v>
      </c>
      <c r="L44975">
        <f>DAY(Sales[[#This Row],[OrderDate]])</f>
        <v>18</v>
      </c>
      <c r="M44975">
        <f>MONTH(Sales[[#This Row],[OrderDate]])</f>
        <v>10</v>
      </c>
      <c r="N44975">
        <f>YEAR(Sales[[#This Row],[OrderDate]])</f>
        <v>2016</v>
      </c>
      <c r="O44975" t="str">
        <f>TEXT(Sales[[#This Row],[OrderDate]],"dddd")</f>
        <v>Tuesday</v>
      </c>
    </row>
    <row r="44976" spans="1:15" x14ac:dyDescent="0.25">
      <c r="A44976">
        <v>228</v>
      </c>
      <c r="B44976" s="1">
        <v>42661</v>
      </c>
      <c r="C44976">
        <v>27281</v>
      </c>
      <c r="D44976">
        <v>5</v>
      </c>
      <c r="E44976" s="2" t="s">
        <v>22977</v>
      </c>
      <c r="F44976">
        <v>3</v>
      </c>
      <c r="G44976">
        <v>2</v>
      </c>
      <c r="H44976">
        <v>24.995000000000001</v>
      </c>
      <c r="I44976">
        <v>38.4923</v>
      </c>
      <c r="J44976">
        <v>49.99</v>
      </c>
      <c r="K44976">
        <f>Sales[[#This Row],[SalesAmount]]-(Sales[[#This Row],[OrderQuantity]]*Sales[[#This Row],[TotalProductCost]])</f>
        <v>-26.994599999999998</v>
      </c>
      <c r="L44976">
        <f>DAY(Sales[[#This Row],[OrderDate]])</f>
        <v>18</v>
      </c>
      <c r="M44976">
        <f>MONTH(Sales[[#This Row],[OrderDate]])</f>
        <v>10</v>
      </c>
      <c r="N44976">
        <f>YEAR(Sales[[#This Row],[OrderDate]])</f>
        <v>2016</v>
      </c>
      <c r="O44976" t="str">
        <f>TEXT(Sales[[#This Row],[OrderDate]],"dddd")</f>
        <v>Tuesday</v>
      </c>
    </row>
    <row r="44977" spans="1:15" x14ac:dyDescent="0.25">
      <c r="A44977">
        <v>605</v>
      </c>
      <c r="B44977" s="1">
        <v>42661</v>
      </c>
      <c r="C44977">
        <v>20074</v>
      </c>
      <c r="D44977">
        <v>4</v>
      </c>
      <c r="E44977" s="2" t="s">
        <v>22978</v>
      </c>
      <c r="F44977">
        <v>1</v>
      </c>
      <c r="G44977">
        <v>2</v>
      </c>
      <c r="H44977">
        <v>269.995</v>
      </c>
      <c r="I44977">
        <v>343.64960000000002</v>
      </c>
      <c r="J44977">
        <v>539.99</v>
      </c>
      <c r="K44977">
        <f>Sales[[#This Row],[SalesAmount]]-(Sales[[#This Row],[OrderQuantity]]*Sales[[#This Row],[TotalProductCost]])</f>
        <v>-147.30920000000003</v>
      </c>
      <c r="L44977">
        <f>DAY(Sales[[#This Row],[OrderDate]])</f>
        <v>18</v>
      </c>
      <c r="M44977">
        <f>MONTH(Sales[[#This Row],[OrderDate]])</f>
        <v>10</v>
      </c>
      <c r="N44977">
        <f>YEAR(Sales[[#This Row],[OrderDate]])</f>
        <v>2016</v>
      </c>
      <c r="O44977" t="str">
        <f>TEXT(Sales[[#This Row],[OrderDate]],"dddd")</f>
        <v>Tuesday</v>
      </c>
    </row>
    <row r="44978" spans="1:15" x14ac:dyDescent="0.25">
      <c r="A44978">
        <v>477</v>
      </c>
      <c r="B44978" s="1">
        <v>42661</v>
      </c>
      <c r="C44978">
        <v>20074</v>
      </c>
      <c r="D44978">
        <v>4</v>
      </c>
      <c r="E44978" s="2" t="s">
        <v>22978</v>
      </c>
      <c r="F44978">
        <v>2</v>
      </c>
      <c r="G44978">
        <v>2</v>
      </c>
      <c r="H44978">
        <v>2.4950000000000001</v>
      </c>
      <c r="I44978">
        <v>1.8663000000000001</v>
      </c>
      <c r="J44978">
        <v>4.99</v>
      </c>
      <c r="K44978">
        <f>Sales[[#This Row],[SalesAmount]]-(Sales[[#This Row],[OrderQuantity]]*Sales[[#This Row],[TotalProductCost]])</f>
        <v>1.2574000000000001</v>
      </c>
      <c r="L44978">
        <f>DAY(Sales[[#This Row],[OrderDate]])</f>
        <v>18</v>
      </c>
      <c r="M44978">
        <f>MONTH(Sales[[#This Row],[OrderDate]])</f>
        <v>10</v>
      </c>
      <c r="N44978">
        <f>YEAR(Sales[[#This Row],[OrderDate]])</f>
        <v>2016</v>
      </c>
      <c r="O44978" t="str">
        <f>TEXT(Sales[[#This Row],[OrderDate]],"dddd")</f>
        <v>Tuesday</v>
      </c>
    </row>
    <row r="44979" spans="1:15" x14ac:dyDescent="0.25">
      <c r="A44979">
        <v>479</v>
      </c>
      <c r="B44979" s="1">
        <v>42661</v>
      </c>
      <c r="C44979">
        <v>20074</v>
      </c>
      <c r="D44979">
        <v>4</v>
      </c>
      <c r="E44979" s="2" t="s">
        <v>22978</v>
      </c>
      <c r="F44979">
        <v>3</v>
      </c>
      <c r="G44979">
        <v>2</v>
      </c>
      <c r="H44979">
        <v>4.4950000000000001</v>
      </c>
      <c r="I44979">
        <v>3.3622999999999998</v>
      </c>
      <c r="J44979">
        <v>8.99</v>
      </c>
      <c r="K44979">
        <f>Sales[[#This Row],[SalesAmount]]-(Sales[[#This Row],[OrderQuantity]]*Sales[[#This Row],[TotalProductCost]])</f>
        <v>2.2654000000000005</v>
      </c>
      <c r="L44979">
        <f>DAY(Sales[[#This Row],[OrderDate]])</f>
        <v>18</v>
      </c>
      <c r="M44979">
        <f>MONTH(Sales[[#This Row],[OrderDate]])</f>
        <v>10</v>
      </c>
      <c r="N44979">
        <f>YEAR(Sales[[#This Row],[OrderDate]])</f>
        <v>2016</v>
      </c>
      <c r="O44979" t="str">
        <f>TEXT(Sales[[#This Row],[OrderDate]],"dddd")</f>
        <v>Tuesday</v>
      </c>
    </row>
    <row r="44980" spans="1:15" x14ac:dyDescent="0.25">
      <c r="A44980">
        <v>217</v>
      </c>
      <c r="B44980" s="1">
        <v>42661</v>
      </c>
      <c r="C44980">
        <v>20074</v>
      </c>
      <c r="D44980">
        <v>4</v>
      </c>
      <c r="E44980" s="2" t="s">
        <v>22978</v>
      </c>
      <c r="F44980">
        <v>4</v>
      </c>
      <c r="G44980">
        <v>2</v>
      </c>
      <c r="H44980">
        <v>17.495000000000001</v>
      </c>
      <c r="I44980">
        <v>13.0863</v>
      </c>
      <c r="J44980">
        <v>34.99</v>
      </c>
      <c r="K44980">
        <f>Sales[[#This Row],[SalesAmount]]-(Sales[[#This Row],[OrderQuantity]]*Sales[[#This Row],[TotalProductCost]])</f>
        <v>8.8174000000000028</v>
      </c>
      <c r="L44980">
        <f>DAY(Sales[[#This Row],[OrderDate]])</f>
        <v>18</v>
      </c>
      <c r="M44980">
        <f>MONTH(Sales[[#This Row],[OrderDate]])</f>
        <v>10</v>
      </c>
      <c r="N44980">
        <f>YEAR(Sales[[#This Row],[OrderDate]])</f>
        <v>2016</v>
      </c>
      <c r="O44980" t="str">
        <f>TEXT(Sales[[#This Row],[OrderDate]],"dddd")</f>
        <v>Tuesday</v>
      </c>
    </row>
    <row r="44981" spans="1:15" x14ac:dyDescent="0.25">
      <c r="A44981">
        <v>606</v>
      </c>
      <c r="B44981" s="1">
        <v>42661</v>
      </c>
      <c r="C44981">
        <v>23813</v>
      </c>
      <c r="D44981">
        <v>4</v>
      </c>
      <c r="E44981" s="2" t="s">
        <v>22979</v>
      </c>
      <c r="F44981">
        <v>1</v>
      </c>
      <c r="G44981">
        <v>2</v>
      </c>
      <c r="H44981">
        <v>269.995</v>
      </c>
      <c r="I44981">
        <v>343.64960000000002</v>
      </c>
      <c r="J44981">
        <v>539.99</v>
      </c>
      <c r="K44981">
        <f>Sales[[#This Row],[SalesAmount]]-(Sales[[#This Row],[OrderQuantity]]*Sales[[#This Row],[TotalProductCost]])</f>
        <v>-147.30920000000003</v>
      </c>
      <c r="L44981">
        <f>DAY(Sales[[#This Row],[OrderDate]])</f>
        <v>18</v>
      </c>
      <c r="M44981">
        <f>MONTH(Sales[[#This Row],[OrderDate]])</f>
        <v>10</v>
      </c>
      <c r="N44981">
        <f>YEAR(Sales[[#This Row],[OrderDate]])</f>
        <v>2016</v>
      </c>
      <c r="O44981" t="str">
        <f>TEXT(Sales[[#This Row],[OrderDate]],"dddd")</f>
        <v>Tuesday</v>
      </c>
    </row>
    <row r="44982" spans="1:15" x14ac:dyDescent="0.25">
      <c r="A44982">
        <v>467</v>
      </c>
      <c r="B44982" s="1">
        <v>42661</v>
      </c>
      <c r="C44982">
        <v>23813</v>
      </c>
      <c r="D44982">
        <v>4</v>
      </c>
      <c r="E44982" s="2" t="s">
        <v>22979</v>
      </c>
      <c r="F44982">
        <v>2</v>
      </c>
      <c r="G44982">
        <v>2</v>
      </c>
      <c r="H44982">
        <v>12.244999999999999</v>
      </c>
      <c r="I44982">
        <v>9.1593</v>
      </c>
      <c r="J44982">
        <v>24.49</v>
      </c>
      <c r="K44982">
        <f>Sales[[#This Row],[SalesAmount]]-(Sales[[#This Row],[OrderQuantity]]*Sales[[#This Row],[TotalProductCost]])</f>
        <v>6.1713999999999984</v>
      </c>
      <c r="L44982">
        <f>DAY(Sales[[#This Row],[OrderDate]])</f>
        <v>18</v>
      </c>
      <c r="M44982">
        <f>MONTH(Sales[[#This Row],[OrderDate]])</f>
        <v>10</v>
      </c>
      <c r="N44982">
        <f>YEAR(Sales[[#This Row],[OrderDate]])</f>
        <v>2016</v>
      </c>
      <c r="O44982" t="str">
        <f>TEXT(Sales[[#This Row],[OrderDate]],"dddd")</f>
        <v>Tuesday</v>
      </c>
    </row>
    <row r="44983" spans="1:15" x14ac:dyDescent="0.25">
      <c r="A44983">
        <v>384</v>
      </c>
      <c r="B44983" s="1">
        <v>42661</v>
      </c>
      <c r="C44983">
        <v>21483</v>
      </c>
      <c r="D44983">
        <v>1</v>
      </c>
      <c r="E44983" s="2" t="s">
        <v>22980</v>
      </c>
      <c r="F44983">
        <v>1</v>
      </c>
      <c r="G44983">
        <v>2</v>
      </c>
      <c r="H44983">
        <v>560.245</v>
      </c>
      <c r="I44983">
        <v>713.07979999999998</v>
      </c>
      <c r="J44983">
        <v>1120.49</v>
      </c>
      <c r="K44983">
        <f>Sales[[#This Row],[SalesAmount]]-(Sales[[#This Row],[OrderQuantity]]*Sales[[#This Row],[TotalProductCost]])</f>
        <v>-305.66959999999995</v>
      </c>
      <c r="L44983">
        <f>DAY(Sales[[#This Row],[OrderDate]])</f>
        <v>18</v>
      </c>
      <c r="M44983">
        <f>MONTH(Sales[[#This Row],[OrderDate]])</f>
        <v>10</v>
      </c>
      <c r="N44983">
        <f>YEAR(Sales[[#This Row],[OrderDate]])</f>
        <v>2016</v>
      </c>
      <c r="O44983" t="str">
        <f>TEXT(Sales[[#This Row],[OrderDate]],"dddd")</f>
        <v>Tuesday</v>
      </c>
    </row>
    <row r="44984" spans="1:15" x14ac:dyDescent="0.25">
      <c r="A44984">
        <v>217</v>
      </c>
      <c r="B44984" s="1">
        <v>42661</v>
      </c>
      <c r="C44984">
        <v>21483</v>
      </c>
      <c r="D44984">
        <v>1</v>
      </c>
      <c r="E44984" s="2" t="s">
        <v>22980</v>
      </c>
      <c r="F44984">
        <v>2</v>
      </c>
      <c r="G44984">
        <v>2</v>
      </c>
      <c r="H44984">
        <v>17.495000000000001</v>
      </c>
      <c r="I44984">
        <v>13.0863</v>
      </c>
      <c r="J44984">
        <v>34.99</v>
      </c>
      <c r="K44984">
        <f>Sales[[#This Row],[SalesAmount]]-(Sales[[#This Row],[OrderQuantity]]*Sales[[#This Row],[TotalProductCost]])</f>
        <v>8.8174000000000028</v>
      </c>
      <c r="L44984">
        <f>DAY(Sales[[#This Row],[OrderDate]])</f>
        <v>18</v>
      </c>
      <c r="M44984">
        <f>MONTH(Sales[[#This Row],[OrderDate]])</f>
        <v>10</v>
      </c>
      <c r="N44984">
        <f>YEAR(Sales[[#This Row],[OrderDate]])</f>
        <v>2016</v>
      </c>
      <c r="O44984" t="str">
        <f>TEXT(Sales[[#This Row],[OrderDate]],"dddd")</f>
        <v>Tuesday</v>
      </c>
    </row>
    <row r="44985" spans="1:15" x14ac:dyDescent="0.25">
      <c r="A44985">
        <v>231</v>
      </c>
      <c r="B44985" s="1">
        <v>42661</v>
      </c>
      <c r="C44985">
        <v>21483</v>
      </c>
      <c r="D44985">
        <v>1</v>
      </c>
      <c r="E44985" s="2" t="s">
        <v>22980</v>
      </c>
      <c r="F44985">
        <v>3</v>
      </c>
      <c r="G44985">
        <v>2</v>
      </c>
      <c r="H44985">
        <v>24.995000000000001</v>
      </c>
      <c r="I44985">
        <v>38.4923</v>
      </c>
      <c r="J44985">
        <v>49.99</v>
      </c>
      <c r="K44985">
        <f>Sales[[#This Row],[SalesAmount]]-(Sales[[#This Row],[OrderQuantity]]*Sales[[#This Row],[TotalProductCost]])</f>
        <v>-26.994599999999998</v>
      </c>
      <c r="L44985">
        <f>DAY(Sales[[#This Row],[OrderDate]])</f>
        <v>18</v>
      </c>
      <c r="M44985">
        <f>MONTH(Sales[[#This Row],[OrderDate]])</f>
        <v>10</v>
      </c>
      <c r="N44985">
        <f>YEAR(Sales[[#This Row],[OrderDate]])</f>
        <v>2016</v>
      </c>
      <c r="O44985" t="str">
        <f>TEXT(Sales[[#This Row],[OrderDate]],"dddd")</f>
        <v>Tuesday</v>
      </c>
    </row>
    <row r="44986" spans="1:15" x14ac:dyDescent="0.25">
      <c r="A44986">
        <v>384</v>
      </c>
      <c r="B44986" s="1">
        <v>42661</v>
      </c>
      <c r="C44986">
        <v>21504</v>
      </c>
      <c r="D44986">
        <v>1</v>
      </c>
      <c r="E44986" s="2" t="s">
        <v>22981</v>
      </c>
      <c r="F44986">
        <v>1</v>
      </c>
      <c r="G44986">
        <v>2</v>
      </c>
      <c r="H44986">
        <v>560.245</v>
      </c>
      <c r="I44986">
        <v>713.07979999999998</v>
      </c>
      <c r="J44986">
        <v>1120.49</v>
      </c>
      <c r="K44986">
        <f>Sales[[#This Row],[SalesAmount]]-(Sales[[#This Row],[OrderQuantity]]*Sales[[#This Row],[TotalProductCost]])</f>
        <v>-305.66959999999995</v>
      </c>
      <c r="L44986">
        <f>DAY(Sales[[#This Row],[OrderDate]])</f>
        <v>18</v>
      </c>
      <c r="M44986">
        <f>MONTH(Sales[[#This Row],[OrderDate]])</f>
        <v>10</v>
      </c>
      <c r="N44986">
        <f>YEAR(Sales[[#This Row],[OrderDate]])</f>
        <v>2016</v>
      </c>
      <c r="O44986" t="str">
        <f>TEXT(Sales[[#This Row],[OrderDate]],"dddd")</f>
        <v>Tuesday</v>
      </c>
    </row>
    <row r="44987" spans="1:15" x14ac:dyDescent="0.25">
      <c r="A44987">
        <v>217</v>
      </c>
      <c r="B44987" s="1">
        <v>42661</v>
      </c>
      <c r="C44987">
        <v>21504</v>
      </c>
      <c r="D44987">
        <v>1</v>
      </c>
      <c r="E44987" s="2" t="s">
        <v>22981</v>
      </c>
      <c r="F44987">
        <v>2</v>
      </c>
      <c r="G44987">
        <v>2</v>
      </c>
      <c r="H44987">
        <v>17.495000000000001</v>
      </c>
      <c r="I44987">
        <v>13.0863</v>
      </c>
      <c r="J44987">
        <v>34.99</v>
      </c>
      <c r="K44987">
        <f>Sales[[#This Row],[SalesAmount]]-(Sales[[#This Row],[OrderQuantity]]*Sales[[#This Row],[TotalProductCost]])</f>
        <v>8.8174000000000028</v>
      </c>
      <c r="L44987">
        <f>DAY(Sales[[#This Row],[OrderDate]])</f>
        <v>18</v>
      </c>
      <c r="M44987">
        <f>MONTH(Sales[[#This Row],[OrderDate]])</f>
        <v>10</v>
      </c>
      <c r="N44987">
        <f>YEAR(Sales[[#This Row],[OrderDate]])</f>
        <v>2016</v>
      </c>
      <c r="O44987" t="str">
        <f>TEXT(Sales[[#This Row],[OrderDate]],"dddd")</f>
        <v>Tuesday</v>
      </c>
    </row>
    <row r="44988" spans="1:15" x14ac:dyDescent="0.25">
      <c r="A44988">
        <v>386</v>
      </c>
      <c r="B44988" s="1">
        <v>42661</v>
      </c>
      <c r="C44988">
        <v>21583</v>
      </c>
      <c r="D44988">
        <v>1</v>
      </c>
      <c r="E44988" s="2" t="s">
        <v>22982</v>
      </c>
      <c r="F44988">
        <v>1</v>
      </c>
      <c r="G44988">
        <v>2</v>
      </c>
      <c r="H44988">
        <v>560.245</v>
      </c>
      <c r="I44988">
        <v>713.07979999999998</v>
      </c>
      <c r="J44988">
        <v>1120.49</v>
      </c>
      <c r="K44988">
        <f>Sales[[#This Row],[SalesAmount]]-(Sales[[#This Row],[OrderQuantity]]*Sales[[#This Row],[TotalProductCost]])</f>
        <v>-305.66959999999995</v>
      </c>
      <c r="L44988">
        <f>DAY(Sales[[#This Row],[OrderDate]])</f>
        <v>18</v>
      </c>
      <c r="M44988">
        <f>MONTH(Sales[[#This Row],[OrderDate]])</f>
        <v>10</v>
      </c>
      <c r="N44988">
        <f>YEAR(Sales[[#This Row],[OrderDate]])</f>
        <v>2016</v>
      </c>
      <c r="O44988" t="str">
        <f>TEXT(Sales[[#This Row],[OrderDate]],"dddd")</f>
        <v>Tuesday</v>
      </c>
    </row>
    <row r="44989" spans="1:15" x14ac:dyDescent="0.25">
      <c r="A44989">
        <v>217</v>
      </c>
      <c r="B44989" s="1">
        <v>42661</v>
      </c>
      <c r="C44989">
        <v>21583</v>
      </c>
      <c r="D44989">
        <v>1</v>
      </c>
      <c r="E44989" s="2" t="s">
        <v>22982</v>
      </c>
      <c r="F44989">
        <v>2</v>
      </c>
      <c r="G44989">
        <v>2</v>
      </c>
      <c r="H44989">
        <v>17.495000000000001</v>
      </c>
      <c r="I44989">
        <v>13.0863</v>
      </c>
      <c r="J44989">
        <v>34.99</v>
      </c>
      <c r="K44989">
        <f>Sales[[#This Row],[SalesAmount]]-(Sales[[#This Row],[OrderQuantity]]*Sales[[#This Row],[TotalProductCost]])</f>
        <v>8.8174000000000028</v>
      </c>
      <c r="L44989">
        <f>DAY(Sales[[#This Row],[OrderDate]])</f>
        <v>18</v>
      </c>
      <c r="M44989">
        <f>MONTH(Sales[[#This Row],[OrderDate]])</f>
        <v>10</v>
      </c>
      <c r="N44989">
        <f>YEAR(Sales[[#This Row],[OrderDate]])</f>
        <v>2016</v>
      </c>
      <c r="O44989" t="str">
        <f>TEXT(Sales[[#This Row],[OrderDate]],"dddd")</f>
        <v>Tuesday</v>
      </c>
    </row>
    <row r="44990" spans="1:15" x14ac:dyDescent="0.25">
      <c r="A44990">
        <v>234</v>
      </c>
      <c r="B44990" s="1">
        <v>42661</v>
      </c>
      <c r="C44990">
        <v>21583</v>
      </c>
      <c r="D44990">
        <v>1</v>
      </c>
      <c r="E44990" s="2" t="s">
        <v>22982</v>
      </c>
      <c r="F44990">
        <v>3</v>
      </c>
      <c r="G44990">
        <v>2</v>
      </c>
      <c r="H44990">
        <v>24.995000000000001</v>
      </c>
      <c r="I44990">
        <v>38.4923</v>
      </c>
      <c r="J44990">
        <v>49.99</v>
      </c>
      <c r="K44990">
        <f>Sales[[#This Row],[SalesAmount]]-(Sales[[#This Row],[OrderQuantity]]*Sales[[#This Row],[TotalProductCost]])</f>
        <v>-26.994599999999998</v>
      </c>
      <c r="L44990">
        <f>DAY(Sales[[#This Row],[OrderDate]])</f>
        <v>18</v>
      </c>
      <c r="M44990">
        <f>MONTH(Sales[[#This Row],[OrderDate]])</f>
        <v>10</v>
      </c>
      <c r="N44990">
        <f>YEAR(Sales[[#This Row],[OrderDate]])</f>
        <v>2016</v>
      </c>
      <c r="O44990" t="str">
        <f>TEXT(Sales[[#This Row],[OrderDate]],"dddd")</f>
        <v>Tuesday</v>
      </c>
    </row>
    <row r="44991" spans="1:15" x14ac:dyDescent="0.25">
      <c r="A44991">
        <v>225</v>
      </c>
      <c r="B44991" s="1">
        <v>42661</v>
      </c>
      <c r="C44991">
        <v>21583</v>
      </c>
      <c r="D44991">
        <v>1</v>
      </c>
      <c r="E44991" s="2" t="s">
        <v>22982</v>
      </c>
      <c r="F44991">
        <v>4</v>
      </c>
      <c r="G44991">
        <v>2</v>
      </c>
      <c r="H44991">
        <v>4.4950000000000001</v>
      </c>
      <c r="I44991">
        <v>6.9222999999999999</v>
      </c>
      <c r="J44991">
        <v>8.99</v>
      </c>
      <c r="K44991">
        <f>Sales[[#This Row],[SalesAmount]]-(Sales[[#This Row],[OrderQuantity]]*Sales[[#This Row],[TotalProductCost]])</f>
        <v>-4.8545999999999996</v>
      </c>
      <c r="L44991">
        <f>DAY(Sales[[#This Row],[OrderDate]])</f>
        <v>18</v>
      </c>
      <c r="M44991">
        <f>MONTH(Sales[[#This Row],[OrderDate]])</f>
        <v>10</v>
      </c>
      <c r="N44991">
        <f>YEAR(Sales[[#This Row],[OrderDate]])</f>
        <v>2016</v>
      </c>
      <c r="O44991" t="str">
        <f>TEXT(Sales[[#This Row],[OrderDate]],"dddd")</f>
        <v>Tuesday</v>
      </c>
    </row>
    <row r="44992" spans="1:15" x14ac:dyDescent="0.25">
      <c r="A44992">
        <v>386</v>
      </c>
      <c r="B44992" s="1">
        <v>42661</v>
      </c>
      <c r="C44992">
        <v>21275</v>
      </c>
      <c r="D44992">
        <v>4</v>
      </c>
      <c r="E44992" s="2" t="s">
        <v>22983</v>
      </c>
      <c r="F44992">
        <v>1</v>
      </c>
      <c r="G44992">
        <v>2</v>
      </c>
      <c r="H44992">
        <v>560.245</v>
      </c>
      <c r="I44992">
        <v>713.07979999999998</v>
      </c>
      <c r="J44992">
        <v>1120.49</v>
      </c>
      <c r="K44992">
        <f>Sales[[#This Row],[SalesAmount]]-(Sales[[#This Row],[OrderQuantity]]*Sales[[#This Row],[TotalProductCost]])</f>
        <v>-305.66959999999995</v>
      </c>
      <c r="L44992">
        <f>DAY(Sales[[#This Row],[OrderDate]])</f>
        <v>18</v>
      </c>
      <c r="M44992">
        <f>MONTH(Sales[[#This Row],[OrderDate]])</f>
        <v>10</v>
      </c>
      <c r="N44992">
        <f>YEAR(Sales[[#This Row],[OrderDate]])</f>
        <v>2016</v>
      </c>
      <c r="O44992" t="str">
        <f>TEXT(Sales[[#This Row],[OrderDate]],"dddd")</f>
        <v>Tuesday</v>
      </c>
    </row>
    <row r="44993" spans="1:15" x14ac:dyDescent="0.25">
      <c r="A44993">
        <v>539</v>
      </c>
      <c r="B44993" s="1">
        <v>42661</v>
      </c>
      <c r="C44993">
        <v>21275</v>
      </c>
      <c r="D44993">
        <v>4</v>
      </c>
      <c r="E44993" s="2" t="s">
        <v>22983</v>
      </c>
      <c r="F44993">
        <v>2</v>
      </c>
      <c r="G44993">
        <v>2</v>
      </c>
      <c r="H44993">
        <v>12.494999999999999</v>
      </c>
      <c r="I44993">
        <v>9.3462999999999994</v>
      </c>
      <c r="J44993">
        <v>24.99</v>
      </c>
      <c r="K44993">
        <f>Sales[[#This Row],[SalesAmount]]-(Sales[[#This Row],[OrderQuantity]]*Sales[[#This Row],[TotalProductCost]])</f>
        <v>6.2973999999999997</v>
      </c>
      <c r="L44993">
        <f>DAY(Sales[[#This Row],[OrderDate]])</f>
        <v>18</v>
      </c>
      <c r="M44993">
        <f>MONTH(Sales[[#This Row],[OrderDate]])</f>
        <v>10</v>
      </c>
      <c r="N44993">
        <f>YEAR(Sales[[#This Row],[OrderDate]])</f>
        <v>2016</v>
      </c>
      <c r="O44993" t="str">
        <f>TEXT(Sales[[#This Row],[OrderDate]],"dddd")</f>
        <v>Tuesday</v>
      </c>
    </row>
    <row r="44994" spans="1:15" x14ac:dyDescent="0.25">
      <c r="A44994">
        <v>529</v>
      </c>
      <c r="B44994" s="1">
        <v>42661</v>
      </c>
      <c r="C44994">
        <v>21275</v>
      </c>
      <c r="D44994">
        <v>4</v>
      </c>
      <c r="E44994" s="2" t="s">
        <v>22983</v>
      </c>
      <c r="F44994">
        <v>3</v>
      </c>
      <c r="G44994">
        <v>2</v>
      </c>
      <c r="H44994">
        <v>1.9950000000000001</v>
      </c>
      <c r="I44994">
        <v>1.4923</v>
      </c>
      <c r="J44994">
        <v>3.99</v>
      </c>
      <c r="K44994">
        <f>Sales[[#This Row],[SalesAmount]]-(Sales[[#This Row],[OrderQuantity]]*Sales[[#This Row],[TotalProductCost]])</f>
        <v>1.0054000000000003</v>
      </c>
      <c r="L44994">
        <f>DAY(Sales[[#This Row],[OrderDate]])</f>
        <v>18</v>
      </c>
      <c r="M44994">
        <f>MONTH(Sales[[#This Row],[OrderDate]])</f>
        <v>10</v>
      </c>
      <c r="N44994">
        <f>YEAR(Sales[[#This Row],[OrderDate]])</f>
        <v>2016</v>
      </c>
      <c r="O44994" t="str">
        <f>TEXT(Sales[[#This Row],[OrderDate]],"dddd")</f>
        <v>Tuesday</v>
      </c>
    </row>
    <row r="44995" spans="1:15" x14ac:dyDescent="0.25">
      <c r="A44995">
        <v>480</v>
      </c>
      <c r="B44995" s="1">
        <v>42661</v>
      </c>
      <c r="C44995">
        <v>21275</v>
      </c>
      <c r="D44995">
        <v>4</v>
      </c>
      <c r="E44995" s="2" t="s">
        <v>22983</v>
      </c>
      <c r="F44995">
        <v>4</v>
      </c>
      <c r="G44995">
        <v>2</v>
      </c>
      <c r="H44995">
        <v>1.145</v>
      </c>
      <c r="I44995">
        <v>0.85650000000000004</v>
      </c>
      <c r="J44995">
        <v>2.29</v>
      </c>
      <c r="K44995">
        <f>Sales[[#This Row],[SalesAmount]]-(Sales[[#This Row],[OrderQuantity]]*Sales[[#This Row],[TotalProductCost]])</f>
        <v>0.57699999999999996</v>
      </c>
      <c r="L44995">
        <f>DAY(Sales[[#This Row],[OrderDate]])</f>
        <v>18</v>
      </c>
      <c r="M44995">
        <f>MONTH(Sales[[#This Row],[OrderDate]])</f>
        <v>10</v>
      </c>
      <c r="N44995">
        <f>YEAR(Sales[[#This Row],[OrderDate]])</f>
        <v>2016</v>
      </c>
      <c r="O44995" t="str">
        <f>TEXT(Sales[[#This Row],[OrderDate]],"dddd")</f>
        <v>Tuesday</v>
      </c>
    </row>
    <row r="44996" spans="1:15" x14ac:dyDescent="0.25">
      <c r="A44996">
        <v>561</v>
      </c>
      <c r="B44996" s="1">
        <v>42661</v>
      </c>
      <c r="C44996">
        <v>16448</v>
      </c>
      <c r="D44996">
        <v>8</v>
      </c>
      <c r="E44996" s="2" t="s">
        <v>22984</v>
      </c>
      <c r="F44996">
        <v>1</v>
      </c>
      <c r="G44996">
        <v>2</v>
      </c>
      <c r="H44996">
        <v>1192.0350000000001</v>
      </c>
      <c r="I44996">
        <v>1481.9378999999999</v>
      </c>
      <c r="J44996">
        <v>2384.0700000000002</v>
      </c>
      <c r="K44996">
        <f>Sales[[#This Row],[SalesAmount]]-(Sales[[#This Row],[OrderQuantity]]*Sales[[#This Row],[TotalProductCost]])</f>
        <v>-579.80579999999964</v>
      </c>
      <c r="L44996">
        <f>DAY(Sales[[#This Row],[OrderDate]])</f>
        <v>18</v>
      </c>
      <c r="M44996">
        <f>MONTH(Sales[[#This Row],[OrderDate]])</f>
        <v>10</v>
      </c>
      <c r="N44996">
        <f>YEAR(Sales[[#This Row],[OrderDate]])</f>
        <v>2016</v>
      </c>
      <c r="O44996" t="str">
        <f>TEXT(Sales[[#This Row],[OrderDate]],"dddd")</f>
        <v>Tuesday</v>
      </c>
    </row>
    <row r="44997" spans="1:15" x14ac:dyDescent="0.25">
      <c r="A44997">
        <v>217</v>
      </c>
      <c r="B44997" s="1">
        <v>42661</v>
      </c>
      <c r="C44997">
        <v>16448</v>
      </c>
      <c r="D44997">
        <v>8</v>
      </c>
      <c r="E44997" s="2" t="s">
        <v>22984</v>
      </c>
      <c r="F44997">
        <v>2</v>
      </c>
      <c r="G44997">
        <v>2</v>
      </c>
      <c r="H44997">
        <v>17.495000000000001</v>
      </c>
      <c r="I44997">
        <v>13.0863</v>
      </c>
      <c r="J44997">
        <v>34.99</v>
      </c>
      <c r="K44997">
        <f>Sales[[#This Row],[SalesAmount]]-(Sales[[#This Row],[OrderQuantity]]*Sales[[#This Row],[TotalProductCost]])</f>
        <v>8.8174000000000028</v>
      </c>
      <c r="L44997">
        <f>DAY(Sales[[#This Row],[OrderDate]])</f>
        <v>18</v>
      </c>
      <c r="M44997">
        <f>MONTH(Sales[[#This Row],[OrderDate]])</f>
        <v>10</v>
      </c>
      <c r="N44997">
        <f>YEAR(Sales[[#This Row],[OrderDate]])</f>
        <v>2016</v>
      </c>
      <c r="O44997" t="str">
        <f>TEXT(Sales[[#This Row],[OrderDate]],"dddd")</f>
        <v>Tuesday</v>
      </c>
    </row>
    <row r="44998" spans="1:15" x14ac:dyDescent="0.25">
      <c r="A44998">
        <v>225</v>
      </c>
      <c r="B44998" s="1">
        <v>42661</v>
      </c>
      <c r="C44998">
        <v>16448</v>
      </c>
      <c r="D44998">
        <v>8</v>
      </c>
      <c r="E44998" s="2" t="s">
        <v>22984</v>
      </c>
      <c r="F44998">
        <v>3</v>
      </c>
      <c r="G44998">
        <v>2</v>
      </c>
      <c r="H44998">
        <v>4.4950000000000001</v>
      </c>
      <c r="I44998">
        <v>6.9222999999999999</v>
      </c>
      <c r="J44998">
        <v>8.99</v>
      </c>
      <c r="K44998">
        <f>Sales[[#This Row],[SalesAmount]]-(Sales[[#This Row],[OrderQuantity]]*Sales[[#This Row],[TotalProductCost]])</f>
        <v>-4.8545999999999996</v>
      </c>
      <c r="L44998">
        <f>DAY(Sales[[#This Row],[OrderDate]])</f>
        <v>18</v>
      </c>
      <c r="M44998">
        <f>MONTH(Sales[[#This Row],[OrderDate]])</f>
        <v>10</v>
      </c>
      <c r="N44998">
        <f>YEAR(Sales[[#This Row],[OrderDate]])</f>
        <v>2016</v>
      </c>
      <c r="O44998" t="str">
        <f>TEXT(Sales[[#This Row],[OrderDate]],"dddd")</f>
        <v>Tuesday</v>
      </c>
    </row>
    <row r="44999" spans="1:15" x14ac:dyDescent="0.25">
      <c r="A44999">
        <v>576</v>
      </c>
      <c r="B44999" s="1">
        <v>42661</v>
      </c>
      <c r="C44999">
        <v>26362</v>
      </c>
      <c r="D44999">
        <v>8</v>
      </c>
      <c r="E44999" s="2" t="s">
        <v>22985</v>
      </c>
      <c r="F44999">
        <v>1</v>
      </c>
      <c r="G44999">
        <v>2</v>
      </c>
      <c r="H44999">
        <v>1192.0350000000001</v>
      </c>
      <c r="I44999">
        <v>1481.9378999999999</v>
      </c>
      <c r="J44999">
        <v>2384.0700000000002</v>
      </c>
      <c r="K44999">
        <f>Sales[[#This Row],[SalesAmount]]-(Sales[[#This Row],[OrderQuantity]]*Sales[[#This Row],[TotalProductCost]])</f>
        <v>-579.80579999999964</v>
      </c>
      <c r="L44999">
        <f>DAY(Sales[[#This Row],[OrderDate]])</f>
        <v>18</v>
      </c>
      <c r="M44999">
        <f>MONTH(Sales[[#This Row],[OrderDate]])</f>
        <v>10</v>
      </c>
      <c r="N44999">
        <f>YEAR(Sales[[#This Row],[OrderDate]])</f>
        <v>2016</v>
      </c>
      <c r="O44999" t="str">
        <f>TEXT(Sales[[#This Row],[OrderDate]],"dddd")</f>
        <v>Tuesday</v>
      </c>
    </row>
    <row r="45000" spans="1:15" x14ac:dyDescent="0.25">
      <c r="A45000">
        <v>541</v>
      </c>
      <c r="B45000" s="1">
        <v>42661</v>
      </c>
      <c r="C45000">
        <v>26362</v>
      </c>
      <c r="D45000">
        <v>8</v>
      </c>
      <c r="E45000" s="2" t="s">
        <v>22985</v>
      </c>
      <c r="F45000">
        <v>2</v>
      </c>
      <c r="G45000">
        <v>2</v>
      </c>
      <c r="H45000">
        <v>14.494999999999999</v>
      </c>
      <c r="I45000">
        <v>10.8423</v>
      </c>
      <c r="J45000">
        <v>28.99</v>
      </c>
      <c r="K45000">
        <f>Sales[[#This Row],[SalesAmount]]-(Sales[[#This Row],[OrderQuantity]]*Sales[[#This Row],[TotalProductCost]])</f>
        <v>7.3053999999999988</v>
      </c>
      <c r="L45000">
        <f>DAY(Sales[[#This Row],[OrderDate]])</f>
        <v>18</v>
      </c>
      <c r="M45000">
        <f>MONTH(Sales[[#This Row],[OrderDate]])</f>
        <v>10</v>
      </c>
      <c r="N45000">
        <f>YEAR(Sales[[#This Row],[OrderDate]])</f>
        <v>2016</v>
      </c>
      <c r="O45000" t="str">
        <f>TEXT(Sales[[#This Row],[OrderDate]],"dddd")</f>
        <v>Tuesday</v>
      </c>
    </row>
    <row r="45001" spans="1:15" x14ac:dyDescent="0.25">
      <c r="A45001">
        <v>530</v>
      </c>
      <c r="B45001" s="1">
        <v>42661</v>
      </c>
      <c r="C45001">
        <v>26362</v>
      </c>
      <c r="D45001">
        <v>8</v>
      </c>
      <c r="E45001" s="2" t="s">
        <v>22985</v>
      </c>
      <c r="F45001">
        <v>3</v>
      </c>
      <c r="G45001">
        <v>2</v>
      </c>
      <c r="H45001">
        <v>2.4950000000000001</v>
      </c>
      <c r="I45001">
        <v>1.8663000000000001</v>
      </c>
      <c r="J45001">
        <v>4.99</v>
      </c>
      <c r="K45001">
        <f>Sales[[#This Row],[SalesAmount]]-(Sales[[#This Row],[OrderQuantity]]*Sales[[#This Row],[TotalProductCost]])</f>
        <v>1.2574000000000001</v>
      </c>
      <c r="L45001">
        <f>DAY(Sales[[#This Row],[OrderDate]])</f>
        <v>18</v>
      </c>
      <c r="M45001">
        <f>MONTH(Sales[[#This Row],[OrderDate]])</f>
        <v>10</v>
      </c>
      <c r="N45001">
        <f>YEAR(Sales[[#This Row],[OrderDate]])</f>
        <v>2016</v>
      </c>
      <c r="O45001" t="str">
        <f>TEXT(Sales[[#This Row],[OrderDate]],"dddd")</f>
        <v>Tuesday</v>
      </c>
    </row>
    <row r="45002" spans="1:15" x14ac:dyDescent="0.25">
      <c r="A45002">
        <v>480</v>
      </c>
      <c r="B45002" s="1">
        <v>42661</v>
      </c>
      <c r="C45002">
        <v>26362</v>
      </c>
      <c r="D45002">
        <v>8</v>
      </c>
      <c r="E45002" s="2" t="s">
        <v>22985</v>
      </c>
      <c r="F45002">
        <v>4</v>
      </c>
      <c r="G45002">
        <v>2</v>
      </c>
      <c r="H45002">
        <v>1.145</v>
      </c>
      <c r="I45002">
        <v>0.85650000000000004</v>
      </c>
      <c r="J45002">
        <v>2.29</v>
      </c>
      <c r="K45002">
        <f>Sales[[#This Row],[SalesAmount]]-(Sales[[#This Row],[OrderQuantity]]*Sales[[#This Row],[TotalProductCost]])</f>
        <v>0.57699999999999996</v>
      </c>
      <c r="L45002">
        <f>DAY(Sales[[#This Row],[OrderDate]])</f>
        <v>18</v>
      </c>
      <c r="M45002">
        <f>MONTH(Sales[[#This Row],[OrderDate]])</f>
        <v>10</v>
      </c>
      <c r="N45002">
        <f>YEAR(Sales[[#This Row],[OrderDate]])</f>
        <v>2016</v>
      </c>
      <c r="O45002" t="str">
        <f>TEXT(Sales[[#This Row],[OrderDate]],"dddd")</f>
        <v>Tuesday</v>
      </c>
    </row>
    <row r="45003" spans="1:15" x14ac:dyDescent="0.25">
      <c r="A45003">
        <v>573</v>
      </c>
      <c r="B45003" s="1">
        <v>42661</v>
      </c>
      <c r="C45003">
        <v>15677</v>
      </c>
      <c r="D45003">
        <v>7</v>
      </c>
      <c r="E45003" s="2" t="s">
        <v>22986</v>
      </c>
      <c r="F45003">
        <v>1</v>
      </c>
      <c r="G45003">
        <v>2</v>
      </c>
      <c r="H45003">
        <v>1192.0350000000001</v>
      </c>
      <c r="I45003">
        <v>1481.9378999999999</v>
      </c>
      <c r="J45003">
        <v>2384.0700000000002</v>
      </c>
      <c r="K45003">
        <f>Sales[[#This Row],[SalesAmount]]-(Sales[[#This Row],[OrderQuantity]]*Sales[[#This Row],[TotalProductCost]])</f>
        <v>-579.80579999999964</v>
      </c>
      <c r="L45003">
        <f>DAY(Sales[[#This Row],[OrderDate]])</f>
        <v>18</v>
      </c>
      <c r="M45003">
        <f>MONTH(Sales[[#This Row],[OrderDate]])</f>
        <v>10</v>
      </c>
      <c r="N45003">
        <f>YEAR(Sales[[#This Row],[OrderDate]])</f>
        <v>2016</v>
      </c>
      <c r="O45003" t="str">
        <f>TEXT(Sales[[#This Row],[OrderDate]],"dddd")</f>
        <v>Tuesday</v>
      </c>
    </row>
    <row r="45004" spans="1:15" x14ac:dyDescent="0.25">
      <c r="A45004">
        <v>479</v>
      </c>
      <c r="B45004" s="1">
        <v>42661</v>
      </c>
      <c r="C45004">
        <v>15677</v>
      </c>
      <c r="D45004">
        <v>7</v>
      </c>
      <c r="E45004" s="2" t="s">
        <v>22986</v>
      </c>
      <c r="F45004">
        <v>2</v>
      </c>
      <c r="G45004">
        <v>2</v>
      </c>
      <c r="H45004">
        <v>4.4950000000000001</v>
      </c>
      <c r="I45004">
        <v>3.3622999999999998</v>
      </c>
      <c r="J45004">
        <v>8.99</v>
      </c>
      <c r="K45004">
        <f>Sales[[#This Row],[SalesAmount]]-(Sales[[#This Row],[OrderQuantity]]*Sales[[#This Row],[TotalProductCost]])</f>
        <v>2.2654000000000005</v>
      </c>
      <c r="L45004">
        <f>DAY(Sales[[#This Row],[OrderDate]])</f>
        <v>18</v>
      </c>
      <c r="M45004">
        <f>MONTH(Sales[[#This Row],[OrderDate]])</f>
        <v>10</v>
      </c>
      <c r="N45004">
        <f>YEAR(Sales[[#This Row],[OrderDate]])</f>
        <v>2016</v>
      </c>
      <c r="O45004" t="str">
        <f>TEXT(Sales[[#This Row],[OrderDate]],"dddd")</f>
        <v>Tuesday</v>
      </c>
    </row>
    <row r="45005" spans="1:15" x14ac:dyDescent="0.25">
      <c r="A45005">
        <v>477</v>
      </c>
      <c r="B45005" s="1">
        <v>42661</v>
      </c>
      <c r="C45005">
        <v>15677</v>
      </c>
      <c r="D45005">
        <v>7</v>
      </c>
      <c r="E45005" s="2" t="s">
        <v>22986</v>
      </c>
      <c r="F45005">
        <v>3</v>
      </c>
      <c r="G45005">
        <v>2</v>
      </c>
      <c r="H45005">
        <v>2.4950000000000001</v>
      </c>
      <c r="I45005">
        <v>1.8663000000000001</v>
      </c>
      <c r="J45005">
        <v>4.99</v>
      </c>
      <c r="K45005">
        <f>Sales[[#This Row],[SalesAmount]]-(Sales[[#This Row],[OrderQuantity]]*Sales[[#This Row],[TotalProductCost]])</f>
        <v>1.2574000000000001</v>
      </c>
      <c r="L45005">
        <f>DAY(Sales[[#This Row],[OrderDate]])</f>
        <v>18</v>
      </c>
      <c r="M45005">
        <f>MONTH(Sales[[#This Row],[OrderDate]])</f>
        <v>10</v>
      </c>
      <c r="N45005">
        <f>YEAR(Sales[[#This Row],[OrderDate]])</f>
        <v>2016</v>
      </c>
      <c r="O45005" t="str">
        <f>TEXT(Sales[[#This Row],[OrderDate]],"dddd")</f>
        <v>Tuesday</v>
      </c>
    </row>
    <row r="45006" spans="1:15" x14ac:dyDescent="0.25">
      <c r="A45006">
        <v>465</v>
      </c>
      <c r="B45006" s="1">
        <v>42661</v>
      </c>
      <c r="C45006">
        <v>15677</v>
      </c>
      <c r="D45006">
        <v>7</v>
      </c>
      <c r="E45006" s="2" t="s">
        <v>22986</v>
      </c>
      <c r="F45006">
        <v>4</v>
      </c>
      <c r="G45006">
        <v>2</v>
      </c>
      <c r="H45006">
        <v>12.244999999999999</v>
      </c>
      <c r="I45006">
        <v>9.1593</v>
      </c>
      <c r="J45006">
        <v>24.49</v>
      </c>
      <c r="K45006">
        <f>Sales[[#This Row],[SalesAmount]]-(Sales[[#This Row],[OrderQuantity]]*Sales[[#This Row],[TotalProductCost]])</f>
        <v>6.1713999999999984</v>
      </c>
      <c r="L45006">
        <f>DAY(Sales[[#This Row],[OrderDate]])</f>
        <v>18</v>
      </c>
      <c r="M45006">
        <f>MONTH(Sales[[#This Row],[OrderDate]])</f>
        <v>10</v>
      </c>
      <c r="N45006">
        <f>YEAR(Sales[[#This Row],[OrderDate]])</f>
        <v>2016</v>
      </c>
      <c r="O45006" t="str">
        <f>TEXT(Sales[[#This Row],[OrderDate]],"dddd")</f>
        <v>Tuesday</v>
      </c>
    </row>
    <row r="45007" spans="1:15" x14ac:dyDescent="0.25">
      <c r="A45007">
        <v>582</v>
      </c>
      <c r="B45007" s="1">
        <v>42661</v>
      </c>
      <c r="C45007">
        <v>22467</v>
      </c>
      <c r="D45007">
        <v>10</v>
      </c>
      <c r="E45007" s="2" t="s">
        <v>22987</v>
      </c>
      <c r="F45007">
        <v>1</v>
      </c>
      <c r="G45007">
        <v>2</v>
      </c>
      <c r="H45007">
        <v>850.495</v>
      </c>
      <c r="I45007">
        <v>1082.51</v>
      </c>
      <c r="J45007">
        <v>1700.99</v>
      </c>
      <c r="K45007">
        <f>Sales[[#This Row],[SalesAmount]]-(Sales[[#This Row],[OrderQuantity]]*Sales[[#This Row],[TotalProductCost]])</f>
        <v>-464.03</v>
      </c>
      <c r="L45007">
        <f>DAY(Sales[[#This Row],[OrderDate]])</f>
        <v>18</v>
      </c>
      <c r="M45007">
        <f>MONTH(Sales[[#This Row],[OrderDate]])</f>
        <v>10</v>
      </c>
      <c r="N45007">
        <f>YEAR(Sales[[#This Row],[OrderDate]])</f>
        <v>2016</v>
      </c>
      <c r="O45007" t="str">
        <f>TEXT(Sales[[#This Row],[OrderDate]],"dddd")</f>
        <v>Tuesday</v>
      </c>
    </row>
    <row r="45008" spans="1:15" x14ac:dyDescent="0.25">
      <c r="A45008">
        <v>539</v>
      </c>
      <c r="B45008" s="1">
        <v>42661</v>
      </c>
      <c r="C45008">
        <v>22467</v>
      </c>
      <c r="D45008">
        <v>10</v>
      </c>
      <c r="E45008" s="2" t="s">
        <v>22987</v>
      </c>
      <c r="F45008">
        <v>2</v>
      </c>
      <c r="G45008">
        <v>2</v>
      </c>
      <c r="H45008">
        <v>12.494999999999999</v>
      </c>
      <c r="I45008">
        <v>9.3462999999999994</v>
      </c>
      <c r="J45008">
        <v>24.99</v>
      </c>
      <c r="K45008">
        <f>Sales[[#This Row],[SalesAmount]]-(Sales[[#This Row],[OrderQuantity]]*Sales[[#This Row],[TotalProductCost]])</f>
        <v>6.2973999999999997</v>
      </c>
      <c r="L45008">
        <f>DAY(Sales[[#This Row],[OrderDate]])</f>
        <v>18</v>
      </c>
      <c r="M45008">
        <f>MONTH(Sales[[#This Row],[OrderDate]])</f>
        <v>10</v>
      </c>
      <c r="N45008">
        <f>YEAR(Sales[[#This Row],[OrderDate]])</f>
        <v>2016</v>
      </c>
      <c r="O45008" t="str">
        <f>TEXT(Sales[[#This Row],[OrderDate]],"dddd")</f>
        <v>Tuesday</v>
      </c>
    </row>
    <row r="45009" spans="1:15" x14ac:dyDescent="0.25">
      <c r="A45009">
        <v>529</v>
      </c>
      <c r="B45009" s="1">
        <v>42661</v>
      </c>
      <c r="C45009">
        <v>22467</v>
      </c>
      <c r="D45009">
        <v>10</v>
      </c>
      <c r="E45009" s="2" t="s">
        <v>22987</v>
      </c>
      <c r="F45009">
        <v>3</v>
      </c>
      <c r="G45009">
        <v>2</v>
      </c>
      <c r="H45009">
        <v>1.9950000000000001</v>
      </c>
      <c r="I45009">
        <v>1.4923</v>
      </c>
      <c r="J45009">
        <v>3.99</v>
      </c>
      <c r="K45009">
        <f>Sales[[#This Row],[SalesAmount]]-(Sales[[#This Row],[OrderQuantity]]*Sales[[#This Row],[TotalProductCost]])</f>
        <v>1.0054000000000003</v>
      </c>
      <c r="L45009">
        <f>DAY(Sales[[#This Row],[OrderDate]])</f>
        <v>18</v>
      </c>
      <c r="M45009">
        <f>MONTH(Sales[[#This Row],[OrderDate]])</f>
        <v>10</v>
      </c>
      <c r="N45009">
        <f>YEAR(Sales[[#This Row],[OrderDate]])</f>
        <v>2016</v>
      </c>
      <c r="O45009" t="str">
        <f>TEXT(Sales[[#This Row],[OrderDate]],"dddd")</f>
        <v>Tuesday</v>
      </c>
    </row>
    <row r="45010" spans="1:15" x14ac:dyDescent="0.25">
      <c r="A45010">
        <v>480</v>
      </c>
      <c r="B45010" s="1">
        <v>42661</v>
      </c>
      <c r="C45010">
        <v>22467</v>
      </c>
      <c r="D45010">
        <v>10</v>
      </c>
      <c r="E45010" s="2" t="s">
        <v>22987</v>
      </c>
      <c r="F45010">
        <v>4</v>
      </c>
      <c r="G45010">
        <v>2</v>
      </c>
      <c r="H45010">
        <v>1.145</v>
      </c>
      <c r="I45010">
        <v>0.85650000000000004</v>
      </c>
      <c r="J45010">
        <v>2.29</v>
      </c>
      <c r="K45010">
        <f>Sales[[#This Row],[SalesAmount]]-(Sales[[#This Row],[OrderQuantity]]*Sales[[#This Row],[TotalProductCost]])</f>
        <v>0.57699999999999996</v>
      </c>
      <c r="L45010">
        <f>DAY(Sales[[#This Row],[OrderDate]])</f>
        <v>18</v>
      </c>
      <c r="M45010">
        <f>MONTH(Sales[[#This Row],[OrderDate]])</f>
        <v>10</v>
      </c>
      <c r="N45010">
        <f>YEAR(Sales[[#This Row],[OrderDate]])</f>
        <v>2016</v>
      </c>
      <c r="O45010" t="str">
        <f>TEXT(Sales[[#This Row],[OrderDate]],"dddd")</f>
        <v>Tuesday</v>
      </c>
    </row>
    <row r="45011" spans="1:15" x14ac:dyDescent="0.25">
      <c r="A45011">
        <v>561</v>
      </c>
      <c r="B45011" s="1">
        <v>42661</v>
      </c>
      <c r="C45011">
        <v>11147</v>
      </c>
      <c r="D45011">
        <v>9</v>
      </c>
      <c r="E45011" s="2" t="s">
        <v>22988</v>
      </c>
      <c r="F45011">
        <v>1</v>
      </c>
      <c r="G45011">
        <v>2</v>
      </c>
      <c r="H45011">
        <v>1192.0350000000001</v>
      </c>
      <c r="I45011">
        <v>1481.9378999999999</v>
      </c>
      <c r="J45011">
        <v>2384.0700000000002</v>
      </c>
      <c r="K45011">
        <f>Sales[[#This Row],[SalesAmount]]-(Sales[[#This Row],[OrderQuantity]]*Sales[[#This Row],[TotalProductCost]])</f>
        <v>-579.80579999999964</v>
      </c>
      <c r="L45011">
        <f>DAY(Sales[[#This Row],[OrderDate]])</f>
        <v>18</v>
      </c>
      <c r="M45011">
        <f>MONTH(Sales[[#This Row],[OrderDate]])</f>
        <v>10</v>
      </c>
      <c r="N45011">
        <f>YEAR(Sales[[#This Row],[OrderDate]])</f>
        <v>2016</v>
      </c>
      <c r="O45011" t="str">
        <f>TEXT(Sales[[#This Row],[OrderDate]],"dddd")</f>
        <v>Tuesday</v>
      </c>
    </row>
    <row r="45012" spans="1:15" x14ac:dyDescent="0.25">
      <c r="A45012">
        <v>217</v>
      </c>
      <c r="B45012" s="1">
        <v>42661</v>
      </c>
      <c r="C45012">
        <v>11147</v>
      </c>
      <c r="D45012">
        <v>9</v>
      </c>
      <c r="E45012" s="2" t="s">
        <v>22988</v>
      </c>
      <c r="F45012">
        <v>2</v>
      </c>
      <c r="G45012">
        <v>2</v>
      </c>
      <c r="H45012">
        <v>17.495000000000001</v>
      </c>
      <c r="I45012">
        <v>13.0863</v>
      </c>
      <c r="J45012">
        <v>34.99</v>
      </c>
      <c r="K45012">
        <f>Sales[[#This Row],[SalesAmount]]-(Sales[[#This Row],[OrderQuantity]]*Sales[[#This Row],[TotalProductCost]])</f>
        <v>8.8174000000000028</v>
      </c>
      <c r="L45012">
        <f>DAY(Sales[[#This Row],[OrderDate]])</f>
        <v>18</v>
      </c>
      <c r="M45012">
        <f>MONTH(Sales[[#This Row],[OrderDate]])</f>
        <v>10</v>
      </c>
      <c r="N45012">
        <f>YEAR(Sales[[#This Row],[OrderDate]])</f>
        <v>2016</v>
      </c>
      <c r="O45012" t="str">
        <f>TEXT(Sales[[#This Row],[OrderDate]],"dddd")</f>
        <v>Tuesday</v>
      </c>
    </row>
    <row r="45013" spans="1:15" x14ac:dyDescent="0.25">
      <c r="A45013">
        <v>465</v>
      </c>
      <c r="B45013" s="1">
        <v>42661</v>
      </c>
      <c r="C45013">
        <v>11147</v>
      </c>
      <c r="D45013">
        <v>9</v>
      </c>
      <c r="E45013" s="2" t="s">
        <v>22988</v>
      </c>
      <c r="F45013">
        <v>3</v>
      </c>
      <c r="G45013">
        <v>2</v>
      </c>
      <c r="H45013">
        <v>12.244999999999999</v>
      </c>
      <c r="I45013">
        <v>9.1593</v>
      </c>
      <c r="J45013">
        <v>24.49</v>
      </c>
      <c r="K45013">
        <f>Sales[[#This Row],[SalesAmount]]-(Sales[[#This Row],[OrderQuantity]]*Sales[[#This Row],[TotalProductCost]])</f>
        <v>6.1713999999999984</v>
      </c>
      <c r="L45013">
        <f>DAY(Sales[[#This Row],[OrderDate]])</f>
        <v>18</v>
      </c>
      <c r="M45013">
        <f>MONTH(Sales[[#This Row],[OrderDate]])</f>
        <v>10</v>
      </c>
      <c r="N45013">
        <f>YEAR(Sales[[#This Row],[OrderDate]])</f>
        <v>2016</v>
      </c>
      <c r="O45013" t="str">
        <f>TEXT(Sales[[#This Row],[OrderDate]],"dddd")</f>
        <v>Tuesday</v>
      </c>
    </row>
    <row r="45014" spans="1:15" x14ac:dyDescent="0.25">
      <c r="A45014">
        <v>573</v>
      </c>
      <c r="B45014" s="1">
        <v>42661</v>
      </c>
      <c r="C45014">
        <v>13076</v>
      </c>
      <c r="D45014">
        <v>9</v>
      </c>
      <c r="E45014" s="2" t="s">
        <v>22989</v>
      </c>
      <c r="F45014">
        <v>1</v>
      </c>
      <c r="G45014">
        <v>2</v>
      </c>
      <c r="H45014">
        <v>1192.0350000000001</v>
      </c>
      <c r="I45014">
        <v>1481.9378999999999</v>
      </c>
      <c r="J45014">
        <v>2384.0700000000002</v>
      </c>
      <c r="K45014">
        <f>Sales[[#This Row],[SalesAmount]]-(Sales[[#This Row],[OrderQuantity]]*Sales[[#This Row],[TotalProductCost]])</f>
        <v>-579.80579999999964</v>
      </c>
      <c r="L45014">
        <f>DAY(Sales[[#This Row],[OrderDate]])</f>
        <v>18</v>
      </c>
      <c r="M45014">
        <f>MONTH(Sales[[#This Row],[OrderDate]])</f>
        <v>10</v>
      </c>
      <c r="N45014">
        <f>YEAR(Sales[[#This Row],[OrderDate]])</f>
        <v>2016</v>
      </c>
      <c r="O45014" t="str">
        <f>TEXT(Sales[[#This Row],[OrderDate]],"dddd")</f>
        <v>Tuesday</v>
      </c>
    </row>
    <row r="45015" spans="1:15" x14ac:dyDescent="0.25">
      <c r="A45015">
        <v>225</v>
      </c>
      <c r="B45015" s="1">
        <v>42662</v>
      </c>
      <c r="C45015">
        <v>12047</v>
      </c>
      <c r="D45015">
        <v>4</v>
      </c>
      <c r="E45015" s="2" t="s">
        <v>22990</v>
      </c>
      <c r="F45015">
        <v>1</v>
      </c>
      <c r="G45015">
        <v>4</v>
      </c>
      <c r="H45015">
        <v>2.2475000000000001</v>
      </c>
      <c r="I45015">
        <v>6.9222999999999999</v>
      </c>
      <c r="J45015">
        <v>8.99</v>
      </c>
      <c r="K45015">
        <f>Sales[[#This Row],[SalesAmount]]-(Sales[[#This Row],[OrderQuantity]]*Sales[[#This Row],[TotalProductCost]])</f>
        <v>-18.699199999999998</v>
      </c>
      <c r="L45015">
        <f>DAY(Sales[[#This Row],[OrderDate]])</f>
        <v>19</v>
      </c>
      <c r="M45015">
        <f>MONTH(Sales[[#This Row],[OrderDate]])</f>
        <v>10</v>
      </c>
      <c r="N45015">
        <f>YEAR(Sales[[#This Row],[OrderDate]])</f>
        <v>2016</v>
      </c>
      <c r="O45015" t="str">
        <f>TEXT(Sales[[#This Row],[OrderDate]],"dddd")</f>
        <v>Wednesday</v>
      </c>
    </row>
    <row r="45016" spans="1:15" x14ac:dyDescent="0.25">
      <c r="A45016">
        <v>535</v>
      </c>
      <c r="B45016" s="1">
        <v>42662</v>
      </c>
      <c r="C45016">
        <v>11139</v>
      </c>
      <c r="D45016">
        <v>9</v>
      </c>
      <c r="E45016" s="2" t="s">
        <v>22991</v>
      </c>
      <c r="F45016">
        <v>1</v>
      </c>
      <c r="G45016">
        <v>4</v>
      </c>
      <c r="H45016">
        <v>6.2474999999999996</v>
      </c>
      <c r="I45016">
        <v>9.3462999999999994</v>
      </c>
      <c r="J45016">
        <v>24.99</v>
      </c>
      <c r="K45016">
        <f>Sales[[#This Row],[SalesAmount]]-(Sales[[#This Row],[OrderQuantity]]*Sales[[#This Row],[TotalProductCost]])</f>
        <v>-12.395199999999999</v>
      </c>
      <c r="L45016">
        <f>DAY(Sales[[#This Row],[OrderDate]])</f>
        <v>19</v>
      </c>
      <c r="M45016">
        <f>MONTH(Sales[[#This Row],[OrderDate]])</f>
        <v>10</v>
      </c>
      <c r="N45016">
        <f>YEAR(Sales[[#This Row],[OrderDate]])</f>
        <v>2016</v>
      </c>
      <c r="O45016" t="str">
        <f>TEXT(Sales[[#This Row],[OrderDate]],"dddd")</f>
        <v>Wednesday</v>
      </c>
    </row>
    <row r="45017" spans="1:15" x14ac:dyDescent="0.25">
      <c r="A45017">
        <v>483</v>
      </c>
      <c r="B45017" s="1">
        <v>42662</v>
      </c>
      <c r="C45017">
        <v>12411</v>
      </c>
      <c r="D45017">
        <v>4</v>
      </c>
      <c r="E45017" s="2" t="s">
        <v>22992</v>
      </c>
      <c r="F45017">
        <v>1</v>
      </c>
      <c r="G45017">
        <v>4</v>
      </c>
      <c r="H45017">
        <v>30</v>
      </c>
      <c r="I45017">
        <v>44.88</v>
      </c>
      <c r="J45017">
        <v>120</v>
      </c>
      <c r="K45017">
        <f>Sales[[#This Row],[SalesAmount]]-(Sales[[#This Row],[OrderQuantity]]*Sales[[#This Row],[TotalProductCost]])</f>
        <v>-59.52000000000001</v>
      </c>
      <c r="L45017">
        <f>DAY(Sales[[#This Row],[OrderDate]])</f>
        <v>19</v>
      </c>
      <c r="M45017">
        <f>MONTH(Sales[[#This Row],[OrderDate]])</f>
        <v>10</v>
      </c>
      <c r="N45017">
        <f>YEAR(Sales[[#This Row],[OrderDate]])</f>
        <v>2016</v>
      </c>
      <c r="O45017" t="str">
        <f>TEXT(Sales[[#This Row],[OrderDate]],"dddd")</f>
        <v>Wednesday</v>
      </c>
    </row>
    <row r="45018" spans="1:15" x14ac:dyDescent="0.25">
      <c r="A45018">
        <v>530</v>
      </c>
      <c r="B45018" s="1">
        <v>42662</v>
      </c>
      <c r="C45018">
        <v>23085</v>
      </c>
      <c r="D45018">
        <v>9</v>
      </c>
      <c r="E45018" s="2" t="s">
        <v>22993</v>
      </c>
      <c r="F45018">
        <v>1</v>
      </c>
      <c r="G45018">
        <v>4</v>
      </c>
      <c r="H45018">
        <v>1.2475000000000001</v>
      </c>
      <c r="I45018">
        <v>1.8663000000000001</v>
      </c>
      <c r="J45018">
        <v>4.99</v>
      </c>
      <c r="K45018">
        <f>Sales[[#This Row],[SalesAmount]]-(Sales[[#This Row],[OrderQuantity]]*Sales[[#This Row],[TotalProductCost]])</f>
        <v>-2.4752000000000001</v>
      </c>
      <c r="L45018">
        <f>DAY(Sales[[#This Row],[OrderDate]])</f>
        <v>19</v>
      </c>
      <c r="M45018">
        <f>MONTH(Sales[[#This Row],[OrderDate]])</f>
        <v>10</v>
      </c>
      <c r="N45018">
        <f>YEAR(Sales[[#This Row],[OrderDate]])</f>
        <v>2016</v>
      </c>
      <c r="O45018" t="str">
        <f>TEXT(Sales[[#This Row],[OrderDate]],"dddd")</f>
        <v>Wednesday</v>
      </c>
    </row>
    <row r="45019" spans="1:15" x14ac:dyDescent="0.25">
      <c r="A45019">
        <v>480</v>
      </c>
      <c r="B45019" s="1">
        <v>42662</v>
      </c>
      <c r="C45019">
        <v>23085</v>
      </c>
      <c r="D45019">
        <v>9</v>
      </c>
      <c r="E45019" s="2" t="s">
        <v>22993</v>
      </c>
      <c r="F45019">
        <v>2</v>
      </c>
      <c r="G45019">
        <v>4</v>
      </c>
      <c r="H45019">
        <v>0.57250000000000001</v>
      </c>
      <c r="I45019">
        <v>0.85650000000000004</v>
      </c>
      <c r="J45019">
        <v>2.29</v>
      </c>
      <c r="K45019">
        <f>Sales[[#This Row],[SalesAmount]]-(Sales[[#This Row],[OrderQuantity]]*Sales[[#This Row],[TotalProductCost]])</f>
        <v>-1.1360000000000001</v>
      </c>
      <c r="L45019">
        <f>DAY(Sales[[#This Row],[OrderDate]])</f>
        <v>19</v>
      </c>
      <c r="M45019">
        <f>MONTH(Sales[[#This Row],[OrderDate]])</f>
        <v>10</v>
      </c>
      <c r="N45019">
        <f>YEAR(Sales[[#This Row],[OrderDate]])</f>
        <v>2016</v>
      </c>
      <c r="O45019" t="str">
        <f>TEXT(Sales[[#This Row],[OrderDate]],"dddd")</f>
        <v>Wednesday</v>
      </c>
    </row>
    <row r="45020" spans="1:15" x14ac:dyDescent="0.25">
      <c r="A45020">
        <v>476</v>
      </c>
      <c r="B45020" s="1">
        <v>42662</v>
      </c>
      <c r="C45020">
        <v>26590</v>
      </c>
      <c r="D45020">
        <v>9</v>
      </c>
      <c r="E45020" s="2" t="s">
        <v>22994</v>
      </c>
      <c r="F45020">
        <v>1</v>
      </c>
      <c r="G45020">
        <v>4</v>
      </c>
      <c r="H45020">
        <v>17.497499999999999</v>
      </c>
      <c r="I45020">
        <v>26.176300000000001</v>
      </c>
      <c r="J45020">
        <v>69.989999999999995</v>
      </c>
      <c r="K45020">
        <f>Sales[[#This Row],[SalesAmount]]-(Sales[[#This Row],[OrderQuantity]]*Sales[[#This Row],[TotalProductCost]])</f>
        <v>-34.71520000000001</v>
      </c>
      <c r="L45020">
        <f>DAY(Sales[[#This Row],[OrderDate]])</f>
        <v>19</v>
      </c>
      <c r="M45020">
        <f>MONTH(Sales[[#This Row],[OrderDate]])</f>
        <v>10</v>
      </c>
      <c r="N45020">
        <f>YEAR(Sales[[#This Row],[OrderDate]])</f>
        <v>2016</v>
      </c>
      <c r="O45020" t="str">
        <f>TEXT(Sales[[#This Row],[OrderDate]],"dddd")</f>
        <v>Wednesday</v>
      </c>
    </row>
    <row r="45021" spans="1:15" x14ac:dyDescent="0.25">
      <c r="A45021">
        <v>540</v>
      </c>
      <c r="B45021" s="1">
        <v>42662</v>
      </c>
      <c r="C45021">
        <v>16680</v>
      </c>
      <c r="D45021">
        <v>9</v>
      </c>
      <c r="E45021" s="2" t="s">
        <v>22995</v>
      </c>
      <c r="F45021">
        <v>1</v>
      </c>
      <c r="G45021">
        <v>4</v>
      </c>
      <c r="H45021">
        <v>8.15</v>
      </c>
      <c r="I45021">
        <v>12.192399999999999</v>
      </c>
      <c r="J45021">
        <v>32.6</v>
      </c>
      <c r="K45021">
        <f>Sales[[#This Row],[SalesAmount]]-(Sales[[#This Row],[OrderQuantity]]*Sales[[#This Row],[TotalProductCost]])</f>
        <v>-16.169599999999996</v>
      </c>
      <c r="L45021">
        <f>DAY(Sales[[#This Row],[OrderDate]])</f>
        <v>19</v>
      </c>
      <c r="M45021">
        <f>MONTH(Sales[[#This Row],[OrderDate]])</f>
        <v>10</v>
      </c>
      <c r="N45021">
        <f>YEAR(Sales[[#This Row],[OrderDate]])</f>
        <v>2016</v>
      </c>
      <c r="O45021" t="str">
        <f>TEXT(Sales[[#This Row],[OrderDate]],"dddd")</f>
        <v>Wednesday</v>
      </c>
    </row>
    <row r="45022" spans="1:15" x14ac:dyDescent="0.25">
      <c r="A45022">
        <v>480</v>
      </c>
      <c r="B45022" s="1">
        <v>42662</v>
      </c>
      <c r="C45022">
        <v>16680</v>
      </c>
      <c r="D45022">
        <v>9</v>
      </c>
      <c r="E45022" s="2" t="s">
        <v>22995</v>
      </c>
      <c r="F45022">
        <v>2</v>
      </c>
      <c r="G45022">
        <v>4</v>
      </c>
      <c r="H45022">
        <v>0.57250000000000001</v>
      </c>
      <c r="I45022">
        <v>0.85650000000000004</v>
      </c>
      <c r="J45022">
        <v>2.29</v>
      </c>
      <c r="K45022">
        <f>Sales[[#This Row],[SalesAmount]]-(Sales[[#This Row],[OrderQuantity]]*Sales[[#This Row],[TotalProductCost]])</f>
        <v>-1.1360000000000001</v>
      </c>
      <c r="L45022">
        <f>DAY(Sales[[#This Row],[OrderDate]])</f>
        <v>19</v>
      </c>
      <c r="M45022">
        <f>MONTH(Sales[[#This Row],[OrderDate]])</f>
        <v>10</v>
      </c>
      <c r="N45022">
        <f>YEAR(Sales[[#This Row],[OrderDate]])</f>
        <v>2016</v>
      </c>
      <c r="O45022" t="str">
        <f>TEXT(Sales[[#This Row],[OrderDate]],"dddd")</f>
        <v>Wednesday</v>
      </c>
    </row>
    <row r="45023" spans="1:15" x14ac:dyDescent="0.25">
      <c r="A45023">
        <v>359</v>
      </c>
      <c r="B45023" s="1">
        <v>42662</v>
      </c>
      <c r="C45023">
        <v>13841</v>
      </c>
      <c r="D45023">
        <v>10</v>
      </c>
      <c r="E45023" s="2" t="s">
        <v>22996</v>
      </c>
      <c r="F45023">
        <v>1</v>
      </c>
      <c r="G45023">
        <v>4</v>
      </c>
      <c r="H45023">
        <v>573.74749999999995</v>
      </c>
      <c r="I45023">
        <v>1251.9812999999999</v>
      </c>
      <c r="J45023">
        <v>2294.9899999999998</v>
      </c>
      <c r="K45023">
        <f>Sales[[#This Row],[SalesAmount]]-(Sales[[#This Row],[OrderQuantity]]*Sales[[#This Row],[TotalProductCost]])</f>
        <v>-2712.9351999999999</v>
      </c>
      <c r="L45023">
        <f>DAY(Sales[[#This Row],[OrderDate]])</f>
        <v>19</v>
      </c>
      <c r="M45023">
        <f>MONTH(Sales[[#This Row],[OrderDate]])</f>
        <v>10</v>
      </c>
      <c r="N45023">
        <f>YEAR(Sales[[#This Row],[OrderDate]])</f>
        <v>2016</v>
      </c>
      <c r="O45023" t="str">
        <f>TEXT(Sales[[#This Row],[OrderDate]],"dddd")</f>
        <v>Wednesday</v>
      </c>
    </row>
    <row r="45024" spans="1:15" x14ac:dyDescent="0.25">
      <c r="A45024">
        <v>353</v>
      </c>
      <c r="B45024" s="1">
        <v>42662</v>
      </c>
      <c r="C45024">
        <v>14771</v>
      </c>
      <c r="D45024">
        <v>10</v>
      </c>
      <c r="E45024" s="2" t="s">
        <v>22997</v>
      </c>
      <c r="F45024">
        <v>1</v>
      </c>
      <c r="G45024">
        <v>4</v>
      </c>
      <c r="H45024">
        <v>579.99749999999995</v>
      </c>
      <c r="I45024">
        <v>1265.6195</v>
      </c>
      <c r="J45024">
        <v>2319.9899999999998</v>
      </c>
      <c r="K45024">
        <f>Sales[[#This Row],[SalesAmount]]-(Sales[[#This Row],[OrderQuantity]]*Sales[[#This Row],[TotalProductCost]])</f>
        <v>-2742.4880000000003</v>
      </c>
      <c r="L45024">
        <f>DAY(Sales[[#This Row],[OrderDate]])</f>
        <v>19</v>
      </c>
      <c r="M45024">
        <f>MONTH(Sales[[#This Row],[OrderDate]])</f>
        <v>10</v>
      </c>
      <c r="N45024">
        <f>YEAR(Sales[[#This Row],[OrderDate]])</f>
        <v>2016</v>
      </c>
      <c r="O45024" t="str">
        <f>TEXT(Sales[[#This Row],[OrderDate]],"dddd")</f>
        <v>Wednesday</v>
      </c>
    </row>
    <row r="45025" spans="1:15" x14ac:dyDescent="0.25">
      <c r="A45025">
        <v>217</v>
      </c>
      <c r="B45025" s="1">
        <v>42662</v>
      </c>
      <c r="C45025">
        <v>14771</v>
      </c>
      <c r="D45025">
        <v>10</v>
      </c>
      <c r="E45025" s="2" t="s">
        <v>22997</v>
      </c>
      <c r="F45025">
        <v>2</v>
      </c>
      <c r="G45025">
        <v>4</v>
      </c>
      <c r="H45025">
        <v>8.7475000000000005</v>
      </c>
      <c r="I45025">
        <v>13.0863</v>
      </c>
      <c r="J45025">
        <v>34.99</v>
      </c>
      <c r="K45025">
        <f>Sales[[#This Row],[SalesAmount]]-(Sales[[#This Row],[OrderQuantity]]*Sales[[#This Row],[TotalProductCost]])</f>
        <v>-17.355199999999996</v>
      </c>
      <c r="L45025">
        <f>DAY(Sales[[#This Row],[OrderDate]])</f>
        <v>19</v>
      </c>
      <c r="M45025">
        <f>MONTH(Sales[[#This Row],[OrderDate]])</f>
        <v>10</v>
      </c>
      <c r="N45025">
        <f>YEAR(Sales[[#This Row],[OrderDate]])</f>
        <v>2016</v>
      </c>
      <c r="O45025" t="str">
        <f>TEXT(Sales[[#This Row],[OrderDate]],"dddd")</f>
        <v>Wednesday</v>
      </c>
    </row>
    <row r="45026" spans="1:15" x14ac:dyDescent="0.25">
      <c r="A45026">
        <v>353</v>
      </c>
      <c r="B45026" s="1">
        <v>42662</v>
      </c>
      <c r="C45026">
        <v>19046</v>
      </c>
      <c r="D45026">
        <v>8</v>
      </c>
      <c r="E45026" s="2" t="s">
        <v>22998</v>
      </c>
      <c r="F45026">
        <v>1</v>
      </c>
      <c r="G45026">
        <v>4</v>
      </c>
      <c r="H45026">
        <v>579.99749999999995</v>
      </c>
      <c r="I45026">
        <v>1265.6195</v>
      </c>
      <c r="J45026">
        <v>2319.9899999999998</v>
      </c>
      <c r="K45026">
        <f>Sales[[#This Row],[SalesAmount]]-(Sales[[#This Row],[OrderQuantity]]*Sales[[#This Row],[TotalProductCost]])</f>
        <v>-2742.4880000000003</v>
      </c>
      <c r="L45026">
        <f>DAY(Sales[[#This Row],[OrderDate]])</f>
        <v>19</v>
      </c>
      <c r="M45026">
        <f>MONTH(Sales[[#This Row],[OrderDate]])</f>
        <v>10</v>
      </c>
      <c r="N45026">
        <f>YEAR(Sales[[#This Row],[OrderDate]])</f>
        <v>2016</v>
      </c>
      <c r="O45026" t="str">
        <f>TEXT(Sales[[#This Row],[OrderDate]],"dddd")</f>
        <v>Wednesday</v>
      </c>
    </row>
    <row r="45027" spans="1:15" x14ac:dyDescent="0.25">
      <c r="A45027">
        <v>361</v>
      </c>
      <c r="B45027" s="1">
        <v>42662</v>
      </c>
      <c r="C45027">
        <v>17833</v>
      </c>
      <c r="D45027">
        <v>8</v>
      </c>
      <c r="E45027" s="2" t="s">
        <v>22999</v>
      </c>
      <c r="F45027">
        <v>1</v>
      </c>
      <c r="G45027">
        <v>4</v>
      </c>
      <c r="H45027">
        <v>573.74749999999995</v>
      </c>
      <c r="I45027">
        <v>1251.9812999999999</v>
      </c>
      <c r="J45027">
        <v>2294.9899999999998</v>
      </c>
      <c r="K45027">
        <f>Sales[[#This Row],[SalesAmount]]-(Sales[[#This Row],[OrderQuantity]]*Sales[[#This Row],[TotalProductCost]])</f>
        <v>-2712.9351999999999</v>
      </c>
      <c r="L45027">
        <f>DAY(Sales[[#This Row],[OrderDate]])</f>
        <v>19</v>
      </c>
      <c r="M45027">
        <f>MONTH(Sales[[#This Row],[OrderDate]])</f>
        <v>10</v>
      </c>
      <c r="N45027">
        <f>YEAR(Sales[[#This Row],[OrderDate]])</f>
        <v>2016</v>
      </c>
      <c r="O45027" t="str">
        <f>TEXT(Sales[[#This Row],[OrderDate]],"dddd")</f>
        <v>Wednesday</v>
      </c>
    </row>
    <row r="45028" spans="1:15" x14ac:dyDescent="0.25">
      <c r="A45028">
        <v>478</v>
      </c>
      <c r="B45028" s="1">
        <v>42662</v>
      </c>
      <c r="C45028">
        <v>17833</v>
      </c>
      <c r="D45028">
        <v>8</v>
      </c>
      <c r="E45028" s="2" t="s">
        <v>22999</v>
      </c>
      <c r="F45028">
        <v>2</v>
      </c>
      <c r="G45028">
        <v>4</v>
      </c>
      <c r="H45028">
        <v>2.4975000000000001</v>
      </c>
      <c r="I45028">
        <v>3.7363</v>
      </c>
      <c r="J45028">
        <v>9.99</v>
      </c>
      <c r="K45028">
        <f>Sales[[#This Row],[SalesAmount]]-(Sales[[#This Row],[OrderQuantity]]*Sales[[#This Row],[TotalProductCost]])</f>
        <v>-4.9551999999999996</v>
      </c>
      <c r="L45028">
        <f>DAY(Sales[[#This Row],[OrderDate]])</f>
        <v>19</v>
      </c>
      <c r="M45028">
        <f>MONTH(Sales[[#This Row],[OrderDate]])</f>
        <v>10</v>
      </c>
      <c r="N45028">
        <f>YEAR(Sales[[#This Row],[OrderDate]])</f>
        <v>2016</v>
      </c>
      <c r="O45028" t="str">
        <f>TEXT(Sales[[#This Row],[OrderDate]],"dddd")</f>
        <v>Wednesday</v>
      </c>
    </row>
    <row r="45029" spans="1:15" x14ac:dyDescent="0.25">
      <c r="A45029">
        <v>355</v>
      </c>
      <c r="B45029" s="1">
        <v>42662</v>
      </c>
      <c r="C45029">
        <v>17114</v>
      </c>
      <c r="D45029">
        <v>8</v>
      </c>
      <c r="E45029" s="2" t="s">
        <v>23000</v>
      </c>
      <c r="F45029">
        <v>1</v>
      </c>
      <c r="G45029">
        <v>4</v>
      </c>
      <c r="H45029">
        <v>579.99749999999995</v>
      </c>
      <c r="I45029">
        <v>1265.6195</v>
      </c>
      <c r="J45029">
        <v>2319.9899999999998</v>
      </c>
      <c r="K45029">
        <f>Sales[[#This Row],[SalesAmount]]-(Sales[[#This Row],[OrderQuantity]]*Sales[[#This Row],[TotalProductCost]])</f>
        <v>-2742.4880000000003</v>
      </c>
      <c r="L45029">
        <f>DAY(Sales[[#This Row],[OrderDate]])</f>
        <v>19</v>
      </c>
      <c r="M45029">
        <f>MONTH(Sales[[#This Row],[OrderDate]])</f>
        <v>10</v>
      </c>
      <c r="N45029">
        <f>YEAR(Sales[[#This Row],[OrderDate]])</f>
        <v>2016</v>
      </c>
      <c r="O45029" t="str">
        <f>TEXT(Sales[[#This Row],[OrderDate]],"dddd")</f>
        <v>Wednesday</v>
      </c>
    </row>
    <row r="45030" spans="1:15" x14ac:dyDescent="0.25">
      <c r="A45030">
        <v>537</v>
      </c>
      <c r="B45030" s="1">
        <v>42662</v>
      </c>
      <c r="C45030">
        <v>17114</v>
      </c>
      <c r="D45030">
        <v>8</v>
      </c>
      <c r="E45030" s="2" t="s">
        <v>23000</v>
      </c>
      <c r="F45030">
        <v>2</v>
      </c>
      <c r="G45030">
        <v>4</v>
      </c>
      <c r="H45030">
        <v>8.75</v>
      </c>
      <c r="I45030">
        <v>13.09</v>
      </c>
      <c r="J45030">
        <v>35</v>
      </c>
      <c r="K45030">
        <f>Sales[[#This Row],[SalesAmount]]-(Sales[[#This Row],[OrderQuantity]]*Sales[[#This Row],[TotalProductCost]])</f>
        <v>-17.36</v>
      </c>
      <c r="L45030">
        <f>DAY(Sales[[#This Row],[OrderDate]])</f>
        <v>19</v>
      </c>
      <c r="M45030">
        <f>MONTH(Sales[[#This Row],[OrderDate]])</f>
        <v>10</v>
      </c>
      <c r="N45030">
        <f>YEAR(Sales[[#This Row],[OrderDate]])</f>
        <v>2016</v>
      </c>
      <c r="O45030" t="str">
        <f>TEXT(Sales[[#This Row],[OrderDate]],"dddd")</f>
        <v>Wednesday</v>
      </c>
    </row>
    <row r="45031" spans="1:15" x14ac:dyDescent="0.25">
      <c r="A45031">
        <v>528</v>
      </c>
      <c r="B45031" s="1">
        <v>42662</v>
      </c>
      <c r="C45031">
        <v>17114</v>
      </c>
      <c r="D45031">
        <v>8</v>
      </c>
      <c r="E45031" s="2" t="s">
        <v>23000</v>
      </c>
      <c r="F45031">
        <v>3</v>
      </c>
      <c r="G45031">
        <v>4</v>
      </c>
      <c r="H45031">
        <v>1.2475000000000001</v>
      </c>
      <c r="I45031">
        <v>1.8663000000000001</v>
      </c>
      <c r="J45031">
        <v>4.99</v>
      </c>
      <c r="K45031">
        <f>Sales[[#This Row],[SalesAmount]]-(Sales[[#This Row],[OrderQuantity]]*Sales[[#This Row],[TotalProductCost]])</f>
        <v>-2.4752000000000001</v>
      </c>
      <c r="L45031">
        <f>DAY(Sales[[#This Row],[OrderDate]])</f>
        <v>19</v>
      </c>
      <c r="M45031">
        <f>MONTH(Sales[[#This Row],[OrderDate]])</f>
        <v>10</v>
      </c>
      <c r="N45031">
        <f>YEAR(Sales[[#This Row],[OrderDate]])</f>
        <v>2016</v>
      </c>
      <c r="O45031" t="str">
        <f>TEXT(Sales[[#This Row],[OrderDate]],"dddd")</f>
        <v>Wednesday</v>
      </c>
    </row>
    <row r="45032" spans="1:15" x14ac:dyDescent="0.25">
      <c r="A45032">
        <v>222</v>
      </c>
      <c r="B45032" s="1">
        <v>42662</v>
      </c>
      <c r="C45032">
        <v>17114</v>
      </c>
      <c r="D45032">
        <v>8</v>
      </c>
      <c r="E45032" s="2" t="s">
        <v>23000</v>
      </c>
      <c r="F45032">
        <v>4</v>
      </c>
      <c r="G45032">
        <v>4</v>
      </c>
      <c r="H45032">
        <v>8.7475000000000005</v>
      </c>
      <c r="I45032">
        <v>13.0863</v>
      </c>
      <c r="J45032">
        <v>34.99</v>
      </c>
      <c r="K45032">
        <f>Sales[[#This Row],[SalesAmount]]-(Sales[[#This Row],[OrderQuantity]]*Sales[[#This Row],[TotalProductCost]])</f>
        <v>-17.355199999999996</v>
      </c>
      <c r="L45032">
        <f>DAY(Sales[[#This Row],[OrderDate]])</f>
        <v>19</v>
      </c>
      <c r="M45032">
        <f>MONTH(Sales[[#This Row],[OrderDate]])</f>
        <v>10</v>
      </c>
      <c r="N45032">
        <f>YEAR(Sales[[#This Row],[OrderDate]])</f>
        <v>2016</v>
      </c>
      <c r="O45032" t="str">
        <f>TEXT(Sales[[#This Row],[OrderDate]],"dddd")</f>
        <v>Wednesday</v>
      </c>
    </row>
    <row r="45033" spans="1:15" x14ac:dyDescent="0.25">
      <c r="A45033">
        <v>225</v>
      </c>
      <c r="B45033" s="1">
        <v>42662</v>
      </c>
      <c r="C45033">
        <v>17114</v>
      </c>
      <c r="D45033">
        <v>8</v>
      </c>
      <c r="E45033" s="2" t="s">
        <v>23000</v>
      </c>
      <c r="F45033">
        <v>5</v>
      </c>
      <c r="G45033">
        <v>4</v>
      </c>
      <c r="H45033">
        <v>2.2475000000000001</v>
      </c>
      <c r="I45033">
        <v>6.9222999999999999</v>
      </c>
      <c r="J45033">
        <v>8.99</v>
      </c>
      <c r="K45033">
        <f>Sales[[#This Row],[SalesAmount]]-(Sales[[#This Row],[OrderQuantity]]*Sales[[#This Row],[TotalProductCost]])</f>
        <v>-18.699199999999998</v>
      </c>
      <c r="L45033">
        <f>DAY(Sales[[#This Row],[OrderDate]])</f>
        <v>19</v>
      </c>
      <c r="M45033">
        <f>MONTH(Sales[[#This Row],[OrderDate]])</f>
        <v>10</v>
      </c>
      <c r="N45033">
        <f>YEAR(Sales[[#This Row],[OrderDate]])</f>
        <v>2016</v>
      </c>
      <c r="O45033" t="str">
        <f>TEXT(Sales[[#This Row],[OrderDate]],"dddd")</f>
        <v>Wednesday</v>
      </c>
    </row>
    <row r="45034" spans="1:15" x14ac:dyDescent="0.25">
      <c r="A45034">
        <v>376</v>
      </c>
      <c r="B45034" s="1">
        <v>42662</v>
      </c>
      <c r="C45034">
        <v>22691</v>
      </c>
      <c r="D45034">
        <v>7</v>
      </c>
      <c r="E45034" s="2" t="s">
        <v>23001</v>
      </c>
      <c r="F45034">
        <v>1</v>
      </c>
      <c r="G45034">
        <v>4</v>
      </c>
      <c r="H45034">
        <v>610.83749999999998</v>
      </c>
      <c r="I45034">
        <v>1554.9478999999999</v>
      </c>
      <c r="J45034">
        <v>2443.35</v>
      </c>
      <c r="K45034">
        <f>Sales[[#This Row],[SalesAmount]]-(Sales[[#This Row],[OrderQuantity]]*Sales[[#This Row],[TotalProductCost]])</f>
        <v>-3776.4415999999997</v>
      </c>
      <c r="L45034">
        <f>DAY(Sales[[#This Row],[OrderDate]])</f>
        <v>19</v>
      </c>
      <c r="M45034">
        <f>MONTH(Sales[[#This Row],[OrderDate]])</f>
        <v>10</v>
      </c>
      <c r="N45034">
        <f>YEAR(Sales[[#This Row],[OrderDate]])</f>
        <v>2016</v>
      </c>
      <c r="O45034" t="str">
        <f>TEXT(Sales[[#This Row],[OrderDate]],"dddd")</f>
        <v>Wednesday</v>
      </c>
    </row>
    <row r="45035" spans="1:15" x14ac:dyDescent="0.25">
      <c r="A45035">
        <v>479</v>
      </c>
      <c r="B45035" s="1">
        <v>42662</v>
      </c>
      <c r="C45035">
        <v>22691</v>
      </c>
      <c r="D45035">
        <v>7</v>
      </c>
      <c r="E45035" s="2" t="s">
        <v>23001</v>
      </c>
      <c r="F45035">
        <v>2</v>
      </c>
      <c r="G45035">
        <v>4</v>
      </c>
      <c r="H45035">
        <v>2.2475000000000001</v>
      </c>
      <c r="I45035">
        <v>3.3622999999999998</v>
      </c>
      <c r="J45035">
        <v>8.99</v>
      </c>
      <c r="K45035">
        <f>Sales[[#This Row],[SalesAmount]]-(Sales[[#This Row],[OrderQuantity]]*Sales[[#This Row],[TotalProductCost]])</f>
        <v>-4.4591999999999992</v>
      </c>
      <c r="L45035">
        <f>DAY(Sales[[#This Row],[OrderDate]])</f>
        <v>19</v>
      </c>
      <c r="M45035">
        <f>MONTH(Sales[[#This Row],[OrderDate]])</f>
        <v>10</v>
      </c>
      <c r="N45035">
        <f>YEAR(Sales[[#This Row],[OrderDate]])</f>
        <v>2016</v>
      </c>
      <c r="O45035" t="str">
        <f>TEXT(Sales[[#This Row],[OrderDate]],"dddd")</f>
        <v>Wednesday</v>
      </c>
    </row>
    <row r="45036" spans="1:15" x14ac:dyDescent="0.25">
      <c r="A45036">
        <v>477</v>
      </c>
      <c r="B45036" s="1">
        <v>42662</v>
      </c>
      <c r="C45036">
        <v>22691</v>
      </c>
      <c r="D45036">
        <v>7</v>
      </c>
      <c r="E45036" s="2" t="s">
        <v>23001</v>
      </c>
      <c r="F45036">
        <v>3</v>
      </c>
      <c r="G45036">
        <v>4</v>
      </c>
      <c r="H45036">
        <v>1.2475000000000001</v>
      </c>
      <c r="I45036">
        <v>1.8663000000000001</v>
      </c>
      <c r="J45036">
        <v>4.99</v>
      </c>
      <c r="K45036">
        <f>Sales[[#This Row],[SalesAmount]]-(Sales[[#This Row],[OrderQuantity]]*Sales[[#This Row],[TotalProductCost]])</f>
        <v>-2.4752000000000001</v>
      </c>
      <c r="L45036">
        <f>DAY(Sales[[#This Row],[OrderDate]])</f>
        <v>19</v>
      </c>
      <c r="M45036">
        <f>MONTH(Sales[[#This Row],[OrderDate]])</f>
        <v>10</v>
      </c>
      <c r="N45036">
        <f>YEAR(Sales[[#This Row],[OrderDate]])</f>
        <v>2016</v>
      </c>
      <c r="O45036" t="str">
        <f>TEXT(Sales[[#This Row],[OrderDate]],"dddd")</f>
        <v>Wednesday</v>
      </c>
    </row>
    <row r="45037" spans="1:15" x14ac:dyDescent="0.25">
      <c r="A45037">
        <v>374</v>
      </c>
      <c r="B45037" s="1">
        <v>42662</v>
      </c>
      <c r="C45037">
        <v>25776</v>
      </c>
      <c r="D45037">
        <v>10</v>
      </c>
      <c r="E45037" s="2" t="s">
        <v>23002</v>
      </c>
      <c r="F45037">
        <v>1</v>
      </c>
      <c r="G45037">
        <v>4</v>
      </c>
      <c r="H45037">
        <v>610.83749999999998</v>
      </c>
      <c r="I45037">
        <v>1554.9478999999999</v>
      </c>
      <c r="J45037">
        <v>2443.35</v>
      </c>
      <c r="K45037">
        <f>Sales[[#This Row],[SalesAmount]]-(Sales[[#This Row],[OrderQuantity]]*Sales[[#This Row],[TotalProductCost]])</f>
        <v>-3776.4415999999997</v>
      </c>
      <c r="L45037">
        <f>DAY(Sales[[#This Row],[OrderDate]])</f>
        <v>19</v>
      </c>
      <c r="M45037">
        <f>MONTH(Sales[[#This Row],[OrderDate]])</f>
        <v>10</v>
      </c>
      <c r="N45037">
        <f>YEAR(Sales[[#This Row],[OrderDate]])</f>
        <v>2016</v>
      </c>
      <c r="O45037" t="str">
        <f>TEXT(Sales[[#This Row],[OrderDate]],"dddd")</f>
        <v>Wednesday</v>
      </c>
    </row>
    <row r="45038" spans="1:15" x14ac:dyDescent="0.25">
      <c r="A45038">
        <v>477</v>
      </c>
      <c r="B45038" s="1">
        <v>42662</v>
      </c>
      <c r="C45038">
        <v>25776</v>
      </c>
      <c r="D45038">
        <v>10</v>
      </c>
      <c r="E45038" s="2" t="s">
        <v>23002</v>
      </c>
      <c r="F45038">
        <v>2</v>
      </c>
      <c r="G45038">
        <v>4</v>
      </c>
      <c r="H45038">
        <v>1.2475000000000001</v>
      </c>
      <c r="I45038">
        <v>1.8663000000000001</v>
      </c>
      <c r="J45038">
        <v>4.99</v>
      </c>
      <c r="K45038">
        <f>Sales[[#This Row],[SalesAmount]]-(Sales[[#This Row],[OrderQuantity]]*Sales[[#This Row],[TotalProductCost]])</f>
        <v>-2.4752000000000001</v>
      </c>
      <c r="L45038">
        <f>DAY(Sales[[#This Row],[OrderDate]])</f>
        <v>19</v>
      </c>
      <c r="M45038">
        <f>MONTH(Sales[[#This Row],[OrderDate]])</f>
        <v>10</v>
      </c>
      <c r="N45038">
        <f>YEAR(Sales[[#This Row],[OrderDate]])</f>
        <v>2016</v>
      </c>
      <c r="O45038" t="str">
        <f>TEXT(Sales[[#This Row],[OrderDate]],"dddd")</f>
        <v>Wednesday</v>
      </c>
    </row>
    <row r="45039" spans="1:15" x14ac:dyDescent="0.25">
      <c r="A45039">
        <v>479</v>
      </c>
      <c r="B45039" s="1">
        <v>42662</v>
      </c>
      <c r="C45039">
        <v>25776</v>
      </c>
      <c r="D45039">
        <v>10</v>
      </c>
      <c r="E45039" s="2" t="s">
        <v>23002</v>
      </c>
      <c r="F45039">
        <v>3</v>
      </c>
      <c r="G45039">
        <v>4</v>
      </c>
      <c r="H45039">
        <v>2.2475000000000001</v>
      </c>
      <c r="I45039">
        <v>3.3622999999999998</v>
      </c>
      <c r="J45039">
        <v>8.99</v>
      </c>
      <c r="K45039">
        <f>Sales[[#This Row],[SalesAmount]]-(Sales[[#This Row],[OrderQuantity]]*Sales[[#This Row],[TotalProductCost]])</f>
        <v>-4.4591999999999992</v>
      </c>
      <c r="L45039">
        <f>DAY(Sales[[#This Row],[OrderDate]])</f>
        <v>19</v>
      </c>
      <c r="M45039">
        <f>MONTH(Sales[[#This Row],[OrderDate]])</f>
        <v>10</v>
      </c>
      <c r="N45039">
        <f>YEAR(Sales[[#This Row],[OrderDate]])</f>
        <v>2016</v>
      </c>
      <c r="O45039" t="str">
        <f>TEXT(Sales[[#This Row],[OrderDate]],"dddd")</f>
        <v>Wednesday</v>
      </c>
    </row>
    <row r="45040" spans="1:15" x14ac:dyDescent="0.25">
      <c r="A45040">
        <v>487</v>
      </c>
      <c r="B45040" s="1">
        <v>42662</v>
      </c>
      <c r="C45040">
        <v>25776</v>
      </c>
      <c r="D45040">
        <v>10</v>
      </c>
      <c r="E45040" s="2" t="s">
        <v>23002</v>
      </c>
      <c r="F45040">
        <v>4</v>
      </c>
      <c r="G45040">
        <v>4</v>
      </c>
      <c r="H45040">
        <v>13.7475</v>
      </c>
      <c r="I45040">
        <v>20.566299999999998</v>
      </c>
      <c r="J45040">
        <v>54.99</v>
      </c>
      <c r="K45040">
        <f>Sales[[#This Row],[SalesAmount]]-(Sales[[#This Row],[OrderQuantity]]*Sales[[#This Row],[TotalProductCost]])</f>
        <v>-27.275199999999991</v>
      </c>
      <c r="L45040">
        <f>DAY(Sales[[#This Row],[OrderDate]])</f>
        <v>19</v>
      </c>
      <c r="M45040">
        <f>MONTH(Sales[[#This Row],[OrderDate]])</f>
        <v>10</v>
      </c>
      <c r="N45040">
        <f>YEAR(Sales[[#This Row],[OrderDate]])</f>
        <v>2016</v>
      </c>
      <c r="O45040" t="str">
        <f>TEXT(Sales[[#This Row],[OrderDate]],"dddd")</f>
        <v>Wednesday</v>
      </c>
    </row>
    <row r="45041" spans="1:15" x14ac:dyDescent="0.25">
      <c r="A45041">
        <v>480</v>
      </c>
      <c r="B45041" s="1">
        <v>42662</v>
      </c>
      <c r="C45041">
        <v>25776</v>
      </c>
      <c r="D45041">
        <v>10</v>
      </c>
      <c r="E45041" s="2" t="s">
        <v>23002</v>
      </c>
      <c r="F45041">
        <v>5</v>
      </c>
      <c r="G45041">
        <v>4</v>
      </c>
      <c r="H45041">
        <v>0.57250000000000001</v>
      </c>
      <c r="I45041">
        <v>0.85650000000000004</v>
      </c>
      <c r="J45041">
        <v>2.29</v>
      </c>
      <c r="K45041">
        <f>Sales[[#This Row],[SalesAmount]]-(Sales[[#This Row],[OrderQuantity]]*Sales[[#This Row],[TotalProductCost]])</f>
        <v>-1.1360000000000001</v>
      </c>
      <c r="L45041">
        <f>DAY(Sales[[#This Row],[OrderDate]])</f>
        <v>19</v>
      </c>
      <c r="M45041">
        <f>MONTH(Sales[[#This Row],[OrderDate]])</f>
        <v>10</v>
      </c>
      <c r="N45041">
        <f>YEAR(Sales[[#This Row],[OrderDate]])</f>
        <v>2016</v>
      </c>
      <c r="O45041" t="str">
        <f>TEXT(Sales[[#This Row],[OrderDate]],"dddd")</f>
        <v>Wednesday</v>
      </c>
    </row>
    <row r="45042" spans="1:15" x14ac:dyDescent="0.25">
      <c r="A45042">
        <v>590</v>
      </c>
      <c r="B45042" s="1">
        <v>42662</v>
      </c>
      <c r="C45042">
        <v>21681</v>
      </c>
      <c r="D45042">
        <v>8</v>
      </c>
      <c r="E45042" s="2" t="s">
        <v>23003</v>
      </c>
      <c r="F45042">
        <v>1</v>
      </c>
      <c r="G45042">
        <v>4</v>
      </c>
      <c r="H45042">
        <v>192.3725</v>
      </c>
      <c r="I45042">
        <v>419.77839999999998</v>
      </c>
      <c r="J45042">
        <v>769.49</v>
      </c>
      <c r="K45042">
        <f>Sales[[#This Row],[SalesAmount]]-(Sales[[#This Row],[OrderQuantity]]*Sales[[#This Row],[TotalProductCost]])</f>
        <v>-909.6235999999999</v>
      </c>
      <c r="L45042">
        <f>DAY(Sales[[#This Row],[OrderDate]])</f>
        <v>19</v>
      </c>
      <c r="M45042">
        <f>MONTH(Sales[[#This Row],[OrderDate]])</f>
        <v>10</v>
      </c>
      <c r="N45042">
        <f>YEAR(Sales[[#This Row],[OrderDate]])</f>
        <v>2016</v>
      </c>
      <c r="O45042" t="str">
        <f>TEXT(Sales[[#This Row],[OrderDate]],"dddd")</f>
        <v>Wednesday</v>
      </c>
    </row>
    <row r="45043" spans="1:15" x14ac:dyDescent="0.25">
      <c r="A45043">
        <v>485</v>
      </c>
      <c r="B45043" s="1">
        <v>42662</v>
      </c>
      <c r="C45043">
        <v>21681</v>
      </c>
      <c r="D45043">
        <v>8</v>
      </c>
      <c r="E45043" s="2" t="s">
        <v>23003</v>
      </c>
      <c r="F45043">
        <v>2</v>
      </c>
      <c r="G45043">
        <v>4</v>
      </c>
      <c r="H45043">
        <v>5.4950000000000001</v>
      </c>
      <c r="I45043">
        <v>8.2204999999999995</v>
      </c>
      <c r="J45043">
        <v>21.98</v>
      </c>
      <c r="K45043">
        <f>Sales[[#This Row],[SalesAmount]]-(Sales[[#This Row],[OrderQuantity]]*Sales[[#This Row],[TotalProductCost]])</f>
        <v>-10.901999999999997</v>
      </c>
      <c r="L45043">
        <f>DAY(Sales[[#This Row],[OrderDate]])</f>
        <v>19</v>
      </c>
      <c r="M45043">
        <f>MONTH(Sales[[#This Row],[OrderDate]])</f>
        <v>10</v>
      </c>
      <c r="N45043">
        <f>YEAR(Sales[[#This Row],[OrderDate]])</f>
        <v>2016</v>
      </c>
      <c r="O45043" t="str">
        <f>TEXT(Sales[[#This Row],[OrderDate]],"dddd")</f>
        <v>Wednesday</v>
      </c>
    </row>
    <row r="45044" spans="1:15" x14ac:dyDescent="0.25">
      <c r="A45044">
        <v>484</v>
      </c>
      <c r="B45044" s="1">
        <v>42662</v>
      </c>
      <c r="C45044">
        <v>21681</v>
      </c>
      <c r="D45044">
        <v>8</v>
      </c>
      <c r="E45044" s="2" t="s">
        <v>23003</v>
      </c>
      <c r="F45044">
        <v>3</v>
      </c>
      <c r="G45044">
        <v>4</v>
      </c>
      <c r="H45044">
        <v>1.9875</v>
      </c>
      <c r="I45044">
        <v>2.9733000000000001</v>
      </c>
      <c r="J45044">
        <v>7.95</v>
      </c>
      <c r="K45044">
        <f>Sales[[#This Row],[SalesAmount]]-(Sales[[#This Row],[OrderQuantity]]*Sales[[#This Row],[TotalProductCost]])</f>
        <v>-3.9432</v>
      </c>
      <c r="L45044">
        <f>DAY(Sales[[#This Row],[OrderDate]])</f>
        <v>19</v>
      </c>
      <c r="M45044">
        <f>MONTH(Sales[[#This Row],[OrderDate]])</f>
        <v>10</v>
      </c>
      <c r="N45044">
        <f>YEAR(Sales[[#This Row],[OrderDate]])</f>
        <v>2016</v>
      </c>
      <c r="O45044" t="str">
        <f>TEXT(Sales[[#This Row],[OrderDate]],"dddd")</f>
        <v>Wednesday</v>
      </c>
    </row>
    <row r="45045" spans="1:15" x14ac:dyDescent="0.25">
      <c r="A45045">
        <v>591</v>
      </c>
      <c r="B45045" s="1">
        <v>42662</v>
      </c>
      <c r="C45045">
        <v>18000</v>
      </c>
      <c r="D45045">
        <v>10</v>
      </c>
      <c r="E45045" s="2" t="s">
        <v>23004</v>
      </c>
      <c r="F45045">
        <v>1</v>
      </c>
      <c r="G45045">
        <v>4</v>
      </c>
      <c r="H45045">
        <v>141.2475</v>
      </c>
      <c r="I45045">
        <v>308.21789999999999</v>
      </c>
      <c r="J45045">
        <v>564.99</v>
      </c>
      <c r="K45045">
        <f>Sales[[#This Row],[SalesAmount]]-(Sales[[#This Row],[OrderQuantity]]*Sales[[#This Row],[TotalProductCost]])</f>
        <v>-667.88159999999993</v>
      </c>
      <c r="L45045">
        <f>DAY(Sales[[#This Row],[OrderDate]])</f>
        <v>19</v>
      </c>
      <c r="M45045">
        <f>MONTH(Sales[[#This Row],[OrderDate]])</f>
        <v>10</v>
      </c>
      <c r="N45045">
        <f>YEAR(Sales[[#This Row],[OrderDate]])</f>
        <v>2016</v>
      </c>
      <c r="O45045" t="str">
        <f>TEXT(Sales[[#This Row],[OrderDate]],"dddd")</f>
        <v>Wednesday</v>
      </c>
    </row>
    <row r="45046" spans="1:15" x14ac:dyDescent="0.25">
      <c r="A45046">
        <v>485</v>
      </c>
      <c r="B45046" s="1">
        <v>42662</v>
      </c>
      <c r="C45046">
        <v>18000</v>
      </c>
      <c r="D45046">
        <v>10</v>
      </c>
      <c r="E45046" s="2" t="s">
        <v>23004</v>
      </c>
      <c r="F45046">
        <v>2</v>
      </c>
      <c r="G45046">
        <v>4</v>
      </c>
      <c r="H45046">
        <v>5.4950000000000001</v>
      </c>
      <c r="I45046">
        <v>8.2204999999999995</v>
      </c>
      <c r="J45046">
        <v>21.98</v>
      </c>
      <c r="K45046">
        <f>Sales[[#This Row],[SalesAmount]]-(Sales[[#This Row],[OrderQuantity]]*Sales[[#This Row],[TotalProductCost]])</f>
        <v>-10.901999999999997</v>
      </c>
      <c r="L45046">
        <f>DAY(Sales[[#This Row],[OrderDate]])</f>
        <v>19</v>
      </c>
      <c r="M45046">
        <f>MONTH(Sales[[#This Row],[OrderDate]])</f>
        <v>10</v>
      </c>
      <c r="N45046">
        <f>YEAR(Sales[[#This Row],[OrderDate]])</f>
        <v>2016</v>
      </c>
      <c r="O45046" t="str">
        <f>TEXT(Sales[[#This Row],[OrderDate]],"dddd")</f>
        <v>Wednesday</v>
      </c>
    </row>
    <row r="45047" spans="1:15" x14ac:dyDescent="0.25">
      <c r="A45047">
        <v>478</v>
      </c>
      <c r="B45047" s="1">
        <v>42662</v>
      </c>
      <c r="C45047">
        <v>18000</v>
      </c>
      <c r="D45047">
        <v>10</v>
      </c>
      <c r="E45047" s="2" t="s">
        <v>23004</v>
      </c>
      <c r="F45047">
        <v>3</v>
      </c>
      <c r="G45047">
        <v>4</v>
      </c>
      <c r="H45047">
        <v>2.4975000000000001</v>
      </c>
      <c r="I45047">
        <v>3.7363</v>
      </c>
      <c r="J45047">
        <v>9.99</v>
      </c>
      <c r="K45047">
        <f>Sales[[#This Row],[SalesAmount]]-(Sales[[#This Row],[OrderQuantity]]*Sales[[#This Row],[TotalProductCost]])</f>
        <v>-4.9551999999999996</v>
      </c>
      <c r="L45047">
        <f>DAY(Sales[[#This Row],[OrderDate]])</f>
        <v>19</v>
      </c>
      <c r="M45047">
        <f>MONTH(Sales[[#This Row],[OrderDate]])</f>
        <v>10</v>
      </c>
      <c r="N45047">
        <f>YEAR(Sales[[#This Row],[OrderDate]])</f>
        <v>2016</v>
      </c>
      <c r="O45047" t="str">
        <f>TEXT(Sales[[#This Row],[OrderDate]],"dddd")</f>
        <v>Wednesday</v>
      </c>
    </row>
    <row r="45048" spans="1:15" x14ac:dyDescent="0.25">
      <c r="A45048">
        <v>477</v>
      </c>
      <c r="B45048" s="1">
        <v>42662</v>
      </c>
      <c r="C45048">
        <v>18000</v>
      </c>
      <c r="D45048">
        <v>10</v>
      </c>
      <c r="E45048" s="2" t="s">
        <v>23004</v>
      </c>
      <c r="F45048">
        <v>4</v>
      </c>
      <c r="G45048">
        <v>4</v>
      </c>
      <c r="H45048">
        <v>1.2475000000000001</v>
      </c>
      <c r="I45048">
        <v>1.8663000000000001</v>
      </c>
      <c r="J45048">
        <v>4.99</v>
      </c>
      <c r="K45048">
        <f>Sales[[#This Row],[SalesAmount]]-(Sales[[#This Row],[OrderQuantity]]*Sales[[#This Row],[TotalProductCost]])</f>
        <v>-2.4752000000000001</v>
      </c>
      <c r="L45048">
        <f>DAY(Sales[[#This Row],[OrderDate]])</f>
        <v>19</v>
      </c>
      <c r="M45048">
        <f>MONTH(Sales[[#This Row],[OrderDate]])</f>
        <v>10</v>
      </c>
      <c r="N45048">
        <f>YEAR(Sales[[#This Row],[OrderDate]])</f>
        <v>2016</v>
      </c>
      <c r="O45048" t="str">
        <f>TEXT(Sales[[#This Row],[OrderDate]],"dddd")</f>
        <v>Wednesday</v>
      </c>
    </row>
    <row r="45049" spans="1:15" x14ac:dyDescent="0.25">
      <c r="A45049">
        <v>214</v>
      </c>
      <c r="B45049" s="1">
        <v>42662</v>
      </c>
      <c r="C45049">
        <v>18000</v>
      </c>
      <c r="D45049">
        <v>10</v>
      </c>
      <c r="E45049" s="2" t="s">
        <v>23004</v>
      </c>
      <c r="F45049">
        <v>5</v>
      </c>
      <c r="G45049">
        <v>4</v>
      </c>
      <c r="H45049">
        <v>8.7475000000000005</v>
      </c>
      <c r="I45049">
        <v>13.0863</v>
      </c>
      <c r="J45049">
        <v>34.99</v>
      </c>
      <c r="K45049">
        <f>Sales[[#This Row],[SalesAmount]]-(Sales[[#This Row],[OrderQuantity]]*Sales[[#This Row],[TotalProductCost]])</f>
        <v>-17.355199999999996</v>
      </c>
      <c r="L45049">
        <f>DAY(Sales[[#This Row],[OrderDate]])</f>
        <v>19</v>
      </c>
      <c r="M45049">
        <f>MONTH(Sales[[#This Row],[OrderDate]])</f>
        <v>10</v>
      </c>
      <c r="N45049">
        <f>YEAR(Sales[[#This Row],[OrderDate]])</f>
        <v>2016</v>
      </c>
      <c r="O45049" t="str">
        <f>TEXT(Sales[[#This Row],[OrderDate]],"dddd")</f>
        <v>Wednesday</v>
      </c>
    </row>
    <row r="45050" spans="1:15" x14ac:dyDescent="0.25">
      <c r="A45050">
        <v>592</v>
      </c>
      <c r="B45050" s="1">
        <v>42662</v>
      </c>
      <c r="C45050">
        <v>15462</v>
      </c>
      <c r="D45050">
        <v>7</v>
      </c>
      <c r="E45050" s="2" t="s">
        <v>23005</v>
      </c>
      <c r="F45050">
        <v>1</v>
      </c>
      <c r="G45050">
        <v>4</v>
      </c>
      <c r="H45050">
        <v>141.2475</v>
      </c>
      <c r="I45050">
        <v>308.21789999999999</v>
      </c>
      <c r="J45050">
        <v>564.99</v>
      </c>
      <c r="K45050">
        <f>Sales[[#This Row],[SalesAmount]]-(Sales[[#This Row],[OrderQuantity]]*Sales[[#This Row],[TotalProductCost]])</f>
        <v>-667.88159999999993</v>
      </c>
      <c r="L45050">
        <f>DAY(Sales[[#This Row],[OrderDate]])</f>
        <v>19</v>
      </c>
      <c r="M45050">
        <f>MONTH(Sales[[#This Row],[OrderDate]])</f>
        <v>10</v>
      </c>
      <c r="N45050">
        <f>YEAR(Sales[[#This Row],[OrderDate]])</f>
        <v>2016</v>
      </c>
      <c r="O45050" t="str">
        <f>TEXT(Sales[[#This Row],[OrderDate]],"dddd")</f>
        <v>Wednesday</v>
      </c>
    </row>
    <row r="45051" spans="1:15" x14ac:dyDescent="0.25">
      <c r="A45051">
        <v>488</v>
      </c>
      <c r="B45051" s="1">
        <v>42662</v>
      </c>
      <c r="C45051">
        <v>15462</v>
      </c>
      <c r="D45051">
        <v>7</v>
      </c>
      <c r="E45051" s="2" t="s">
        <v>23005</v>
      </c>
      <c r="F45051">
        <v>2</v>
      </c>
      <c r="G45051">
        <v>4</v>
      </c>
      <c r="H45051">
        <v>13.4975</v>
      </c>
      <c r="I45051">
        <v>41.572299999999998</v>
      </c>
      <c r="J45051">
        <v>53.99</v>
      </c>
      <c r="K45051">
        <f>Sales[[#This Row],[SalesAmount]]-(Sales[[#This Row],[OrderQuantity]]*Sales[[#This Row],[TotalProductCost]])</f>
        <v>-112.29919999999998</v>
      </c>
      <c r="L45051">
        <f>DAY(Sales[[#This Row],[OrderDate]])</f>
        <v>19</v>
      </c>
      <c r="M45051">
        <f>MONTH(Sales[[#This Row],[OrderDate]])</f>
        <v>10</v>
      </c>
      <c r="N45051">
        <f>YEAR(Sales[[#This Row],[OrderDate]])</f>
        <v>2016</v>
      </c>
      <c r="O45051" t="str">
        <f>TEXT(Sales[[#This Row],[OrderDate]],"dddd")</f>
        <v>Wednesday</v>
      </c>
    </row>
    <row r="45052" spans="1:15" x14ac:dyDescent="0.25">
      <c r="A45052">
        <v>465</v>
      </c>
      <c r="B45052" s="1">
        <v>42662</v>
      </c>
      <c r="C45052">
        <v>15462</v>
      </c>
      <c r="D45052">
        <v>7</v>
      </c>
      <c r="E45052" s="2" t="s">
        <v>23005</v>
      </c>
      <c r="F45052">
        <v>3</v>
      </c>
      <c r="G45052">
        <v>4</v>
      </c>
      <c r="H45052">
        <v>6.1224999999999996</v>
      </c>
      <c r="I45052">
        <v>9.1593</v>
      </c>
      <c r="J45052">
        <v>24.49</v>
      </c>
      <c r="K45052">
        <f>Sales[[#This Row],[SalesAmount]]-(Sales[[#This Row],[OrderQuantity]]*Sales[[#This Row],[TotalProductCost]])</f>
        <v>-12.147200000000002</v>
      </c>
      <c r="L45052">
        <f>DAY(Sales[[#This Row],[OrderDate]])</f>
        <v>19</v>
      </c>
      <c r="M45052">
        <f>MONTH(Sales[[#This Row],[OrderDate]])</f>
        <v>10</v>
      </c>
      <c r="N45052">
        <f>YEAR(Sales[[#This Row],[OrderDate]])</f>
        <v>2016</v>
      </c>
      <c r="O45052" t="str">
        <f>TEXT(Sales[[#This Row],[OrderDate]],"dddd")</f>
        <v>Wednesday</v>
      </c>
    </row>
    <row r="45053" spans="1:15" x14ac:dyDescent="0.25">
      <c r="A45053">
        <v>582</v>
      </c>
      <c r="B45053" s="1">
        <v>42662</v>
      </c>
      <c r="C45053">
        <v>22456</v>
      </c>
      <c r="D45053">
        <v>10</v>
      </c>
      <c r="E45053" s="2" t="s">
        <v>23006</v>
      </c>
      <c r="F45053">
        <v>1</v>
      </c>
      <c r="G45053">
        <v>4</v>
      </c>
      <c r="H45053">
        <v>425.2475</v>
      </c>
      <c r="I45053">
        <v>1082.51</v>
      </c>
      <c r="J45053">
        <v>1700.99</v>
      </c>
      <c r="K45053">
        <f>Sales[[#This Row],[SalesAmount]]-(Sales[[#This Row],[OrderQuantity]]*Sales[[#This Row],[TotalProductCost]])</f>
        <v>-2629.05</v>
      </c>
      <c r="L45053">
        <f>DAY(Sales[[#This Row],[OrderDate]])</f>
        <v>19</v>
      </c>
      <c r="M45053">
        <f>MONTH(Sales[[#This Row],[OrderDate]])</f>
        <v>10</v>
      </c>
      <c r="N45053">
        <f>YEAR(Sales[[#This Row],[OrderDate]])</f>
        <v>2016</v>
      </c>
      <c r="O45053" t="str">
        <f>TEXT(Sales[[#This Row],[OrderDate]],"dddd")</f>
        <v>Wednesday</v>
      </c>
    </row>
    <row r="45054" spans="1:15" x14ac:dyDescent="0.25">
      <c r="A45054">
        <v>539</v>
      </c>
      <c r="B45054" s="1">
        <v>42662</v>
      </c>
      <c r="C45054">
        <v>22456</v>
      </c>
      <c r="D45054">
        <v>10</v>
      </c>
      <c r="E45054" s="2" t="s">
        <v>23006</v>
      </c>
      <c r="F45054">
        <v>2</v>
      </c>
      <c r="G45054">
        <v>4</v>
      </c>
      <c r="H45054">
        <v>6.2474999999999996</v>
      </c>
      <c r="I45054">
        <v>9.3462999999999994</v>
      </c>
      <c r="J45054">
        <v>24.99</v>
      </c>
      <c r="K45054">
        <f>Sales[[#This Row],[SalesAmount]]-(Sales[[#This Row],[OrderQuantity]]*Sales[[#This Row],[TotalProductCost]])</f>
        <v>-12.395199999999999</v>
      </c>
      <c r="L45054">
        <f>DAY(Sales[[#This Row],[OrderDate]])</f>
        <v>19</v>
      </c>
      <c r="M45054">
        <f>MONTH(Sales[[#This Row],[OrderDate]])</f>
        <v>10</v>
      </c>
      <c r="N45054">
        <f>YEAR(Sales[[#This Row],[OrderDate]])</f>
        <v>2016</v>
      </c>
      <c r="O45054" t="str">
        <f>TEXT(Sales[[#This Row],[OrderDate]],"dddd")</f>
        <v>Wednesday</v>
      </c>
    </row>
    <row r="45055" spans="1:15" x14ac:dyDescent="0.25">
      <c r="A45055">
        <v>480</v>
      </c>
      <c r="B45055" s="1">
        <v>42662</v>
      </c>
      <c r="C45055">
        <v>22456</v>
      </c>
      <c r="D45055">
        <v>10</v>
      </c>
      <c r="E45055" s="2" t="s">
        <v>23006</v>
      </c>
      <c r="F45055">
        <v>3</v>
      </c>
      <c r="G45055">
        <v>4</v>
      </c>
      <c r="H45055">
        <v>0.57250000000000001</v>
      </c>
      <c r="I45055">
        <v>0.85650000000000004</v>
      </c>
      <c r="J45055">
        <v>2.29</v>
      </c>
      <c r="K45055">
        <f>Sales[[#This Row],[SalesAmount]]-(Sales[[#This Row],[OrderQuantity]]*Sales[[#This Row],[TotalProductCost]])</f>
        <v>-1.1360000000000001</v>
      </c>
      <c r="L45055">
        <f>DAY(Sales[[#This Row],[OrderDate]])</f>
        <v>19</v>
      </c>
      <c r="M45055">
        <f>MONTH(Sales[[#This Row],[OrderDate]])</f>
        <v>10</v>
      </c>
      <c r="N45055">
        <f>YEAR(Sales[[#This Row],[OrderDate]])</f>
        <v>2016</v>
      </c>
      <c r="O45055" t="str">
        <f>TEXT(Sales[[#This Row],[OrderDate]],"dddd")</f>
        <v>Wednesday</v>
      </c>
    </row>
    <row r="45056" spans="1:15" x14ac:dyDescent="0.25">
      <c r="A45056">
        <v>217</v>
      </c>
      <c r="B45056" s="1">
        <v>42662</v>
      </c>
      <c r="C45056">
        <v>11736</v>
      </c>
      <c r="D45056">
        <v>4</v>
      </c>
      <c r="E45056" s="2" t="s">
        <v>23007</v>
      </c>
      <c r="F45056">
        <v>1</v>
      </c>
      <c r="G45056">
        <v>4</v>
      </c>
      <c r="H45056">
        <v>8.7475000000000005</v>
      </c>
      <c r="I45056">
        <v>13.0863</v>
      </c>
      <c r="J45056">
        <v>34.99</v>
      </c>
      <c r="K45056">
        <f>Sales[[#This Row],[SalesAmount]]-(Sales[[#This Row],[OrderQuantity]]*Sales[[#This Row],[TotalProductCost]])</f>
        <v>-17.355199999999996</v>
      </c>
      <c r="L45056">
        <f>DAY(Sales[[#This Row],[OrderDate]])</f>
        <v>19</v>
      </c>
      <c r="M45056">
        <f>MONTH(Sales[[#This Row],[OrderDate]])</f>
        <v>10</v>
      </c>
      <c r="N45056">
        <f>YEAR(Sales[[#This Row],[OrderDate]])</f>
        <v>2016</v>
      </c>
      <c r="O45056" t="str">
        <f>TEXT(Sales[[#This Row],[OrderDate]],"dddd")</f>
        <v>Wednesday</v>
      </c>
    </row>
    <row r="45057" spans="1:15" x14ac:dyDescent="0.25">
      <c r="A45057">
        <v>467</v>
      </c>
      <c r="B45057" s="1">
        <v>42662</v>
      </c>
      <c r="C45057">
        <v>11736</v>
      </c>
      <c r="D45057">
        <v>4</v>
      </c>
      <c r="E45057" s="2" t="s">
        <v>23007</v>
      </c>
      <c r="F45057">
        <v>2</v>
      </c>
      <c r="G45057">
        <v>4</v>
      </c>
      <c r="H45057">
        <v>6.1224999999999996</v>
      </c>
      <c r="I45057">
        <v>9.1593</v>
      </c>
      <c r="J45057">
        <v>24.49</v>
      </c>
      <c r="K45057">
        <f>Sales[[#This Row],[SalesAmount]]-(Sales[[#This Row],[OrderQuantity]]*Sales[[#This Row],[TotalProductCost]])</f>
        <v>-12.147200000000002</v>
      </c>
      <c r="L45057">
        <f>DAY(Sales[[#This Row],[OrderDate]])</f>
        <v>19</v>
      </c>
      <c r="M45057">
        <f>MONTH(Sales[[#This Row],[OrderDate]])</f>
        <v>10</v>
      </c>
      <c r="N45057">
        <f>YEAR(Sales[[#This Row],[OrderDate]])</f>
        <v>2016</v>
      </c>
      <c r="O45057" t="str">
        <f>TEXT(Sales[[#This Row],[OrderDate]],"dddd")</f>
        <v>Wednesday</v>
      </c>
    </row>
    <row r="45058" spans="1:15" x14ac:dyDescent="0.25">
      <c r="A45058">
        <v>480</v>
      </c>
      <c r="B45058" s="1">
        <v>42662</v>
      </c>
      <c r="C45058">
        <v>11524</v>
      </c>
      <c r="D45058">
        <v>4</v>
      </c>
      <c r="E45058" s="2" t="s">
        <v>23008</v>
      </c>
      <c r="F45058">
        <v>1</v>
      </c>
      <c r="G45058">
        <v>4</v>
      </c>
      <c r="H45058">
        <v>0.57250000000000001</v>
      </c>
      <c r="I45058">
        <v>0.85650000000000004</v>
      </c>
      <c r="J45058">
        <v>2.29</v>
      </c>
      <c r="K45058">
        <f>Sales[[#This Row],[SalesAmount]]-(Sales[[#This Row],[OrderQuantity]]*Sales[[#This Row],[TotalProductCost]])</f>
        <v>-1.1360000000000001</v>
      </c>
      <c r="L45058">
        <f>DAY(Sales[[#This Row],[OrderDate]])</f>
        <v>19</v>
      </c>
      <c r="M45058">
        <f>MONTH(Sales[[#This Row],[OrderDate]])</f>
        <v>10</v>
      </c>
      <c r="N45058">
        <f>YEAR(Sales[[#This Row],[OrderDate]])</f>
        <v>2016</v>
      </c>
      <c r="O45058" t="str">
        <f>TEXT(Sales[[#This Row],[OrderDate]],"dddd")</f>
        <v>Wednesday</v>
      </c>
    </row>
    <row r="45059" spans="1:15" x14ac:dyDescent="0.25">
      <c r="A45059">
        <v>539</v>
      </c>
      <c r="B45059" s="1">
        <v>42662</v>
      </c>
      <c r="C45059">
        <v>11203</v>
      </c>
      <c r="D45059">
        <v>6</v>
      </c>
      <c r="E45059" s="2" t="s">
        <v>23009</v>
      </c>
      <c r="F45059">
        <v>1</v>
      </c>
      <c r="G45059">
        <v>4</v>
      </c>
      <c r="H45059">
        <v>6.2474999999999996</v>
      </c>
      <c r="I45059">
        <v>9.3462999999999994</v>
      </c>
      <c r="J45059">
        <v>24.99</v>
      </c>
      <c r="K45059">
        <f>Sales[[#This Row],[SalesAmount]]-(Sales[[#This Row],[OrderQuantity]]*Sales[[#This Row],[TotalProductCost]])</f>
        <v>-12.395199999999999</v>
      </c>
      <c r="L45059">
        <f>DAY(Sales[[#This Row],[OrderDate]])</f>
        <v>19</v>
      </c>
      <c r="M45059">
        <f>MONTH(Sales[[#This Row],[OrderDate]])</f>
        <v>10</v>
      </c>
      <c r="N45059">
        <f>YEAR(Sales[[#This Row],[OrderDate]])</f>
        <v>2016</v>
      </c>
      <c r="O45059" t="str">
        <f>TEXT(Sales[[#This Row],[OrderDate]],"dddd")</f>
        <v>Wednesday</v>
      </c>
    </row>
    <row r="45060" spans="1:15" x14ac:dyDescent="0.25">
      <c r="A45060">
        <v>529</v>
      </c>
      <c r="B45060" s="1">
        <v>42662</v>
      </c>
      <c r="C45060">
        <v>11203</v>
      </c>
      <c r="D45060">
        <v>6</v>
      </c>
      <c r="E45060" s="2" t="s">
        <v>23009</v>
      </c>
      <c r="F45060">
        <v>2</v>
      </c>
      <c r="G45060">
        <v>4</v>
      </c>
      <c r="H45060">
        <v>0.99750000000000005</v>
      </c>
      <c r="I45060">
        <v>1.4923</v>
      </c>
      <c r="J45060">
        <v>3.99</v>
      </c>
      <c r="K45060">
        <f>Sales[[#This Row],[SalesAmount]]-(Sales[[#This Row],[OrderQuantity]]*Sales[[#This Row],[TotalProductCost]])</f>
        <v>-1.9791999999999996</v>
      </c>
      <c r="L45060">
        <f>DAY(Sales[[#This Row],[OrderDate]])</f>
        <v>19</v>
      </c>
      <c r="M45060">
        <f>MONTH(Sales[[#This Row],[OrderDate]])</f>
        <v>10</v>
      </c>
      <c r="N45060">
        <f>YEAR(Sales[[#This Row],[OrderDate]])</f>
        <v>2016</v>
      </c>
      <c r="O45060" t="str">
        <f>TEXT(Sales[[#This Row],[OrderDate]],"dddd")</f>
        <v>Wednesday</v>
      </c>
    </row>
    <row r="45061" spans="1:15" x14ac:dyDescent="0.25">
      <c r="A45061">
        <v>530</v>
      </c>
      <c r="B45061" s="1">
        <v>42662</v>
      </c>
      <c r="C45061">
        <v>27203</v>
      </c>
      <c r="D45061">
        <v>1</v>
      </c>
      <c r="E45061" s="2" t="s">
        <v>23010</v>
      </c>
      <c r="F45061">
        <v>1</v>
      </c>
      <c r="G45061">
        <v>4</v>
      </c>
      <c r="H45061">
        <v>1.2475000000000001</v>
      </c>
      <c r="I45061">
        <v>1.8663000000000001</v>
      </c>
      <c r="J45061">
        <v>4.99</v>
      </c>
      <c r="K45061">
        <f>Sales[[#This Row],[SalesAmount]]-(Sales[[#This Row],[OrderQuantity]]*Sales[[#This Row],[TotalProductCost]])</f>
        <v>-2.4752000000000001</v>
      </c>
      <c r="L45061">
        <f>DAY(Sales[[#This Row],[OrderDate]])</f>
        <v>19</v>
      </c>
      <c r="M45061">
        <f>MONTH(Sales[[#This Row],[OrderDate]])</f>
        <v>10</v>
      </c>
      <c r="N45061">
        <f>YEAR(Sales[[#This Row],[OrderDate]])</f>
        <v>2016</v>
      </c>
      <c r="O45061" t="str">
        <f>TEXT(Sales[[#This Row],[OrderDate]],"dddd")</f>
        <v>Wednesday</v>
      </c>
    </row>
    <row r="45062" spans="1:15" x14ac:dyDescent="0.25">
      <c r="A45062">
        <v>479</v>
      </c>
      <c r="B45062" s="1">
        <v>42662</v>
      </c>
      <c r="C45062">
        <v>27203</v>
      </c>
      <c r="D45062">
        <v>1</v>
      </c>
      <c r="E45062" s="2" t="s">
        <v>23010</v>
      </c>
      <c r="F45062">
        <v>2</v>
      </c>
      <c r="G45062">
        <v>4</v>
      </c>
      <c r="H45062">
        <v>2.2475000000000001</v>
      </c>
      <c r="I45062">
        <v>3.3622999999999998</v>
      </c>
      <c r="J45062">
        <v>8.99</v>
      </c>
      <c r="K45062">
        <f>Sales[[#This Row],[SalesAmount]]-(Sales[[#This Row],[OrderQuantity]]*Sales[[#This Row],[TotalProductCost]])</f>
        <v>-4.4591999999999992</v>
      </c>
      <c r="L45062">
        <f>DAY(Sales[[#This Row],[OrderDate]])</f>
        <v>19</v>
      </c>
      <c r="M45062">
        <f>MONTH(Sales[[#This Row],[OrderDate]])</f>
        <v>10</v>
      </c>
      <c r="N45062">
        <f>YEAR(Sales[[#This Row],[OrderDate]])</f>
        <v>2016</v>
      </c>
      <c r="O45062" t="str">
        <f>TEXT(Sales[[#This Row],[OrderDate]],"dddd")</f>
        <v>Wednesday</v>
      </c>
    </row>
    <row r="45063" spans="1:15" x14ac:dyDescent="0.25">
      <c r="A45063">
        <v>477</v>
      </c>
      <c r="B45063" s="1">
        <v>42662</v>
      </c>
      <c r="C45063">
        <v>27203</v>
      </c>
      <c r="D45063">
        <v>1</v>
      </c>
      <c r="E45063" s="2" t="s">
        <v>23010</v>
      </c>
      <c r="F45063">
        <v>3</v>
      </c>
      <c r="G45063">
        <v>4</v>
      </c>
      <c r="H45063">
        <v>1.2475000000000001</v>
      </c>
      <c r="I45063">
        <v>1.8663000000000001</v>
      </c>
      <c r="J45063">
        <v>4.99</v>
      </c>
      <c r="K45063">
        <f>Sales[[#This Row],[SalesAmount]]-(Sales[[#This Row],[OrderQuantity]]*Sales[[#This Row],[TotalProductCost]])</f>
        <v>-2.4752000000000001</v>
      </c>
      <c r="L45063">
        <f>DAY(Sales[[#This Row],[OrderDate]])</f>
        <v>19</v>
      </c>
      <c r="M45063">
        <f>MONTH(Sales[[#This Row],[OrderDate]])</f>
        <v>10</v>
      </c>
      <c r="N45063">
        <f>YEAR(Sales[[#This Row],[OrderDate]])</f>
        <v>2016</v>
      </c>
      <c r="O45063" t="str">
        <f>TEXT(Sales[[#This Row],[OrderDate]],"dddd")</f>
        <v>Wednesday</v>
      </c>
    </row>
    <row r="45064" spans="1:15" x14ac:dyDescent="0.25">
      <c r="A45064">
        <v>538</v>
      </c>
      <c r="B45064" s="1">
        <v>42662</v>
      </c>
      <c r="C45064">
        <v>27600</v>
      </c>
      <c r="D45064">
        <v>4</v>
      </c>
      <c r="E45064" s="2" t="s">
        <v>23011</v>
      </c>
      <c r="F45064">
        <v>1</v>
      </c>
      <c r="G45064">
        <v>4</v>
      </c>
      <c r="H45064">
        <v>5.3724999999999996</v>
      </c>
      <c r="I45064">
        <v>8.0373000000000001</v>
      </c>
      <c r="J45064">
        <v>21.49</v>
      </c>
      <c r="K45064">
        <f>Sales[[#This Row],[SalesAmount]]-(Sales[[#This Row],[OrderQuantity]]*Sales[[#This Row],[TotalProductCost]])</f>
        <v>-10.659200000000002</v>
      </c>
      <c r="L45064">
        <f>DAY(Sales[[#This Row],[OrderDate]])</f>
        <v>19</v>
      </c>
      <c r="M45064">
        <f>MONTH(Sales[[#This Row],[OrderDate]])</f>
        <v>10</v>
      </c>
      <c r="N45064">
        <f>YEAR(Sales[[#This Row],[OrderDate]])</f>
        <v>2016</v>
      </c>
      <c r="O45064" t="str">
        <f>TEXT(Sales[[#This Row],[OrderDate]],"dddd")</f>
        <v>Wednesday</v>
      </c>
    </row>
    <row r="45065" spans="1:15" x14ac:dyDescent="0.25">
      <c r="A45065">
        <v>480</v>
      </c>
      <c r="B45065" s="1">
        <v>42662</v>
      </c>
      <c r="C45065">
        <v>27600</v>
      </c>
      <c r="D45065">
        <v>4</v>
      </c>
      <c r="E45065" s="2" t="s">
        <v>23011</v>
      </c>
      <c r="F45065">
        <v>2</v>
      </c>
      <c r="G45065">
        <v>4</v>
      </c>
      <c r="H45065">
        <v>0.57250000000000001</v>
      </c>
      <c r="I45065">
        <v>0.85650000000000004</v>
      </c>
      <c r="J45065">
        <v>2.29</v>
      </c>
      <c r="K45065">
        <f>Sales[[#This Row],[SalesAmount]]-(Sales[[#This Row],[OrderQuantity]]*Sales[[#This Row],[TotalProductCost]])</f>
        <v>-1.1360000000000001</v>
      </c>
      <c r="L45065">
        <f>DAY(Sales[[#This Row],[OrderDate]])</f>
        <v>19</v>
      </c>
      <c r="M45065">
        <f>MONTH(Sales[[#This Row],[OrderDate]])</f>
        <v>10</v>
      </c>
      <c r="N45065">
        <f>YEAR(Sales[[#This Row],[OrderDate]])</f>
        <v>2016</v>
      </c>
      <c r="O45065" t="str">
        <f>TEXT(Sales[[#This Row],[OrderDate]],"dddd")</f>
        <v>Wednesday</v>
      </c>
    </row>
    <row r="45066" spans="1:15" x14ac:dyDescent="0.25">
      <c r="A45066">
        <v>535</v>
      </c>
      <c r="B45066" s="1">
        <v>42662</v>
      </c>
      <c r="C45066">
        <v>26065</v>
      </c>
      <c r="D45066">
        <v>4</v>
      </c>
      <c r="E45066" s="2" t="s">
        <v>23012</v>
      </c>
      <c r="F45066">
        <v>1</v>
      </c>
      <c r="G45066">
        <v>4</v>
      </c>
      <c r="H45066">
        <v>6.2474999999999996</v>
      </c>
      <c r="I45066">
        <v>9.3462999999999994</v>
      </c>
      <c r="J45066">
        <v>24.99</v>
      </c>
      <c r="K45066">
        <f>Sales[[#This Row],[SalesAmount]]-(Sales[[#This Row],[OrderQuantity]]*Sales[[#This Row],[TotalProductCost]])</f>
        <v>-12.395199999999999</v>
      </c>
      <c r="L45066">
        <f>DAY(Sales[[#This Row],[OrderDate]])</f>
        <v>19</v>
      </c>
      <c r="M45066">
        <f>MONTH(Sales[[#This Row],[OrderDate]])</f>
        <v>10</v>
      </c>
      <c r="N45066">
        <f>YEAR(Sales[[#This Row],[OrderDate]])</f>
        <v>2016</v>
      </c>
      <c r="O45066" t="str">
        <f>TEXT(Sales[[#This Row],[OrderDate]],"dddd")</f>
        <v>Wednesday</v>
      </c>
    </row>
    <row r="45067" spans="1:15" x14ac:dyDescent="0.25">
      <c r="A45067">
        <v>463</v>
      </c>
      <c r="B45067" s="1">
        <v>42662</v>
      </c>
      <c r="C45067">
        <v>26065</v>
      </c>
      <c r="D45067">
        <v>4</v>
      </c>
      <c r="E45067" s="2" t="s">
        <v>23012</v>
      </c>
      <c r="F45067">
        <v>2</v>
      </c>
      <c r="G45067">
        <v>4</v>
      </c>
      <c r="H45067">
        <v>6.1224999999999996</v>
      </c>
      <c r="I45067">
        <v>9.1593</v>
      </c>
      <c r="J45067">
        <v>24.49</v>
      </c>
      <c r="K45067">
        <f>Sales[[#This Row],[SalesAmount]]-(Sales[[#This Row],[OrderQuantity]]*Sales[[#This Row],[TotalProductCost]])</f>
        <v>-12.147200000000002</v>
      </c>
      <c r="L45067">
        <f>DAY(Sales[[#This Row],[OrderDate]])</f>
        <v>19</v>
      </c>
      <c r="M45067">
        <f>MONTH(Sales[[#This Row],[OrderDate]])</f>
        <v>10</v>
      </c>
      <c r="N45067">
        <f>YEAR(Sales[[#This Row],[OrderDate]])</f>
        <v>2016</v>
      </c>
      <c r="O45067" t="str">
        <f>TEXT(Sales[[#This Row],[OrderDate]],"dddd")</f>
        <v>Wednesday</v>
      </c>
    </row>
    <row r="45068" spans="1:15" x14ac:dyDescent="0.25">
      <c r="A45068">
        <v>536</v>
      </c>
      <c r="B45068" s="1">
        <v>42662</v>
      </c>
      <c r="C45068">
        <v>11019</v>
      </c>
      <c r="D45068">
        <v>6</v>
      </c>
      <c r="E45068" s="2" t="s">
        <v>23013</v>
      </c>
      <c r="F45068">
        <v>1</v>
      </c>
      <c r="G45068">
        <v>4</v>
      </c>
      <c r="H45068">
        <v>7.4974999999999996</v>
      </c>
      <c r="I45068">
        <v>11.2163</v>
      </c>
      <c r="J45068">
        <v>29.99</v>
      </c>
      <c r="K45068">
        <f>Sales[[#This Row],[SalesAmount]]-(Sales[[#This Row],[OrderQuantity]]*Sales[[#This Row],[TotalProductCost]])</f>
        <v>-14.875200000000003</v>
      </c>
      <c r="L45068">
        <f>DAY(Sales[[#This Row],[OrderDate]])</f>
        <v>19</v>
      </c>
      <c r="M45068">
        <f>MONTH(Sales[[#This Row],[OrderDate]])</f>
        <v>10</v>
      </c>
      <c r="N45068">
        <f>YEAR(Sales[[#This Row],[OrderDate]])</f>
        <v>2016</v>
      </c>
      <c r="O45068" t="str">
        <f>TEXT(Sales[[#This Row],[OrderDate]],"dddd")</f>
        <v>Wednesday</v>
      </c>
    </row>
    <row r="45069" spans="1:15" x14ac:dyDescent="0.25">
      <c r="A45069">
        <v>528</v>
      </c>
      <c r="B45069" s="1">
        <v>42662</v>
      </c>
      <c r="C45069">
        <v>11019</v>
      </c>
      <c r="D45069">
        <v>6</v>
      </c>
      <c r="E45069" s="2" t="s">
        <v>23013</v>
      </c>
      <c r="F45069">
        <v>2</v>
      </c>
      <c r="G45069">
        <v>4</v>
      </c>
      <c r="H45069">
        <v>1.2475000000000001</v>
      </c>
      <c r="I45069">
        <v>1.8663000000000001</v>
      </c>
      <c r="J45069">
        <v>4.99</v>
      </c>
      <c r="K45069">
        <f>Sales[[#This Row],[SalesAmount]]-(Sales[[#This Row],[OrderQuantity]]*Sales[[#This Row],[TotalProductCost]])</f>
        <v>-2.4752000000000001</v>
      </c>
      <c r="L45069">
        <f>DAY(Sales[[#This Row],[OrderDate]])</f>
        <v>19</v>
      </c>
      <c r="M45069">
        <f>MONTH(Sales[[#This Row],[OrderDate]])</f>
        <v>10</v>
      </c>
      <c r="N45069">
        <f>YEAR(Sales[[#This Row],[OrderDate]])</f>
        <v>2016</v>
      </c>
      <c r="O45069" t="str">
        <f>TEXT(Sales[[#This Row],[OrderDate]],"dddd")</f>
        <v>Wednesday</v>
      </c>
    </row>
    <row r="45070" spans="1:15" x14ac:dyDescent="0.25">
      <c r="A45070">
        <v>480</v>
      </c>
      <c r="B45070" s="1">
        <v>42662</v>
      </c>
      <c r="C45070">
        <v>11019</v>
      </c>
      <c r="D45070">
        <v>6</v>
      </c>
      <c r="E45070" s="2" t="s">
        <v>23013</v>
      </c>
      <c r="F45070">
        <v>3</v>
      </c>
      <c r="G45070">
        <v>4</v>
      </c>
      <c r="H45070">
        <v>0.57250000000000001</v>
      </c>
      <c r="I45070">
        <v>0.85650000000000004</v>
      </c>
      <c r="J45070">
        <v>2.29</v>
      </c>
      <c r="K45070">
        <f>Sales[[#This Row],[SalesAmount]]-(Sales[[#This Row],[OrderQuantity]]*Sales[[#This Row],[TotalProductCost]])</f>
        <v>-1.1360000000000001</v>
      </c>
      <c r="L45070">
        <f>DAY(Sales[[#This Row],[OrderDate]])</f>
        <v>19</v>
      </c>
      <c r="M45070">
        <f>MONTH(Sales[[#This Row],[OrderDate]])</f>
        <v>10</v>
      </c>
      <c r="N45070">
        <f>YEAR(Sales[[#This Row],[OrderDate]])</f>
        <v>2016</v>
      </c>
      <c r="O45070" t="str">
        <f>TEXT(Sales[[#This Row],[OrderDate]],"dddd")</f>
        <v>Wednesday</v>
      </c>
    </row>
    <row r="45071" spans="1:15" x14ac:dyDescent="0.25">
      <c r="A45071">
        <v>536</v>
      </c>
      <c r="B45071" s="1">
        <v>42662</v>
      </c>
      <c r="C45071">
        <v>23825</v>
      </c>
      <c r="D45071">
        <v>4</v>
      </c>
      <c r="E45071" s="2" t="s">
        <v>23014</v>
      </c>
      <c r="F45071">
        <v>1</v>
      </c>
      <c r="G45071">
        <v>4</v>
      </c>
      <c r="H45071">
        <v>7.4974999999999996</v>
      </c>
      <c r="I45071">
        <v>11.2163</v>
      </c>
      <c r="J45071">
        <v>29.99</v>
      </c>
      <c r="K45071">
        <f>Sales[[#This Row],[SalesAmount]]-(Sales[[#This Row],[OrderQuantity]]*Sales[[#This Row],[TotalProductCost]])</f>
        <v>-14.875200000000003</v>
      </c>
      <c r="L45071">
        <f>DAY(Sales[[#This Row],[OrderDate]])</f>
        <v>19</v>
      </c>
      <c r="M45071">
        <f>MONTH(Sales[[#This Row],[OrderDate]])</f>
        <v>10</v>
      </c>
      <c r="N45071">
        <f>YEAR(Sales[[#This Row],[OrderDate]])</f>
        <v>2016</v>
      </c>
      <c r="O45071" t="str">
        <f>TEXT(Sales[[#This Row],[OrderDate]],"dddd")</f>
        <v>Wednesday</v>
      </c>
    </row>
    <row r="45072" spans="1:15" x14ac:dyDescent="0.25">
      <c r="A45072">
        <v>480</v>
      </c>
      <c r="B45072" s="1">
        <v>42662</v>
      </c>
      <c r="C45072">
        <v>23825</v>
      </c>
      <c r="D45072">
        <v>4</v>
      </c>
      <c r="E45072" s="2" t="s">
        <v>23014</v>
      </c>
      <c r="F45072">
        <v>2</v>
      </c>
      <c r="G45072">
        <v>4</v>
      </c>
      <c r="H45072">
        <v>0.57250000000000001</v>
      </c>
      <c r="I45072">
        <v>0.85650000000000004</v>
      </c>
      <c r="J45072">
        <v>2.29</v>
      </c>
      <c r="K45072">
        <f>Sales[[#This Row],[SalesAmount]]-(Sales[[#This Row],[OrderQuantity]]*Sales[[#This Row],[TotalProductCost]])</f>
        <v>-1.1360000000000001</v>
      </c>
      <c r="L45072">
        <f>DAY(Sales[[#This Row],[OrderDate]])</f>
        <v>19</v>
      </c>
      <c r="M45072">
        <f>MONTH(Sales[[#This Row],[OrderDate]])</f>
        <v>10</v>
      </c>
      <c r="N45072">
        <f>YEAR(Sales[[#This Row],[OrderDate]])</f>
        <v>2016</v>
      </c>
      <c r="O45072" t="str">
        <f>TEXT(Sales[[#This Row],[OrderDate]],"dddd")</f>
        <v>Wednesday</v>
      </c>
    </row>
    <row r="45073" spans="1:15" x14ac:dyDescent="0.25">
      <c r="A45073">
        <v>536</v>
      </c>
      <c r="B45073" s="1">
        <v>42662</v>
      </c>
      <c r="C45073">
        <v>22183</v>
      </c>
      <c r="D45073">
        <v>1</v>
      </c>
      <c r="E45073" s="2" t="s">
        <v>23015</v>
      </c>
      <c r="F45073">
        <v>1</v>
      </c>
      <c r="G45073">
        <v>4</v>
      </c>
      <c r="H45073">
        <v>7.4974999999999996</v>
      </c>
      <c r="I45073">
        <v>11.2163</v>
      </c>
      <c r="J45073">
        <v>29.99</v>
      </c>
      <c r="K45073">
        <f>Sales[[#This Row],[SalesAmount]]-(Sales[[#This Row],[OrderQuantity]]*Sales[[#This Row],[TotalProductCost]])</f>
        <v>-14.875200000000003</v>
      </c>
      <c r="L45073">
        <f>DAY(Sales[[#This Row],[OrderDate]])</f>
        <v>19</v>
      </c>
      <c r="M45073">
        <f>MONTH(Sales[[#This Row],[OrderDate]])</f>
        <v>10</v>
      </c>
      <c r="N45073">
        <f>YEAR(Sales[[#This Row],[OrderDate]])</f>
        <v>2016</v>
      </c>
      <c r="O45073" t="str">
        <f>TEXT(Sales[[#This Row],[OrderDate]],"dddd")</f>
        <v>Wednesday</v>
      </c>
    </row>
    <row r="45074" spans="1:15" x14ac:dyDescent="0.25">
      <c r="A45074">
        <v>480</v>
      </c>
      <c r="B45074" s="1">
        <v>42662</v>
      </c>
      <c r="C45074">
        <v>22183</v>
      </c>
      <c r="D45074">
        <v>1</v>
      </c>
      <c r="E45074" s="2" t="s">
        <v>23015</v>
      </c>
      <c r="F45074">
        <v>2</v>
      </c>
      <c r="G45074">
        <v>4</v>
      </c>
      <c r="H45074">
        <v>0.57250000000000001</v>
      </c>
      <c r="I45074">
        <v>0.85650000000000004</v>
      </c>
      <c r="J45074">
        <v>2.29</v>
      </c>
      <c r="K45074">
        <f>Sales[[#This Row],[SalesAmount]]-(Sales[[#This Row],[OrderQuantity]]*Sales[[#This Row],[TotalProductCost]])</f>
        <v>-1.1360000000000001</v>
      </c>
      <c r="L45074">
        <f>DAY(Sales[[#This Row],[OrderDate]])</f>
        <v>19</v>
      </c>
      <c r="M45074">
        <f>MONTH(Sales[[#This Row],[OrderDate]])</f>
        <v>10</v>
      </c>
      <c r="N45074">
        <f>YEAR(Sales[[#This Row],[OrderDate]])</f>
        <v>2016</v>
      </c>
      <c r="O45074" t="str">
        <f>TEXT(Sales[[#This Row],[OrderDate]],"dddd")</f>
        <v>Wednesday</v>
      </c>
    </row>
    <row r="45075" spans="1:15" x14ac:dyDescent="0.25">
      <c r="A45075">
        <v>477</v>
      </c>
      <c r="B45075" s="1">
        <v>42662</v>
      </c>
      <c r="C45075">
        <v>15488</v>
      </c>
      <c r="D45075">
        <v>6</v>
      </c>
      <c r="E45075" s="2" t="s">
        <v>23016</v>
      </c>
      <c r="F45075">
        <v>1</v>
      </c>
      <c r="G45075">
        <v>4</v>
      </c>
      <c r="H45075">
        <v>1.2475000000000001</v>
      </c>
      <c r="I45075">
        <v>1.8663000000000001</v>
      </c>
      <c r="J45075">
        <v>4.99</v>
      </c>
      <c r="K45075">
        <f>Sales[[#This Row],[SalesAmount]]-(Sales[[#This Row],[OrderQuantity]]*Sales[[#This Row],[TotalProductCost]])</f>
        <v>-2.4752000000000001</v>
      </c>
      <c r="L45075">
        <f>DAY(Sales[[#This Row],[OrderDate]])</f>
        <v>19</v>
      </c>
      <c r="M45075">
        <f>MONTH(Sales[[#This Row],[OrderDate]])</f>
        <v>10</v>
      </c>
      <c r="N45075">
        <f>YEAR(Sales[[#This Row],[OrderDate]])</f>
        <v>2016</v>
      </c>
      <c r="O45075" t="str">
        <f>TEXT(Sales[[#This Row],[OrderDate]],"dddd")</f>
        <v>Wednesday</v>
      </c>
    </row>
    <row r="45076" spans="1:15" x14ac:dyDescent="0.25">
      <c r="A45076">
        <v>478</v>
      </c>
      <c r="B45076" s="1">
        <v>42662</v>
      </c>
      <c r="C45076">
        <v>15488</v>
      </c>
      <c r="D45076">
        <v>6</v>
      </c>
      <c r="E45076" s="2" t="s">
        <v>23016</v>
      </c>
      <c r="F45076">
        <v>2</v>
      </c>
      <c r="G45076">
        <v>4</v>
      </c>
      <c r="H45076">
        <v>2.4975000000000001</v>
      </c>
      <c r="I45076">
        <v>3.7363</v>
      </c>
      <c r="J45076">
        <v>9.99</v>
      </c>
      <c r="K45076">
        <f>Sales[[#This Row],[SalesAmount]]-(Sales[[#This Row],[OrderQuantity]]*Sales[[#This Row],[TotalProductCost]])</f>
        <v>-4.9551999999999996</v>
      </c>
      <c r="L45076">
        <f>DAY(Sales[[#This Row],[OrderDate]])</f>
        <v>19</v>
      </c>
      <c r="M45076">
        <f>MONTH(Sales[[#This Row],[OrderDate]])</f>
        <v>10</v>
      </c>
      <c r="N45076">
        <f>YEAR(Sales[[#This Row],[OrderDate]])</f>
        <v>2016</v>
      </c>
      <c r="O45076" t="str">
        <f>TEXT(Sales[[#This Row],[OrderDate]],"dddd")</f>
        <v>Wednesday</v>
      </c>
    </row>
    <row r="45077" spans="1:15" x14ac:dyDescent="0.25">
      <c r="A45077">
        <v>477</v>
      </c>
      <c r="B45077" s="1">
        <v>42662</v>
      </c>
      <c r="C45077">
        <v>14341</v>
      </c>
      <c r="D45077">
        <v>6</v>
      </c>
      <c r="E45077" s="2" t="s">
        <v>23017</v>
      </c>
      <c r="F45077">
        <v>1</v>
      </c>
      <c r="G45077">
        <v>4</v>
      </c>
      <c r="H45077">
        <v>1.2475000000000001</v>
      </c>
      <c r="I45077">
        <v>1.8663000000000001</v>
      </c>
      <c r="J45077">
        <v>4.99</v>
      </c>
      <c r="K45077">
        <f>Sales[[#This Row],[SalesAmount]]-(Sales[[#This Row],[OrderQuantity]]*Sales[[#This Row],[TotalProductCost]])</f>
        <v>-2.4752000000000001</v>
      </c>
      <c r="L45077">
        <f>DAY(Sales[[#This Row],[OrderDate]])</f>
        <v>19</v>
      </c>
      <c r="M45077">
        <f>MONTH(Sales[[#This Row],[OrderDate]])</f>
        <v>10</v>
      </c>
      <c r="N45077">
        <f>YEAR(Sales[[#This Row],[OrderDate]])</f>
        <v>2016</v>
      </c>
      <c r="O45077" t="str">
        <f>TEXT(Sales[[#This Row],[OrderDate]],"dddd")</f>
        <v>Wednesday</v>
      </c>
    </row>
    <row r="45078" spans="1:15" x14ac:dyDescent="0.25">
      <c r="A45078">
        <v>478</v>
      </c>
      <c r="B45078" s="1">
        <v>42662</v>
      </c>
      <c r="C45078">
        <v>14341</v>
      </c>
      <c r="D45078">
        <v>6</v>
      </c>
      <c r="E45078" s="2" t="s">
        <v>23017</v>
      </c>
      <c r="F45078">
        <v>2</v>
      </c>
      <c r="G45078">
        <v>4</v>
      </c>
      <c r="H45078">
        <v>2.4975000000000001</v>
      </c>
      <c r="I45078">
        <v>3.7363</v>
      </c>
      <c r="J45078">
        <v>9.99</v>
      </c>
      <c r="K45078">
        <f>Sales[[#This Row],[SalesAmount]]-(Sales[[#This Row],[OrderQuantity]]*Sales[[#This Row],[TotalProductCost]])</f>
        <v>-4.9551999999999996</v>
      </c>
      <c r="L45078">
        <f>DAY(Sales[[#This Row],[OrderDate]])</f>
        <v>19</v>
      </c>
      <c r="M45078">
        <f>MONTH(Sales[[#This Row],[OrderDate]])</f>
        <v>10</v>
      </c>
      <c r="N45078">
        <f>YEAR(Sales[[#This Row],[OrderDate]])</f>
        <v>2016</v>
      </c>
      <c r="O45078" t="str">
        <f>TEXT(Sales[[#This Row],[OrderDate]],"dddd")</f>
        <v>Wednesday</v>
      </c>
    </row>
    <row r="45079" spans="1:15" x14ac:dyDescent="0.25">
      <c r="A45079">
        <v>225</v>
      </c>
      <c r="B45079" s="1">
        <v>42662</v>
      </c>
      <c r="C45079">
        <v>14341</v>
      </c>
      <c r="D45079">
        <v>6</v>
      </c>
      <c r="E45079" s="2" t="s">
        <v>23017</v>
      </c>
      <c r="F45079">
        <v>3</v>
      </c>
      <c r="G45079">
        <v>4</v>
      </c>
      <c r="H45079">
        <v>2.2475000000000001</v>
      </c>
      <c r="I45079">
        <v>6.9222999999999999</v>
      </c>
      <c r="J45079">
        <v>8.99</v>
      </c>
      <c r="K45079">
        <f>Sales[[#This Row],[SalesAmount]]-(Sales[[#This Row],[OrderQuantity]]*Sales[[#This Row],[TotalProductCost]])</f>
        <v>-18.699199999999998</v>
      </c>
      <c r="L45079">
        <f>DAY(Sales[[#This Row],[OrderDate]])</f>
        <v>19</v>
      </c>
      <c r="M45079">
        <f>MONTH(Sales[[#This Row],[OrderDate]])</f>
        <v>10</v>
      </c>
      <c r="N45079">
        <f>YEAR(Sales[[#This Row],[OrderDate]])</f>
        <v>2016</v>
      </c>
      <c r="O45079" t="str">
        <f>TEXT(Sales[[#This Row],[OrderDate]],"dddd")</f>
        <v>Wednesday</v>
      </c>
    </row>
    <row r="45080" spans="1:15" x14ac:dyDescent="0.25">
      <c r="A45080">
        <v>478</v>
      </c>
      <c r="B45080" s="1">
        <v>42662</v>
      </c>
      <c r="C45080">
        <v>20786</v>
      </c>
      <c r="D45080">
        <v>4</v>
      </c>
      <c r="E45080" s="2" t="s">
        <v>23018</v>
      </c>
      <c r="F45080">
        <v>1</v>
      </c>
      <c r="G45080">
        <v>4</v>
      </c>
      <c r="H45080">
        <v>2.4975000000000001</v>
      </c>
      <c r="I45080">
        <v>3.7363</v>
      </c>
      <c r="J45080">
        <v>9.99</v>
      </c>
      <c r="K45080">
        <f>Sales[[#This Row],[SalesAmount]]-(Sales[[#This Row],[OrderQuantity]]*Sales[[#This Row],[TotalProductCost]])</f>
        <v>-4.9551999999999996</v>
      </c>
      <c r="L45080">
        <f>DAY(Sales[[#This Row],[OrderDate]])</f>
        <v>19</v>
      </c>
      <c r="M45080">
        <f>MONTH(Sales[[#This Row],[OrderDate]])</f>
        <v>10</v>
      </c>
      <c r="N45080">
        <f>YEAR(Sales[[#This Row],[OrderDate]])</f>
        <v>2016</v>
      </c>
      <c r="O45080" t="str">
        <f>TEXT(Sales[[#This Row],[OrderDate]],"dddd")</f>
        <v>Wednesday</v>
      </c>
    </row>
    <row r="45081" spans="1:15" x14ac:dyDescent="0.25">
      <c r="A45081">
        <v>477</v>
      </c>
      <c r="B45081" s="1">
        <v>42662</v>
      </c>
      <c r="C45081">
        <v>20786</v>
      </c>
      <c r="D45081">
        <v>4</v>
      </c>
      <c r="E45081" s="2" t="s">
        <v>23018</v>
      </c>
      <c r="F45081">
        <v>2</v>
      </c>
      <c r="G45081">
        <v>4</v>
      </c>
      <c r="H45081">
        <v>1.2475000000000001</v>
      </c>
      <c r="I45081">
        <v>1.8663000000000001</v>
      </c>
      <c r="J45081">
        <v>4.99</v>
      </c>
      <c r="K45081">
        <f>Sales[[#This Row],[SalesAmount]]-(Sales[[#This Row],[OrderQuantity]]*Sales[[#This Row],[TotalProductCost]])</f>
        <v>-2.4752000000000001</v>
      </c>
      <c r="L45081">
        <f>DAY(Sales[[#This Row],[OrderDate]])</f>
        <v>19</v>
      </c>
      <c r="M45081">
        <f>MONTH(Sales[[#This Row],[OrderDate]])</f>
        <v>10</v>
      </c>
      <c r="N45081">
        <f>YEAR(Sales[[#This Row],[OrderDate]])</f>
        <v>2016</v>
      </c>
      <c r="O45081" t="str">
        <f>TEXT(Sales[[#This Row],[OrderDate]],"dddd")</f>
        <v>Wednesday</v>
      </c>
    </row>
    <row r="45082" spans="1:15" x14ac:dyDescent="0.25">
      <c r="A45082">
        <v>476</v>
      </c>
      <c r="B45082" s="1">
        <v>42662</v>
      </c>
      <c r="C45082">
        <v>28602</v>
      </c>
      <c r="D45082">
        <v>6</v>
      </c>
      <c r="E45082" s="2" t="s">
        <v>23019</v>
      </c>
      <c r="F45082">
        <v>1</v>
      </c>
      <c r="G45082">
        <v>4</v>
      </c>
      <c r="H45082">
        <v>17.497499999999999</v>
      </c>
      <c r="I45082">
        <v>26.176300000000001</v>
      </c>
      <c r="J45082">
        <v>69.989999999999995</v>
      </c>
      <c r="K45082">
        <f>Sales[[#This Row],[SalesAmount]]-(Sales[[#This Row],[OrderQuantity]]*Sales[[#This Row],[TotalProductCost]])</f>
        <v>-34.71520000000001</v>
      </c>
      <c r="L45082">
        <f>DAY(Sales[[#This Row],[OrderDate]])</f>
        <v>19</v>
      </c>
      <c r="M45082">
        <f>MONTH(Sales[[#This Row],[OrderDate]])</f>
        <v>10</v>
      </c>
      <c r="N45082">
        <f>YEAR(Sales[[#This Row],[OrderDate]])</f>
        <v>2016</v>
      </c>
      <c r="O45082" t="str">
        <f>TEXT(Sales[[#This Row],[OrderDate]],"dddd")</f>
        <v>Wednesday</v>
      </c>
    </row>
    <row r="45083" spans="1:15" x14ac:dyDescent="0.25">
      <c r="A45083">
        <v>463</v>
      </c>
      <c r="B45083" s="1">
        <v>42662</v>
      </c>
      <c r="C45083">
        <v>28602</v>
      </c>
      <c r="D45083">
        <v>6</v>
      </c>
      <c r="E45083" s="2" t="s">
        <v>23019</v>
      </c>
      <c r="F45083">
        <v>2</v>
      </c>
      <c r="G45083">
        <v>4</v>
      </c>
      <c r="H45083">
        <v>6.1224999999999996</v>
      </c>
      <c r="I45083">
        <v>9.1593</v>
      </c>
      <c r="J45083">
        <v>24.49</v>
      </c>
      <c r="K45083">
        <f>Sales[[#This Row],[SalesAmount]]-(Sales[[#This Row],[OrderQuantity]]*Sales[[#This Row],[TotalProductCost]])</f>
        <v>-12.147200000000002</v>
      </c>
      <c r="L45083">
        <f>DAY(Sales[[#This Row],[OrderDate]])</f>
        <v>19</v>
      </c>
      <c r="M45083">
        <f>MONTH(Sales[[#This Row],[OrderDate]])</f>
        <v>10</v>
      </c>
      <c r="N45083">
        <f>YEAR(Sales[[#This Row],[OrderDate]])</f>
        <v>2016</v>
      </c>
      <c r="O45083" t="str">
        <f>TEXT(Sales[[#This Row],[OrderDate]],"dddd")</f>
        <v>Wednesday</v>
      </c>
    </row>
    <row r="45084" spans="1:15" x14ac:dyDescent="0.25">
      <c r="A45084">
        <v>237</v>
      </c>
      <c r="B45084" s="1">
        <v>42662</v>
      </c>
      <c r="C45084">
        <v>28602</v>
      </c>
      <c r="D45084">
        <v>6</v>
      </c>
      <c r="E45084" s="2" t="s">
        <v>23019</v>
      </c>
      <c r="F45084">
        <v>3</v>
      </c>
      <c r="G45084">
        <v>4</v>
      </c>
      <c r="H45084">
        <v>12.4975</v>
      </c>
      <c r="I45084">
        <v>38.4923</v>
      </c>
      <c r="J45084">
        <v>49.99</v>
      </c>
      <c r="K45084">
        <f>Sales[[#This Row],[SalesAmount]]-(Sales[[#This Row],[OrderQuantity]]*Sales[[#This Row],[TotalProductCost]])</f>
        <v>-103.97919999999999</v>
      </c>
      <c r="L45084">
        <f>DAY(Sales[[#This Row],[OrderDate]])</f>
        <v>19</v>
      </c>
      <c r="M45084">
        <f>MONTH(Sales[[#This Row],[OrderDate]])</f>
        <v>10</v>
      </c>
      <c r="N45084">
        <f>YEAR(Sales[[#This Row],[OrderDate]])</f>
        <v>2016</v>
      </c>
      <c r="O45084" t="str">
        <f>TEXT(Sales[[#This Row],[OrderDate]],"dddd")</f>
        <v>Wednesday</v>
      </c>
    </row>
    <row r="45085" spans="1:15" x14ac:dyDescent="0.25">
      <c r="A45085">
        <v>474</v>
      </c>
      <c r="B45085" s="1">
        <v>42662</v>
      </c>
      <c r="C45085">
        <v>20008</v>
      </c>
      <c r="D45085">
        <v>4</v>
      </c>
      <c r="E45085" s="2" t="s">
        <v>23020</v>
      </c>
      <c r="F45085">
        <v>1</v>
      </c>
      <c r="G45085">
        <v>4</v>
      </c>
      <c r="H45085">
        <v>17.497499999999999</v>
      </c>
      <c r="I45085">
        <v>26.176300000000001</v>
      </c>
      <c r="J45085">
        <v>69.989999999999995</v>
      </c>
      <c r="K45085">
        <f>Sales[[#This Row],[SalesAmount]]-(Sales[[#This Row],[OrderQuantity]]*Sales[[#This Row],[TotalProductCost]])</f>
        <v>-34.71520000000001</v>
      </c>
      <c r="L45085">
        <f>DAY(Sales[[#This Row],[OrderDate]])</f>
        <v>19</v>
      </c>
      <c r="M45085">
        <f>MONTH(Sales[[#This Row],[OrderDate]])</f>
        <v>10</v>
      </c>
      <c r="N45085">
        <f>YEAR(Sales[[#This Row],[OrderDate]])</f>
        <v>2016</v>
      </c>
      <c r="O45085" t="str">
        <f>TEXT(Sales[[#This Row],[OrderDate]],"dddd")</f>
        <v>Wednesday</v>
      </c>
    </row>
    <row r="45086" spans="1:15" x14ac:dyDescent="0.25">
      <c r="A45086">
        <v>476</v>
      </c>
      <c r="B45086" s="1">
        <v>42662</v>
      </c>
      <c r="C45086">
        <v>18587</v>
      </c>
      <c r="D45086">
        <v>1</v>
      </c>
      <c r="E45086" s="2" t="s">
        <v>23021</v>
      </c>
      <c r="F45086">
        <v>1</v>
      </c>
      <c r="G45086">
        <v>4</v>
      </c>
      <c r="H45086">
        <v>17.497499999999999</v>
      </c>
      <c r="I45086">
        <v>26.176300000000001</v>
      </c>
      <c r="J45086">
        <v>69.989999999999995</v>
      </c>
      <c r="K45086">
        <f>Sales[[#This Row],[SalesAmount]]-(Sales[[#This Row],[OrderQuantity]]*Sales[[#This Row],[TotalProductCost]])</f>
        <v>-34.71520000000001</v>
      </c>
      <c r="L45086">
        <f>DAY(Sales[[#This Row],[OrderDate]])</f>
        <v>19</v>
      </c>
      <c r="M45086">
        <f>MONTH(Sales[[#This Row],[OrderDate]])</f>
        <v>10</v>
      </c>
      <c r="N45086">
        <f>YEAR(Sales[[#This Row],[OrderDate]])</f>
        <v>2016</v>
      </c>
      <c r="O45086" t="str">
        <f>TEXT(Sales[[#This Row],[OrderDate]],"dddd")</f>
        <v>Wednesday</v>
      </c>
    </row>
    <row r="45087" spans="1:15" x14ac:dyDescent="0.25">
      <c r="A45087">
        <v>475</v>
      </c>
      <c r="B45087" s="1">
        <v>42662</v>
      </c>
      <c r="C45087">
        <v>11640</v>
      </c>
      <c r="D45087">
        <v>6</v>
      </c>
      <c r="E45087" s="2" t="s">
        <v>23022</v>
      </c>
      <c r="F45087">
        <v>1</v>
      </c>
      <c r="G45087">
        <v>4</v>
      </c>
      <c r="H45087">
        <v>17.497499999999999</v>
      </c>
      <c r="I45087">
        <v>26.176300000000001</v>
      </c>
      <c r="J45087">
        <v>69.989999999999995</v>
      </c>
      <c r="K45087">
        <f>Sales[[#This Row],[SalesAmount]]-(Sales[[#This Row],[OrderQuantity]]*Sales[[#This Row],[TotalProductCost]])</f>
        <v>-34.71520000000001</v>
      </c>
      <c r="L45087">
        <f>DAY(Sales[[#This Row],[OrderDate]])</f>
        <v>19</v>
      </c>
      <c r="M45087">
        <f>MONTH(Sales[[#This Row],[OrderDate]])</f>
        <v>10</v>
      </c>
      <c r="N45087">
        <f>YEAR(Sales[[#This Row],[OrderDate]])</f>
        <v>2016</v>
      </c>
      <c r="O45087" t="str">
        <f>TEXT(Sales[[#This Row],[OrderDate]],"dddd")</f>
        <v>Wednesday</v>
      </c>
    </row>
    <row r="45088" spans="1:15" x14ac:dyDescent="0.25">
      <c r="A45088">
        <v>475</v>
      </c>
      <c r="B45088" s="1">
        <v>42662</v>
      </c>
      <c r="C45088">
        <v>18690</v>
      </c>
      <c r="D45088">
        <v>1</v>
      </c>
      <c r="E45088" s="2" t="s">
        <v>23023</v>
      </c>
      <c r="F45088">
        <v>1</v>
      </c>
      <c r="G45088">
        <v>4</v>
      </c>
      <c r="H45088">
        <v>17.497499999999999</v>
      </c>
      <c r="I45088">
        <v>26.176300000000001</v>
      </c>
      <c r="J45088">
        <v>69.989999999999995</v>
      </c>
      <c r="K45088">
        <f>Sales[[#This Row],[SalesAmount]]-(Sales[[#This Row],[OrderQuantity]]*Sales[[#This Row],[TotalProductCost]])</f>
        <v>-34.71520000000001</v>
      </c>
      <c r="L45088">
        <f>DAY(Sales[[#This Row],[OrderDate]])</f>
        <v>19</v>
      </c>
      <c r="M45088">
        <f>MONTH(Sales[[#This Row],[OrderDate]])</f>
        <v>10</v>
      </c>
      <c r="N45088">
        <f>YEAR(Sales[[#This Row],[OrderDate]])</f>
        <v>2016</v>
      </c>
      <c r="O45088" t="str">
        <f>TEXT(Sales[[#This Row],[OrderDate]],"dddd")</f>
        <v>Wednesday</v>
      </c>
    </row>
    <row r="45089" spans="1:15" x14ac:dyDescent="0.25">
      <c r="A45089">
        <v>237</v>
      </c>
      <c r="B45089" s="1">
        <v>42662</v>
      </c>
      <c r="C45089">
        <v>18690</v>
      </c>
      <c r="D45089">
        <v>1</v>
      </c>
      <c r="E45089" s="2" t="s">
        <v>23023</v>
      </c>
      <c r="F45089">
        <v>2</v>
      </c>
      <c r="G45089">
        <v>4</v>
      </c>
      <c r="H45089">
        <v>12.4975</v>
      </c>
      <c r="I45089">
        <v>38.4923</v>
      </c>
      <c r="J45089">
        <v>49.99</v>
      </c>
      <c r="K45089">
        <f>Sales[[#This Row],[SalesAmount]]-(Sales[[#This Row],[OrderQuantity]]*Sales[[#This Row],[TotalProductCost]])</f>
        <v>-103.97919999999999</v>
      </c>
      <c r="L45089">
        <f>DAY(Sales[[#This Row],[OrderDate]])</f>
        <v>19</v>
      </c>
      <c r="M45089">
        <f>MONTH(Sales[[#This Row],[OrderDate]])</f>
        <v>10</v>
      </c>
      <c r="N45089">
        <f>YEAR(Sales[[#This Row],[OrderDate]])</f>
        <v>2016</v>
      </c>
      <c r="O45089" t="str">
        <f>TEXT(Sales[[#This Row],[OrderDate]],"dddd")</f>
        <v>Wednesday</v>
      </c>
    </row>
    <row r="45090" spans="1:15" x14ac:dyDescent="0.25">
      <c r="A45090">
        <v>477</v>
      </c>
      <c r="B45090" s="1">
        <v>42662</v>
      </c>
      <c r="C45090">
        <v>16769</v>
      </c>
      <c r="D45090">
        <v>4</v>
      </c>
      <c r="E45090" s="2" t="s">
        <v>23024</v>
      </c>
      <c r="F45090">
        <v>1</v>
      </c>
      <c r="G45090">
        <v>4</v>
      </c>
      <c r="H45090">
        <v>1.2475000000000001</v>
      </c>
      <c r="I45090">
        <v>1.8663000000000001</v>
      </c>
      <c r="J45090">
        <v>4.99</v>
      </c>
      <c r="K45090">
        <f>Sales[[#This Row],[SalesAmount]]-(Sales[[#This Row],[OrderQuantity]]*Sales[[#This Row],[TotalProductCost]])</f>
        <v>-2.4752000000000001</v>
      </c>
      <c r="L45090">
        <f>DAY(Sales[[#This Row],[OrderDate]])</f>
        <v>19</v>
      </c>
      <c r="M45090">
        <f>MONTH(Sales[[#This Row],[OrderDate]])</f>
        <v>10</v>
      </c>
      <c r="N45090">
        <f>YEAR(Sales[[#This Row],[OrderDate]])</f>
        <v>2016</v>
      </c>
      <c r="O45090" t="str">
        <f>TEXT(Sales[[#This Row],[OrderDate]],"dddd")</f>
        <v>Wednesday</v>
      </c>
    </row>
    <row r="45091" spans="1:15" x14ac:dyDescent="0.25">
      <c r="A45091">
        <v>477</v>
      </c>
      <c r="B45091" s="1">
        <v>42662</v>
      </c>
      <c r="C45091">
        <v>17349</v>
      </c>
      <c r="D45091">
        <v>1</v>
      </c>
      <c r="E45091" s="2" t="s">
        <v>23025</v>
      </c>
      <c r="F45091">
        <v>1</v>
      </c>
      <c r="G45091">
        <v>4</v>
      </c>
      <c r="H45091">
        <v>1.2475000000000001</v>
      </c>
      <c r="I45091">
        <v>1.8663000000000001</v>
      </c>
      <c r="J45091">
        <v>4.99</v>
      </c>
      <c r="K45091">
        <f>Sales[[#This Row],[SalesAmount]]-(Sales[[#This Row],[OrderQuantity]]*Sales[[#This Row],[TotalProductCost]])</f>
        <v>-2.4752000000000001</v>
      </c>
      <c r="L45091">
        <f>DAY(Sales[[#This Row],[OrderDate]])</f>
        <v>19</v>
      </c>
      <c r="M45091">
        <f>MONTH(Sales[[#This Row],[OrderDate]])</f>
        <v>10</v>
      </c>
      <c r="N45091">
        <f>YEAR(Sales[[#This Row],[OrderDate]])</f>
        <v>2016</v>
      </c>
      <c r="O45091" t="str">
        <f>TEXT(Sales[[#This Row],[OrderDate]],"dddd")</f>
        <v>Wednesday</v>
      </c>
    </row>
    <row r="45092" spans="1:15" x14ac:dyDescent="0.25">
      <c r="A45092">
        <v>463</v>
      </c>
      <c r="B45092" s="1">
        <v>42662</v>
      </c>
      <c r="C45092">
        <v>17349</v>
      </c>
      <c r="D45092">
        <v>1</v>
      </c>
      <c r="E45092" s="2" t="s">
        <v>23025</v>
      </c>
      <c r="F45092">
        <v>2</v>
      </c>
      <c r="G45092">
        <v>4</v>
      </c>
      <c r="H45092">
        <v>6.1224999999999996</v>
      </c>
      <c r="I45092">
        <v>9.1593</v>
      </c>
      <c r="J45092">
        <v>24.49</v>
      </c>
      <c r="K45092">
        <f>Sales[[#This Row],[SalesAmount]]-(Sales[[#This Row],[OrderQuantity]]*Sales[[#This Row],[TotalProductCost]])</f>
        <v>-12.147200000000002</v>
      </c>
      <c r="L45092">
        <f>DAY(Sales[[#This Row],[OrderDate]])</f>
        <v>19</v>
      </c>
      <c r="M45092">
        <f>MONTH(Sales[[#This Row],[OrderDate]])</f>
        <v>10</v>
      </c>
      <c r="N45092">
        <f>YEAR(Sales[[#This Row],[OrderDate]])</f>
        <v>2016</v>
      </c>
      <c r="O45092" t="str">
        <f>TEXT(Sales[[#This Row],[OrderDate]],"dddd")</f>
        <v>Wednesday</v>
      </c>
    </row>
    <row r="45093" spans="1:15" x14ac:dyDescent="0.25">
      <c r="A45093">
        <v>214</v>
      </c>
      <c r="B45093" s="1">
        <v>42662</v>
      </c>
      <c r="C45093">
        <v>17349</v>
      </c>
      <c r="D45093">
        <v>1</v>
      </c>
      <c r="E45093" s="2" t="s">
        <v>23025</v>
      </c>
      <c r="F45093">
        <v>3</v>
      </c>
      <c r="G45093">
        <v>4</v>
      </c>
      <c r="H45093">
        <v>8.7475000000000005</v>
      </c>
      <c r="I45093">
        <v>13.0863</v>
      </c>
      <c r="J45093">
        <v>34.99</v>
      </c>
      <c r="K45093">
        <f>Sales[[#This Row],[SalesAmount]]-(Sales[[#This Row],[OrderQuantity]]*Sales[[#This Row],[TotalProductCost]])</f>
        <v>-17.355199999999996</v>
      </c>
      <c r="L45093">
        <f>DAY(Sales[[#This Row],[OrderDate]])</f>
        <v>19</v>
      </c>
      <c r="M45093">
        <f>MONTH(Sales[[#This Row],[OrderDate]])</f>
        <v>10</v>
      </c>
      <c r="N45093">
        <f>YEAR(Sales[[#This Row],[OrderDate]])</f>
        <v>2016</v>
      </c>
      <c r="O45093" t="str">
        <f>TEXT(Sales[[#This Row],[OrderDate]],"dddd")</f>
        <v>Wednesday</v>
      </c>
    </row>
    <row r="45094" spans="1:15" x14ac:dyDescent="0.25">
      <c r="A45094">
        <v>528</v>
      </c>
      <c r="B45094" s="1">
        <v>42662</v>
      </c>
      <c r="C45094">
        <v>28074</v>
      </c>
      <c r="D45094">
        <v>6</v>
      </c>
      <c r="E45094" s="2" t="s">
        <v>23026</v>
      </c>
      <c r="F45094">
        <v>1</v>
      </c>
      <c r="G45094">
        <v>4</v>
      </c>
      <c r="H45094">
        <v>1.2475000000000001</v>
      </c>
      <c r="I45094">
        <v>1.8663000000000001</v>
      </c>
      <c r="J45094">
        <v>4.99</v>
      </c>
      <c r="K45094">
        <f>Sales[[#This Row],[SalesAmount]]-(Sales[[#This Row],[OrderQuantity]]*Sales[[#This Row],[TotalProductCost]])</f>
        <v>-2.4752000000000001</v>
      </c>
      <c r="L45094">
        <f>DAY(Sales[[#This Row],[OrderDate]])</f>
        <v>19</v>
      </c>
      <c r="M45094">
        <f>MONTH(Sales[[#This Row],[OrderDate]])</f>
        <v>10</v>
      </c>
      <c r="N45094">
        <f>YEAR(Sales[[#This Row],[OrderDate]])</f>
        <v>2016</v>
      </c>
      <c r="O45094" t="str">
        <f>TEXT(Sales[[#This Row],[OrderDate]],"dddd")</f>
        <v>Wednesday</v>
      </c>
    </row>
    <row r="45095" spans="1:15" x14ac:dyDescent="0.25">
      <c r="A45095">
        <v>484</v>
      </c>
      <c r="B45095" s="1">
        <v>42662</v>
      </c>
      <c r="C45095">
        <v>28074</v>
      </c>
      <c r="D45095">
        <v>6</v>
      </c>
      <c r="E45095" s="2" t="s">
        <v>23026</v>
      </c>
      <c r="F45095">
        <v>2</v>
      </c>
      <c r="G45095">
        <v>4</v>
      </c>
      <c r="H45095">
        <v>1.9875</v>
      </c>
      <c r="I45095">
        <v>2.9733000000000001</v>
      </c>
      <c r="J45095">
        <v>7.95</v>
      </c>
      <c r="K45095">
        <f>Sales[[#This Row],[SalesAmount]]-(Sales[[#This Row],[OrderQuantity]]*Sales[[#This Row],[TotalProductCost]])</f>
        <v>-3.9432</v>
      </c>
      <c r="L45095">
        <f>DAY(Sales[[#This Row],[OrderDate]])</f>
        <v>19</v>
      </c>
      <c r="M45095">
        <f>MONTH(Sales[[#This Row],[OrderDate]])</f>
        <v>10</v>
      </c>
      <c r="N45095">
        <f>YEAR(Sales[[#This Row],[OrderDate]])</f>
        <v>2016</v>
      </c>
      <c r="O45095" t="str">
        <f>TEXT(Sales[[#This Row],[OrderDate]],"dddd")</f>
        <v>Wednesday</v>
      </c>
    </row>
    <row r="45096" spans="1:15" x14ac:dyDescent="0.25">
      <c r="A45096">
        <v>485</v>
      </c>
      <c r="B45096" s="1">
        <v>42662</v>
      </c>
      <c r="C45096">
        <v>14395</v>
      </c>
      <c r="D45096">
        <v>4</v>
      </c>
      <c r="E45096" s="2" t="s">
        <v>23027</v>
      </c>
      <c r="F45096">
        <v>1</v>
      </c>
      <c r="G45096">
        <v>4</v>
      </c>
      <c r="H45096">
        <v>5.4950000000000001</v>
      </c>
      <c r="I45096">
        <v>8.2204999999999995</v>
      </c>
      <c r="J45096">
        <v>21.98</v>
      </c>
      <c r="K45096">
        <f>Sales[[#This Row],[SalesAmount]]-(Sales[[#This Row],[OrderQuantity]]*Sales[[#This Row],[TotalProductCost]])</f>
        <v>-10.901999999999997</v>
      </c>
      <c r="L45096">
        <f>DAY(Sales[[#This Row],[OrderDate]])</f>
        <v>19</v>
      </c>
      <c r="M45096">
        <f>MONTH(Sales[[#This Row],[OrderDate]])</f>
        <v>10</v>
      </c>
      <c r="N45096">
        <f>YEAR(Sales[[#This Row],[OrderDate]])</f>
        <v>2016</v>
      </c>
      <c r="O45096" t="str">
        <f>TEXT(Sales[[#This Row],[OrderDate]],"dddd")</f>
        <v>Wednesday</v>
      </c>
    </row>
    <row r="45097" spans="1:15" x14ac:dyDescent="0.25">
      <c r="A45097">
        <v>228</v>
      </c>
      <c r="B45097" s="1">
        <v>42662</v>
      </c>
      <c r="C45097">
        <v>14395</v>
      </c>
      <c r="D45097">
        <v>4</v>
      </c>
      <c r="E45097" s="2" t="s">
        <v>23027</v>
      </c>
      <c r="F45097">
        <v>2</v>
      </c>
      <c r="G45097">
        <v>4</v>
      </c>
      <c r="H45097">
        <v>12.4975</v>
      </c>
      <c r="I45097">
        <v>38.4923</v>
      </c>
      <c r="J45097">
        <v>49.99</v>
      </c>
      <c r="K45097">
        <f>Sales[[#This Row],[SalesAmount]]-(Sales[[#This Row],[OrderQuantity]]*Sales[[#This Row],[TotalProductCost]])</f>
        <v>-103.97919999999999</v>
      </c>
      <c r="L45097">
        <f>DAY(Sales[[#This Row],[OrderDate]])</f>
        <v>19</v>
      </c>
      <c r="M45097">
        <f>MONTH(Sales[[#This Row],[OrderDate]])</f>
        <v>10</v>
      </c>
      <c r="N45097">
        <f>YEAR(Sales[[#This Row],[OrderDate]])</f>
        <v>2016</v>
      </c>
      <c r="O45097" t="str">
        <f>TEXT(Sales[[#This Row],[OrderDate]],"dddd")</f>
        <v>Wednesday</v>
      </c>
    </row>
    <row r="45098" spans="1:15" x14ac:dyDescent="0.25">
      <c r="A45098">
        <v>465</v>
      </c>
      <c r="B45098" s="1">
        <v>42662</v>
      </c>
      <c r="C45098">
        <v>14395</v>
      </c>
      <c r="D45098">
        <v>4</v>
      </c>
      <c r="E45098" s="2" t="s">
        <v>23027</v>
      </c>
      <c r="F45098">
        <v>3</v>
      </c>
      <c r="G45098">
        <v>4</v>
      </c>
      <c r="H45098">
        <v>6.1224999999999996</v>
      </c>
      <c r="I45098">
        <v>9.1593</v>
      </c>
      <c r="J45098">
        <v>24.49</v>
      </c>
      <c r="K45098">
        <f>Sales[[#This Row],[SalesAmount]]-(Sales[[#This Row],[OrderQuantity]]*Sales[[#This Row],[TotalProductCost]])</f>
        <v>-12.147200000000002</v>
      </c>
      <c r="L45098">
        <f>DAY(Sales[[#This Row],[OrderDate]])</f>
        <v>19</v>
      </c>
      <c r="M45098">
        <f>MONTH(Sales[[#This Row],[OrderDate]])</f>
        <v>10</v>
      </c>
      <c r="N45098">
        <f>YEAR(Sales[[#This Row],[OrderDate]])</f>
        <v>2016</v>
      </c>
      <c r="O45098" t="str">
        <f>TEXT(Sales[[#This Row],[OrderDate]],"dddd")</f>
        <v>Wednesday</v>
      </c>
    </row>
    <row r="45099" spans="1:15" x14ac:dyDescent="0.25">
      <c r="A45099">
        <v>485</v>
      </c>
      <c r="B45099" s="1">
        <v>42662</v>
      </c>
      <c r="C45099">
        <v>16050</v>
      </c>
      <c r="D45099">
        <v>10</v>
      </c>
      <c r="E45099" s="2" t="s">
        <v>23028</v>
      </c>
      <c r="F45099">
        <v>1</v>
      </c>
      <c r="G45099">
        <v>4</v>
      </c>
      <c r="H45099">
        <v>5.4950000000000001</v>
      </c>
      <c r="I45099">
        <v>8.2204999999999995</v>
      </c>
      <c r="J45099">
        <v>21.98</v>
      </c>
      <c r="K45099">
        <f>Sales[[#This Row],[SalesAmount]]-(Sales[[#This Row],[OrderQuantity]]*Sales[[#This Row],[TotalProductCost]])</f>
        <v>-10.901999999999997</v>
      </c>
      <c r="L45099">
        <f>DAY(Sales[[#This Row],[OrderDate]])</f>
        <v>19</v>
      </c>
      <c r="M45099">
        <f>MONTH(Sales[[#This Row],[OrderDate]])</f>
        <v>10</v>
      </c>
      <c r="N45099">
        <f>YEAR(Sales[[#This Row],[OrderDate]])</f>
        <v>2016</v>
      </c>
      <c r="O45099" t="str">
        <f>TEXT(Sales[[#This Row],[OrderDate]],"dddd")</f>
        <v>Wednesday</v>
      </c>
    </row>
    <row r="45100" spans="1:15" x14ac:dyDescent="0.25">
      <c r="A45100">
        <v>477</v>
      </c>
      <c r="B45100" s="1">
        <v>42662</v>
      </c>
      <c r="C45100">
        <v>16050</v>
      </c>
      <c r="D45100">
        <v>10</v>
      </c>
      <c r="E45100" s="2" t="s">
        <v>23028</v>
      </c>
      <c r="F45100">
        <v>2</v>
      </c>
      <c r="G45100">
        <v>4</v>
      </c>
      <c r="H45100">
        <v>1.2475000000000001</v>
      </c>
      <c r="I45100">
        <v>1.8663000000000001</v>
      </c>
      <c r="J45100">
        <v>4.99</v>
      </c>
      <c r="K45100">
        <f>Sales[[#This Row],[SalesAmount]]-(Sales[[#This Row],[OrderQuantity]]*Sales[[#This Row],[TotalProductCost]])</f>
        <v>-2.4752000000000001</v>
      </c>
      <c r="L45100">
        <f>DAY(Sales[[#This Row],[OrderDate]])</f>
        <v>19</v>
      </c>
      <c r="M45100">
        <f>MONTH(Sales[[#This Row],[OrderDate]])</f>
        <v>10</v>
      </c>
      <c r="N45100">
        <f>YEAR(Sales[[#This Row],[OrderDate]])</f>
        <v>2016</v>
      </c>
      <c r="O45100" t="str">
        <f>TEXT(Sales[[#This Row],[OrderDate]],"dddd")</f>
        <v>Wednesday</v>
      </c>
    </row>
    <row r="45101" spans="1:15" x14ac:dyDescent="0.25">
      <c r="A45101">
        <v>478</v>
      </c>
      <c r="B45101" s="1">
        <v>42662</v>
      </c>
      <c r="C45101">
        <v>16050</v>
      </c>
      <c r="D45101">
        <v>10</v>
      </c>
      <c r="E45101" s="2" t="s">
        <v>23028</v>
      </c>
      <c r="F45101">
        <v>3</v>
      </c>
      <c r="G45101">
        <v>4</v>
      </c>
      <c r="H45101">
        <v>2.4975000000000001</v>
      </c>
      <c r="I45101">
        <v>3.7363</v>
      </c>
      <c r="J45101">
        <v>9.99</v>
      </c>
      <c r="K45101">
        <f>Sales[[#This Row],[SalesAmount]]-(Sales[[#This Row],[OrderQuantity]]*Sales[[#This Row],[TotalProductCost]])</f>
        <v>-4.9551999999999996</v>
      </c>
      <c r="L45101">
        <f>DAY(Sales[[#This Row],[OrderDate]])</f>
        <v>19</v>
      </c>
      <c r="M45101">
        <f>MONTH(Sales[[#This Row],[OrderDate]])</f>
        <v>10</v>
      </c>
      <c r="N45101">
        <f>YEAR(Sales[[#This Row],[OrderDate]])</f>
        <v>2016</v>
      </c>
      <c r="O45101" t="str">
        <f>TEXT(Sales[[#This Row],[OrderDate]],"dddd")</f>
        <v>Wednesday</v>
      </c>
    </row>
    <row r="45102" spans="1:15" x14ac:dyDescent="0.25">
      <c r="A45102">
        <v>537</v>
      </c>
      <c r="B45102" s="1">
        <v>42662</v>
      </c>
      <c r="C45102">
        <v>12743</v>
      </c>
      <c r="D45102">
        <v>10</v>
      </c>
      <c r="E45102" s="2" t="s">
        <v>23029</v>
      </c>
      <c r="F45102">
        <v>1</v>
      </c>
      <c r="G45102">
        <v>4</v>
      </c>
      <c r="H45102">
        <v>8.75</v>
      </c>
      <c r="I45102">
        <v>13.09</v>
      </c>
      <c r="J45102">
        <v>35</v>
      </c>
      <c r="K45102">
        <f>Sales[[#This Row],[SalesAmount]]-(Sales[[#This Row],[OrderQuantity]]*Sales[[#This Row],[TotalProductCost]])</f>
        <v>-17.36</v>
      </c>
      <c r="L45102">
        <f>DAY(Sales[[#This Row],[OrderDate]])</f>
        <v>19</v>
      </c>
      <c r="M45102">
        <f>MONTH(Sales[[#This Row],[OrderDate]])</f>
        <v>10</v>
      </c>
      <c r="N45102">
        <f>YEAR(Sales[[#This Row],[OrderDate]])</f>
        <v>2016</v>
      </c>
      <c r="O45102" t="str">
        <f>TEXT(Sales[[#This Row],[OrderDate]],"dddd")</f>
        <v>Wednesday</v>
      </c>
    </row>
    <row r="45103" spans="1:15" x14ac:dyDescent="0.25">
      <c r="A45103">
        <v>217</v>
      </c>
      <c r="B45103" s="1">
        <v>42662</v>
      </c>
      <c r="C45103">
        <v>12743</v>
      </c>
      <c r="D45103">
        <v>10</v>
      </c>
      <c r="E45103" s="2" t="s">
        <v>23029</v>
      </c>
      <c r="F45103">
        <v>2</v>
      </c>
      <c r="G45103">
        <v>4</v>
      </c>
      <c r="H45103">
        <v>8.7475000000000005</v>
      </c>
      <c r="I45103">
        <v>13.0863</v>
      </c>
      <c r="J45103">
        <v>34.99</v>
      </c>
      <c r="K45103">
        <f>Sales[[#This Row],[SalesAmount]]-(Sales[[#This Row],[OrderQuantity]]*Sales[[#This Row],[TotalProductCost]])</f>
        <v>-17.355199999999996</v>
      </c>
      <c r="L45103">
        <f>DAY(Sales[[#This Row],[OrderDate]])</f>
        <v>19</v>
      </c>
      <c r="M45103">
        <f>MONTH(Sales[[#This Row],[OrderDate]])</f>
        <v>10</v>
      </c>
      <c r="N45103">
        <f>YEAR(Sales[[#This Row],[OrderDate]])</f>
        <v>2016</v>
      </c>
      <c r="O45103" t="str">
        <f>TEXT(Sales[[#This Row],[OrderDate]],"dddd")</f>
        <v>Wednesday</v>
      </c>
    </row>
    <row r="45104" spans="1:15" x14ac:dyDescent="0.25">
      <c r="A45104">
        <v>539</v>
      </c>
      <c r="B45104" s="1">
        <v>42662</v>
      </c>
      <c r="C45104">
        <v>15628</v>
      </c>
      <c r="D45104">
        <v>8</v>
      </c>
      <c r="E45104" s="2" t="s">
        <v>23030</v>
      </c>
      <c r="F45104">
        <v>1</v>
      </c>
      <c r="G45104">
        <v>4</v>
      </c>
      <c r="H45104">
        <v>6.2474999999999996</v>
      </c>
      <c r="I45104">
        <v>9.3462999999999994</v>
      </c>
      <c r="J45104">
        <v>24.99</v>
      </c>
      <c r="K45104">
        <f>Sales[[#This Row],[SalesAmount]]-(Sales[[#This Row],[OrderQuantity]]*Sales[[#This Row],[TotalProductCost]])</f>
        <v>-12.395199999999999</v>
      </c>
      <c r="L45104">
        <f>DAY(Sales[[#This Row],[OrderDate]])</f>
        <v>19</v>
      </c>
      <c r="M45104">
        <f>MONTH(Sales[[#This Row],[OrderDate]])</f>
        <v>10</v>
      </c>
      <c r="N45104">
        <f>YEAR(Sales[[#This Row],[OrderDate]])</f>
        <v>2016</v>
      </c>
      <c r="O45104" t="str">
        <f>TEXT(Sales[[#This Row],[OrderDate]],"dddd")</f>
        <v>Wednesday</v>
      </c>
    </row>
    <row r="45105" spans="1:15" x14ac:dyDescent="0.25">
      <c r="A45105">
        <v>529</v>
      </c>
      <c r="B45105" s="1">
        <v>42662</v>
      </c>
      <c r="C45105">
        <v>15628</v>
      </c>
      <c r="D45105">
        <v>8</v>
      </c>
      <c r="E45105" s="2" t="s">
        <v>23030</v>
      </c>
      <c r="F45105">
        <v>2</v>
      </c>
      <c r="G45105">
        <v>4</v>
      </c>
      <c r="H45105">
        <v>0.99750000000000005</v>
      </c>
      <c r="I45105">
        <v>1.4923</v>
      </c>
      <c r="J45105">
        <v>3.99</v>
      </c>
      <c r="K45105">
        <f>Sales[[#This Row],[SalesAmount]]-(Sales[[#This Row],[OrderQuantity]]*Sales[[#This Row],[TotalProductCost]])</f>
        <v>-1.9791999999999996</v>
      </c>
      <c r="L45105">
        <f>DAY(Sales[[#This Row],[OrderDate]])</f>
        <v>19</v>
      </c>
      <c r="M45105">
        <f>MONTH(Sales[[#This Row],[OrderDate]])</f>
        <v>10</v>
      </c>
      <c r="N45105">
        <f>YEAR(Sales[[#This Row],[OrderDate]])</f>
        <v>2016</v>
      </c>
      <c r="O45105" t="str">
        <f>TEXT(Sales[[#This Row],[OrderDate]],"dddd")</f>
        <v>Wednesday</v>
      </c>
    </row>
    <row r="45106" spans="1:15" x14ac:dyDescent="0.25">
      <c r="A45106">
        <v>214</v>
      </c>
      <c r="B45106" s="1">
        <v>42662</v>
      </c>
      <c r="C45106">
        <v>15628</v>
      </c>
      <c r="D45106">
        <v>8</v>
      </c>
      <c r="E45106" s="2" t="s">
        <v>23030</v>
      </c>
      <c r="F45106">
        <v>3</v>
      </c>
      <c r="G45106">
        <v>4</v>
      </c>
      <c r="H45106">
        <v>8.7475000000000005</v>
      </c>
      <c r="I45106">
        <v>13.0863</v>
      </c>
      <c r="J45106">
        <v>34.99</v>
      </c>
      <c r="K45106">
        <f>Sales[[#This Row],[SalesAmount]]-(Sales[[#This Row],[OrderQuantity]]*Sales[[#This Row],[TotalProductCost]])</f>
        <v>-17.355199999999996</v>
      </c>
      <c r="L45106">
        <f>DAY(Sales[[#This Row],[OrderDate]])</f>
        <v>19</v>
      </c>
      <c r="M45106">
        <f>MONTH(Sales[[#This Row],[OrderDate]])</f>
        <v>10</v>
      </c>
      <c r="N45106">
        <f>YEAR(Sales[[#This Row],[OrderDate]])</f>
        <v>2016</v>
      </c>
      <c r="O45106" t="str">
        <f>TEXT(Sales[[#This Row],[OrderDate]],"dddd")</f>
        <v>Wednesday</v>
      </c>
    </row>
    <row r="45107" spans="1:15" x14ac:dyDescent="0.25">
      <c r="A45107">
        <v>529</v>
      </c>
      <c r="B45107" s="1">
        <v>42662</v>
      </c>
      <c r="C45107">
        <v>19379</v>
      </c>
      <c r="D45107">
        <v>10</v>
      </c>
      <c r="E45107" s="2" t="s">
        <v>23031</v>
      </c>
      <c r="F45107">
        <v>1</v>
      </c>
      <c r="G45107">
        <v>4</v>
      </c>
      <c r="H45107">
        <v>0.99750000000000005</v>
      </c>
      <c r="I45107">
        <v>1.4923</v>
      </c>
      <c r="J45107">
        <v>3.99</v>
      </c>
      <c r="K45107">
        <f>Sales[[#This Row],[SalesAmount]]-(Sales[[#This Row],[OrderQuantity]]*Sales[[#This Row],[TotalProductCost]])</f>
        <v>-1.9791999999999996</v>
      </c>
      <c r="L45107">
        <f>DAY(Sales[[#This Row],[OrderDate]])</f>
        <v>19</v>
      </c>
      <c r="M45107">
        <f>MONTH(Sales[[#This Row],[OrderDate]])</f>
        <v>10</v>
      </c>
      <c r="N45107">
        <f>YEAR(Sales[[#This Row],[OrderDate]])</f>
        <v>2016</v>
      </c>
      <c r="O45107" t="str">
        <f>TEXT(Sales[[#This Row],[OrderDate]],"dddd")</f>
        <v>Wednesday</v>
      </c>
    </row>
    <row r="45108" spans="1:15" x14ac:dyDescent="0.25">
      <c r="A45108">
        <v>539</v>
      </c>
      <c r="B45108" s="1">
        <v>42662</v>
      </c>
      <c r="C45108">
        <v>19379</v>
      </c>
      <c r="D45108">
        <v>10</v>
      </c>
      <c r="E45108" s="2" t="s">
        <v>23031</v>
      </c>
      <c r="F45108">
        <v>2</v>
      </c>
      <c r="G45108">
        <v>4</v>
      </c>
      <c r="H45108">
        <v>6.2474999999999996</v>
      </c>
      <c r="I45108">
        <v>9.3462999999999994</v>
      </c>
      <c r="J45108">
        <v>24.99</v>
      </c>
      <c r="K45108">
        <f>Sales[[#This Row],[SalesAmount]]-(Sales[[#This Row],[OrderQuantity]]*Sales[[#This Row],[TotalProductCost]])</f>
        <v>-12.395199999999999</v>
      </c>
      <c r="L45108">
        <f>DAY(Sales[[#This Row],[OrderDate]])</f>
        <v>19</v>
      </c>
      <c r="M45108">
        <f>MONTH(Sales[[#This Row],[OrderDate]])</f>
        <v>10</v>
      </c>
      <c r="N45108">
        <f>YEAR(Sales[[#This Row],[OrderDate]])</f>
        <v>2016</v>
      </c>
      <c r="O45108" t="str">
        <f>TEXT(Sales[[#This Row],[OrderDate]],"dddd")</f>
        <v>Wednesday</v>
      </c>
    </row>
    <row r="45109" spans="1:15" x14ac:dyDescent="0.25">
      <c r="A45109">
        <v>228</v>
      </c>
      <c r="B45109" s="1">
        <v>42662</v>
      </c>
      <c r="C45109">
        <v>19379</v>
      </c>
      <c r="D45109">
        <v>10</v>
      </c>
      <c r="E45109" s="2" t="s">
        <v>23031</v>
      </c>
      <c r="F45109">
        <v>3</v>
      </c>
      <c r="G45109">
        <v>4</v>
      </c>
      <c r="H45109">
        <v>12.4975</v>
      </c>
      <c r="I45109">
        <v>38.4923</v>
      </c>
      <c r="J45109">
        <v>49.99</v>
      </c>
      <c r="K45109">
        <f>Sales[[#This Row],[SalesAmount]]-(Sales[[#This Row],[OrderQuantity]]*Sales[[#This Row],[TotalProductCost]])</f>
        <v>-103.97919999999999</v>
      </c>
      <c r="L45109">
        <f>DAY(Sales[[#This Row],[OrderDate]])</f>
        <v>19</v>
      </c>
      <c r="M45109">
        <f>MONTH(Sales[[#This Row],[OrderDate]])</f>
        <v>10</v>
      </c>
      <c r="N45109">
        <f>YEAR(Sales[[#This Row],[OrderDate]])</f>
        <v>2016</v>
      </c>
      <c r="O45109" t="str">
        <f>TEXT(Sales[[#This Row],[OrderDate]],"dddd")</f>
        <v>Wednesday</v>
      </c>
    </row>
    <row r="45110" spans="1:15" x14ac:dyDescent="0.25">
      <c r="A45110">
        <v>465</v>
      </c>
      <c r="B45110" s="1">
        <v>42662</v>
      </c>
      <c r="C45110">
        <v>19379</v>
      </c>
      <c r="D45110">
        <v>10</v>
      </c>
      <c r="E45110" s="2" t="s">
        <v>23031</v>
      </c>
      <c r="F45110">
        <v>4</v>
      </c>
      <c r="G45110">
        <v>4</v>
      </c>
      <c r="H45110">
        <v>6.1224999999999996</v>
      </c>
      <c r="I45110">
        <v>9.1593</v>
      </c>
      <c r="J45110">
        <v>24.49</v>
      </c>
      <c r="K45110">
        <f>Sales[[#This Row],[SalesAmount]]-(Sales[[#This Row],[OrderQuantity]]*Sales[[#This Row],[TotalProductCost]])</f>
        <v>-12.147200000000002</v>
      </c>
      <c r="L45110">
        <f>DAY(Sales[[#This Row],[OrderDate]])</f>
        <v>19</v>
      </c>
      <c r="M45110">
        <f>MONTH(Sales[[#This Row],[OrderDate]])</f>
        <v>10</v>
      </c>
      <c r="N45110">
        <f>YEAR(Sales[[#This Row],[OrderDate]])</f>
        <v>2016</v>
      </c>
      <c r="O45110" t="str">
        <f>TEXT(Sales[[#This Row],[OrderDate]],"dddd")</f>
        <v>Wednesday</v>
      </c>
    </row>
    <row r="45111" spans="1:15" x14ac:dyDescent="0.25">
      <c r="A45111">
        <v>528</v>
      </c>
      <c r="B45111" s="1">
        <v>42662</v>
      </c>
      <c r="C45111">
        <v>23625</v>
      </c>
      <c r="D45111">
        <v>10</v>
      </c>
      <c r="E45111" s="2" t="s">
        <v>23032</v>
      </c>
      <c r="F45111">
        <v>1</v>
      </c>
      <c r="G45111">
        <v>4</v>
      </c>
      <c r="H45111">
        <v>1.2475000000000001</v>
      </c>
      <c r="I45111">
        <v>1.8663000000000001</v>
      </c>
      <c r="J45111">
        <v>4.99</v>
      </c>
      <c r="K45111">
        <f>Sales[[#This Row],[SalesAmount]]-(Sales[[#This Row],[OrderQuantity]]*Sales[[#This Row],[TotalProductCost]])</f>
        <v>-2.4752000000000001</v>
      </c>
      <c r="L45111">
        <f>DAY(Sales[[#This Row],[OrderDate]])</f>
        <v>19</v>
      </c>
      <c r="M45111">
        <f>MONTH(Sales[[#This Row],[OrderDate]])</f>
        <v>10</v>
      </c>
      <c r="N45111">
        <f>YEAR(Sales[[#This Row],[OrderDate]])</f>
        <v>2016</v>
      </c>
      <c r="O45111" t="str">
        <f>TEXT(Sales[[#This Row],[OrderDate]],"dddd")</f>
        <v>Wednesday</v>
      </c>
    </row>
    <row r="45112" spans="1:15" x14ac:dyDescent="0.25">
      <c r="A45112">
        <v>536</v>
      </c>
      <c r="B45112" s="1">
        <v>42662</v>
      </c>
      <c r="C45112">
        <v>23625</v>
      </c>
      <c r="D45112">
        <v>10</v>
      </c>
      <c r="E45112" s="2" t="s">
        <v>23032</v>
      </c>
      <c r="F45112">
        <v>2</v>
      </c>
      <c r="G45112">
        <v>4</v>
      </c>
      <c r="H45112">
        <v>7.4974999999999996</v>
      </c>
      <c r="I45112">
        <v>11.2163</v>
      </c>
      <c r="J45112">
        <v>29.99</v>
      </c>
      <c r="K45112">
        <f>Sales[[#This Row],[SalesAmount]]-(Sales[[#This Row],[OrderQuantity]]*Sales[[#This Row],[TotalProductCost]])</f>
        <v>-14.875200000000003</v>
      </c>
      <c r="L45112">
        <f>DAY(Sales[[#This Row],[OrderDate]])</f>
        <v>19</v>
      </c>
      <c r="M45112">
        <f>MONTH(Sales[[#This Row],[OrderDate]])</f>
        <v>10</v>
      </c>
      <c r="N45112">
        <f>YEAR(Sales[[#This Row],[OrderDate]])</f>
        <v>2016</v>
      </c>
      <c r="O45112" t="str">
        <f>TEXT(Sales[[#This Row],[OrderDate]],"dddd")</f>
        <v>Wednesday</v>
      </c>
    </row>
    <row r="45113" spans="1:15" x14ac:dyDescent="0.25">
      <c r="A45113">
        <v>214</v>
      </c>
      <c r="B45113" s="1">
        <v>42662</v>
      </c>
      <c r="C45113">
        <v>23625</v>
      </c>
      <c r="D45113">
        <v>10</v>
      </c>
      <c r="E45113" s="2" t="s">
        <v>23032</v>
      </c>
      <c r="F45113">
        <v>3</v>
      </c>
      <c r="G45113">
        <v>4</v>
      </c>
      <c r="H45113">
        <v>8.7475000000000005</v>
      </c>
      <c r="I45113">
        <v>13.0863</v>
      </c>
      <c r="J45113">
        <v>34.99</v>
      </c>
      <c r="K45113">
        <f>Sales[[#This Row],[SalesAmount]]-(Sales[[#This Row],[OrderQuantity]]*Sales[[#This Row],[TotalProductCost]])</f>
        <v>-17.355199999999996</v>
      </c>
      <c r="L45113">
        <f>DAY(Sales[[#This Row],[OrderDate]])</f>
        <v>19</v>
      </c>
      <c r="M45113">
        <f>MONTH(Sales[[#This Row],[OrderDate]])</f>
        <v>10</v>
      </c>
      <c r="N45113">
        <f>YEAR(Sales[[#This Row],[OrderDate]])</f>
        <v>2016</v>
      </c>
      <c r="O45113" t="str">
        <f>TEXT(Sales[[#This Row],[OrderDate]],"dddd")</f>
        <v>Wednesday</v>
      </c>
    </row>
    <row r="45114" spans="1:15" x14ac:dyDescent="0.25">
      <c r="A45114">
        <v>225</v>
      </c>
      <c r="B45114" s="1">
        <v>42662</v>
      </c>
      <c r="C45114">
        <v>23625</v>
      </c>
      <c r="D45114">
        <v>10</v>
      </c>
      <c r="E45114" s="2" t="s">
        <v>23032</v>
      </c>
      <c r="F45114">
        <v>4</v>
      </c>
      <c r="G45114">
        <v>4</v>
      </c>
      <c r="H45114">
        <v>2.2475000000000001</v>
      </c>
      <c r="I45114">
        <v>6.9222999999999999</v>
      </c>
      <c r="J45114">
        <v>8.99</v>
      </c>
      <c r="K45114">
        <f>Sales[[#This Row],[SalesAmount]]-(Sales[[#This Row],[OrderQuantity]]*Sales[[#This Row],[TotalProductCost]])</f>
        <v>-18.699199999999998</v>
      </c>
      <c r="L45114">
        <f>DAY(Sales[[#This Row],[OrderDate]])</f>
        <v>19</v>
      </c>
      <c r="M45114">
        <f>MONTH(Sales[[#This Row],[OrderDate]])</f>
        <v>10</v>
      </c>
      <c r="N45114">
        <f>YEAR(Sales[[#This Row],[OrderDate]])</f>
        <v>2016</v>
      </c>
      <c r="O45114" t="str">
        <f>TEXT(Sales[[#This Row],[OrderDate]],"dddd")</f>
        <v>Wednesday</v>
      </c>
    </row>
    <row r="45115" spans="1:15" x14ac:dyDescent="0.25">
      <c r="A45115">
        <v>529</v>
      </c>
      <c r="B45115" s="1">
        <v>42662</v>
      </c>
      <c r="C45115">
        <v>19488</v>
      </c>
      <c r="D45115">
        <v>7</v>
      </c>
      <c r="E45115" s="2" t="s">
        <v>23033</v>
      </c>
      <c r="F45115">
        <v>1</v>
      </c>
      <c r="G45115">
        <v>4</v>
      </c>
      <c r="H45115">
        <v>0.99750000000000005</v>
      </c>
      <c r="I45115">
        <v>1.4923</v>
      </c>
      <c r="J45115">
        <v>3.99</v>
      </c>
      <c r="K45115">
        <f>Sales[[#This Row],[SalesAmount]]-(Sales[[#This Row],[OrderQuantity]]*Sales[[#This Row],[TotalProductCost]])</f>
        <v>-1.9791999999999996</v>
      </c>
      <c r="L45115">
        <f>DAY(Sales[[#This Row],[OrderDate]])</f>
        <v>19</v>
      </c>
      <c r="M45115">
        <f>MONTH(Sales[[#This Row],[OrderDate]])</f>
        <v>10</v>
      </c>
      <c r="N45115">
        <f>YEAR(Sales[[#This Row],[OrderDate]])</f>
        <v>2016</v>
      </c>
      <c r="O45115" t="str">
        <f>TEXT(Sales[[#This Row],[OrderDate]],"dddd")</f>
        <v>Wednesday</v>
      </c>
    </row>
    <row r="45116" spans="1:15" x14ac:dyDescent="0.25">
      <c r="A45116">
        <v>222</v>
      </c>
      <c r="B45116" s="1">
        <v>42662</v>
      </c>
      <c r="C45116">
        <v>19488</v>
      </c>
      <c r="D45116">
        <v>7</v>
      </c>
      <c r="E45116" s="2" t="s">
        <v>23033</v>
      </c>
      <c r="F45116">
        <v>2</v>
      </c>
      <c r="G45116">
        <v>4</v>
      </c>
      <c r="H45116">
        <v>8.7475000000000005</v>
      </c>
      <c r="I45116">
        <v>13.0863</v>
      </c>
      <c r="J45116">
        <v>34.99</v>
      </c>
      <c r="K45116">
        <f>Sales[[#This Row],[SalesAmount]]-(Sales[[#This Row],[OrderQuantity]]*Sales[[#This Row],[TotalProductCost]])</f>
        <v>-17.355199999999996</v>
      </c>
      <c r="L45116">
        <f>DAY(Sales[[#This Row],[OrderDate]])</f>
        <v>19</v>
      </c>
      <c r="M45116">
        <f>MONTH(Sales[[#This Row],[OrderDate]])</f>
        <v>10</v>
      </c>
      <c r="N45116">
        <f>YEAR(Sales[[#This Row],[OrderDate]])</f>
        <v>2016</v>
      </c>
      <c r="O45116" t="str">
        <f>TEXT(Sales[[#This Row],[OrderDate]],"dddd")</f>
        <v>Wednesday</v>
      </c>
    </row>
    <row r="45117" spans="1:15" x14ac:dyDescent="0.25">
      <c r="A45117">
        <v>225</v>
      </c>
      <c r="B45117" s="1">
        <v>42662</v>
      </c>
      <c r="C45117">
        <v>19488</v>
      </c>
      <c r="D45117">
        <v>7</v>
      </c>
      <c r="E45117" s="2" t="s">
        <v>23033</v>
      </c>
      <c r="F45117">
        <v>3</v>
      </c>
      <c r="G45117">
        <v>4</v>
      </c>
      <c r="H45117">
        <v>2.2475000000000001</v>
      </c>
      <c r="I45117">
        <v>6.9222999999999999</v>
      </c>
      <c r="J45117">
        <v>8.99</v>
      </c>
      <c r="K45117">
        <f>Sales[[#This Row],[SalesAmount]]-(Sales[[#This Row],[OrderQuantity]]*Sales[[#This Row],[TotalProductCost]])</f>
        <v>-18.699199999999998</v>
      </c>
      <c r="L45117">
        <f>DAY(Sales[[#This Row],[OrderDate]])</f>
        <v>19</v>
      </c>
      <c r="M45117">
        <f>MONTH(Sales[[#This Row],[OrderDate]])</f>
        <v>10</v>
      </c>
      <c r="N45117">
        <f>YEAR(Sales[[#This Row],[OrderDate]])</f>
        <v>2016</v>
      </c>
      <c r="O45117" t="str">
        <f>TEXT(Sales[[#This Row],[OrderDate]],"dddd")</f>
        <v>Wednesday</v>
      </c>
    </row>
    <row r="45118" spans="1:15" x14ac:dyDescent="0.25">
      <c r="A45118">
        <v>477</v>
      </c>
      <c r="B45118" s="1">
        <v>42662</v>
      </c>
      <c r="C45118">
        <v>19464</v>
      </c>
      <c r="D45118">
        <v>7</v>
      </c>
      <c r="E45118" s="2" t="s">
        <v>23034</v>
      </c>
      <c r="F45118">
        <v>1</v>
      </c>
      <c r="G45118">
        <v>4</v>
      </c>
      <c r="H45118">
        <v>1.2475000000000001</v>
      </c>
      <c r="I45118">
        <v>1.8663000000000001</v>
      </c>
      <c r="J45118">
        <v>4.99</v>
      </c>
      <c r="K45118">
        <f>Sales[[#This Row],[SalesAmount]]-(Sales[[#This Row],[OrderQuantity]]*Sales[[#This Row],[TotalProductCost]])</f>
        <v>-2.4752000000000001</v>
      </c>
      <c r="L45118">
        <f>DAY(Sales[[#This Row],[OrderDate]])</f>
        <v>19</v>
      </c>
      <c r="M45118">
        <f>MONTH(Sales[[#This Row],[OrderDate]])</f>
        <v>10</v>
      </c>
      <c r="N45118">
        <f>YEAR(Sales[[#This Row],[OrderDate]])</f>
        <v>2016</v>
      </c>
      <c r="O45118" t="str">
        <f>TEXT(Sales[[#This Row],[OrderDate]],"dddd")</f>
        <v>Wednesday</v>
      </c>
    </row>
    <row r="45119" spans="1:15" x14ac:dyDescent="0.25">
      <c r="A45119">
        <v>490</v>
      </c>
      <c r="B45119" s="1">
        <v>42662</v>
      </c>
      <c r="C45119">
        <v>19464</v>
      </c>
      <c r="D45119">
        <v>7</v>
      </c>
      <c r="E45119" s="2" t="s">
        <v>23034</v>
      </c>
      <c r="F45119">
        <v>2</v>
      </c>
      <c r="G45119">
        <v>4</v>
      </c>
      <c r="H45119">
        <v>13.4975</v>
      </c>
      <c r="I45119">
        <v>41.572299999999998</v>
      </c>
      <c r="J45119">
        <v>53.99</v>
      </c>
      <c r="K45119">
        <f>Sales[[#This Row],[SalesAmount]]-(Sales[[#This Row],[OrderQuantity]]*Sales[[#This Row],[TotalProductCost]])</f>
        <v>-112.29919999999998</v>
      </c>
      <c r="L45119">
        <f>DAY(Sales[[#This Row],[OrderDate]])</f>
        <v>19</v>
      </c>
      <c r="M45119">
        <f>MONTH(Sales[[#This Row],[OrderDate]])</f>
        <v>10</v>
      </c>
      <c r="N45119">
        <f>YEAR(Sales[[#This Row],[OrderDate]])</f>
        <v>2016</v>
      </c>
      <c r="O45119" t="str">
        <f>TEXT(Sales[[#This Row],[OrderDate]],"dddd")</f>
        <v>Wednesday</v>
      </c>
    </row>
    <row r="45120" spans="1:15" x14ac:dyDescent="0.25">
      <c r="A45120">
        <v>530</v>
      </c>
      <c r="B45120" s="1">
        <v>42662</v>
      </c>
      <c r="C45120">
        <v>24142</v>
      </c>
      <c r="D45120">
        <v>7</v>
      </c>
      <c r="E45120" s="2" t="s">
        <v>23035</v>
      </c>
      <c r="F45120">
        <v>1</v>
      </c>
      <c r="G45120">
        <v>4</v>
      </c>
      <c r="H45120">
        <v>1.2475000000000001</v>
      </c>
      <c r="I45120">
        <v>1.8663000000000001</v>
      </c>
      <c r="J45120">
        <v>4.99</v>
      </c>
      <c r="K45120">
        <f>Sales[[#This Row],[SalesAmount]]-(Sales[[#This Row],[OrderQuantity]]*Sales[[#This Row],[TotalProductCost]])</f>
        <v>-2.4752000000000001</v>
      </c>
      <c r="L45120">
        <f>DAY(Sales[[#This Row],[OrderDate]])</f>
        <v>19</v>
      </c>
      <c r="M45120">
        <f>MONTH(Sales[[#This Row],[OrderDate]])</f>
        <v>10</v>
      </c>
      <c r="N45120">
        <f>YEAR(Sales[[#This Row],[OrderDate]])</f>
        <v>2016</v>
      </c>
      <c r="O45120" t="str">
        <f>TEXT(Sales[[#This Row],[OrderDate]],"dddd")</f>
        <v>Wednesday</v>
      </c>
    </row>
    <row r="45121" spans="1:15" x14ac:dyDescent="0.25">
      <c r="A45121">
        <v>480</v>
      </c>
      <c r="B45121" s="1">
        <v>42662</v>
      </c>
      <c r="C45121">
        <v>24142</v>
      </c>
      <c r="D45121">
        <v>7</v>
      </c>
      <c r="E45121" s="2" t="s">
        <v>23035</v>
      </c>
      <c r="F45121">
        <v>2</v>
      </c>
      <c r="G45121">
        <v>4</v>
      </c>
      <c r="H45121">
        <v>0.57250000000000001</v>
      </c>
      <c r="I45121">
        <v>0.85650000000000004</v>
      </c>
      <c r="J45121">
        <v>2.29</v>
      </c>
      <c r="K45121">
        <f>Sales[[#This Row],[SalesAmount]]-(Sales[[#This Row],[OrderQuantity]]*Sales[[#This Row],[TotalProductCost]])</f>
        <v>-1.1360000000000001</v>
      </c>
      <c r="L45121">
        <f>DAY(Sales[[#This Row],[OrderDate]])</f>
        <v>19</v>
      </c>
      <c r="M45121">
        <f>MONTH(Sales[[#This Row],[OrderDate]])</f>
        <v>10</v>
      </c>
      <c r="N45121">
        <f>YEAR(Sales[[#This Row],[OrderDate]])</f>
        <v>2016</v>
      </c>
      <c r="O45121" t="str">
        <f>TEXT(Sales[[#This Row],[OrderDate]],"dddd")</f>
        <v>Wednesday</v>
      </c>
    </row>
    <row r="45122" spans="1:15" x14ac:dyDescent="0.25">
      <c r="A45122">
        <v>530</v>
      </c>
      <c r="B45122" s="1">
        <v>42662</v>
      </c>
      <c r="C45122">
        <v>17838</v>
      </c>
      <c r="D45122">
        <v>10</v>
      </c>
      <c r="E45122" s="2" t="s">
        <v>23036</v>
      </c>
      <c r="F45122">
        <v>1</v>
      </c>
      <c r="G45122">
        <v>4</v>
      </c>
      <c r="H45122">
        <v>1.2475000000000001</v>
      </c>
      <c r="I45122">
        <v>1.8663000000000001</v>
      </c>
      <c r="J45122">
        <v>4.99</v>
      </c>
      <c r="K45122">
        <f>Sales[[#This Row],[SalesAmount]]-(Sales[[#This Row],[OrderQuantity]]*Sales[[#This Row],[TotalProductCost]])</f>
        <v>-2.4752000000000001</v>
      </c>
      <c r="L45122">
        <f>DAY(Sales[[#This Row],[OrderDate]])</f>
        <v>19</v>
      </c>
      <c r="M45122">
        <f>MONTH(Sales[[#This Row],[OrderDate]])</f>
        <v>10</v>
      </c>
      <c r="N45122">
        <f>YEAR(Sales[[#This Row],[OrderDate]])</f>
        <v>2016</v>
      </c>
      <c r="O45122" t="str">
        <f>TEXT(Sales[[#This Row],[OrderDate]],"dddd")</f>
        <v>Wednesday</v>
      </c>
    </row>
    <row r="45123" spans="1:15" x14ac:dyDescent="0.25">
      <c r="A45123">
        <v>480</v>
      </c>
      <c r="B45123" s="1">
        <v>42662</v>
      </c>
      <c r="C45123">
        <v>17838</v>
      </c>
      <c r="D45123">
        <v>10</v>
      </c>
      <c r="E45123" s="2" t="s">
        <v>23036</v>
      </c>
      <c r="F45123">
        <v>2</v>
      </c>
      <c r="G45123">
        <v>4</v>
      </c>
      <c r="H45123">
        <v>0.57250000000000001</v>
      </c>
      <c r="I45123">
        <v>0.85650000000000004</v>
      </c>
      <c r="J45123">
        <v>2.29</v>
      </c>
      <c r="K45123">
        <f>Sales[[#This Row],[SalesAmount]]-(Sales[[#This Row],[OrderQuantity]]*Sales[[#This Row],[TotalProductCost]])</f>
        <v>-1.1360000000000001</v>
      </c>
      <c r="L45123">
        <f>DAY(Sales[[#This Row],[OrderDate]])</f>
        <v>19</v>
      </c>
      <c r="M45123">
        <f>MONTH(Sales[[#This Row],[OrderDate]])</f>
        <v>10</v>
      </c>
      <c r="N45123">
        <f>YEAR(Sales[[#This Row],[OrderDate]])</f>
        <v>2016</v>
      </c>
      <c r="O45123" t="str">
        <f>TEXT(Sales[[#This Row],[OrderDate]],"dddd")</f>
        <v>Wednesday</v>
      </c>
    </row>
    <row r="45124" spans="1:15" x14ac:dyDescent="0.25">
      <c r="A45124">
        <v>537</v>
      </c>
      <c r="B45124" s="1">
        <v>42662</v>
      </c>
      <c r="C45124">
        <v>11221</v>
      </c>
      <c r="D45124">
        <v>4</v>
      </c>
      <c r="E45124" s="2" t="s">
        <v>23037</v>
      </c>
      <c r="F45124">
        <v>1</v>
      </c>
      <c r="G45124">
        <v>4</v>
      </c>
      <c r="H45124">
        <v>8.75</v>
      </c>
      <c r="I45124">
        <v>13.09</v>
      </c>
      <c r="J45124">
        <v>35</v>
      </c>
      <c r="K45124">
        <f>Sales[[#This Row],[SalesAmount]]-(Sales[[#This Row],[OrderQuantity]]*Sales[[#This Row],[TotalProductCost]])</f>
        <v>-17.36</v>
      </c>
      <c r="L45124">
        <f>DAY(Sales[[#This Row],[OrderDate]])</f>
        <v>19</v>
      </c>
      <c r="M45124">
        <f>MONTH(Sales[[#This Row],[OrderDate]])</f>
        <v>10</v>
      </c>
      <c r="N45124">
        <f>YEAR(Sales[[#This Row],[OrderDate]])</f>
        <v>2016</v>
      </c>
      <c r="O45124" t="str">
        <f>TEXT(Sales[[#This Row],[OrderDate]],"dddd")</f>
        <v>Wednesday</v>
      </c>
    </row>
    <row r="45125" spans="1:15" x14ac:dyDescent="0.25">
      <c r="A45125">
        <v>528</v>
      </c>
      <c r="B45125" s="1">
        <v>42662</v>
      </c>
      <c r="C45125">
        <v>11221</v>
      </c>
      <c r="D45125">
        <v>4</v>
      </c>
      <c r="E45125" s="2" t="s">
        <v>23037</v>
      </c>
      <c r="F45125">
        <v>2</v>
      </c>
      <c r="G45125">
        <v>4</v>
      </c>
      <c r="H45125">
        <v>1.2475000000000001</v>
      </c>
      <c r="I45125">
        <v>1.8663000000000001</v>
      </c>
      <c r="J45125">
        <v>4.99</v>
      </c>
      <c r="K45125">
        <f>Sales[[#This Row],[SalesAmount]]-(Sales[[#This Row],[OrderQuantity]]*Sales[[#This Row],[TotalProductCost]])</f>
        <v>-2.4752000000000001</v>
      </c>
      <c r="L45125">
        <f>DAY(Sales[[#This Row],[OrderDate]])</f>
        <v>19</v>
      </c>
      <c r="M45125">
        <f>MONTH(Sales[[#This Row],[OrderDate]])</f>
        <v>10</v>
      </c>
      <c r="N45125">
        <f>YEAR(Sales[[#This Row],[OrderDate]])</f>
        <v>2016</v>
      </c>
      <c r="O45125" t="str">
        <f>TEXT(Sales[[#This Row],[OrderDate]],"dddd")</f>
        <v>Wednesday</v>
      </c>
    </row>
    <row r="45126" spans="1:15" x14ac:dyDescent="0.25">
      <c r="A45126">
        <v>480</v>
      </c>
      <c r="B45126" s="1">
        <v>42662</v>
      </c>
      <c r="C45126">
        <v>11221</v>
      </c>
      <c r="D45126">
        <v>4</v>
      </c>
      <c r="E45126" s="2" t="s">
        <v>23037</v>
      </c>
      <c r="F45126">
        <v>3</v>
      </c>
      <c r="G45126">
        <v>4</v>
      </c>
      <c r="H45126">
        <v>0.57250000000000001</v>
      </c>
      <c r="I45126">
        <v>0.85650000000000004</v>
      </c>
      <c r="J45126">
        <v>2.29</v>
      </c>
      <c r="K45126">
        <f>Sales[[#This Row],[SalesAmount]]-(Sales[[#This Row],[OrderQuantity]]*Sales[[#This Row],[TotalProductCost]])</f>
        <v>-1.1360000000000001</v>
      </c>
      <c r="L45126">
        <f>DAY(Sales[[#This Row],[OrderDate]])</f>
        <v>19</v>
      </c>
      <c r="M45126">
        <f>MONTH(Sales[[#This Row],[OrderDate]])</f>
        <v>10</v>
      </c>
      <c r="N45126">
        <f>YEAR(Sales[[#This Row],[OrderDate]])</f>
        <v>2016</v>
      </c>
      <c r="O45126" t="str">
        <f>TEXT(Sales[[#This Row],[OrderDate]],"dddd")</f>
        <v>Wednesday</v>
      </c>
    </row>
    <row r="45127" spans="1:15" x14ac:dyDescent="0.25">
      <c r="A45127">
        <v>537</v>
      </c>
      <c r="B45127" s="1">
        <v>42662</v>
      </c>
      <c r="C45127">
        <v>11318</v>
      </c>
      <c r="D45127">
        <v>1</v>
      </c>
      <c r="E45127" s="2" t="s">
        <v>23038</v>
      </c>
      <c r="F45127">
        <v>1</v>
      </c>
      <c r="G45127">
        <v>4</v>
      </c>
      <c r="H45127">
        <v>8.75</v>
      </c>
      <c r="I45127">
        <v>13.09</v>
      </c>
      <c r="J45127">
        <v>35</v>
      </c>
      <c r="K45127">
        <f>Sales[[#This Row],[SalesAmount]]-(Sales[[#This Row],[OrderQuantity]]*Sales[[#This Row],[TotalProductCost]])</f>
        <v>-17.36</v>
      </c>
      <c r="L45127">
        <f>DAY(Sales[[#This Row],[OrderDate]])</f>
        <v>19</v>
      </c>
      <c r="M45127">
        <f>MONTH(Sales[[#This Row],[OrderDate]])</f>
        <v>10</v>
      </c>
      <c r="N45127">
        <f>YEAR(Sales[[#This Row],[OrderDate]])</f>
        <v>2016</v>
      </c>
      <c r="O45127" t="str">
        <f>TEXT(Sales[[#This Row],[OrderDate]],"dddd")</f>
        <v>Wednesday</v>
      </c>
    </row>
    <row r="45128" spans="1:15" x14ac:dyDescent="0.25">
      <c r="A45128">
        <v>528</v>
      </c>
      <c r="B45128" s="1">
        <v>42662</v>
      </c>
      <c r="C45128">
        <v>11318</v>
      </c>
      <c r="D45128">
        <v>1</v>
      </c>
      <c r="E45128" s="2" t="s">
        <v>23038</v>
      </c>
      <c r="F45128">
        <v>2</v>
      </c>
      <c r="G45128">
        <v>4</v>
      </c>
      <c r="H45128">
        <v>1.2475000000000001</v>
      </c>
      <c r="I45128">
        <v>1.8663000000000001</v>
      </c>
      <c r="J45128">
        <v>4.99</v>
      </c>
      <c r="K45128">
        <f>Sales[[#This Row],[SalesAmount]]-(Sales[[#This Row],[OrderQuantity]]*Sales[[#This Row],[TotalProductCost]])</f>
        <v>-2.4752000000000001</v>
      </c>
      <c r="L45128">
        <f>DAY(Sales[[#This Row],[OrderDate]])</f>
        <v>19</v>
      </c>
      <c r="M45128">
        <f>MONTH(Sales[[#This Row],[OrderDate]])</f>
        <v>10</v>
      </c>
      <c r="N45128">
        <f>YEAR(Sales[[#This Row],[OrderDate]])</f>
        <v>2016</v>
      </c>
      <c r="O45128" t="str">
        <f>TEXT(Sales[[#This Row],[OrderDate]],"dddd")</f>
        <v>Wednesday</v>
      </c>
    </row>
    <row r="45129" spans="1:15" x14ac:dyDescent="0.25">
      <c r="A45129">
        <v>480</v>
      </c>
      <c r="B45129" s="1">
        <v>42662</v>
      </c>
      <c r="C45129">
        <v>11318</v>
      </c>
      <c r="D45129">
        <v>1</v>
      </c>
      <c r="E45129" s="2" t="s">
        <v>23038</v>
      </c>
      <c r="F45129">
        <v>3</v>
      </c>
      <c r="G45129">
        <v>4</v>
      </c>
      <c r="H45129">
        <v>0.57250000000000001</v>
      </c>
      <c r="I45129">
        <v>0.85650000000000004</v>
      </c>
      <c r="J45129">
        <v>2.29</v>
      </c>
      <c r="K45129">
        <f>Sales[[#This Row],[SalesAmount]]-(Sales[[#This Row],[OrderQuantity]]*Sales[[#This Row],[TotalProductCost]])</f>
        <v>-1.1360000000000001</v>
      </c>
      <c r="L45129">
        <f>DAY(Sales[[#This Row],[OrderDate]])</f>
        <v>19</v>
      </c>
      <c r="M45129">
        <f>MONTH(Sales[[#This Row],[OrderDate]])</f>
        <v>10</v>
      </c>
      <c r="N45129">
        <f>YEAR(Sales[[#This Row],[OrderDate]])</f>
        <v>2016</v>
      </c>
      <c r="O45129" t="str">
        <f>TEXT(Sales[[#This Row],[OrderDate]],"dddd")</f>
        <v>Wednesday</v>
      </c>
    </row>
    <row r="45130" spans="1:15" x14ac:dyDescent="0.25">
      <c r="A45130">
        <v>537</v>
      </c>
      <c r="B45130" s="1">
        <v>42662</v>
      </c>
      <c r="C45130">
        <v>11199</v>
      </c>
      <c r="D45130">
        <v>4</v>
      </c>
      <c r="E45130" s="2" t="s">
        <v>23039</v>
      </c>
      <c r="F45130">
        <v>1</v>
      </c>
      <c r="G45130">
        <v>4</v>
      </c>
      <c r="H45130">
        <v>8.75</v>
      </c>
      <c r="I45130">
        <v>13.09</v>
      </c>
      <c r="J45130">
        <v>35</v>
      </c>
      <c r="K45130">
        <f>Sales[[#This Row],[SalesAmount]]-(Sales[[#This Row],[OrderQuantity]]*Sales[[#This Row],[TotalProductCost]])</f>
        <v>-17.36</v>
      </c>
      <c r="L45130">
        <f>DAY(Sales[[#This Row],[OrderDate]])</f>
        <v>19</v>
      </c>
      <c r="M45130">
        <f>MONTH(Sales[[#This Row],[OrderDate]])</f>
        <v>10</v>
      </c>
      <c r="N45130">
        <f>YEAR(Sales[[#This Row],[OrderDate]])</f>
        <v>2016</v>
      </c>
      <c r="O45130" t="str">
        <f>TEXT(Sales[[#This Row],[OrderDate]],"dddd")</f>
        <v>Wednesday</v>
      </c>
    </row>
    <row r="45131" spans="1:15" x14ac:dyDescent="0.25">
      <c r="A45131">
        <v>528</v>
      </c>
      <c r="B45131" s="1">
        <v>42662</v>
      </c>
      <c r="C45131">
        <v>11199</v>
      </c>
      <c r="D45131">
        <v>4</v>
      </c>
      <c r="E45131" s="2" t="s">
        <v>23039</v>
      </c>
      <c r="F45131">
        <v>2</v>
      </c>
      <c r="G45131">
        <v>4</v>
      </c>
      <c r="H45131">
        <v>1.2475000000000001</v>
      </c>
      <c r="I45131">
        <v>1.8663000000000001</v>
      </c>
      <c r="J45131">
        <v>4.99</v>
      </c>
      <c r="K45131">
        <f>Sales[[#This Row],[SalesAmount]]-(Sales[[#This Row],[OrderQuantity]]*Sales[[#This Row],[TotalProductCost]])</f>
        <v>-2.4752000000000001</v>
      </c>
      <c r="L45131">
        <f>DAY(Sales[[#This Row],[OrderDate]])</f>
        <v>19</v>
      </c>
      <c r="M45131">
        <f>MONTH(Sales[[#This Row],[OrderDate]])</f>
        <v>10</v>
      </c>
      <c r="N45131">
        <f>YEAR(Sales[[#This Row],[OrderDate]])</f>
        <v>2016</v>
      </c>
      <c r="O45131" t="str">
        <f>TEXT(Sales[[#This Row],[OrderDate]],"dddd")</f>
        <v>Wednesday</v>
      </c>
    </row>
    <row r="45132" spans="1:15" x14ac:dyDescent="0.25">
      <c r="A45132">
        <v>485</v>
      </c>
      <c r="B45132" s="1">
        <v>42662</v>
      </c>
      <c r="C45132">
        <v>11199</v>
      </c>
      <c r="D45132">
        <v>4</v>
      </c>
      <c r="E45132" s="2" t="s">
        <v>23039</v>
      </c>
      <c r="F45132">
        <v>3</v>
      </c>
      <c r="G45132">
        <v>4</v>
      </c>
      <c r="H45132">
        <v>5.4950000000000001</v>
      </c>
      <c r="I45132">
        <v>8.2204999999999995</v>
      </c>
      <c r="J45132">
        <v>21.98</v>
      </c>
      <c r="K45132">
        <f>Sales[[#This Row],[SalesAmount]]-(Sales[[#This Row],[OrderQuantity]]*Sales[[#This Row],[TotalProductCost]])</f>
        <v>-10.901999999999997</v>
      </c>
      <c r="L45132">
        <f>DAY(Sales[[#This Row],[OrderDate]])</f>
        <v>19</v>
      </c>
      <c r="M45132">
        <f>MONTH(Sales[[#This Row],[OrderDate]])</f>
        <v>10</v>
      </c>
      <c r="N45132">
        <f>YEAR(Sales[[#This Row],[OrderDate]])</f>
        <v>2016</v>
      </c>
      <c r="O45132" t="str">
        <f>TEXT(Sales[[#This Row],[OrderDate]],"dddd")</f>
        <v>Wednesday</v>
      </c>
    </row>
    <row r="45133" spans="1:15" x14ac:dyDescent="0.25">
      <c r="A45133">
        <v>473</v>
      </c>
      <c r="B45133" s="1">
        <v>42662</v>
      </c>
      <c r="C45133">
        <v>11199</v>
      </c>
      <c r="D45133">
        <v>4</v>
      </c>
      <c r="E45133" s="2" t="s">
        <v>23039</v>
      </c>
      <c r="F45133">
        <v>4</v>
      </c>
      <c r="G45133">
        <v>4</v>
      </c>
      <c r="H45133">
        <v>15.875</v>
      </c>
      <c r="I45133">
        <v>23.748999999999999</v>
      </c>
      <c r="J45133">
        <v>63.5</v>
      </c>
      <c r="K45133">
        <f>Sales[[#This Row],[SalesAmount]]-(Sales[[#This Row],[OrderQuantity]]*Sales[[#This Row],[TotalProductCost]])</f>
        <v>-31.495999999999995</v>
      </c>
      <c r="L45133">
        <f>DAY(Sales[[#This Row],[OrderDate]])</f>
        <v>19</v>
      </c>
      <c r="M45133">
        <f>MONTH(Sales[[#This Row],[OrderDate]])</f>
        <v>10</v>
      </c>
      <c r="N45133">
        <f>YEAR(Sales[[#This Row],[OrderDate]])</f>
        <v>2016</v>
      </c>
      <c r="O45133" t="str">
        <f>TEXT(Sales[[#This Row],[OrderDate]],"dddd")</f>
        <v>Wednesday</v>
      </c>
    </row>
    <row r="45134" spans="1:15" x14ac:dyDescent="0.25">
      <c r="A45134">
        <v>537</v>
      </c>
      <c r="B45134" s="1">
        <v>42662</v>
      </c>
      <c r="C45134">
        <v>11721</v>
      </c>
      <c r="D45134">
        <v>4</v>
      </c>
      <c r="E45134" s="2" t="s">
        <v>23040</v>
      </c>
      <c r="F45134">
        <v>1</v>
      </c>
      <c r="G45134">
        <v>4</v>
      </c>
      <c r="H45134">
        <v>8.75</v>
      </c>
      <c r="I45134">
        <v>13.09</v>
      </c>
      <c r="J45134">
        <v>35</v>
      </c>
      <c r="K45134">
        <f>Sales[[#This Row],[SalesAmount]]-(Sales[[#This Row],[OrderQuantity]]*Sales[[#This Row],[TotalProductCost]])</f>
        <v>-17.36</v>
      </c>
      <c r="L45134">
        <f>DAY(Sales[[#This Row],[OrderDate]])</f>
        <v>19</v>
      </c>
      <c r="M45134">
        <f>MONTH(Sales[[#This Row],[OrderDate]])</f>
        <v>10</v>
      </c>
      <c r="N45134">
        <f>YEAR(Sales[[#This Row],[OrderDate]])</f>
        <v>2016</v>
      </c>
      <c r="O45134" t="str">
        <f>TEXT(Sales[[#This Row],[OrderDate]],"dddd")</f>
        <v>Wednesday</v>
      </c>
    </row>
    <row r="45135" spans="1:15" x14ac:dyDescent="0.25">
      <c r="A45135">
        <v>528</v>
      </c>
      <c r="B45135" s="1">
        <v>42662</v>
      </c>
      <c r="C45135">
        <v>11721</v>
      </c>
      <c r="D45135">
        <v>4</v>
      </c>
      <c r="E45135" s="2" t="s">
        <v>23040</v>
      </c>
      <c r="F45135">
        <v>2</v>
      </c>
      <c r="G45135">
        <v>4</v>
      </c>
      <c r="H45135">
        <v>1.2475000000000001</v>
      </c>
      <c r="I45135">
        <v>1.8663000000000001</v>
      </c>
      <c r="J45135">
        <v>4.99</v>
      </c>
      <c r="K45135">
        <f>Sales[[#This Row],[SalesAmount]]-(Sales[[#This Row],[OrderQuantity]]*Sales[[#This Row],[TotalProductCost]])</f>
        <v>-2.4752000000000001</v>
      </c>
      <c r="L45135">
        <f>DAY(Sales[[#This Row],[OrderDate]])</f>
        <v>19</v>
      </c>
      <c r="M45135">
        <f>MONTH(Sales[[#This Row],[OrderDate]])</f>
        <v>10</v>
      </c>
      <c r="N45135">
        <f>YEAR(Sales[[#This Row],[OrderDate]])</f>
        <v>2016</v>
      </c>
      <c r="O45135" t="str">
        <f>TEXT(Sales[[#This Row],[OrderDate]],"dddd")</f>
        <v>Wednesday</v>
      </c>
    </row>
    <row r="45136" spans="1:15" x14ac:dyDescent="0.25">
      <c r="A45136">
        <v>480</v>
      </c>
      <c r="B45136" s="1">
        <v>42662</v>
      </c>
      <c r="C45136">
        <v>11721</v>
      </c>
      <c r="D45136">
        <v>4</v>
      </c>
      <c r="E45136" s="2" t="s">
        <v>23040</v>
      </c>
      <c r="F45136">
        <v>3</v>
      </c>
      <c r="G45136">
        <v>4</v>
      </c>
      <c r="H45136">
        <v>0.57250000000000001</v>
      </c>
      <c r="I45136">
        <v>0.85650000000000004</v>
      </c>
      <c r="J45136">
        <v>2.29</v>
      </c>
      <c r="K45136">
        <f>Sales[[#This Row],[SalesAmount]]-(Sales[[#This Row],[OrderQuantity]]*Sales[[#This Row],[TotalProductCost]])</f>
        <v>-1.1360000000000001</v>
      </c>
      <c r="L45136">
        <f>DAY(Sales[[#This Row],[OrderDate]])</f>
        <v>19</v>
      </c>
      <c r="M45136">
        <f>MONTH(Sales[[#This Row],[OrderDate]])</f>
        <v>10</v>
      </c>
      <c r="N45136">
        <f>YEAR(Sales[[#This Row],[OrderDate]])</f>
        <v>2016</v>
      </c>
      <c r="O45136" t="str">
        <f>TEXT(Sales[[#This Row],[OrderDate]],"dddd")</f>
        <v>Wednesday</v>
      </c>
    </row>
    <row r="45137" spans="1:15" x14ac:dyDescent="0.25">
      <c r="A45137">
        <v>485</v>
      </c>
      <c r="B45137" s="1">
        <v>42662</v>
      </c>
      <c r="C45137">
        <v>13184</v>
      </c>
      <c r="D45137">
        <v>1</v>
      </c>
      <c r="E45137" s="2" t="s">
        <v>23041</v>
      </c>
      <c r="F45137">
        <v>1</v>
      </c>
      <c r="G45137">
        <v>4</v>
      </c>
      <c r="H45137">
        <v>5.4950000000000001</v>
      </c>
      <c r="I45137">
        <v>8.2204999999999995</v>
      </c>
      <c r="J45137">
        <v>21.98</v>
      </c>
      <c r="K45137">
        <f>Sales[[#This Row],[SalesAmount]]-(Sales[[#This Row],[OrderQuantity]]*Sales[[#This Row],[TotalProductCost]])</f>
        <v>-10.901999999999997</v>
      </c>
      <c r="L45137">
        <f>DAY(Sales[[#This Row],[OrderDate]])</f>
        <v>19</v>
      </c>
      <c r="M45137">
        <f>MONTH(Sales[[#This Row],[OrderDate]])</f>
        <v>10</v>
      </c>
      <c r="N45137">
        <f>YEAR(Sales[[#This Row],[OrderDate]])</f>
        <v>2016</v>
      </c>
      <c r="O45137" t="str">
        <f>TEXT(Sales[[#This Row],[OrderDate]],"dddd")</f>
        <v>Wednesday</v>
      </c>
    </row>
    <row r="45138" spans="1:15" x14ac:dyDescent="0.25">
      <c r="A45138">
        <v>478</v>
      </c>
      <c r="B45138" s="1">
        <v>42662</v>
      </c>
      <c r="C45138">
        <v>13184</v>
      </c>
      <c r="D45138">
        <v>1</v>
      </c>
      <c r="E45138" s="2" t="s">
        <v>23041</v>
      </c>
      <c r="F45138">
        <v>2</v>
      </c>
      <c r="G45138">
        <v>4</v>
      </c>
      <c r="H45138">
        <v>2.4975000000000001</v>
      </c>
      <c r="I45138">
        <v>3.7363</v>
      </c>
      <c r="J45138">
        <v>9.99</v>
      </c>
      <c r="K45138">
        <f>Sales[[#This Row],[SalesAmount]]-(Sales[[#This Row],[OrderQuantity]]*Sales[[#This Row],[TotalProductCost]])</f>
        <v>-4.9551999999999996</v>
      </c>
      <c r="L45138">
        <f>DAY(Sales[[#This Row],[OrderDate]])</f>
        <v>19</v>
      </c>
      <c r="M45138">
        <f>MONTH(Sales[[#This Row],[OrderDate]])</f>
        <v>10</v>
      </c>
      <c r="N45138">
        <f>YEAR(Sales[[#This Row],[OrderDate]])</f>
        <v>2016</v>
      </c>
      <c r="O45138" t="str">
        <f>TEXT(Sales[[#This Row],[OrderDate]],"dddd")</f>
        <v>Wednesday</v>
      </c>
    </row>
    <row r="45139" spans="1:15" x14ac:dyDescent="0.25">
      <c r="A45139">
        <v>477</v>
      </c>
      <c r="B45139" s="1">
        <v>42662</v>
      </c>
      <c r="C45139">
        <v>13184</v>
      </c>
      <c r="D45139">
        <v>1</v>
      </c>
      <c r="E45139" s="2" t="s">
        <v>23041</v>
      </c>
      <c r="F45139">
        <v>3</v>
      </c>
      <c r="G45139">
        <v>4</v>
      </c>
      <c r="H45139">
        <v>1.2475000000000001</v>
      </c>
      <c r="I45139">
        <v>1.8663000000000001</v>
      </c>
      <c r="J45139">
        <v>4.99</v>
      </c>
      <c r="K45139">
        <f>Sales[[#This Row],[SalesAmount]]-(Sales[[#This Row],[OrderQuantity]]*Sales[[#This Row],[TotalProductCost]])</f>
        <v>-2.4752000000000001</v>
      </c>
      <c r="L45139">
        <f>DAY(Sales[[#This Row],[OrderDate]])</f>
        <v>19</v>
      </c>
      <c r="M45139">
        <f>MONTH(Sales[[#This Row],[OrderDate]])</f>
        <v>10</v>
      </c>
      <c r="N45139">
        <f>YEAR(Sales[[#This Row],[OrderDate]])</f>
        <v>2016</v>
      </c>
      <c r="O45139" t="str">
        <f>TEXT(Sales[[#This Row],[OrderDate]],"dddd")</f>
        <v>Wednesday</v>
      </c>
    </row>
    <row r="45140" spans="1:15" x14ac:dyDescent="0.25">
      <c r="A45140">
        <v>472</v>
      </c>
      <c r="B45140" s="1">
        <v>42662</v>
      </c>
      <c r="C45140">
        <v>13184</v>
      </c>
      <c r="D45140">
        <v>1</v>
      </c>
      <c r="E45140" s="2" t="s">
        <v>23041</v>
      </c>
      <c r="F45140">
        <v>4</v>
      </c>
      <c r="G45140">
        <v>4</v>
      </c>
      <c r="H45140">
        <v>15.875</v>
      </c>
      <c r="I45140">
        <v>23.748999999999999</v>
      </c>
      <c r="J45140">
        <v>63.5</v>
      </c>
      <c r="K45140">
        <f>Sales[[#This Row],[SalesAmount]]-(Sales[[#This Row],[OrderQuantity]]*Sales[[#This Row],[TotalProductCost]])</f>
        <v>-31.495999999999995</v>
      </c>
      <c r="L45140">
        <f>DAY(Sales[[#This Row],[OrderDate]])</f>
        <v>19</v>
      </c>
      <c r="M45140">
        <f>MONTH(Sales[[#This Row],[OrderDate]])</f>
        <v>10</v>
      </c>
      <c r="N45140">
        <f>YEAR(Sales[[#This Row],[OrderDate]])</f>
        <v>2016</v>
      </c>
      <c r="O45140" t="str">
        <f>TEXT(Sales[[#This Row],[OrderDate]],"dddd")</f>
        <v>Wednesday</v>
      </c>
    </row>
    <row r="45141" spans="1:15" x14ac:dyDescent="0.25">
      <c r="A45141">
        <v>479</v>
      </c>
      <c r="B45141" s="1">
        <v>42662</v>
      </c>
      <c r="C45141">
        <v>11375</v>
      </c>
      <c r="D45141">
        <v>10</v>
      </c>
      <c r="E45141" s="2" t="s">
        <v>23042</v>
      </c>
      <c r="F45141">
        <v>1</v>
      </c>
      <c r="G45141">
        <v>4</v>
      </c>
      <c r="H45141">
        <v>2.2475000000000001</v>
      </c>
      <c r="I45141">
        <v>3.3622999999999998</v>
      </c>
      <c r="J45141">
        <v>8.99</v>
      </c>
      <c r="K45141">
        <f>Sales[[#This Row],[SalesAmount]]-(Sales[[#This Row],[OrderQuantity]]*Sales[[#This Row],[TotalProductCost]])</f>
        <v>-4.4591999999999992</v>
      </c>
      <c r="L45141">
        <f>DAY(Sales[[#This Row],[OrderDate]])</f>
        <v>19</v>
      </c>
      <c r="M45141">
        <f>MONTH(Sales[[#This Row],[OrderDate]])</f>
        <v>10</v>
      </c>
      <c r="N45141">
        <f>YEAR(Sales[[#This Row],[OrderDate]])</f>
        <v>2016</v>
      </c>
      <c r="O45141" t="str">
        <f>TEXT(Sales[[#This Row],[OrderDate]],"dddd")</f>
        <v>Wednesday</v>
      </c>
    </row>
    <row r="45142" spans="1:15" x14ac:dyDescent="0.25">
      <c r="A45142">
        <v>477</v>
      </c>
      <c r="B45142" s="1">
        <v>42662</v>
      </c>
      <c r="C45142">
        <v>11375</v>
      </c>
      <c r="D45142">
        <v>10</v>
      </c>
      <c r="E45142" s="2" t="s">
        <v>23042</v>
      </c>
      <c r="F45142">
        <v>2</v>
      </c>
      <c r="G45142">
        <v>4</v>
      </c>
      <c r="H45142">
        <v>1.2475000000000001</v>
      </c>
      <c r="I45142">
        <v>1.8663000000000001</v>
      </c>
      <c r="J45142">
        <v>4.99</v>
      </c>
      <c r="K45142">
        <f>Sales[[#This Row],[SalesAmount]]-(Sales[[#This Row],[OrderQuantity]]*Sales[[#This Row],[TotalProductCost]])</f>
        <v>-2.4752000000000001</v>
      </c>
      <c r="L45142">
        <f>DAY(Sales[[#This Row],[OrderDate]])</f>
        <v>19</v>
      </c>
      <c r="M45142">
        <f>MONTH(Sales[[#This Row],[OrderDate]])</f>
        <v>10</v>
      </c>
      <c r="N45142">
        <f>YEAR(Sales[[#This Row],[OrderDate]])</f>
        <v>2016</v>
      </c>
      <c r="O45142" t="str">
        <f>TEXT(Sales[[#This Row],[OrderDate]],"dddd")</f>
        <v>Wednesday</v>
      </c>
    </row>
    <row r="45143" spans="1:15" x14ac:dyDescent="0.25">
      <c r="A45143">
        <v>485</v>
      </c>
      <c r="B45143" s="1">
        <v>42662</v>
      </c>
      <c r="C45143">
        <v>13332</v>
      </c>
      <c r="D45143">
        <v>4</v>
      </c>
      <c r="E45143" s="2" t="s">
        <v>23043</v>
      </c>
      <c r="F45143">
        <v>1</v>
      </c>
      <c r="G45143">
        <v>4</v>
      </c>
      <c r="H45143">
        <v>5.4950000000000001</v>
      </c>
      <c r="I45143">
        <v>8.2204999999999995</v>
      </c>
      <c r="J45143">
        <v>21.98</v>
      </c>
      <c r="K45143">
        <f>Sales[[#This Row],[SalesAmount]]-(Sales[[#This Row],[OrderQuantity]]*Sales[[#This Row],[TotalProductCost]])</f>
        <v>-10.901999999999997</v>
      </c>
      <c r="L45143">
        <f>DAY(Sales[[#This Row],[OrderDate]])</f>
        <v>19</v>
      </c>
      <c r="M45143">
        <f>MONTH(Sales[[#This Row],[OrderDate]])</f>
        <v>10</v>
      </c>
      <c r="N45143">
        <f>YEAR(Sales[[#This Row],[OrderDate]])</f>
        <v>2016</v>
      </c>
      <c r="O45143" t="str">
        <f>TEXT(Sales[[#This Row],[OrderDate]],"dddd")</f>
        <v>Wednesday</v>
      </c>
    </row>
    <row r="45144" spans="1:15" x14ac:dyDescent="0.25">
      <c r="A45144">
        <v>217</v>
      </c>
      <c r="B45144" s="1">
        <v>42662</v>
      </c>
      <c r="C45144">
        <v>13332</v>
      </c>
      <c r="D45144">
        <v>4</v>
      </c>
      <c r="E45144" s="2" t="s">
        <v>23043</v>
      </c>
      <c r="F45144">
        <v>2</v>
      </c>
      <c r="G45144">
        <v>4</v>
      </c>
      <c r="H45144">
        <v>8.7475000000000005</v>
      </c>
      <c r="I45144">
        <v>13.0863</v>
      </c>
      <c r="J45144">
        <v>34.99</v>
      </c>
      <c r="K45144">
        <f>Sales[[#This Row],[SalesAmount]]-(Sales[[#This Row],[OrderQuantity]]*Sales[[#This Row],[TotalProductCost]])</f>
        <v>-17.355199999999996</v>
      </c>
      <c r="L45144">
        <f>DAY(Sales[[#This Row],[OrderDate]])</f>
        <v>19</v>
      </c>
      <c r="M45144">
        <f>MONTH(Sales[[#This Row],[OrderDate]])</f>
        <v>10</v>
      </c>
      <c r="N45144">
        <f>YEAR(Sales[[#This Row],[OrderDate]])</f>
        <v>2016</v>
      </c>
      <c r="O45144" t="str">
        <f>TEXT(Sales[[#This Row],[OrderDate]],"dddd")</f>
        <v>Wednesday</v>
      </c>
    </row>
    <row r="45145" spans="1:15" x14ac:dyDescent="0.25">
      <c r="A45145">
        <v>594</v>
      </c>
      <c r="B45145" s="1">
        <v>42662</v>
      </c>
      <c r="C45145">
        <v>13722</v>
      </c>
      <c r="D45145">
        <v>1</v>
      </c>
      <c r="E45145" s="2" t="s">
        <v>23044</v>
      </c>
      <c r="F45145">
        <v>1</v>
      </c>
      <c r="G45145">
        <v>4</v>
      </c>
      <c r="H45145">
        <v>141.2475</v>
      </c>
      <c r="I45145">
        <v>308.21789999999999</v>
      </c>
      <c r="J45145">
        <v>564.99</v>
      </c>
      <c r="K45145">
        <f>Sales[[#This Row],[SalesAmount]]-(Sales[[#This Row],[OrderQuantity]]*Sales[[#This Row],[TotalProductCost]])</f>
        <v>-667.88159999999993</v>
      </c>
      <c r="L45145">
        <f>DAY(Sales[[#This Row],[OrderDate]])</f>
        <v>19</v>
      </c>
      <c r="M45145">
        <f>MONTH(Sales[[#This Row],[OrderDate]])</f>
        <v>10</v>
      </c>
      <c r="N45145">
        <f>YEAR(Sales[[#This Row],[OrderDate]])</f>
        <v>2016</v>
      </c>
      <c r="O45145" t="str">
        <f>TEXT(Sales[[#This Row],[OrderDate]],"dddd")</f>
        <v>Wednesday</v>
      </c>
    </row>
    <row r="45146" spans="1:15" x14ac:dyDescent="0.25">
      <c r="A45146">
        <v>478</v>
      </c>
      <c r="B45146" s="1">
        <v>42662</v>
      </c>
      <c r="C45146">
        <v>13722</v>
      </c>
      <c r="D45146">
        <v>1</v>
      </c>
      <c r="E45146" s="2" t="s">
        <v>23044</v>
      </c>
      <c r="F45146">
        <v>2</v>
      </c>
      <c r="G45146">
        <v>4</v>
      </c>
      <c r="H45146">
        <v>2.4975000000000001</v>
      </c>
      <c r="I45146">
        <v>3.7363</v>
      </c>
      <c r="J45146">
        <v>9.99</v>
      </c>
      <c r="K45146">
        <f>Sales[[#This Row],[SalesAmount]]-(Sales[[#This Row],[OrderQuantity]]*Sales[[#This Row],[TotalProductCost]])</f>
        <v>-4.9551999999999996</v>
      </c>
      <c r="L45146">
        <f>DAY(Sales[[#This Row],[OrderDate]])</f>
        <v>19</v>
      </c>
      <c r="M45146">
        <f>MONTH(Sales[[#This Row],[OrderDate]])</f>
        <v>10</v>
      </c>
      <c r="N45146">
        <f>YEAR(Sales[[#This Row],[OrderDate]])</f>
        <v>2016</v>
      </c>
      <c r="O45146" t="str">
        <f>TEXT(Sales[[#This Row],[OrderDate]],"dddd")</f>
        <v>Wednesday</v>
      </c>
    </row>
    <row r="45147" spans="1:15" x14ac:dyDescent="0.25">
      <c r="A45147">
        <v>477</v>
      </c>
      <c r="B45147" s="1">
        <v>42662</v>
      </c>
      <c r="C45147">
        <v>13722</v>
      </c>
      <c r="D45147">
        <v>1</v>
      </c>
      <c r="E45147" s="2" t="s">
        <v>23044</v>
      </c>
      <c r="F45147">
        <v>3</v>
      </c>
      <c r="G45147">
        <v>4</v>
      </c>
      <c r="H45147">
        <v>1.2475000000000001</v>
      </c>
      <c r="I45147">
        <v>1.8663000000000001</v>
      </c>
      <c r="J45147">
        <v>4.99</v>
      </c>
      <c r="K45147">
        <f>Sales[[#This Row],[SalesAmount]]-(Sales[[#This Row],[OrderQuantity]]*Sales[[#This Row],[TotalProductCost]])</f>
        <v>-2.4752000000000001</v>
      </c>
      <c r="L45147">
        <f>DAY(Sales[[#This Row],[OrderDate]])</f>
        <v>19</v>
      </c>
      <c r="M45147">
        <f>MONTH(Sales[[#This Row],[OrderDate]])</f>
        <v>10</v>
      </c>
      <c r="N45147">
        <f>YEAR(Sales[[#This Row],[OrderDate]])</f>
        <v>2016</v>
      </c>
      <c r="O45147" t="str">
        <f>TEXT(Sales[[#This Row],[OrderDate]],"dddd")</f>
        <v>Wednesday</v>
      </c>
    </row>
    <row r="45148" spans="1:15" x14ac:dyDescent="0.25">
      <c r="A45148">
        <v>487</v>
      </c>
      <c r="B45148" s="1">
        <v>42662</v>
      </c>
      <c r="C45148">
        <v>13722</v>
      </c>
      <c r="D45148">
        <v>1</v>
      </c>
      <c r="E45148" s="2" t="s">
        <v>23044</v>
      </c>
      <c r="F45148">
        <v>4</v>
      </c>
      <c r="G45148">
        <v>4</v>
      </c>
      <c r="H45148">
        <v>13.7475</v>
      </c>
      <c r="I45148">
        <v>20.566299999999998</v>
      </c>
      <c r="J45148">
        <v>54.99</v>
      </c>
      <c r="K45148">
        <f>Sales[[#This Row],[SalesAmount]]-(Sales[[#This Row],[OrderQuantity]]*Sales[[#This Row],[TotalProductCost]])</f>
        <v>-27.275199999999991</v>
      </c>
      <c r="L45148">
        <f>DAY(Sales[[#This Row],[OrderDate]])</f>
        <v>19</v>
      </c>
      <c r="M45148">
        <f>MONTH(Sales[[#This Row],[OrderDate]])</f>
        <v>10</v>
      </c>
      <c r="N45148">
        <f>YEAR(Sales[[#This Row],[OrderDate]])</f>
        <v>2016</v>
      </c>
      <c r="O45148" t="str">
        <f>TEXT(Sales[[#This Row],[OrderDate]],"dddd")</f>
        <v>Wednesday</v>
      </c>
    </row>
    <row r="45149" spans="1:15" x14ac:dyDescent="0.25">
      <c r="A45149">
        <v>467</v>
      </c>
      <c r="B45149" s="1">
        <v>42662</v>
      </c>
      <c r="C45149">
        <v>13722</v>
      </c>
      <c r="D45149">
        <v>1</v>
      </c>
      <c r="E45149" s="2" t="s">
        <v>23044</v>
      </c>
      <c r="F45149">
        <v>5</v>
      </c>
      <c r="G45149">
        <v>4</v>
      </c>
      <c r="H45149">
        <v>6.1224999999999996</v>
      </c>
      <c r="I45149">
        <v>9.1593</v>
      </c>
      <c r="J45149">
        <v>24.49</v>
      </c>
      <c r="K45149">
        <f>Sales[[#This Row],[SalesAmount]]-(Sales[[#This Row],[OrderQuantity]]*Sales[[#This Row],[TotalProductCost]])</f>
        <v>-12.147200000000002</v>
      </c>
      <c r="L45149">
        <f>DAY(Sales[[#This Row],[OrderDate]])</f>
        <v>19</v>
      </c>
      <c r="M45149">
        <f>MONTH(Sales[[#This Row],[OrderDate]])</f>
        <v>10</v>
      </c>
      <c r="N45149">
        <f>YEAR(Sales[[#This Row],[OrderDate]])</f>
        <v>2016</v>
      </c>
      <c r="O45149" t="str">
        <f>TEXT(Sales[[#This Row],[OrderDate]],"dddd")</f>
        <v>Wednesday</v>
      </c>
    </row>
    <row r="45150" spans="1:15" x14ac:dyDescent="0.25">
      <c r="A45150">
        <v>359</v>
      </c>
      <c r="B45150" s="1">
        <v>42662</v>
      </c>
      <c r="C45150">
        <v>16893</v>
      </c>
      <c r="D45150">
        <v>1</v>
      </c>
      <c r="E45150" s="2" t="s">
        <v>23045</v>
      </c>
      <c r="F45150">
        <v>1</v>
      </c>
      <c r="G45150">
        <v>4</v>
      </c>
      <c r="H45150">
        <v>573.74749999999995</v>
      </c>
      <c r="I45150">
        <v>1251.9812999999999</v>
      </c>
      <c r="J45150">
        <v>2294.9899999999998</v>
      </c>
      <c r="K45150">
        <f>Sales[[#This Row],[SalesAmount]]-(Sales[[#This Row],[OrderQuantity]]*Sales[[#This Row],[TotalProductCost]])</f>
        <v>-2712.9351999999999</v>
      </c>
      <c r="L45150">
        <f>DAY(Sales[[#This Row],[OrderDate]])</f>
        <v>19</v>
      </c>
      <c r="M45150">
        <f>MONTH(Sales[[#This Row],[OrderDate]])</f>
        <v>10</v>
      </c>
      <c r="N45150">
        <f>YEAR(Sales[[#This Row],[OrderDate]])</f>
        <v>2016</v>
      </c>
      <c r="O45150" t="str">
        <f>TEXT(Sales[[#This Row],[OrderDate]],"dddd")</f>
        <v>Wednesday</v>
      </c>
    </row>
    <row r="45151" spans="1:15" x14ac:dyDescent="0.25">
      <c r="A45151">
        <v>485</v>
      </c>
      <c r="B45151" s="1">
        <v>42662</v>
      </c>
      <c r="C45151">
        <v>16893</v>
      </c>
      <c r="D45151">
        <v>1</v>
      </c>
      <c r="E45151" s="2" t="s">
        <v>23045</v>
      </c>
      <c r="F45151">
        <v>2</v>
      </c>
      <c r="G45151">
        <v>4</v>
      </c>
      <c r="H45151">
        <v>5.4950000000000001</v>
      </c>
      <c r="I45151">
        <v>8.2204999999999995</v>
      </c>
      <c r="J45151">
        <v>21.98</v>
      </c>
      <c r="K45151">
        <f>Sales[[#This Row],[SalesAmount]]-(Sales[[#This Row],[OrderQuantity]]*Sales[[#This Row],[TotalProductCost]])</f>
        <v>-10.901999999999997</v>
      </c>
      <c r="L45151">
        <f>DAY(Sales[[#This Row],[OrderDate]])</f>
        <v>19</v>
      </c>
      <c r="M45151">
        <f>MONTH(Sales[[#This Row],[OrderDate]])</f>
        <v>10</v>
      </c>
      <c r="N45151">
        <f>YEAR(Sales[[#This Row],[OrderDate]])</f>
        <v>2016</v>
      </c>
      <c r="O45151" t="str">
        <f>TEXT(Sales[[#This Row],[OrderDate]],"dddd")</f>
        <v>Wednesday</v>
      </c>
    </row>
    <row r="45152" spans="1:15" x14ac:dyDescent="0.25">
      <c r="A45152">
        <v>481</v>
      </c>
      <c r="B45152" s="1">
        <v>42662</v>
      </c>
      <c r="C45152">
        <v>16893</v>
      </c>
      <c r="D45152">
        <v>1</v>
      </c>
      <c r="E45152" s="2" t="s">
        <v>23045</v>
      </c>
      <c r="F45152">
        <v>3</v>
      </c>
      <c r="G45152">
        <v>4</v>
      </c>
      <c r="H45152">
        <v>2.2475000000000001</v>
      </c>
      <c r="I45152">
        <v>3.3622999999999998</v>
      </c>
      <c r="J45152">
        <v>8.99</v>
      </c>
      <c r="K45152">
        <f>Sales[[#This Row],[SalesAmount]]-(Sales[[#This Row],[OrderQuantity]]*Sales[[#This Row],[TotalProductCost]])</f>
        <v>-4.4591999999999992</v>
      </c>
      <c r="L45152">
        <f>DAY(Sales[[#This Row],[OrderDate]])</f>
        <v>19</v>
      </c>
      <c r="M45152">
        <f>MONTH(Sales[[#This Row],[OrderDate]])</f>
        <v>10</v>
      </c>
      <c r="N45152">
        <f>YEAR(Sales[[#This Row],[OrderDate]])</f>
        <v>2016</v>
      </c>
      <c r="O45152" t="str">
        <f>TEXT(Sales[[#This Row],[OrderDate]],"dddd")</f>
        <v>Wednesday</v>
      </c>
    </row>
    <row r="45153" spans="1:15" x14ac:dyDescent="0.25">
      <c r="A45153">
        <v>353</v>
      </c>
      <c r="B45153" s="1">
        <v>42662</v>
      </c>
      <c r="C45153">
        <v>13019</v>
      </c>
      <c r="D45153">
        <v>4</v>
      </c>
      <c r="E45153" s="2" t="s">
        <v>23046</v>
      </c>
      <c r="F45153">
        <v>1</v>
      </c>
      <c r="G45153">
        <v>4</v>
      </c>
      <c r="H45153">
        <v>579.99749999999995</v>
      </c>
      <c r="I45153">
        <v>1265.6195</v>
      </c>
      <c r="J45153">
        <v>2319.9899999999998</v>
      </c>
      <c r="K45153">
        <f>Sales[[#This Row],[SalesAmount]]-(Sales[[#This Row],[OrderQuantity]]*Sales[[#This Row],[TotalProductCost]])</f>
        <v>-2742.4880000000003</v>
      </c>
      <c r="L45153">
        <f>DAY(Sales[[#This Row],[OrderDate]])</f>
        <v>19</v>
      </c>
      <c r="M45153">
        <f>MONTH(Sales[[#This Row],[OrderDate]])</f>
        <v>10</v>
      </c>
      <c r="N45153">
        <f>YEAR(Sales[[#This Row],[OrderDate]])</f>
        <v>2016</v>
      </c>
      <c r="O45153" t="str">
        <f>TEXT(Sales[[#This Row],[OrderDate]],"dddd")</f>
        <v>Wednesday</v>
      </c>
    </row>
    <row r="45154" spans="1:15" x14ac:dyDescent="0.25">
      <c r="A45154">
        <v>485</v>
      </c>
      <c r="B45154" s="1">
        <v>42662</v>
      </c>
      <c r="C45154">
        <v>13019</v>
      </c>
      <c r="D45154">
        <v>4</v>
      </c>
      <c r="E45154" s="2" t="s">
        <v>23046</v>
      </c>
      <c r="F45154">
        <v>2</v>
      </c>
      <c r="G45154">
        <v>4</v>
      </c>
      <c r="H45154">
        <v>5.4950000000000001</v>
      </c>
      <c r="I45154">
        <v>8.2204999999999995</v>
      </c>
      <c r="J45154">
        <v>21.98</v>
      </c>
      <c r="K45154">
        <f>Sales[[#This Row],[SalesAmount]]-(Sales[[#This Row],[OrderQuantity]]*Sales[[#This Row],[TotalProductCost]])</f>
        <v>-10.901999999999997</v>
      </c>
      <c r="L45154">
        <f>DAY(Sales[[#This Row],[OrderDate]])</f>
        <v>19</v>
      </c>
      <c r="M45154">
        <f>MONTH(Sales[[#This Row],[OrderDate]])</f>
        <v>10</v>
      </c>
      <c r="N45154">
        <f>YEAR(Sales[[#This Row],[OrderDate]])</f>
        <v>2016</v>
      </c>
      <c r="O45154" t="str">
        <f>TEXT(Sales[[#This Row],[OrderDate]],"dddd")</f>
        <v>Wednesday</v>
      </c>
    </row>
    <row r="45155" spans="1:15" x14ac:dyDescent="0.25">
      <c r="A45155">
        <v>478</v>
      </c>
      <c r="B45155" s="1">
        <v>42662</v>
      </c>
      <c r="C45155">
        <v>13019</v>
      </c>
      <c r="D45155">
        <v>4</v>
      </c>
      <c r="E45155" s="2" t="s">
        <v>23046</v>
      </c>
      <c r="F45155">
        <v>3</v>
      </c>
      <c r="G45155">
        <v>4</v>
      </c>
      <c r="H45155">
        <v>2.4975000000000001</v>
      </c>
      <c r="I45155">
        <v>3.7363</v>
      </c>
      <c r="J45155">
        <v>9.99</v>
      </c>
      <c r="K45155">
        <f>Sales[[#This Row],[SalesAmount]]-(Sales[[#This Row],[OrderQuantity]]*Sales[[#This Row],[TotalProductCost]])</f>
        <v>-4.9551999999999996</v>
      </c>
      <c r="L45155">
        <f>DAY(Sales[[#This Row],[OrderDate]])</f>
        <v>19</v>
      </c>
      <c r="M45155">
        <f>MONTH(Sales[[#This Row],[OrderDate]])</f>
        <v>10</v>
      </c>
      <c r="N45155">
        <f>YEAR(Sales[[#This Row],[OrderDate]])</f>
        <v>2016</v>
      </c>
      <c r="O45155" t="str">
        <f>TEXT(Sales[[#This Row],[OrderDate]],"dddd")</f>
        <v>Wednesday</v>
      </c>
    </row>
    <row r="45156" spans="1:15" x14ac:dyDescent="0.25">
      <c r="A45156">
        <v>477</v>
      </c>
      <c r="B45156" s="1">
        <v>42662</v>
      </c>
      <c r="C45156">
        <v>13019</v>
      </c>
      <c r="D45156">
        <v>4</v>
      </c>
      <c r="E45156" s="2" t="s">
        <v>23046</v>
      </c>
      <c r="F45156">
        <v>4</v>
      </c>
      <c r="G45156">
        <v>4</v>
      </c>
      <c r="H45156">
        <v>1.2475000000000001</v>
      </c>
      <c r="I45156">
        <v>1.8663000000000001</v>
      </c>
      <c r="J45156">
        <v>4.99</v>
      </c>
      <c r="K45156">
        <f>Sales[[#This Row],[SalesAmount]]-(Sales[[#This Row],[OrderQuantity]]*Sales[[#This Row],[TotalProductCost]])</f>
        <v>-2.4752000000000001</v>
      </c>
      <c r="L45156">
        <f>DAY(Sales[[#This Row],[OrderDate]])</f>
        <v>19</v>
      </c>
      <c r="M45156">
        <f>MONTH(Sales[[#This Row],[OrderDate]])</f>
        <v>10</v>
      </c>
      <c r="N45156">
        <f>YEAR(Sales[[#This Row],[OrderDate]])</f>
        <v>2016</v>
      </c>
      <c r="O45156" t="str">
        <f>TEXT(Sales[[#This Row],[OrderDate]],"dddd")</f>
        <v>Wednesday</v>
      </c>
    </row>
    <row r="45157" spans="1:15" x14ac:dyDescent="0.25">
      <c r="A45157">
        <v>214</v>
      </c>
      <c r="B45157" s="1">
        <v>42662</v>
      </c>
      <c r="C45157">
        <v>13019</v>
      </c>
      <c r="D45157">
        <v>4</v>
      </c>
      <c r="E45157" s="2" t="s">
        <v>23046</v>
      </c>
      <c r="F45157">
        <v>5</v>
      </c>
      <c r="G45157">
        <v>4</v>
      </c>
      <c r="H45157">
        <v>8.7475000000000005</v>
      </c>
      <c r="I45157">
        <v>13.0863</v>
      </c>
      <c r="J45157">
        <v>34.99</v>
      </c>
      <c r="K45157">
        <f>Sales[[#This Row],[SalesAmount]]-(Sales[[#This Row],[OrderQuantity]]*Sales[[#This Row],[TotalProductCost]])</f>
        <v>-17.355199999999996</v>
      </c>
      <c r="L45157">
        <f>DAY(Sales[[#This Row],[OrderDate]])</f>
        <v>19</v>
      </c>
      <c r="M45157">
        <f>MONTH(Sales[[#This Row],[OrderDate]])</f>
        <v>10</v>
      </c>
      <c r="N45157">
        <f>YEAR(Sales[[#This Row],[OrderDate]])</f>
        <v>2016</v>
      </c>
      <c r="O45157" t="str">
        <f>TEXT(Sales[[#This Row],[OrderDate]],"dddd")</f>
        <v>Wednesday</v>
      </c>
    </row>
    <row r="45158" spans="1:15" x14ac:dyDescent="0.25">
      <c r="A45158">
        <v>363</v>
      </c>
      <c r="B45158" s="1">
        <v>42662</v>
      </c>
      <c r="C45158">
        <v>16859</v>
      </c>
      <c r="D45158">
        <v>1</v>
      </c>
      <c r="E45158" s="2" t="s">
        <v>23047</v>
      </c>
      <c r="F45158">
        <v>1</v>
      </c>
      <c r="G45158">
        <v>4</v>
      </c>
      <c r="H45158">
        <v>573.74749999999995</v>
      </c>
      <c r="I45158">
        <v>1251.9812999999999</v>
      </c>
      <c r="J45158">
        <v>2294.9899999999998</v>
      </c>
      <c r="K45158">
        <f>Sales[[#This Row],[SalesAmount]]-(Sales[[#This Row],[OrderQuantity]]*Sales[[#This Row],[TotalProductCost]])</f>
        <v>-2712.9351999999999</v>
      </c>
      <c r="L45158">
        <f>DAY(Sales[[#This Row],[OrderDate]])</f>
        <v>19</v>
      </c>
      <c r="M45158">
        <f>MONTH(Sales[[#This Row],[OrderDate]])</f>
        <v>10</v>
      </c>
      <c r="N45158">
        <f>YEAR(Sales[[#This Row],[OrderDate]])</f>
        <v>2016</v>
      </c>
      <c r="O45158" t="str">
        <f>TEXT(Sales[[#This Row],[OrderDate]],"dddd")</f>
        <v>Wednesday</v>
      </c>
    </row>
    <row r="45159" spans="1:15" x14ac:dyDescent="0.25">
      <c r="A45159">
        <v>485</v>
      </c>
      <c r="B45159" s="1">
        <v>42662</v>
      </c>
      <c r="C45159">
        <v>16859</v>
      </c>
      <c r="D45159">
        <v>1</v>
      </c>
      <c r="E45159" s="2" t="s">
        <v>23047</v>
      </c>
      <c r="F45159">
        <v>2</v>
      </c>
      <c r="G45159">
        <v>4</v>
      </c>
      <c r="H45159">
        <v>5.4950000000000001</v>
      </c>
      <c r="I45159">
        <v>8.2204999999999995</v>
      </c>
      <c r="J45159">
        <v>21.98</v>
      </c>
      <c r="K45159">
        <f>Sales[[#This Row],[SalesAmount]]-(Sales[[#This Row],[OrderQuantity]]*Sales[[#This Row],[TotalProductCost]])</f>
        <v>-10.901999999999997</v>
      </c>
      <c r="L45159">
        <f>DAY(Sales[[#This Row],[OrderDate]])</f>
        <v>19</v>
      </c>
      <c r="M45159">
        <f>MONTH(Sales[[#This Row],[OrderDate]])</f>
        <v>10</v>
      </c>
      <c r="N45159">
        <f>YEAR(Sales[[#This Row],[OrderDate]])</f>
        <v>2016</v>
      </c>
      <c r="O45159" t="str">
        <f>TEXT(Sales[[#This Row],[OrderDate]],"dddd")</f>
        <v>Wednesday</v>
      </c>
    </row>
    <row r="45160" spans="1:15" x14ac:dyDescent="0.25">
      <c r="A45160">
        <v>471</v>
      </c>
      <c r="B45160" s="1">
        <v>42662</v>
      </c>
      <c r="C45160">
        <v>16859</v>
      </c>
      <c r="D45160">
        <v>1</v>
      </c>
      <c r="E45160" s="2" t="s">
        <v>23047</v>
      </c>
      <c r="F45160">
        <v>3</v>
      </c>
      <c r="G45160">
        <v>4</v>
      </c>
      <c r="H45160">
        <v>15.875</v>
      </c>
      <c r="I45160">
        <v>23.748999999999999</v>
      </c>
      <c r="J45160">
        <v>63.5</v>
      </c>
      <c r="K45160">
        <f>Sales[[#This Row],[SalesAmount]]-(Sales[[#This Row],[OrderQuantity]]*Sales[[#This Row],[TotalProductCost]])</f>
        <v>-31.495999999999995</v>
      </c>
      <c r="L45160">
        <f>DAY(Sales[[#This Row],[OrderDate]])</f>
        <v>19</v>
      </c>
      <c r="M45160">
        <f>MONTH(Sales[[#This Row],[OrderDate]])</f>
        <v>10</v>
      </c>
      <c r="N45160">
        <f>YEAR(Sales[[#This Row],[OrderDate]])</f>
        <v>2016</v>
      </c>
      <c r="O45160" t="str">
        <f>TEXT(Sales[[#This Row],[OrderDate]],"dddd")</f>
        <v>Wednesday</v>
      </c>
    </row>
    <row r="45161" spans="1:15" x14ac:dyDescent="0.25">
      <c r="A45161">
        <v>355</v>
      </c>
      <c r="B45161" s="1">
        <v>42662</v>
      </c>
      <c r="C45161">
        <v>16114</v>
      </c>
      <c r="D45161">
        <v>4</v>
      </c>
      <c r="E45161" s="2" t="s">
        <v>23048</v>
      </c>
      <c r="F45161">
        <v>1</v>
      </c>
      <c r="G45161">
        <v>4</v>
      </c>
      <c r="H45161">
        <v>579.99749999999995</v>
      </c>
      <c r="I45161">
        <v>1265.6195</v>
      </c>
      <c r="J45161">
        <v>2319.9899999999998</v>
      </c>
      <c r="K45161">
        <f>Sales[[#This Row],[SalesAmount]]-(Sales[[#This Row],[OrderQuantity]]*Sales[[#This Row],[TotalProductCost]])</f>
        <v>-2742.4880000000003</v>
      </c>
      <c r="L45161">
        <f>DAY(Sales[[#This Row],[OrderDate]])</f>
        <v>19</v>
      </c>
      <c r="M45161">
        <f>MONTH(Sales[[#This Row],[OrderDate]])</f>
        <v>10</v>
      </c>
      <c r="N45161">
        <f>YEAR(Sales[[#This Row],[OrderDate]])</f>
        <v>2016</v>
      </c>
      <c r="O45161" t="str">
        <f>TEXT(Sales[[#This Row],[OrderDate]],"dddd")</f>
        <v>Wednesday</v>
      </c>
    </row>
    <row r="45162" spans="1:15" x14ac:dyDescent="0.25">
      <c r="A45162">
        <v>361</v>
      </c>
      <c r="B45162" s="1">
        <v>42662</v>
      </c>
      <c r="C45162">
        <v>16146</v>
      </c>
      <c r="D45162">
        <v>1</v>
      </c>
      <c r="E45162" s="2" t="s">
        <v>23049</v>
      </c>
      <c r="F45162">
        <v>1</v>
      </c>
      <c r="G45162">
        <v>4</v>
      </c>
      <c r="H45162">
        <v>573.74749999999995</v>
      </c>
      <c r="I45162">
        <v>1251.9812999999999</v>
      </c>
      <c r="J45162">
        <v>2294.9899999999998</v>
      </c>
      <c r="K45162">
        <f>Sales[[#This Row],[SalesAmount]]-(Sales[[#This Row],[OrderQuantity]]*Sales[[#This Row],[TotalProductCost]])</f>
        <v>-2712.9351999999999</v>
      </c>
      <c r="L45162">
        <f>DAY(Sales[[#This Row],[OrderDate]])</f>
        <v>19</v>
      </c>
      <c r="M45162">
        <f>MONTH(Sales[[#This Row],[OrderDate]])</f>
        <v>10</v>
      </c>
      <c r="N45162">
        <f>YEAR(Sales[[#This Row],[OrderDate]])</f>
        <v>2016</v>
      </c>
      <c r="O45162" t="str">
        <f>TEXT(Sales[[#This Row],[OrderDate]],"dddd")</f>
        <v>Wednesday</v>
      </c>
    </row>
    <row r="45163" spans="1:15" x14ac:dyDescent="0.25">
      <c r="A45163">
        <v>222</v>
      </c>
      <c r="B45163" s="1">
        <v>42662</v>
      </c>
      <c r="C45163">
        <v>16146</v>
      </c>
      <c r="D45163">
        <v>1</v>
      </c>
      <c r="E45163" s="2" t="s">
        <v>23049</v>
      </c>
      <c r="F45163">
        <v>2</v>
      </c>
      <c r="G45163">
        <v>4</v>
      </c>
      <c r="H45163">
        <v>8.7475000000000005</v>
      </c>
      <c r="I45163">
        <v>13.0863</v>
      </c>
      <c r="J45163">
        <v>34.99</v>
      </c>
      <c r="K45163">
        <f>Sales[[#This Row],[SalesAmount]]-(Sales[[#This Row],[OrderQuantity]]*Sales[[#This Row],[TotalProductCost]])</f>
        <v>-17.355199999999996</v>
      </c>
      <c r="L45163">
        <f>DAY(Sales[[#This Row],[OrderDate]])</f>
        <v>19</v>
      </c>
      <c r="M45163">
        <f>MONTH(Sales[[#This Row],[OrderDate]])</f>
        <v>10</v>
      </c>
      <c r="N45163">
        <f>YEAR(Sales[[#This Row],[OrderDate]])</f>
        <v>2016</v>
      </c>
      <c r="O45163" t="str">
        <f>TEXT(Sales[[#This Row],[OrderDate]],"dddd")</f>
        <v>Wednesday</v>
      </c>
    </row>
    <row r="45164" spans="1:15" x14ac:dyDescent="0.25">
      <c r="A45164">
        <v>569</v>
      </c>
      <c r="B45164" s="1">
        <v>42662</v>
      </c>
      <c r="C45164">
        <v>28706</v>
      </c>
      <c r="D45164">
        <v>8</v>
      </c>
      <c r="E45164" s="2" t="s">
        <v>23050</v>
      </c>
      <c r="F45164">
        <v>1</v>
      </c>
      <c r="G45164">
        <v>4</v>
      </c>
      <c r="H45164">
        <v>185.58750000000001</v>
      </c>
      <c r="I45164">
        <v>461.44479999999999</v>
      </c>
      <c r="J45164">
        <v>742.35</v>
      </c>
      <c r="K45164">
        <f>Sales[[#This Row],[SalesAmount]]-(Sales[[#This Row],[OrderQuantity]]*Sales[[#This Row],[TotalProductCost]])</f>
        <v>-1103.4292</v>
      </c>
      <c r="L45164">
        <f>DAY(Sales[[#This Row],[OrderDate]])</f>
        <v>19</v>
      </c>
      <c r="M45164">
        <f>MONTH(Sales[[#This Row],[OrderDate]])</f>
        <v>10</v>
      </c>
      <c r="N45164">
        <f>YEAR(Sales[[#This Row],[OrderDate]])</f>
        <v>2016</v>
      </c>
      <c r="O45164" t="str">
        <f>TEXT(Sales[[#This Row],[OrderDate]],"dddd")</f>
        <v>Wednesday</v>
      </c>
    </row>
    <row r="45165" spans="1:15" x14ac:dyDescent="0.25">
      <c r="A45165">
        <v>541</v>
      </c>
      <c r="B45165" s="1">
        <v>42662</v>
      </c>
      <c r="C45165">
        <v>28706</v>
      </c>
      <c r="D45165">
        <v>8</v>
      </c>
      <c r="E45165" s="2" t="s">
        <v>23050</v>
      </c>
      <c r="F45165">
        <v>2</v>
      </c>
      <c r="G45165">
        <v>4</v>
      </c>
      <c r="H45165">
        <v>7.2474999999999996</v>
      </c>
      <c r="I45165">
        <v>10.8423</v>
      </c>
      <c r="J45165">
        <v>28.99</v>
      </c>
      <c r="K45165">
        <f>Sales[[#This Row],[SalesAmount]]-(Sales[[#This Row],[OrderQuantity]]*Sales[[#This Row],[TotalProductCost]])</f>
        <v>-14.379200000000001</v>
      </c>
      <c r="L45165">
        <f>DAY(Sales[[#This Row],[OrderDate]])</f>
        <v>19</v>
      </c>
      <c r="M45165">
        <f>MONTH(Sales[[#This Row],[OrderDate]])</f>
        <v>10</v>
      </c>
      <c r="N45165">
        <f>YEAR(Sales[[#This Row],[OrderDate]])</f>
        <v>2016</v>
      </c>
      <c r="O45165" t="str">
        <f>TEXT(Sales[[#This Row],[OrderDate]],"dddd")</f>
        <v>Wednesday</v>
      </c>
    </row>
    <row r="45166" spans="1:15" x14ac:dyDescent="0.25">
      <c r="A45166">
        <v>480</v>
      </c>
      <c r="B45166" s="1">
        <v>42662</v>
      </c>
      <c r="C45166">
        <v>28706</v>
      </c>
      <c r="D45166">
        <v>8</v>
      </c>
      <c r="E45166" s="2" t="s">
        <v>23050</v>
      </c>
      <c r="F45166">
        <v>3</v>
      </c>
      <c r="G45166">
        <v>4</v>
      </c>
      <c r="H45166">
        <v>0.57250000000000001</v>
      </c>
      <c r="I45166">
        <v>0.85650000000000004</v>
      </c>
      <c r="J45166">
        <v>2.29</v>
      </c>
      <c r="K45166">
        <f>Sales[[#This Row],[SalesAmount]]-(Sales[[#This Row],[OrderQuantity]]*Sales[[#This Row],[TotalProductCost]])</f>
        <v>-1.1360000000000001</v>
      </c>
      <c r="L45166">
        <f>DAY(Sales[[#This Row],[OrderDate]])</f>
        <v>19</v>
      </c>
      <c r="M45166">
        <f>MONTH(Sales[[#This Row],[OrderDate]])</f>
        <v>10</v>
      </c>
      <c r="N45166">
        <f>YEAR(Sales[[#This Row],[OrderDate]])</f>
        <v>2016</v>
      </c>
      <c r="O45166" t="str">
        <f>TEXT(Sales[[#This Row],[OrderDate]],"dddd")</f>
        <v>Wednesday</v>
      </c>
    </row>
    <row r="45167" spans="1:15" x14ac:dyDescent="0.25">
      <c r="A45167">
        <v>566</v>
      </c>
      <c r="B45167" s="1">
        <v>42662</v>
      </c>
      <c r="C45167">
        <v>27166</v>
      </c>
      <c r="D45167">
        <v>7</v>
      </c>
      <c r="E45167" s="2" t="s">
        <v>23051</v>
      </c>
      <c r="F45167">
        <v>1</v>
      </c>
      <c r="G45167">
        <v>4</v>
      </c>
      <c r="H45167">
        <v>185.58750000000001</v>
      </c>
      <c r="I45167">
        <v>461.44479999999999</v>
      </c>
      <c r="J45167">
        <v>742.35</v>
      </c>
      <c r="K45167">
        <f>Sales[[#This Row],[SalesAmount]]-(Sales[[#This Row],[OrderQuantity]]*Sales[[#This Row],[TotalProductCost]])</f>
        <v>-1103.4292</v>
      </c>
      <c r="L45167">
        <f>DAY(Sales[[#This Row],[OrderDate]])</f>
        <v>19</v>
      </c>
      <c r="M45167">
        <f>MONTH(Sales[[#This Row],[OrderDate]])</f>
        <v>10</v>
      </c>
      <c r="N45167">
        <f>YEAR(Sales[[#This Row],[OrderDate]])</f>
        <v>2016</v>
      </c>
      <c r="O45167" t="str">
        <f>TEXT(Sales[[#This Row],[OrderDate]],"dddd")</f>
        <v>Wednesday</v>
      </c>
    </row>
    <row r="45168" spans="1:15" x14ac:dyDescent="0.25">
      <c r="A45168">
        <v>214</v>
      </c>
      <c r="B45168" s="1">
        <v>42662</v>
      </c>
      <c r="C45168">
        <v>27166</v>
      </c>
      <c r="D45168">
        <v>7</v>
      </c>
      <c r="E45168" s="2" t="s">
        <v>23051</v>
      </c>
      <c r="F45168">
        <v>2</v>
      </c>
      <c r="G45168">
        <v>4</v>
      </c>
      <c r="H45168">
        <v>8.7475000000000005</v>
      </c>
      <c r="I45168">
        <v>13.0863</v>
      </c>
      <c r="J45168">
        <v>34.99</v>
      </c>
      <c r="K45168">
        <f>Sales[[#This Row],[SalesAmount]]-(Sales[[#This Row],[OrderQuantity]]*Sales[[#This Row],[TotalProductCost]])</f>
        <v>-17.355199999999996</v>
      </c>
      <c r="L45168">
        <f>DAY(Sales[[#This Row],[OrderDate]])</f>
        <v>19</v>
      </c>
      <c r="M45168">
        <f>MONTH(Sales[[#This Row],[OrderDate]])</f>
        <v>10</v>
      </c>
      <c r="N45168">
        <f>YEAR(Sales[[#This Row],[OrderDate]])</f>
        <v>2016</v>
      </c>
      <c r="O45168" t="str">
        <f>TEXT(Sales[[#This Row],[OrderDate]],"dddd")</f>
        <v>Wednesday</v>
      </c>
    </row>
    <row r="45169" spans="1:15" x14ac:dyDescent="0.25">
      <c r="A45169">
        <v>228</v>
      </c>
      <c r="B45169" s="1">
        <v>42662</v>
      </c>
      <c r="C45169">
        <v>27166</v>
      </c>
      <c r="D45169">
        <v>7</v>
      </c>
      <c r="E45169" s="2" t="s">
        <v>23051</v>
      </c>
      <c r="F45169">
        <v>3</v>
      </c>
      <c r="G45169">
        <v>4</v>
      </c>
      <c r="H45169">
        <v>12.4975</v>
      </c>
      <c r="I45169">
        <v>38.4923</v>
      </c>
      <c r="J45169">
        <v>49.99</v>
      </c>
      <c r="K45169">
        <f>Sales[[#This Row],[SalesAmount]]-(Sales[[#This Row],[OrderQuantity]]*Sales[[#This Row],[TotalProductCost]])</f>
        <v>-103.97919999999999</v>
      </c>
      <c r="L45169">
        <f>DAY(Sales[[#This Row],[OrderDate]])</f>
        <v>19</v>
      </c>
      <c r="M45169">
        <f>MONTH(Sales[[#This Row],[OrderDate]])</f>
        <v>10</v>
      </c>
      <c r="N45169">
        <f>YEAR(Sales[[#This Row],[OrderDate]])</f>
        <v>2016</v>
      </c>
      <c r="O45169" t="str">
        <f>TEXT(Sales[[#This Row],[OrderDate]],"dddd")</f>
        <v>Wednesday</v>
      </c>
    </row>
    <row r="45170" spans="1:15" x14ac:dyDescent="0.25">
      <c r="A45170">
        <v>569</v>
      </c>
      <c r="B45170" s="1">
        <v>42662</v>
      </c>
      <c r="C45170">
        <v>27768</v>
      </c>
      <c r="D45170">
        <v>7</v>
      </c>
      <c r="E45170" s="2" t="s">
        <v>23052</v>
      </c>
      <c r="F45170">
        <v>1</v>
      </c>
      <c r="G45170">
        <v>4</v>
      </c>
      <c r="H45170">
        <v>185.58750000000001</v>
      </c>
      <c r="I45170">
        <v>461.44479999999999</v>
      </c>
      <c r="J45170">
        <v>742.35</v>
      </c>
      <c r="K45170">
        <f>Sales[[#This Row],[SalesAmount]]-(Sales[[#This Row],[OrderQuantity]]*Sales[[#This Row],[TotalProductCost]])</f>
        <v>-1103.4292</v>
      </c>
      <c r="L45170">
        <f>DAY(Sales[[#This Row],[OrderDate]])</f>
        <v>19</v>
      </c>
      <c r="M45170">
        <f>MONTH(Sales[[#This Row],[OrderDate]])</f>
        <v>10</v>
      </c>
      <c r="N45170">
        <f>YEAR(Sales[[#This Row],[OrderDate]])</f>
        <v>2016</v>
      </c>
      <c r="O45170" t="str">
        <f>TEXT(Sales[[#This Row],[OrderDate]],"dddd")</f>
        <v>Wednesday</v>
      </c>
    </row>
    <row r="45171" spans="1:15" x14ac:dyDescent="0.25">
      <c r="A45171">
        <v>578</v>
      </c>
      <c r="B45171" s="1">
        <v>42662</v>
      </c>
      <c r="C45171">
        <v>12873</v>
      </c>
      <c r="D45171">
        <v>10</v>
      </c>
      <c r="E45171" s="2" t="s">
        <v>23053</v>
      </c>
      <c r="F45171">
        <v>1</v>
      </c>
      <c r="G45171">
        <v>4</v>
      </c>
      <c r="H45171">
        <v>303.71249999999998</v>
      </c>
      <c r="I45171">
        <v>755.1508</v>
      </c>
      <c r="J45171">
        <v>1214.8499999999999</v>
      </c>
      <c r="K45171">
        <f>Sales[[#This Row],[SalesAmount]]-(Sales[[#This Row],[OrderQuantity]]*Sales[[#This Row],[TotalProductCost]])</f>
        <v>-1805.7532000000001</v>
      </c>
      <c r="L45171">
        <f>DAY(Sales[[#This Row],[OrderDate]])</f>
        <v>19</v>
      </c>
      <c r="M45171">
        <f>MONTH(Sales[[#This Row],[OrderDate]])</f>
        <v>10</v>
      </c>
      <c r="N45171">
        <f>YEAR(Sales[[#This Row],[OrderDate]])</f>
        <v>2016</v>
      </c>
      <c r="O45171" t="str">
        <f>TEXT(Sales[[#This Row],[OrderDate]],"dddd")</f>
        <v>Wednesday</v>
      </c>
    </row>
    <row r="45172" spans="1:15" x14ac:dyDescent="0.25">
      <c r="A45172">
        <v>214</v>
      </c>
      <c r="B45172" s="1">
        <v>42662</v>
      </c>
      <c r="C45172">
        <v>12873</v>
      </c>
      <c r="D45172">
        <v>10</v>
      </c>
      <c r="E45172" s="2" t="s">
        <v>23053</v>
      </c>
      <c r="F45172">
        <v>2</v>
      </c>
      <c r="G45172">
        <v>4</v>
      </c>
      <c r="H45172">
        <v>8.7475000000000005</v>
      </c>
      <c r="I45172">
        <v>13.0863</v>
      </c>
      <c r="J45172">
        <v>34.99</v>
      </c>
      <c r="K45172">
        <f>Sales[[#This Row],[SalesAmount]]-(Sales[[#This Row],[OrderQuantity]]*Sales[[#This Row],[TotalProductCost]])</f>
        <v>-17.355199999999996</v>
      </c>
      <c r="L45172">
        <f>DAY(Sales[[#This Row],[OrderDate]])</f>
        <v>19</v>
      </c>
      <c r="M45172">
        <f>MONTH(Sales[[#This Row],[OrderDate]])</f>
        <v>10</v>
      </c>
      <c r="N45172">
        <f>YEAR(Sales[[#This Row],[OrderDate]])</f>
        <v>2016</v>
      </c>
      <c r="O45172" t="str">
        <f>TEXT(Sales[[#This Row],[OrderDate]],"dddd")</f>
        <v>Wednesday</v>
      </c>
    </row>
    <row r="45173" spans="1:15" x14ac:dyDescent="0.25">
      <c r="A45173">
        <v>577</v>
      </c>
      <c r="B45173" s="1">
        <v>42662</v>
      </c>
      <c r="C45173">
        <v>25639</v>
      </c>
      <c r="D45173">
        <v>7</v>
      </c>
      <c r="E45173" s="2" t="s">
        <v>23054</v>
      </c>
      <c r="F45173">
        <v>1</v>
      </c>
      <c r="G45173">
        <v>4</v>
      </c>
      <c r="H45173">
        <v>303.71249999999998</v>
      </c>
      <c r="I45173">
        <v>755.1508</v>
      </c>
      <c r="J45173">
        <v>1214.8499999999999</v>
      </c>
      <c r="K45173">
        <f>Sales[[#This Row],[SalesAmount]]-(Sales[[#This Row],[OrderQuantity]]*Sales[[#This Row],[TotalProductCost]])</f>
        <v>-1805.7532000000001</v>
      </c>
      <c r="L45173">
        <f>DAY(Sales[[#This Row],[OrderDate]])</f>
        <v>19</v>
      </c>
      <c r="M45173">
        <f>MONTH(Sales[[#This Row],[OrderDate]])</f>
        <v>10</v>
      </c>
      <c r="N45173">
        <f>YEAR(Sales[[#This Row],[OrderDate]])</f>
        <v>2016</v>
      </c>
      <c r="O45173" t="str">
        <f>TEXT(Sales[[#This Row],[OrderDate]],"dddd")</f>
        <v>Wednesday</v>
      </c>
    </row>
    <row r="45174" spans="1:15" x14ac:dyDescent="0.25">
      <c r="A45174">
        <v>477</v>
      </c>
      <c r="B45174" s="1">
        <v>42662</v>
      </c>
      <c r="C45174">
        <v>25639</v>
      </c>
      <c r="D45174">
        <v>7</v>
      </c>
      <c r="E45174" s="2" t="s">
        <v>23054</v>
      </c>
      <c r="F45174">
        <v>2</v>
      </c>
      <c r="G45174">
        <v>4</v>
      </c>
      <c r="H45174">
        <v>1.2475000000000001</v>
      </c>
      <c r="I45174">
        <v>1.8663000000000001</v>
      </c>
      <c r="J45174">
        <v>4.99</v>
      </c>
      <c r="K45174">
        <f>Sales[[#This Row],[SalesAmount]]-(Sales[[#This Row],[OrderQuantity]]*Sales[[#This Row],[TotalProductCost]])</f>
        <v>-2.4752000000000001</v>
      </c>
      <c r="L45174">
        <f>DAY(Sales[[#This Row],[OrderDate]])</f>
        <v>19</v>
      </c>
      <c r="M45174">
        <f>MONTH(Sales[[#This Row],[OrderDate]])</f>
        <v>10</v>
      </c>
      <c r="N45174">
        <f>YEAR(Sales[[#This Row],[OrderDate]])</f>
        <v>2016</v>
      </c>
      <c r="O45174" t="str">
        <f>TEXT(Sales[[#This Row],[OrderDate]],"dddd")</f>
        <v>Wednesday</v>
      </c>
    </row>
    <row r="45175" spans="1:15" x14ac:dyDescent="0.25">
      <c r="A45175">
        <v>479</v>
      </c>
      <c r="B45175" s="1">
        <v>42662</v>
      </c>
      <c r="C45175">
        <v>25639</v>
      </c>
      <c r="D45175">
        <v>7</v>
      </c>
      <c r="E45175" s="2" t="s">
        <v>23054</v>
      </c>
      <c r="F45175">
        <v>3</v>
      </c>
      <c r="G45175">
        <v>4</v>
      </c>
      <c r="H45175">
        <v>2.2475000000000001</v>
      </c>
      <c r="I45175">
        <v>3.3622999999999998</v>
      </c>
      <c r="J45175">
        <v>8.99</v>
      </c>
      <c r="K45175">
        <f>Sales[[#This Row],[SalesAmount]]-(Sales[[#This Row],[OrderQuantity]]*Sales[[#This Row],[TotalProductCost]])</f>
        <v>-4.4591999999999992</v>
      </c>
      <c r="L45175">
        <f>DAY(Sales[[#This Row],[OrderDate]])</f>
        <v>19</v>
      </c>
      <c r="M45175">
        <f>MONTH(Sales[[#This Row],[OrderDate]])</f>
        <v>10</v>
      </c>
      <c r="N45175">
        <f>YEAR(Sales[[#This Row],[OrderDate]])</f>
        <v>2016</v>
      </c>
      <c r="O45175" t="str">
        <f>TEXT(Sales[[#This Row],[OrderDate]],"dddd")</f>
        <v>Wednesday</v>
      </c>
    </row>
    <row r="45176" spans="1:15" x14ac:dyDescent="0.25">
      <c r="A45176">
        <v>355</v>
      </c>
      <c r="B45176" s="1">
        <v>42662</v>
      </c>
      <c r="C45176">
        <v>15226</v>
      </c>
      <c r="D45176">
        <v>9</v>
      </c>
      <c r="E45176" s="2" t="s">
        <v>23055</v>
      </c>
      <c r="F45176">
        <v>1</v>
      </c>
      <c r="G45176">
        <v>4</v>
      </c>
      <c r="H45176">
        <v>579.99749999999995</v>
      </c>
      <c r="I45176">
        <v>1265.6195</v>
      </c>
      <c r="J45176">
        <v>2319.9899999999998</v>
      </c>
      <c r="K45176">
        <f>Sales[[#This Row],[SalesAmount]]-(Sales[[#This Row],[OrderQuantity]]*Sales[[#This Row],[TotalProductCost]])</f>
        <v>-2742.4880000000003</v>
      </c>
      <c r="L45176">
        <f>DAY(Sales[[#This Row],[OrderDate]])</f>
        <v>19</v>
      </c>
      <c r="M45176">
        <f>MONTH(Sales[[#This Row],[OrderDate]])</f>
        <v>10</v>
      </c>
      <c r="N45176">
        <f>YEAR(Sales[[#This Row],[OrderDate]])</f>
        <v>2016</v>
      </c>
      <c r="O45176" t="str">
        <f>TEXT(Sales[[#This Row],[OrderDate]],"dddd")</f>
        <v>Wednesday</v>
      </c>
    </row>
    <row r="45177" spans="1:15" x14ac:dyDescent="0.25">
      <c r="A45177">
        <v>583</v>
      </c>
      <c r="B45177" s="1">
        <v>42662</v>
      </c>
      <c r="C45177">
        <v>21976</v>
      </c>
      <c r="D45177">
        <v>9</v>
      </c>
      <c r="E45177" s="2" t="s">
        <v>23056</v>
      </c>
      <c r="F45177">
        <v>1</v>
      </c>
      <c r="G45177">
        <v>4</v>
      </c>
      <c r="H45177">
        <v>425.2475</v>
      </c>
      <c r="I45177">
        <v>1082.51</v>
      </c>
      <c r="J45177">
        <v>1700.99</v>
      </c>
      <c r="K45177">
        <f>Sales[[#This Row],[SalesAmount]]-(Sales[[#This Row],[OrderQuantity]]*Sales[[#This Row],[TotalProductCost]])</f>
        <v>-2629.05</v>
      </c>
      <c r="L45177">
        <f>DAY(Sales[[#This Row],[OrderDate]])</f>
        <v>19</v>
      </c>
      <c r="M45177">
        <f>MONTH(Sales[[#This Row],[OrderDate]])</f>
        <v>10</v>
      </c>
      <c r="N45177">
        <f>YEAR(Sales[[#This Row],[OrderDate]])</f>
        <v>2016</v>
      </c>
      <c r="O45177" t="str">
        <f>TEXT(Sales[[#This Row],[OrderDate]],"dddd")</f>
        <v>Wednesday</v>
      </c>
    </row>
    <row r="45178" spans="1:15" x14ac:dyDescent="0.25">
      <c r="A45178">
        <v>489</v>
      </c>
      <c r="B45178" s="1">
        <v>42662</v>
      </c>
      <c r="C45178">
        <v>21976</v>
      </c>
      <c r="D45178">
        <v>9</v>
      </c>
      <c r="E45178" s="2" t="s">
        <v>23056</v>
      </c>
      <c r="F45178">
        <v>2</v>
      </c>
      <c r="G45178">
        <v>4</v>
      </c>
      <c r="H45178">
        <v>13.4975</v>
      </c>
      <c r="I45178">
        <v>41.572299999999998</v>
      </c>
      <c r="J45178">
        <v>53.99</v>
      </c>
      <c r="K45178">
        <f>Sales[[#This Row],[SalesAmount]]-(Sales[[#This Row],[OrderQuantity]]*Sales[[#This Row],[TotalProductCost]])</f>
        <v>-112.29919999999998</v>
      </c>
      <c r="L45178">
        <f>DAY(Sales[[#This Row],[OrderDate]])</f>
        <v>19</v>
      </c>
      <c r="M45178">
        <f>MONTH(Sales[[#This Row],[OrderDate]])</f>
        <v>10</v>
      </c>
      <c r="N45178">
        <f>YEAR(Sales[[#This Row],[OrderDate]])</f>
        <v>2016</v>
      </c>
      <c r="O45178" t="str">
        <f>TEXT(Sales[[#This Row],[OrderDate]],"dddd")</f>
        <v>Wednesday</v>
      </c>
    </row>
    <row r="45179" spans="1:15" x14ac:dyDescent="0.25">
      <c r="A45179">
        <v>591</v>
      </c>
      <c r="B45179" s="1">
        <v>42662</v>
      </c>
      <c r="C45179">
        <v>12581</v>
      </c>
      <c r="D45179">
        <v>9</v>
      </c>
      <c r="E45179" s="2" t="s">
        <v>23057</v>
      </c>
      <c r="F45179">
        <v>1</v>
      </c>
      <c r="G45179">
        <v>4</v>
      </c>
      <c r="H45179">
        <v>141.2475</v>
      </c>
      <c r="I45179">
        <v>308.21789999999999</v>
      </c>
      <c r="J45179">
        <v>564.99</v>
      </c>
      <c r="K45179">
        <f>Sales[[#This Row],[SalesAmount]]-(Sales[[#This Row],[OrderQuantity]]*Sales[[#This Row],[TotalProductCost]])</f>
        <v>-667.88159999999993</v>
      </c>
      <c r="L45179">
        <f>DAY(Sales[[#This Row],[OrderDate]])</f>
        <v>19</v>
      </c>
      <c r="M45179">
        <f>MONTH(Sales[[#This Row],[OrderDate]])</f>
        <v>10</v>
      </c>
      <c r="N45179">
        <f>YEAR(Sales[[#This Row],[OrderDate]])</f>
        <v>2016</v>
      </c>
      <c r="O45179" t="str">
        <f>TEXT(Sales[[#This Row],[OrderDate]],"dddd")</f>
        <v>Wednesday</v>
      </c>
    </row>
    <row r="45180" spans="1:15" x14ac:dyDescent="0.25">
      <c r="A45180">
        <v>478</v>
      </c>
      <c r="B45180" s="1">
        <v>42662</v>
      </c>
      <c r="C45180">
        <v>12581</v>
      </c>
      <c r="D45180">
        <v>9</v>
      </c>
      <c r="E45180" s="2" t="s">
        <v>23057</v>
      </c>
      <c r="F45180">
        <v>2</v>
      </c>
      <c r="G45180">
        <v>4</v>
      </c>
      <c r="H45180">
        <v>2.4975000000000001</v>
      </c>
      <c r="I45180">
        <v>3.7363</v>
      </c>
      <c r="J45180">
        <v>9.99</v>
      </c>
      <c r="K45180">
        <f>Sales[[#This Row],[SalesAmount]]-(Sales[[#This Row],[OrderQuantity]]*Sales[[#This Row],[TotalProductCost]])</f>
        <v>-4.9551999999999996</v>
      </c>
      <c r="L45180">
        <f>DAY(Sales[[#This Row],[OrderDate]])</f>
        <v>19</v>
      </c>
      <c r="M45180">
        <f>MONTH(Sales[[#This Row],[OrderDate]])</f>
        <v>10</v>
      </c>
      <c r="N45180">
        <f>YEAR(Sales[[#This Row],[OrderDate]])</f>
        <v>2016</v>
      </c>
      <c r="O45180" t="str">
        <f>TEXT(Sales[[#This Row],[OrderDate]],"dddd")</f>
        <v>Wednesday</v>
      </c>
    </row>
    <row r="45181" spans="1:15" x14ac:dyDescent="0.25">
      <c r="A45181">
        <v>595</v>
      </c>
      <c r="B45181" s="1">
        <v>42662</v>
      </c>
      <c r="C45181">
        <v>16345</v>
      </c>
      <c r="D45181">
        <v>9</v>
      </c>
      <c r="E45181" s="2" t="s">
        <v>23058</v>
      </c>
      <c r="F45181">
        <v>1</v>
      </c>
      <c r="G45181">
        <v>4</v>
      </c>
      <c r="H45181">
        <v>141.2475</v>
      </c>
      <c r="I45181">
        <v>308.21789999999999</v>
      </c>
      <c r="J45181">
        <v>564.99</v>
      </c>
      <c r="K45181">
        <f>Sales[[#This Row],[SalesAmount]]-(Sales[[#This Row],[OrderQuantity]]*Sales[[#This Row],[TotalProductCost]])</f>
        <v>-667.88159999999993</v>
      </c>
      <c r="L45181">
        <f>DAY(Sales[[#This Row],[OrderDate]])</f>
        <v>19</v>
      </c>
      <c r="M45181">
        <f>MONTH(Sales[[#This Row],[OrderDate]])</f>
        <v>10</v>
      </c>
      <c r="N45181">
        <f>YEAR(Sales[[#This Row],[OrderDate]])</f>
        <v>2016</v>
      </c>
      <c r="O45181" t="str">
        <f>TEXT(Sales[[#This Row],[OrderDate]],"dddd")</f>
        <v>Wednesday</v>
      </c>
    </row>
    <row r="45182" spans="1:15" x14ac:dyDescent="0.25">
      <c r="A45182">
        <v>528</v>
      </c>
      <c r="B45182" s="1">
        <v>42662</v>
      </c>
      <c r="C45182">
        <v>16345</v>
      </c>
      <c r="D45182">
        <v>9</v>
      </c>
      <c r="E45182" s="2" t="s">
        <v>23058</v>
      </c>
      <c r="F45182">
        <v>2</v>
      </c>
      <c r="G45182">
        <v>4</v>
      </c>
      <c r="H45182">
        <v>1.2475000000000001</v>
      </c>
      <c r="I45182">
        <v>1.8663000000000001</v>
      </c>
      <c r="J45182">
        <v>4.99</v>
      </c>
      <c r="K45182">
        <f>Sales[[#This Row],[SalesAmount]]-(Sales[[#This Row],[OrderQuantity]]*Sales[[#This Row],[TotalProductCost]])</f>
        <v>-2.4752000000000001</v>
      </c>
      <c r="L45182">
        <f>DAY(Sales[[#This Row],[OrderDate]])</f>
        <v>19</v>
      </c>
      <c r="M45182">
        <f>MONTH(Sales[[#This Row],[OrderDate]])</f>
        <v>10</v>
      </c>
      <c r="N45182">
        <f>YEAR(Sales[[#This Row],[OrderDate]])</f>
        <v>2016</v>
      </c>
      <c r="O45182" t="str">
        <f>TEXT(Sales[[#This Row],[OrderDate]],"dddd")</f>
        <v>Wednesday</v>
      </c>
    </row>
    <row r="45183" spans="1:15" x14ac:dyDescent="0.25">
      <c r="A45183">
        <v>535</v>
      </c>
      <c r="B45183" s="1">
        <v>42662</v>
      </c>
      <c r="C45183">
        <v>16345</v>
      </c>
      <c r="D45183">
        <v>9</v>
      </c>
      <c r="E45183" s="2" t="s">
        <v>23058</v>
      </c>
      <c r="F45183">
        <v>3</v>
      </c>
      <c r="G45183">
        <v>4</v>
      </c>
      <c r="H45183">
        <v>6.2474999999999996</v>
      </c>
      <c r="I45183">
        <v>9.3462999999999994</v>
      </c>
      <c r="J45183">
        <v>24.99</v>
      </c>
      <c r="K45183">
        <f>Sales[[#This Row],[SalesAmount]]-(Sales[[#This Row],[OrderQuantity]]*Sales[[#This Row],[TotalProductCost]])</f>
        <v>-12.395199999999999</v>
      </c>
      <c r="L45183">
        <f>DAY(Sales[[#This Row],[OrderDate]])</f>
        <v>19</v>
      </c>
      <c r="M45183">
        <f>MONTH(Sales[[#This Row],[OrderDate]])</f>
        <v>10</v>
      </c>
      <c r="N45183">
        <f>YEAR(Sales[[#This Row],[OrderDate]])</f>
        <v>2016</v>
      </c>
      <c r="O45183" t="str">
        <f>TEXT(Sales[[#This Row],[OrderDate]],"dddd")</f>
        <v>Wednesday</v>
      </c>
    </row>
    <row r="45184" spans="1:15" x14ac:dyDescent="0.25">
      <c r="A45184">
        <v>568</v>
      </c>
      <c r="B45184" s="1">
        <v>42662</v>
      </c>
      <c r="C45184">
        <v>11042</v>
      </c>
      <c r="D45184">
        <v>4</v>
      </c>
      <c r="E45184" s="2" t="s">
        <v>23059</v>
      </c>
      <c r="F45184">
        <v>1</v>
      </c>
      <c r="G45184">
        <v>4</v>
      </c>
      <c r="H45184">
        <v>185.58750000000001</v>
      </c>
      <c r="I45184">
        <v>461.44479999999999</v>
      </c>
      <c r="J45184">
        <v>742.35</v>
      </c>
      <c r="K45184">
        <f>Sales[[#This Row],[SalesAmount]]-(Sales[[#This Row],[OrderQuantity]]*Sales[[#This Row],[TotalProductCost]])</f>
        <v>-1103.4292</v>
      </c>
      <c r="L45184">
        <f>DAY(Sales[[#This Row],[OrderDate]])</f>
        <v>19</v>
      </c>
      <c r="M45184">
        <f>MONTH(Sales[[#This Row],[OrderDate]])</f>
        <v>10</v>
      </c>
      <c r="N45184">
        <f>YEAR(Sales[[#This Row],[OrderDate]])</f>
        <v>2016</v>
      </c>
      <c r="O45184" t="str">
        <f>TEXT(Sales[[#This Row],[OrderDate]],"dddd")</f>
        <v>Wednesday</v>
      </c>
    </row>
    <row r="45185" spans="1:15" x14ac:dyDescent="0.25">
      <c r="A45185">
        <v>234</v>
      </c>
      <c r="B45185" s="1">
        <v>42662</v>
      </c>
      <c r="C45185">
        <v>11042</v>
      </c>
      <c r="D45185">
        <v>4</v>
      </c>
      <c r="E45185" s="2" t="s">
        <v>23059</v>
      </c>
      <c r="F45185">
        <v>2</v>
      </c>
      <c r="G45185">
        <v>4</v>
      </c>
      <c r="H45185">
        <v>12.4975</v>
      </c>
      <c r="I45185">
        <v>38.4923</v>
      </c>
      <c r="J45185">
        <v>49.99</v>
      </c>
      <c r="K45185">
        <f>Sales[[#This Row],[SalesAmount]]-(Sales[[#This Row],[OrderQuantity]]*Sales[[#This Row],[TotalProductCost]])</f>
        <v>-103.97919999999999</v>
      </c>
      <c r="L45185">
        <f>DAY(Sales[[#This Row],[OrderDate]])</f>
        <v>19</v>
      </c>
      <c r="M45185">
        <f>MONTH(Sales[[#This Row],[OrderDate]])</f>
        <v>10</v>
      </c>
      <c r="N45185">
        <f>YEAR(Sales[[#This Row],[OrderDate]])</f>
        <v>2016</v>
      </c>
      <c r="O45185" t="str">
        <f>TEXT(Sales[[#This Row],[OrderDate]],"dddd")</f>
        <v>Wednesday</v>
      </c>
    </row>
    <row r="45186" spans="1:15" x14ac:dyDescent="0.25">
      <c r="A45186">
        <v>573</v>
      </c>
      <c r="B45186" s="1">
        <v>42662</v>
      </c>
      <c r="C45186">
        <v>24794</v>
      </c>
      <c r="D45186">
        <v>1</v>
      </c>
      <c r="E45186" s="2" t="s">
        <v>23060</v>
      </c>
      <c r="F45186">
        <v>1</v>
      </c>
      <c r="G45186">
        <v>4</v>
      </c>
      <c r="H45186">
        <v>596.01750000000004</v>
      </c>
      <c r="I45186">
        <v>1481.9378999999999</v>
      </c>
      <c r="J45186">
        <v>2384.0700000000002</v>
      </c>
      <c r="K45186">
        <f>Sales[[#This Row],[SalesAmount]]-(Sales[[#This Row],[OrderQuantity]]*Sales[[#This Row],[TotalProductCost]])</f>
        <v>-3543.6815999999994</v>
      </c>
      <c r="L45186">
        <f>DAY(Sales[[#This Row],[OrderDate]])</f>
        <v>19</v>
      </c>
      <c r="M45186">
        <f>MONTH(Sales[[#This Row],[OrderDate]])</f>
        <v>10</v>
      </c>
      <c r="N45186">
        <f>YEAR(Sales[[#This Row],[OrderDate]])</f>
        <v>2016</v>
      </c>
      <c r="O45186" t="str">
        <f>TEXT(Sales[[#This Row],[OrderDate]],"dddd")</f>
        <v>Wednesday</v>
      </c>
    </row>
    <row r="45187" spans="1:15" x14ac:dyDescent="0.25">
      <c r="A45187">
        <v>479</v>
      </c>
      <c r="B45187" s="1">
        <v>42662</v>
      </c>
      <c r="C45187">
        <v>24794</v>
      </c>
      <c r="D45187">
        <v>1</v>
      </c>
      <c r="E45187" s="2" t="s">
        <v>23060</v>
      </c>
      <c r="F45187">
        <v>2</v>
      </c>
      <c r="G45187">
        <v>4</v>
      </c>
      <c r="H45187">
        <v>2.2475000000000001</v>
      </c>
      <c r="I45187">
        <v>3.3622999999999998</v>
      </c>
      <c r="J45187">
        <v>8.99</v>
      </c>
      <c r="K45187">
        <f>Sales[[#This Row],[SalesAmount]]-(Sales[[#This Row],[OrderQuantity]]*Sales[[#This Row],[TotalProductCost]])</f>
        <v>-4.4591999999999992</v>
      </c>
      <c r="L45187">
        <f>DAY(Sales[[#This Row],[OrderDate]])</f>
        <v>19</v>
      </c>
      <c r="M45187">
        <f>MONTH(Sales[[#This Row],[OrderDate]])</f>
        <v>10</v>
      </c>
      <c r="N45187">
        <f>YEAR(Sales[[#This Row],[OrderDate]])</f>
        <v>2016</v>
      </c>
      <c r="O45187" t="str">
        <f>TEXT(Sales[[#This Row],[OrderDate]],"dddd")</f>
        <v>Wednesday</v>
      </c>
    </row>
    <row r="45188" spans="1:15" x14ac:dyDescent="0.25">
      <c r="A45188">
        <v>477</v>
      </c>
      <c r="B45188" s="1">
        <v>42662</v>
      </c>
      <c r="C45188">
        <v>24794</v>
      </c>
      <c r="D45188">
        <v>1</v>
      </c>
      <c r="E45188" s="2" t="s">
        <v>23060</v>
      </c>
      <c r="F45188">
        <v>3</v>
      </c>
      <c r="G45188">
        <v>4</v>
      </c>
      <c r="H45188">
        <v>1.2475000000000001</v>
      </c>
      <c r="I45188">
        <v>1.8663000000000001</v>
      </c>
      <c r="J45188">
        <v>4.99</v>
      </c>
      <c r="K45188">
        <f>Sales[[#This Row],[SalesAmount]]-(Sales[[#This Row],[OrderQuantity]]*Sales[[#This Row],[TotalProductCost]])</f>
        <v>-2.4752000000000001</v>
      </c>
      <c r="L45188">
        <f>DAY(Sales[[#This Row],[OrderDate]])</f>
        <v>19</v>
      </c>
      <c r="M45188">
        <f>MONTH(Sales[[#This Row],[OrderDate]])</f>
        <v>10</v>
      </c>
      <c r="N45188">
        <f>YEAR(Sales[[#This Row],[OrderDate]])</f>
        <v>2016</v>
      </c>
      <c r="O45188" t="str">
        <f>TEXT(Sales[[#This Row],[OrderDate]],"dddd")</f>
        <v>Wednesday</v>
      </c>
    </row>
    <row r="45189" spans="1:15" x14ac:dyDescent="0.25">
      <c r="A45189">
        <v>234</v>
      </c>
      <c r="B45189" s="1">
        <v>42662</v>
      </c>
      <c r="C45189">
        <v>24794</v>
      </c>
      <c r="D45189">
        <v>1</v>
      </c>
      <c r="E45189" s="2" t="s">
        <v>23060</v>
      </c>
      <c r="F45189">
        <v>4</v>
      </c>
      <c r="G45189">
        <v>4</v>
      </c>
      <c r="H45189">
        <v>12.4975</v>
      </c>
      <c r="I45189">
        <v>38.4923</v>
      </c>
      <c r="J45189">
        <v>49.99</v>
      </c>
      <c r="K45189">
        <f>Sales[[#This Row],[SalesAmount]]-(Sales[[#This Row],[OrderQuantity]]*Sales[[#This Row],[TotalProductCost]])</f>
        <v>-103.97919999999999</v>
      </c>
      <c r="L45189">
        <f>DAY(Sales[[#This Row],[OrderDate]])</f>
        <v>19</v>
      </c>
      <c r="M45189">
        <f>MONTH(Sales[[#This Row],[OrderDate]])</f>
        <v>10</v>
      </c>
      <c r="N45189">
        <f>YEAR(Sales[[#This Row],[OrderDate]])</f>
        <v>2016</v>
      </c>
      <c r="O45189" t="str">
        <f>TEXT(Sales[[#This Row],[OrderDate]],"dddd")</f>
        <v>Wednesday</v>
      </c>
    </row>
    <row r="45190" spans="1:15" x14ac:dyDescent="0.25">
      <c r="A45190">
        <v>573</v>
      </c>
      <c r="B45190" s="1">
        <v>42662</v>
      </c>
      <c r="C45190">
        <v>24795</v>
      </c>
      <c r="D45190">
        <v>1</v>
      </c>
      <c r="E45190" s="2" t="s">
        <v>23061</v>
      </c>
      <c r="F45190">
        <v>1</v>
      </c>
      <c r="G45190">
        <v>4</v>
      </c>
      <c r="H45190">
        <v>596.01750000000004</v>
      </c>
      <c r="I45190">
        <v>1481.9378999999999</v>
      </c>
      <c r="J45190">
        <v>2384.0700000000002</v>
      </c>
      <c r="K45190">
        <f>Sales[[#This Row],[SalesAmount]]-(Sales[[#This Row],[OrderQuantity]]*Sales[[#This Row],[TotalProductCost]])</f>
        <v>-3543.6815999999994</v>
      </c>
      <c r="L45190">
        <f>DAY(Sales[[#This Row],[OrderDate]])</f>
        <v>19</v>
      </c>
      <c r="M45190">
        <f>MONTH(Sales[[#This Row],[OrderDate]])</f>
        <v>10</v>
      </c>
      <c r="N45190">
        <f>YEAR(Sales[[#This Row],[OrderDate]])</f>
        <v>2016</v>
      </c>
      <c r="O45190" t="str">
        <f>TEXT(Sales[[#This Row],[OrderDate]],"dddd")</f>
        <v>Wednesday</v>
      </c>
    </row>
    <row r="45191" spans="1:15" x14ac:dyDescent="0.25">
      <c r="A45191">
        <v>477</v>
      </c>
      <c r="B45191" s="1">
        <v>42662</v>
      </c>
      <c r="C45191">
        <v>24795</v>
      </c>
      <c r="D45191">
        <v>1</v>
      </c>
      <c r="E45191" s="2" t="s">
        <v>23061</v>
      </c>
      <c r="F45191">
        <v>2</v>
      </c>
      <c r="G45191">
        <v>4</v>
      </c>
      <c r="H45191">
        <v>1.2475000000000001</v>
      </c>
      <c r="I45191">
        <v>1.8663000000000001</v>
      </c>
      <c r="J45191">
        <v>4.99</v>
      </c>
      <c r="K45191">
        <f>Sales[[#This Row],[SalesAmount]]-(Sales[[#This Row],[OrderQuantity]]*Sales[[#This Row],[TotalProductCost]])</f>
        <v>-2.4752000000000001</v>
      </c>
      <c r="L45191">
        <f>DAY(Sales[[#This Row],[OrderDate]])</f>
        <v>19</v>
      </c>
      <c r="M45191">
        <f>MONTH(Sales[[#This Row],[OrderDate]])</f>
        <v>10</v>
      </c>
      <c r="N45191">
        <f>YEAR(Sales[[#This Row],[OrderDate]])</f>
        <v>2016</v>
      </c>
      <c r="O45191" t="str">
        <f>TEXT(Sales[[#This Row],[OrderDate]],"dddd")</f>
        <v>Wednesday</v>
      </c>
    </row>
    <row r="45192" spans="1:15" x14ac:dyDescent="0.25">
      <c r="A45192">
        <v>479</v>
      </c>
      <c r="B45192" s="1">
        <v>42662</v>
      </c>
      <c r="C45192">
        <v>24795</v>
      </c>
      <c r="D45192">
        <v>1</v>
      </c>
      <c r="E45192" s="2" t="s">
        <v>23061</v>
      </c>
      <c r="F45192">
        <v>3</v>
      </c>
      <c r="G45192">
        <v>4</v>
      </c>
      <c r="H45192">
        <v>2.2475000000000001</v>
      </c>
      <c r="I45192">
        <v>3.3622999999999998</v>
      </c>
      <c r="J45192">
        <v>8.99</v>
      </c>
      <c r="K45192">
        <f>Sales[[#This Row],[SalesAmount]]-(Sales[[#This Row],[OrderQuantity]]*Sales[[#This Row],[TotalProductCost]])</f>
        <v>-4.4591999999999992</v>
      </c>
      <c r="L45192">
        <f>DAY(Sales[[#This Row],[OrderDate]])</f>
        <v>19</v>
      </c>
      <c r="M45192">
        <f>MONTH(Sales[[#This Row],[OrderDate]])</f>
        <v>10</v>
      </c>
      <c r="N45192">
        <f>YEAR(Sales[[#This Row],[OrderDate]])</f>
        <v>2016</v>
      </c>
      <c r="O45192" t="str">
        <f>TEXT(Sales[[#This Row],[OrderDate]],"dddd")</f>
        <v>Wednesday</v>
      </c>
    </row>
    <row r="45193" spans="1:15" x14ac:dyDescent="0.25">
      <c r="A45193">
        <v>487</v>
      </c>
      <c r="B45193" s="1">
        <v>42662</v>
      </c>
      <c r="C45193">
        <v>24795</v>
      </c>
      <c r="D45193">
        <v>1</v>
      </c>
      <c r="E45193" s="2" t="s">
        <v>23061</v>
      </c>
      <c r="F45193">
        <v>4</v>
      </c>
      <c r="G45193">
        <v>4</v>
      </c>
      <c r="H45193">
        <v>13.7475</v>
      </c>
      <c r="I45193">
        <v>20.566299999999998</v>
      </c>
      <c r="J45193">
        <v>54.99</v>
      </c>
      <c r="K45193">
        <f>Sales[[#This Row],[SalesAmount]]-(Sales[[#This Row],[OrderQuantity]]*Sales[[#This Row],[TotalProductCost]])</f>
        <v>-27.275199999999991</v>
      </c>
      <c r="L45193">
        <f>DAY(Sales[[#This Row],[OrderDate]])</f>
        <v>19</v>
      </c>
      <c r="M45193">
        <f>MONTH(Sales[[#This Row],[OrderDate]])</f>
        <v>10</v>
      </c>
      <c r="N45193">
        <f>YEAR(Sales[[#This Row],[OrderDate]])</f>
        <v>2016</v>
      </c>
      <c r="O45193" t="str">
        <f>TEXT(Sales[[#This Row],[OrderDate]],"dddd")</f>
        <v>Wednesday</v>
      </c>
    </row>
    <row r="45194" spans="1:15" x14ac:dyDescent="0.25">
      <c r="A45194">
        <v>488</v>
      </c>
      <c r="B45194" s="1">
        <v>42662</v>
      </c>
      <c r="C45194">
        <v>24795</v>
      </c>
      <c r="D45194">
        <v>1</v>
      </c>
      <c r="E45194" s="2" t="s">
        <v>23061</v>
      </c>
      <c r="F45194">
        <v>5</v>
      </c>
      <c r="G45194">
        <v>4</v>
      </c>
      <c r="H45194">
        <v>13.4975</v>
      </c>
      <c r="I45194">
        <v>41.572299999999998</v>
      </c>
      <c r="J45194">
        <v>53.99</v>
      </c>
      <c r="K45194">
        <f>Sales[[#This Row],[SalesAmount]]-(Sales[[#This Row],[OrderQuantity]]*Sales[[#This Row],[TotalProductCost]])</f>
        <v>-112.29919999999998</v>
      </c>
      <c r="L45194">
        <f>DAY(Sales[[#This Row],[OrderDate]])</f>
        <v>19</v>
      </c>
      <c r="M45194">
        <f>MONTH(Sales[[#This Row],[OrderDate]])</f>
        <v>10</v>
      </c>
      <c r="N45194">
        <f>YEAR(Sales[[#This Row],[OrderDate]])</f>
        <v>2016</v>
      </c>
      <c r="O45194" t="str">
        <f>TEXT(Sales[[#This Row],[OrderDate]],"dddd")</f>
        <v>Wednesday</v>
      </c>
    </row>
    <row r="45195" spans="1:15" x14ac:dyDescent="0.25">
      <c r="A45195">
        <v>605</v>
      </c>
      <c r="B45195" s="1">
        <v>42662</v>
      </c>
      <c r="C45195">
        <v>21642</v>
      </c>
      <c r="D45195">
        <v>6</v>
      </c>
      <c r="E45195" s="2" t="s">
        <v>23062</v>
      </c>
      <c r="F45195">
        <v>1</v>
      </c>
      <c r="G45195">
        <v>4</v>
      </c>
      <c r="H45195">
        <v>134.9975</v>
      </c>
      <c r="I45195">
        <v>343.64960000000002</v>
      </c>
      <c r="J45195">
        <v>539.99</v>
      </c>
      <c r="K45195">
        <f>Sales[[#This Row],[SalesAmount]]-(Sales[[#This Row],[OrderQuantity]]*Sales[[#This Row],[TotalProductCost]])</f>
        <v>-834.60840000000007</v>
      </c>
      <c r="L45195">
        <f>DAY(Sales[[#This Row],[OrderDate]])</f>
        <v>19</v>
      </c>
      <c r="M45195">
        <f>MONTH(Sales[[#This Row],[OrderDate]])</f>
        <v>10</v>
      </c>
      <c r="N45195">
        <f>YEAR(Sales[[#This Row],[OrderDate]])</f>
        <v>2016</v>
      </c>
      <c r="O45195" t="str">
        <f>TEXT(Sales[[#This Row],[OrderDate]],"dddd")</f>
        <v>Wednesday</v>
      </c>
    </row>
    <row r="45196" spans="1:15" x14ac:dyDescent="0.25">
      <c r="A45196">
        <v>479</v>
      </c>
      <c r="B45196" s="1">
        <v>42662</v>
      </c>
      <c r="C45196">
        <v>21642</v>
      </c>
      <c r="D45196">
        <v>6</v>
      </c>
      <c r="E45196" s="2" t="s">
        <v>23062</v>
      </c>
      <c r="F45196">
        <v>2</v>
      </c>
      <c r="G45196">
        <v>4</v>
      </c>
      <c r="H45196">
        <v>2.2475000000000001</v>
      </c>
      <c r="I45196">
        <v>3.3622999999999998</v>
      </c>
      <c r="J45196">
        <v>8.99</v>
      </c>
      <c r="K45196">
        <f>Sales[[#This Row],[SalesAmount]]-(Sales[[#This Row],[OrderQuantity]]*Sales[[#This Row],[TotalProductCost]])</f>
        <v>-4.4591999999999992</v>
      </c>
      <c r="L45196">
        <f>DAY(Sales[[#This Row],[OrderDate]])</f>
        <v>19</v>
      </c>
      <c r="M45196">
        <f>MONTH(Sales[[#This Row],[OrderDate]])</f>
        <v>10</v>
      </c>
      <c r="N45196">
        <f>YEAR(Sales[[#This Row],[OrderDate]])</f>
        <v>2016</v>
      </c>
      <c r="O45196" t="str">
        <f>TEXT(Sales[[#This Row],[OrderDate]],"dddd")</f>
        <v>Wednesday</v>
      </c>
    </row>
    <row r="45197" spans="1:15" x14ac:dyDescent="0.25">
      <c r="A45197">
        <v>584</v>
      </c>
      <c r="B45197" s="1">
        <v>42662</v>
      </c>
      <c r="C45197">
        <v>23721</v>
      </c>
      <c r="D45197">
        <v>4</v>
      </c>
      <c r="E45197" s="2" t="s">
        <v>23063</v>
      </c>
      <c r="F45197">
        <v>1</v>
      </c>
      <c r="G45197">
        <v>4</v>
      </c>
      <c r="H45197">
        <v>134.9975</v>
      </c>
      <c r="I45197">
        <v>343.64960000000002</v>
      </c>
      <c r="J45197">
        <v>539.99</v>
      </c>
      <c r="K45197">
        <f>Sales[[#This Row],[SalesAmount]]-(Sales[[#This Row],[OrderQuantity]]*Sales[[#This Row],[TotalProductCost]])</f>
        <v>-834.60840000000007</v>
      </c>
      <c r="L45197">
        <f>DAY(Sales[[#This Row],[OrderDate]])</f>
        <v>19</v>
      </c>
      <c r="M45197">
        <f>MONTH(Sales[[#This Row],[OrderDate]])</f>
        <v>10</v>
      </c>
      <c r="N45197">
        <f>YEAR(Sales[[#This Row],[OrderDate]])</f>
        <v>2016</v>
      </c>
      <c r="O45197" t="str">
        <f>TEXT(Sales[[#This Row],[OrderDate]],"dddd")</f>
        <v>Wednesday</v>
      </c>
    </row>
    <row r="45198" spans="1:15" x14ac:dyDescent="0.25">
      <c r="A45198">
        <v>477</v>
      </c>
      <c r="B45198" s="1">
        <v>42662</v>
      </c>
      <c r="C45198">
        <v>23721</v>
      </c>
      <c r="D45198">
        <v>4</v>
      </c>
      <c r="E45198" s="2" t="s">
        <v>23063</v>
      </c>
      <c r="F45198">
        <v>2</v>
      </c>
      <c r="G45198">
        <v>4</v>
      </c>
      <c r="H45198">
        <v>1.2475000000000001</v>
      </c>
      <c r="I45198">
        <v>1.8663000000000001</v>
      </c>
      <c r="J45198">
        <v>4.99</v>
      </c>
      <c r="K45198">
        <f>Sales[[#This Row],[SalesAmount]]-(Sales[[#This Row],[OrderQuantity]]*Sales[[#This Row],[TotalProductCost]])</f>
        <v>-2.4752000000000001</v>
      </c>
      <c r="L45198">
        <f>DAY(Sales[[#This Row],[OrderDate]])</f>
        <v>19</v>
      </c>
      <c r="M45198">
        <f>MONTH(Sales[[#This Row],[OrderDate]])</f>
        <v>10</v>
      </c>
      <c r="N45198">
        <f>YEAR(Sales[[#This Row],[OrderDate]])</f>
        <v>2016</v>
      </c>
      <c r="O45198" t="str">
        <f>TEXT(Sales[[#This Row],[OrderDate]],"dddd")</f>
        <v>Wednesday</v>
      </c>
    </row>
    <row r="45199" spans="1:15" x14ac:dyDescent="0.25">
      <c r="A45199">
        <v>479</v>
      </c>
      <c r="B45199" s="1">
        <v>42662</v>
      </c>
      <c r="C45199">
        <v>23721</v>
      </c>
      <c r="D45199">
        <v>4</v>
      </c>
      <c r="E45199" s="2" t="s">
        <v>23063</v>
      </c>
      <c r="F45199">
        <v>3</v>
      </c>
      <c r="G45199">
        <v>4</v>
      </c>
      <c r="H45199">
        <v>2.2475000000000001</v>
      </c>
      <c r="I45199">
        <v>3.3622999999999998</v>
      </c>
      <c r="J45199">
        <v>8.99</v>
      </c>
      <c r="K45199">
        <f>Sales[[#This Row],[SalesAmount]]-(Sales[[#This Row],[OrderQuantity]]*Sales[[#This Row],[TotalProductCost]])</f>
        <v>-4.4591999999999992</v>
      </c>
      <c r="L45199">
        <f>DAY(Sales[[#This Row],[OrderDate]])</f>
        <v>19</v>
      </c>
      <c r="M45199">
        <f>MONTH(Sales[[#This Row],[OrderDate]])</f>
        <v>10</v>
      </c>
      <c r="N45199">
        <f>YEAR(Sales[[#This Row],[OrderDate]])</f>
        <v>2016</v>
      </c>
      <c r="O45199" t="str">
        <f>TEXT(Sales[[#This Row],[OrderDate]],"dddd")</f>
        <v>Wednesday</v>
      </c>
    </row>
    <row r="45200" spans="1:15" x14ac:dyDescent="0.25">
      <c r="A45200">
        <v>217</v>
      </c>
      <c r="B45200" s="1">
        <v>42662</v>
      </c>
      <c r="C45200">
        <v>23721</v>
      </c>
      <c r="D45200">
        <v>4</v>
      </c>
      <c r="E45200" s="2" t="s">
        <v>23063</v>
      </c>
      <c r="F45200">
        <v>4</v>
      </c>
      <c r="G45200">
        <v>4</v>
      </c>
      <c r="H45200">
        <v>8.7475000000000005</v>
      </c>
      <c r="I45200">
        <v>13.0863</v>
      </c>
      <c r="J45200">
        <v>34.99</v>
      </c>
      <c r="K45200">
        <f>Sales[[#This Row],[SalesAmount]]-(Sales[[#This Row],[OrderQuantity]]*Sales[[#This Row],[TotalProductCost]])</f>
        <v>-17.355199999999996</v>
      </c>
      <c r="L45200">
        <f>DAY(Sales[[#This Row],[OrderDate]])</f>
        <v>19</v>
      </c>
      <c r="M45200">
        <f>MONTH(Sales[[#This Row],[OrderDate]])</f>
        <v>10</v>
      </c>
      <c r="N45200">
        <f>YEAR(Sales[[#This Row],[OrderDate]])</f>
        <v>2016</v>
      </c>
      <c r="O45200" t="str">
        <f>TEXT(Sales[[#This Row],[OrderDate]],"dddd")</f>
        <v>Wednesday</v>
      </c>
    </row>
    <row r="45201" spans="1:15" x14ac:dyDescent="0.25">
      <c r="A45201">
        <v>384</v>
      </c>
      <c r="B45201" s="1">
        <v>42662</v>
      </c>
      <c r="C45201">
        <v>21330</v>
      </c>
      <c r="D45201">
        <v>4</v>
      </c>
      <c r="E45201" s="2" t="s">
        <v>23064</v>
      </c>
      <c r="F45201">
        <v>1</v>
      </c>
      <c r="G45201">
        <v>4</v>
      </c>
      <c r="H45201">
        <v>280.1225</v>
      </c>
      <c r="I45201">
        <v>713.07979999999998</v>
      </c>
      <c r="J45201">
        <v>1120.49</v>
      </c>
      <c r="K45201">
        <f>Sales[[#This Row],[SalesAmount]]-(Sales[[#This Row],[OrderQuantity]]*Sales[[#This Row],[TotalProductCost]])</f>
        <v>-1731.8291999999999</v>
      </c>
      <c r="L45201">
        <f>DAY(Sales[[#This Row],[OrderDate]])</f>
        <v>19</v>
      </c>
      <c r="M45201">
        <f>MONTH(Sales[[#This Row],[OrderDate]])</f>
        <v>10</v>
      </c>
      <c r="N45201">
        <f>YEAR(Sales[[#This Row],[OrderDate]])</f>
        <v>2016</v>
      </c>
      <c r="O45201" t="str">
        <f>TEXT(Sales[[#This Row],[OrderDate]],"dddd")</f>
        <v>Wednesday</v>
      </c>
    </row>
    <row r="45202" spans="1:15" x14ac:dyDescent="0.25">
      <c r="A45202">
        <v>386</v>
      </c>
      <c r="B45202" s="1">
        <v>42662</v>
      </c>
      <c r="C45202">
        <v>21426</v>
      </c>
      <c r="D45202">
        <v>4</v>
      </c>
      <c r="E45202" s="2" t="s">
        <v>23065</v>
      </c>
      <c r="F45202">
        <v>1</v>
      </c>
      <c r="G45202">
        <v>4</v>
      </c>
      <c r="H45202">
        <v>280.1225</v>
      </c>
      <c r="I45202">
        <v>713.07979999999998</v>
      </c>
      <c r="J45202">
        <v>1120.49</v>
      </c>
      <c r="K45202">
        <f>Sales[[#This Row],[SalesAmount]]-(Sales[[#This Row],[OrderQuantity]]*Sales[[#This Row],[TotalProductCost]])</f>
        <v>-1731.8291999999999</v>
      </c>
      <c r="L45202">
        <f>DAY(Sales[[#This Row],[OrderDate]])</f>
        <v>19</v>
      </c>
      <c r="M45202">
        <f>MONTH(Sales[[#This Row],[OrderDate]])</f>
        <v>10</v>
      </c>
      <c r="N45202">
        <f>YEAR(Sales[[#This Row],[OrderDate]])</f>
        <v>2016</v>
      </c>
      <c r="O45202" t="str">
        <f>TEXT(Sales[[#This Row],[OrderDate]],"dddd")</f>
        <v>Wednesday</v>
      </c>
    </row>
    <row r="45203" spans="1:15" x14ac:dyDescent="0.25">
      <c r="A45203">
        <v>529</v>
      </c>
      <c r="B45203" s="1">
        <v>42662</v>
      </c>
      <c r="C45203">
        <v>21426</v>
      </c>
      <c r="D45203">
        <v>4</v>
      </c>
      <c r="E45203" s="2" t="s">
        <v>23065</v>
      </c>
      <c r="F45203">
        <v>2</v>
      </c>
      <c r="G45203">
        <v>4</v>
      </c>
      <c r="H45203">
        <v>0.99750000000000005</v>
      </c>
      <c r="I45203">
        <v>1.4923</v>
      </c>
      <c r="J45203">
        <v>3.99</v>
      </c>
      <c r="K45203">
        <f>Sales[[#This Row],[SalesAmount]]-(Sales[[#This Row],[OrderQuantity]]*Sales[[#This Row],[TotalProductCost]])</f>
        <v>-1.9791999999999996</v>
      </c>
      <c r="L45203">
        <f>DAY(Sales[[#This Row],[OrderDate]])</f>
        <v>19</v>
      </c>
      <c r="M45203">
        <f>MONTH(Sales[[#This Row],[OrderDate]])</f>
        <v>10</v>
      </c>
      <c r="N45203">
        <f>YEAR(Sales[[#This Row],[OrderDate]])</f>
        <v>2016</v>
      </c>
      <c r="O45203" t="str">
        <f>TEXT(Sales[[#This Row],[OrderDate]],"dddd")</f>
        <v>Wednesday</v>
      </c>
    </row>
    <row r="45204" spans="1:15" x14ac:dyDescent="0.25">
      <c r="A45204">
        <v>539</v>
      </c>
      <c r="B45204" s="1">
        <v>42662</v>
      </c>
      <c r="C45204">
        <v>21426</v>
      </c>
      <c r="D45204">
        <v>4</v>
      </c>
      <c r="E45204" s="2" t="s">
        <v>23065</v>
      </c>
      <c r="F45204">
        <v>3</v>
      </c>
      <c r="G45204">
        <v>4</v>
      </c>
      <c r="H45204">
        <v>6.2474999999999996</v>
      </c>
      <c r="I45204">
        <v>9.3462999999999994</v>
      </c>
      <c r="J45204">
        <v>24.99</v>
      </c>
      <c r="K45204">
        <f>Sales[[#This Row],[SalesAmount]]-(Sales[[#This Row],[OrderQuantity]]*Sales[[#This Row],[TotalProductCost]])</f>
        <v>-12.395199999999999</v>
      </c>
      <c r="L45204">
        <f>DAY(Sales[[#This Row],[OrderDate]])</f>
        <v>19</v>
      </c>
      <c r="M45204">
        <f>MONTH(Sales[[#This Row],[OrderDate]])</f>
        <v>10</v>
      </c>
      <c r="N45204">
        <f>YEAR(Sales[[#This Row],[OrderDate]])</f>
        <v>2016</v>
      </c>
      <c r="O45204" t="str">
        <f>TEXT(Sales[[#This Row],[OrderDate]],"dddd")</f>
        <v>Wednesday</v>
      </c>
    </row>
    <row r="45205" spans="1:15" x14ac:dyDescent="0.25">
      <c r="A45205">
        <v>582</v>
      </c>
      <c r="B45205" s="1">
        <v>42662</v>
      </c>
      <c r="C45205">
        <v>21271</v>
      </c>
      <c r="D45205">
        <v>4</v>
      </c>
      <c r="E45205" s="2" t="s">
        <v>23066</v>
      </c>
      <c r="F45205">
        <v>1</v>
      </c>
      <c r="G45205">
        <v>4</v>
      </c>
      <c r="H45205">
        <v>425.2475</v>
      </c>
      <c r="I45205">
        <v>1082.51</v>
      </c>
      <c r="J45205">
        <v>1700.99</v>
      </c>
      <c r="K45205">
        <f>Sales[[#This Row],[SalesAmount]]-(Sales[[#This Row],[OrderQuantity]]*Sales[[#This Row],[TotalProductCost]])</f>
        <v>-2629.05</v>
      </c>
      <c r="L45205">
        <f>DAY(Sales[[#This Row],[OrderDate]])</f>
        <v>19</v>
      </c>
      <c r="M45205">
        <f>MONTH(Sales[[#This Row],[OrderDate]])</f>
        <v>10</v>
      </c>
      <c r="N45205">
        <f>YEAR(Sales[[#This Row],[OrderDate]])</f>
        <v>2016</v>
      </c>
      <c r="O45205" t="str">
        <f>TEXT(Sales[[#This Row],[OrderDate]],"dddd")</f>
        <v>Wednesday</v>
      </c>
    </row>
    <row r="45206" spans="1:15" x14ac:dyDescent="0.25">
      <c r="A45206">
        <v>539</v>
      </c>
      <c r="B45206" s="1">
        <v>42662</v>
      </c>
      <c r="C45206">
        <v>21271</v>
      </c>
      <c r="D45206">
        <v>4</v>
      </c>
      <c r="E45206" s="2" t="s">
        <v>23066</v>
      </c>
      <c r="F45206">
        <v>2</v>
      </c>
      <c r="G45206">
        <v>4</v>
      </c>
      <c r="H45206">
        <v>6.2474999999999996</v>
      </c>
      <c r="I45206">
        <v>9.3462999999999994</v>
      </c>
      <c r="J45206">
        <v>24.99</v>
      </c>
      <c r="K45206">
        <f>Sales[[#This Row],[SalesAmount]]-(Sales[[#This Row],[OrderQuantity]]*Sales[[#This Row],[TotalProductCost]])</f>
        <v>-12.395199999999999</v>
      </c>
      <c r="L45206">
        <f>DAY(Sales[[#This Row],[OrderDate]])</f>
        <v>19</v>
      </c>
      <c r="M45206">
        <f>MONTH(Sales[[#This Row],[OrderDate]])</f>
        <v>10</v>
      </c>
      <c r="N45206">
        <f>YEAR(Sales[[#This Row],[OrderDate]])</f>
        <v>2016</v>
      </c>
      <c r="O45206" t="str">
        <f>TEXT(Sales[[#This Row],[OrderDate]],"dddd")</f>
        <v>Wednesday</v>
      </c>
    </row>
    <row r="45207" spans="1:15" x14ac:dyDescent="0.25">
      <c r="A45207">
        <v>480</v>
      </c>
      <c r="B45207" s="1">
        <v>42662</v>
      </c>
      <c r="C45207">
        <v>21271</v>
      </c>
      <c r="D45207">
        <v>4</v>
      </c>
      <c r="E45207" s="2" t="s">
        <v>23066</v>
      </c>
      <c r="F45207">
        <v>3</v>
      </c>
      <c r="G45207">
        <v>4</v>
      </c>
      <c r="H45207">
        <v>0.57250000000000001</v>
      </c>
      <c r="I45207">
        <v>0.85650000000000004</v>
      </c>
      <c r="J45207">
        <v>2.29</v>
      </c>
      <c r="K45207">
        <f>Sales[[#This Row],[SalesAmount]]-(Sales[[#This Row],[OrderQuantity]]*Sales[[#This Row],[TotalProductCost]])</f>
        <v>-1.1360000000000001</v>
      </c>
      <c r="L45207">
        <f>DAY(Sales[[#This Row],[OrderDate]])</f>
        <v>19</v>
      </c>
      <c r="M45207">
        <f>MONTH(Sales[[#This Row],[OrderDate]])</f>
        <v>10</v>
      </c>
      <c r="N45207">
        <f>YEAR(Sales[[#This Row],[OrderDate]])</f>
        <v>2016</v>
      </c>
      <c r="O45207" t="str">
        <f>TEXT(Sales[[#This Row],[OrderDate]],"dddd")</f>
        <v>Wednesday</v>
      </c>
    </row>
    <row r="45208" spans="1:15" x14ac:dyDescent="0.25">
      <c r="A45208">
        <v>580</v>
      </c>
      <c r="B45208" s="1">
        <v>42662</v>
      </c>
      <c r="C45208">
        <v>18558</v>
      </c>
      <c r="D45208">
        <v>1</v>
      </c>
      <c r="E45208" s="2" t="s">
        <v>23067</v>
      </c>
      <c r="F45208">
        <v>1</v>
      </c>
      <c r="G45208">
        <v>4</v>
      </c>
      <c r="H45208">
        <v>425.2475</v>
      </c>
      <c r="I45208">
        <v>1082.51</v>
      </c>
      <c r="J45208">
        <v>1700.99</v>
      </c>
      <c r="K45208">
        <f>Sales[[#This Row],[SalesAmount]]-(Sales[[#This Row],[OrderQuantity]]*Sales[[#This Row],[TotalProductCost]])</f>
        <v>-2629.05</v>
      </c>
      <c r="L45208">
        <f>DAY(Sales[[#This Row],[OrderDate]])</f>
        <v>19</v>
      </c>
      <c r="M45208">
        <f>MONTH(Sales[[#This Row],[OrderDate]])</f>
        <v>10</v>
      </c>
      <c r="N45208">
        <f>YEAR(Sales[[#This Row],[OrderDate]])</f>
        <v>2016</v>
      </c>
      <c r="O45208" t="str">
        <f>TEXT(Sales[[#This Row],[OrderDate]],"dddd")</f>
        <v>Wednesday</v>
      </c>
    </row>
    <row r="45209" spans="1:15" x14ac:dyDescent="0.25">
      <c r="A45209">
        <v>234</v>
      </c>
      <c r="B45209" s="1">
        <v>42662</v>
      </c>
      <c r="C45209">
        <v>18558</v>
      </c>
      <c r="D45209">
        <v>1</v>
      </c>
      <c r="E45209" s="2" t="s">
        <v>23067</v>
      </c>
      <c r="F45209">
        <v>2</v>
      </c>
      <c r="G45209">
        <v>4</v>
      </c>
      <c r="H45209">
        <v>12.4975</v>
      </c>
      <c r="I45209">
        <v>38.4923</v>
      </c>
      <c r="J45209">
        <v>49.99</v>
      </c>
      <c r="K45209">
        <f>Sales[[#This Row],[SalesAmount]]-(Sales[[#This Row],[OrderQuantity]]*Sales[[#This Row],[TotalProductCost]])</f>
        <v>-103.97919999999999</v>
      </c>
      <c r="L45209">
        <f>DAY(Sales[[#This Row],[OrderDate]])</f>
        <v>19</v>
      </c>
      <c r="M45209">
        <f>MONTH(Sales[[#This Row],[OrderDate]])</f>
        <v>10</v>
      </c>
      <c r="N45209">
        <f>YEAR(Sales[[#This Row],[OrderDate]])</f>
        <v>2016</v>
      </c>
      <c r="O45209" t="str">
        <f>TEXT(Sales[[#This Row],[OrderDate]],"dddd")</f>
        <v>Wednesday</v>
      </c>
    </row>
    <row r="45210" spans="1:15" x14ac:dyDescent="0.25">
      <c r="A45210">
        <v>584</v>
      </c>
      <c r="B45210" s="1">
        <v>42662</v>
      </c>
      <c r="C45210">
        <v>13822</v>
      </c>
      <c r="D45210">
        <v>8</v>
      </c>
      <c r="E45210" s="2" t="s">
        <v>23068</v>
      </c>
      <c r="F45210">
        <v>1</v>
      </c>
      <c r="G45210">
        <v>4</v>
      </c>
      <c r="H45210">
        <v>134.9975</v>
      </c>
      <c r="I45210">
        <v>343.64960000000002</v>
      </c>
      <c r="J45210">
        <v>539.99</v>
      </c>
      <c r="K45210">
        <f>Sales[[#This Row],[SalesAmount]]-(Sales[[#This Row],[OrderQuantity]]*Sales[[#This Row],[TotalProductCost]])</f>
        <v>-834.60840000000007</v>
      </c>
      <c r="L45210">
        <f>DAY(Sales[[#This Row],[OrderDate]])</f>
        <v>19</v>
      </c>
      <c r="M45210">
        <f>MONTH(Sales[[#This Row],[OrderDate]])</f>
        <v>10</v>
      </c>
      <c r="N45210">
        <f>YEAR(Sales[[#This Row],[OrderDate]])</f>
        <v>2016</v>
      </c>
      <c r="O45210" t="str">
        <f>TEXT(Sales[[#This Row],[OrderDate]],"dddd")</f>
        <v>Wednesday</v>
      </c>
    </row>
    <row r="45211" spans="1:15" x14ac:dyDescent="0.25">
      <c r="A45211">
        <v>222</v>
      </c>
      <c r="B45211" s="1">
        <v>42662</v>
      </c>
      <c r="C45211">
        <v>13822</v>
      </c>
      <c r="D45211">
        <v>8</v>
      </c>
      <c r="E45211" s="2" t="s">
        <v>23068</v>
      </c>
      <c r="F45211">
        <v>2</v>
      </c>
      <c r="G45211">
        <v>4</v>
      </c>
      <c r="H45211">
        <v>8.7475000000000005</v>
      </c>
      <c r="I45211">
        <v>13.0863</v>
      </c>
      <c r="J45211">
        <v>34.99</v>
      </c>
      <c r="K45211">
        <f>Sales[[#This Row],[SalesAmount]]-(Sales[[#This Row],[OrderQuantity]]*Sales[[#This Row],[TotalProductCost]])</f>
        <v>-17.355199999999996</v>
      </c>
      <c r="L45211">
        <f>DAY(Sales[[#This Row],[OrderDate]])</f>
        <v>19</v>
      </c>
      <c r="M45211">
        <f>MONTH(Sales[[#This Row],[OrderDate]])</f>
        <v>10</v>
      </c>
      <c r="N45211">
        <f>YEAR(Sales[[#This Row],[OrderDate]])</f>
        <v>2016</v>
      </c>
      <c r="O45211" t="str">
        <f>TEXT(Sales[[#This Row],[OrderDate]],"dddd")</f>
        <v>Wednesday</v>
      </c>
    </row>
    <row r="45212" spans="1:15" x14ac:dyDescent="0.25">
      <c r="A45212">
        <v>563</v>
      </c>
      <c r="B45212" s="1">
        <v>42662</v>
      </c>
      <c r="C45212">
        <v>16831</v>
      </c>
      <c r="D45212">
        <v>10</v>
      </c>
      <c r="E45212" s="2" t="s">
        <v>23069</v>
      </c>
      <c r="F45212">
        <v>1</v>
      </c>
      <c r="G45212">
        <v>4</v>
      </c>
      <c r="H45212">
        <v>596.01750000000004</v>
      </c>
      <c r="I45212">
        <v>1481.9378999999999</v>
      </c>
      <c r="J45212">
        <v>2384.0700000000002</v>
      </c>
      <c r="K45212">
        <f>Sales[[#This Row],[SalesAmount]]-(Sales[[#This Row],[OrderQuantity]]*Sales[[#This Row],[TotalProductCost]])</f>
        <v>-3543.6815999999994</v>
      </c>
      <c r="L45212">
        <f>DAY(Sales[[#This Row],[OrderDate]])</f>
        <v>19</v>
      </c>
      <c r="M45212">
        <f>MONTH(Sales[[#This Row],[OrderDate]])</f>
        <v>10</v>
      </c>
      <c r="N45212">
        <f>YEAR(Sales[[#This Row],[OrderDate]])</f>
        <v>2016</v>
      </c>
      <c r="O45212" t="str">
        <f>TEXT(Sales[[#This Row],[OrderDate]],"dddd")</f>
        <v>Wednesday</v>
      </c>
    </row>
    <row r="45213" spans="1:15" x14ac:dyDescent="0.25">
      <c r="A45213">
        <v>479</v>
      </c>
      <c r="B45213" s="1">
        <v>42662</v>
      </c>
      <c r="C45213">
        <v>16831</v>
      </c>
      <c r="D45213">
        <v>10</v>
      </c>
      <c r="E45213" s="2" t="s">
        <v>23069</v>
      </c>
      <c r="F45213">
        <v>2</v>
      </c>
      <c r="G45213">
        <v>4</v>
      </c>
      <c r="H45213">
        <v>2.2475000000000001</v>
      </c>
      <c r="I45213">
        <v>3.3622999999999998</v>
      </c>
      <c r="J45213">
        <v>8.99</v>
      </c>
      <c r="K45213">
        <f>Sales[[#This Row],[SalesAmount]]-(Sales[[#This Row],[OrderQuantity]]*Sales[[#This Row],[TotalProductCost]])</f>
        <v>-4.4591999999999992</v>
      </c>
      <c r="L45213">
        <f>DAY(Sales[[#This Row],[OrderDate]])</f>
        <v>19</v>
      </c>
      <c r="M45213">
        <f>MONTH(Sales[[#This Row],[OrderDate]])</f>
        <v>10</v>
      </c>
      <c r="N45213">
        <f>YEAR(Sales[[#This Row],[OrderDate]])</f>
        <v>2016</v>
      </c>
      <c r="O45213" t="str">
        <f>TEXT(Sales[[#This Row],[OrderDate]],"dddd")</f>
        <v>Wednesday</v>
      </c>
    </row>
    <row r="45214" spans="1:15" x14ac:dyDescent="0.25">
      <c r="A45214">
        <v>477</v>
      </c>
      <c r="B45214" s="1">
        <v>42662</v>
      </c>
      <c r="C45214">
        <v>16831</v>
      </c>
      <c r="D45214">
        <v>10</v>
      </c>
      <c r="E45214" s="2" t="s">
        <v>23069</v>
      </c>
      <c r="F45214">
        <v>3</v>
      </c>
      <c r="G45214">
        <v>4</v>
      </c>
      <c r="H45214">
        <v>1.2475000000000001</v>
      </c>
      <c r="I45214">
        <v>1.8663000000000001</v>
      </c>
      <c r="J45214">
        <v>4.99</v>
      </c>
      <c r="K45214">
        <f>Sales[[#This Row],[SalesAmount]]-(Sales[[#This Row],[OrderQuantity]]*Sales[[#This Row],[TotalProductCost]])</f>
        <v>-2.4752000000000001</v>
      </c>
      <c r="L45214">
        <f>DAY(Sales[[#This Row],[OrderDate]])</f>
        <v>19</v>
      </c>
      <c r="M45214">
        <f>MONTH(Sales[[#This Row],[OrderDate]])</f>
        <v>10</v>
      </c>
      <c r="N45214">
        <f>YEAR(Sales[[#This Row],[OrderDate]])</f>
        <v>2016</v>
      </c>
      <c r="O45214" t="str">
        <f>TEXT(Sales[[#This Row],[OrderDate]],"dddd")</f>
        <v>Wednesday</v>
      </c>
    </row>
    <row r="45215" spans="1:15" x14ac:dyDescent="0.25">
      <c r="A45215">
        <v>214</v>
      </c>
      <c r="B45215" s="1">
        <v>42662</v>
      </c>
      <c r="C45215">
        <v>16831</v>
      </c>
      <c r="D45215">
        <v>10</v>
      </c>
      <c r="E45215" s="2" t="s">
        <v>23069</v>
      </c>
      <c r="F45215">
        <v>4</v>
      </c>
      <c r="G45215">
        <v>4</v>
      </c>
      <c r="H45215">
        <v>8.7475000000000005</v>
      </c>
      <c r="I45215">
        <v>13.0863</v>
      </c>
      <c r="J45215">
        <v>34.99</v>
      </c>
      <c r="K45215">
        <f>Sales[[#This Row],[SalesAmount]]-(Sales[[#This Row],[OrderQuantity]]*Sales[[#This Row],[TotalProductCost]])</f>
        <v>-17.355199999999996</v>
      </c>
      <c r="L45215">
        <f>DAY(Sales[[#This Row],[OrderDate]])</f>
        <v>19</v>
      </c>
      <c r="M45215">
        <f>MONTH(Sales[[#This Row],[OrderDate]])</f>
        <v>10</v>
      </c>
      <c r="N45215">
        <f>YEAR(Sales[[#This Row],[OrderDate]])</f>
        <v>2016</v>
      </c>
      <c r="O45215" t="str">
        <f>TEXT(Sales[[#This Row],[OrderDate]],"dddd")</f>
        <v>Wednesday</v>
      </c>
    </row>
    <row r="45216" spans="1:15" x14ac:dyDescent="0.25">
      <c r="A45216">
        <v>561</v>
      </c>
      <c r="B45216" s="1">
        <v>42662</v>
      </c>
      <c r="C45216">
        <v>12132</v>
      </c>
      <c r="D45216">
        <v>7</v>
      </c>
      <c r="E45216" s="2" t="s">
        <v>23070</v>
      </c>
      <c r="F45216">
        <v>1</v>
      </c>
      <c r="G45216">
        <v>4</v>
      </c>
      <c r="H45216">
        <v>596.01750000000004</v>
      </c>
      <c r="I45216">
        <v>1481.9378999999999</v>
      </c>
      <c r="J45216">
        <v>2384.0700000000002</v>
      </c>
      <c r="K45216">
        <f>Sales[[#This Row],[SalesAmount]]-(Sales[[#This Row],[OrderQuantity]]*Sales[[#This Row],[TotalProductCost]])</f>
        <v>-3543.6815999999994</v>
      </c>
      <c r="L45216">
        <f>DAY(Sales[[#This Row],[OrderDate]])</f>
        <v>19</v>
      </c>
      <c r="M45216">
        <f>MONTH(Sales[[#This Row],[OrderDate]])</f>
        <v>10</v>
      </c>
      <c r="N45216">
        <f>YEAR(Sales[[#This Row],[OrderDate]])</f>
        <v>2016</v>
      </c>
      <c r="O45216" t="str">
        <f>TEXT(Sales[[#This Row],[OrderDate]],"dddd")</f>
        <v>Wednesday</v>
      </c>
    </row>
    <row r="45217" spans="1:15" x14ac:dyDescent="0.25">
      <c r="A45217">
        <v>479</v>
      </c>
      <c r="B45217" s="1">
        <v>42662</v>
      </c>
      <c r="C45217">
        <v>12132</v>
      </c>
      <c r="D45217">
        <v>7</v>
      </c>
      <c r="E45217" s="2" t="s">
        <v>23070</v>
      </c>
      <c r="F45217">
        <v>2</v>
      </c>
      <c r="G45217">
        <v>4</v>
      </c>
      <c r="H45217">
        <v>2.2475000000000001</v>
      </c>
      <c r="I45217">
        <v>3.3622999999999998</v>
      </c>
      <c r="J45217">
        <v>8.99</v>
      </c>
      <c r="K45217">
        <f>Sales[[#This Row],[SalesAmount]]-(Sales[[#This Row],[OrderQuantity]]*Sales[[#This Row],[TotalProductCost]])</f>
        <v>-4.4591999999999992</v>
      </c>
      <c r="L45217">
        <f>DAY(Sales[[#This Row],[OrderDate]])</f>
        <v>19</v>
      </c>
      <c r="M45217">
        <f>MONTH(Sales[[#This Row],[OrderDate]])</f>
        <v>10</v>
      </c>
      <c r="N45217">
        <f>YEAR(Sales[[#This Row],[OrderDate]])</f>
        <v>2016</v>
      </c>
      <c r="O45217" t="str">
        <f>TEXT(Sales[[#This Row],[OrderDate]],"dddd")</f>
        <v>Wednesday</v>
      </c>
    </row>
    <row r="45218" spans="1:15" x14ac:dyDescent="0.25">
      <c r="A45218">
        <v>477</v>
      </c>
      <c r="B45218" s="1">
        <v>42662</v>
      </c>
      <c r="C45218">
        <v>12132</v>
      </c>
      <c r="D45218">
        <v>7</v>
      </c>
      <c r="E45218" s="2" t="s">
        <v>23070</v>
      </c>
      <c r="F45218">
        <v>3</v>
      </c>
      <c r="G45218">
        <v>4</v>
      </c>
      <c r="H45218">
        <v>1.2475000000000001</v>
      </c>
      <c r="I45218">
        <v>1.8663000000000001</v>
      </c>
      <c r="J45218">
        <v>4.99</v>
      </c>
      <c r="K45218">
        <f>Sales[[#This Row],[SalesAmount]]-(Sales[[#This Row],[OrderQuantity]]*Sales[[#This Row],[TotalProductCost]])</f>
        <v>-2.4752000000000001</v>
      </c>
      <c r="L45218">
        <f>DAY(Sales[[#This Row],[OrderDate]])</f>
        <v>19</v>
      </c>
      <c r="M45218">
        <f>MONTH(Sales[[#This Row],[OrderDate]])</f>
        <v>10</v>
      </c>
      <c r="N45218">
        <f>YEAR(Sales[[#This Row],[OrderDate]])</f>
        <v>2016</v>
      </c>
      <c r="O45218" t="str">
        <f>TEXT(Sales[[#This Row],[OrderDate]],"dddd")</f>
        <v>Wednesday</v>
      </c>
    </row>
    <row r="45219" spans="1:15" x14ac:dyDescent="0.25">
      <c r="A45219">
        <v>574</v>
      </c>
      <c r="B45219" s="1">
        <v>42662</v>
      </c>
      <c r="C45219">
        <v>12300</v>
      </c>
      <c r="D45219">
        <v>7</v>
      </c>
      <c r="E45219" s="2" t="s">
        <v>23071</v>
      </c>
      <c r="F45219">
        <v>1</v>
      </c>
      <c r="G45219">
        <v>4</v>
      </c>
      <c r="H45219">
        <v>596.01750000000004</v>
      </c>
      <c r="I45219">
        <v>1481.9378999999999</v>
      </c>
      <c r="J45219">
        <v>2384.0700000000002</v>
      </c>
      <c r="K45219">
        <f>Sales[[#This Row],[SalesAmount]]-(Sales[[#This Row],[OrderQuantity]]*Sales[[#This Row],[TotalProductCost]])</f>
        <v>-3543.6815999999994</v>
      </c>
      <c r="L45219">
        <f>DAY(Sales[[#This Row],[OrderDate]])</f>
        <v>19</v>
      </c>
      <c r="M45219">
        <f>MONTH(Sales[[#This Row],[OrderDate]])</f>
        <v>10</v>
      </c>
      <c r="N45219">
        <f>YEAR(Sales[[#This Row],[OrderDate]])</f>
        <v>2016</v>
      </c>
      <c r="O45219" t="str">
        <f>TEXT(Sales[[#This Row],[OrderDate]],"dddd")</f>
        <v>Wednesday</v>
      </c>
    </row>
    <row r="45220" spans="1:15" x14ac:dyDescent="0.25">
      <c r="A45220">
        <v>530</v>
      </c>
      <c r="B45220" s="1">
        <v>42662</v>
      </c>
      <c r="C45220">
        <v>12300</v>
      </c>
      <c r="D45220">
        <v>7</v>
      </c>
      <c r="E45220" s="2" t="s">
        <v>23071</v>
      </c>
      <c r="F45220">
        <v>2</v>
      </c>
      <c r="G45220">
        <v>4</v>
      </c>
      <c r="H45220">
        <v>1.2475000000000001</v>
      </c>
      <c r="I45220">
        <v>1.8663000000000001</v>
      </c>
      <c r="J45220">
        <v>4.99</v>
      </c>
      <c r="K45220">
        <f>Sales[[#This Row],[SalesAmount]]-(Sales[[#This Row],[OrderQuantity]]*Sales[[#This Row],[TotalProductCost]])</f>
        <v>-2.4752000000000001</v>
      </c>
      <c r="L45220">
        <f>DAY(Sales[[#This Row],[OrderDate]])</f>
        <v>19</v>
      </c>
      <c r="M45220">
        <f>MONTH(Sales[[#This Row],[OrderDate]])</f>
        <v>10</v>
      </c>
      <c r="N45220">
        <f>YEAR(Sales[[#This Row],[OrderDate]])</f>
        <v>2016</v>
      </c>
      <c r="O45220" t="str">
        <f>TEXT(Sales[[#This Row],[OrderDate]],"dddd")</f>
        <v>Wednesday</v>
      </c>
    </row>
    <row r="45221" spans="1:15" x14ac:dyDescent="0.25">
      <c r="A45221">
        <v>541</v>
      </c>
      <c r="B45221" s="1">
        <v>42662</v>
      </c>
      <c r="C45221">
        <v>12300</v>
      </c>
      <c r="D45221">
        <v>7</v>
      </c>
      <c r="E45221" s="2" t="s">
        <v>23071</v>
      </c>
      <c r="F45221">
        <v>3</v>
      </c>
      <c r="G45221">
        <v>4</v>
      </c>
      <c r="H45221">
        <v>7.2474999999999996</v>
      </c>
      <c r="I45221">
        <v>10.8423</v>
      </c>
      <c r="J45221">
        <v>28.99</v>
      </c>
      <c r="K45221">
        <f>Sales[[#This Row],[SalesAmount]]-(Sales[[#This Row],[OrderQuantity]]*Sales[[#This Row],[TotalProductCost]])</f>
        <v>-14.379200000000001</v>
      </c>
      <c r="L45221">
        <f>DAY(Sales[[#This Row],[OrderDate]])</f>
        <v>19</v>
      </c>
      <c r="M45221">
        <f>MONTH(Sales[[#This Row],[OrderDate]])</f>
        <v>10</v>
      </c>
      <c r="N45221">
        <f>YEAR(Sales[[#This Row],[OrderDate]])</f>
        <v>2016</v>
      </c>
      <c r="O45221" t="str">
        <f>TEXT(Sales[[#This Row],[OrderDate]],"dddd")</f>
        <v>Wednesday</v>
      </c>
    </row>
    <row r="45222" spans="1:15" x14ac:dyDescent="0.25">
      <c r="A45222">
        <v>222</v>
      </c>
      <c r="B45222" s="1">
        <v>42662</v>
      </c>
      <c r="C45222">
        <v>12300</v>
      </c>
      <c r="D45222">
        <v>7</v>
      </c>
      <c r="E45222" s="2" t="s">
        <v>23071</v>
      </c>
      <c r="F45222">
        <v>4</v>
      </c>
      <c r="G45222">
        <v>4</v>
      </c>
      <c r="H45222">
        <v>8.7475000000000005</v>
      </c>
      <c r="I45222">
        <v>13.0863</v>
      </c>
      <c r="J45222">
        <v>34.99</v>
      </c>
      <c r="K45222">
        <f>Sales[[#This Row],[SalesAmount]]-(Sales[[#This Row],[OrderQuantity]]*Sales[[#This Row],[TotalProductCost]])</f>
        <v>-17.355199999999996</v>
      </c>
      <c r="L45222">
        <f>DAY(Sales[[#This Row],[OrderDate]])</f>
        <v>19</v>
      </c>
      <c r="M45222">
        <f>MONTH(Sales[[#This Row],[OrderDate]])</f>
        <v>10</v>
      </c>
      <c r="N45222">
        <f>YEAR(Sales[[#This Row],[OrderDate]])</f>
        <v>2016</v>
      </c>
      <c r="O45222" t="str">
        <f>TEXT(Sales[[#This Row],[OrderDate]],"dddd")</f>
        <v>Wednesday</v>
      </c>
    </row>
    <row r="45223" spans="1:15" x14ac:dyDescent="0.25">
      <c r="A45223">
        <v>583</v>
      </c>
      <c r="B45223" s="1">
        <v>42662</v>
      </c>
      <c r="C45223">
        <v>25479</v>
      </c>
      <c r="D45223">
        <v>7</v>
      </c>
      <c r="E45223" s="2" t="s">
        <v>23072</v>
      </c>
      <c r="F45223">
        <v>1</v>
      </c>
      <c r="G45223">
        <v>4</v>
      </c>
      <c r="H45223">
        <v>425.2475</v>
      </c>
      <c r="I45223">
        <v>1082.51</v>
      </c>
      <c r="J45223">
        <v>1700.99</v>
      </c>
      <c r="K45223">
        <f>Sales[[#This Row],[SalesAmount]]-(Sales[[#This Row],[OrderQuantity]]*Sales[[#This Row],[TotalProductCost]])</f>
        <v>-2629.05</v>
      </c>
      <c r="L45223">
        <f>DAY(Sales[[#This Row],[OrderDate]])</f>
        <v>19</v>
      </c>
      <c r="M45223">
        <f>MONTH(Sales[[#This Row],[OrderDate]])</f>
        <v>10</v>
      </c>
      <c r="N45223">
        <f>YEAR(Sales[[#This Row],[OrderDate]])</f>
        <v>2016</v>
      </c>
      <c r="O45223" t="str">
        <f>TEXT(Sales[[#This Row],[OrderDate]],"dddd")</f>
        <v>Wednesday</v>
      </c>
    </row>
    <row r="45224" spans="1:15" x14ac:dyDescent="0.25">
      <c r="A45224">
        <v>479</v>
      </c>
      <c r="B45224" s="1">
        <v>42662</v>
      </c>
      <c r="C45224">
        <v>25479</v>
      </c>
      <c r="D45224">
        <v>7</v>
      </c>
      <c r="E45224" s="2" t="s">
        <v>23072</v>
      </c>
      <c r="F45224">
        <v>2</v>
      </c>
      <c r="G45224">
        <v>4</v>
      </c>
      <c r="H45224">
        <v>2.2475000000000001</v>
      </c>
      <c r="I45224">
        <v>3.3622999999999998</v>
      </c>
      <c r="J45224">
        <v>8.99</v>
      </c>
      <c r="K45224">
        <f>Sales[[#This Row],[SalesAmount]]-(Sales[[#This Row],[OrderQuantity]]*Sales[[#This Row],[TotalProductCost]])</f>
        <v>-4.4591999999999992</v>
      </c>
      <c r="L45224">
        <f>DAY(Sales[[#This Row],[OrderDate]])</f>
        <v>19</v>
      </c>
      <c r="M45224">
        <f>MONTH(Sales[[#This Row],[OrderDate]])</f>
        <v>10</v>
      </c>
      <c r="N45224">
        <f>YEAR(Sales[[#This Row],[OrderDate]])</f>
        <v>2016</v>
      </c>
      <c r="O45224" t="str">
        <f>TEXT(Sales[[#This Row],[OrderDate]],"dddd")</f>
        <v>Wednesday</v>
      </c>
    </row>
    <row r="45225" spans="1:15" x14ac:dyDescent="0.25">
      <c r="A45225">
        <v>477</v>
      </c>
      <c r="B45225" s="1">
        <v>42662</v>
      </c>
      <c r="C45225">
        <v>25479</v>
      </c>
      <c r="D45225">
        <v>7</v>
      </c>
      <c r="E45225" s="2" t="s">
        <v>23072</v>
      </c>
      <c r="F45225">
        <v>3</v>
      </c>
      <c r="G45225">
        <v>4</v>
      </c>
      <c r="H45225">
        <v>1.2475000000000001</v>
      </c>
      <c r="I45225">
        <v>1.8663000000000001</v>
      </c>
      <c r="J45225">
        <v>4.99</v>
      </c>
      <c r="K45225">
        <f>Sales[[#This Row],[SalesAmount]]-(Sales[[#This Row],[OrderQuantity]]*Sales[[#This Row],[TotalProductCost]])</f>
        <v>-2.4752000000000001</v>
      </c>
      <c r="L45225">
        <f>DAY(Sales[[#This Row],[OrderDate]])</f>
        <v>19</v>
      </c>
      <c r="M45225">
        <f>MONTH(Sales[[#This Row],[OrderDate]])</f>
        <v>10</v>
      </c>
      <c r="N45225">
        <f>YEAR(Sales[[#This Row],[OrderDate]])</f>
        <v>2016</v>
      </c>
      <c r="O45225" t="str">
        <f>TEXT(Sales[[#This Row],[OrderDate]],"dddd")</f>
        <v>Wednesday</v>
      </c>
    </row>
    <row r="45226" spans="1:15" x14ac:dyDescent="0.25">
      <c r="A45226">
        <v>214</v>
      </c>
      <c r="B45226" s="1">
        <v>42662</v>
      </c>
      <c r="C45226">
        <v>25479</v>
      </c>
      <c r="D45226">
        <v>7</v>
      </c>
      <c r="E45226" s="2" t="s">
        <v>23072</v>
      </c>
      <c r="F45226">
        <v>4</v>
      </c>
      <c r="G45226">
        <v>4</v>
      </c>
      <c r="H45226">
        <v>8.7475000000000005</v>
      </c>
      <c r="I45226">
        <v>13.0863</v>
      </c>
      <c r="J45226">
        <v>34.99</v>
      </c>
      <c r="K45226">
        <f>Sales[[#This Row],[SalesAmount]]-(Sales[[#This Row],[OrderQuantity]]*Sales[[#This Row],[TotalProductCost]])</f>
        <v>-17.355199999999996</v>
      </c>
      <c r="L45226">
        <f>DAY(Sales[[#This Row],[OrderDate]])</f>
        <v>19</v>
      </c>
      <c r="M45226">
        <f>MONTH(Sales[[#This Row],[OrderDate]])</f>
        <v>10</v>
      </c>
      <c r="N45226">
        <f>YEAR(Sales[[#This Row],[OrderDate]])</f>
        <v>2016</v>
      </c>
      <c r="O45226" t="str">
        <f>TEXT(Sales[[#This Row],[OrderDate]],"dddd")</f>
        <v>Wednesday</v>
      </c>
    </row>
    <row r="45227" spans="1:15" x14ac:dyDescent="0.25">
      <c r="A45227">
        <v>234</v>
      </c>
      <c r="B45227" s="1">
        <v>42662</v>
      </c>
      <c r="C45227">
        <v>25479</v>
      </c>
      <c r="D45227">
        <v>7</v>
      </c>
      <c r="E45227" s="2" t="s">
        <v>23072</v>
      </c>
      <c r="F45227">
        <v>5</v>
      </c>
      <c r="G45227">
        <v>4</v>
      </c>
      <c r="H45227">
        <v>12.4975</v>
      </c>
      <c r="I45227">
        <v>38.4923</v>
      </c>
      <c r="J45227">
        <v>49.99</v>
      </c>
      <c r="K45227">
        <f>Sales[[#This Row],[SalesAmount]]-(Sales[[#This Row],[OrderQuantity]]*Sales[[#This Row],[TotalProductCost]])</f>
        <v>-103.97919999999999</v>
      </c>
      <c r="L45227">
        <f>DAY(Sales[[#This Row],[OrderDate]])</f>
        <v>19</v>
      </c>
      <c r="M45227">
        <f>MONTH(Sales[[#This Row],[OrderDate]])</f>
        <v>10</v>
      </c>
      <c r="N45227">
        <f>YEAR(Sales[[#This Row],[OrderDate]])</f>
        <v>2016</v>
      </c>
      <c r="O45227" t="str">
        <f>TEXT(Sales[[#This Row],[OrderDate]],"dddd")</f>
        <v>Wednesday</v>
      </c>
    </row>
    <row r="45228" spans="1:15" x14ac:dyDescent="0.25">
      <c r="A45228">
        <v>580</v>
      </c>
      <c r="B45228" s="1">
        <v>42662</v>
      </c>
      <c r="C45228">
        <v>18011</v>
      </c>
      <c r="D45228">
        <v>7</v>
      </c>
      <c r="E45228" s="2" t="s">
        <v>23073</v>
      </c>
      <c r="F45228">
        <v>1</v>
      </c>
      <c r="G45228">
        <v>4</v>
      </c>
      <c r="H45228">
        <v>425.2475</v>
      </c>
      <c r="I45228">
        <v>1082.51</v>
      </c>
      <c r="J45228">
        <v>1700.99</v>
      </c>
      <c r="K45228">
        <f>Sales[[#This Row],[SalesAmount]]-(Sales[[#This Row],[OrderQuantity]]*Sales[[#This Row],[TotalProductCost]])</f>
        <v>-2629.05</v>
      </c>
      <c r="L45228">
        <f>DAY(Sales[[#This Row],[OrderDate]])</f>
        <v>19</v>
      </c>
      <c r="M45228">
        <f>MONTH(Sales[[#This Row],[OrderDate]])</f>
        <v>10</v>
      </c>
      <c r="N45228">
        <f>YEAR(Sales[[#This Row],[OrderDate]])</f>
        <v>2016</v>
      </c>
      <c r="O45228" t="str">
        <f>TEXT(Sales[[#This Row],[OrderDate]],"dddd")</f>
        <v>Wednesday</v>
      </c>
    </row>
    <row r="45229" spans="1:15" x14ac:dyDescent="0.25">
      <c r="A45229">
        <v>529</v>
      </c>
      <c r="B45229" s="1">
        <v>42662</v>
      </c>
      <c r="C45229">
        <v>18011</v>
      </c>
      <c r="D45229">
        <v>7</v>
      </c>
      <c r="E45229" s="2" t="s">
        <v>23073</v>
      </c>
      <c r="F45229">
        <v>2</v>
      </c>
      <c r="G45229">
        <v>4</v>
      </c>
      <c r="H45229">
        <v>0.99750000000000005</v>
      </c>
      <c r="I45229">
        <v>1.4923</v>
      </c>
      <c r="J45229">
        <v>3.99</v>
      </c>
      <c r="K45229">
        <f>Sales[[#This Row],[SalesAmount]]-(Sales[[#This Row],[OrderQuantity]]*Sales[[#This Row],[TotalProductCost]])</f>
        <v>-1.9791999999999996</v>
      </c>
      <c r="L45229">
        <f>DAY(Sales[[#This Row],[OrderDate]])</f>
        <v>19</v>
      </c>
      <c r="M45229">
        <f>MONTH(Sales[[#This Row],[OrderDate]])</f>
        <v>10</v>
      </c>
      <c r="N45229">
        <f>YEAR(Sales[[#This Row],[OrderDate]])</f>
        <v>2016</v>
      </c>
      <c r="O45229" t="str">
        <f>TEXT(Sales[[#This Row],[OrderDate]],"dddd")</f>
        <v>Wednesday</v>
      </c>
    </row>
    <row r="45230" spans="1:15" x14ac:dyDescent="0.25">
      <c r="A45230">
        <v>539</v>
      </c>
      <c r="B45230" s="1">
        <v>42662</v>
      </c>
      <c r="C45230">
        <v>18011</v>
      </c>
      <c r="D45230">
        <v>7</v>
      </c>
      <c r="E45230" s="2" t="s">
        <v>23073</v>
      </c>
      <c r="F45230">
        <v>3</v>
      </c>
      <c r="G45230">
        <v>4</v>
      </c>
      <c r="H45230">
        <v>6.2474999999999996</v>
      </c>
      <c r="I45230">
        <v>9.3462999999999994</v>
      </c>
      <c r="J45230">
        <v>24.99</v>
      </c>
      <c r="K45230">
        <f>Sales[[#This Row],[SalesAmount]]-(Sales[[#This Row],[OrderQuantity]]*Sales[[#This Row],[TotalProductCost]])</f>
        <v>-12.395199999999999</v>
      </c>
      <c r="L45230">
        <f>DAY(Sales[[#This Row],[OrderDate]])</f>
        <v>19</v>
      </c>
      <c r="M45230">
        <f>MONTH(Sales[[#This Row],[OrderDate]])</f>
        <v>10</v>
      </c>
      <c r="N45230">
        <f>YEAR(Sales[[#This Row],[OrderDate]])</f>
        <v>2016</v>
      </c>
      <c r="O45230" t="str">
        <f>TEXT(Sales[[#This Row],[OrderDate]],"dddd")</f>
        <v>Wednesday</v>
      </c>
    </row>
    <row r="45231" spans="1:15" x14ac:dyDescent="0.25">
      <c r="A45231">
        <v>480</v>
      </c>
      <c r="B45231" s="1">
        <v>42662</v>
      </c>
      <c r="C45231">
        <v>18011</v>
      </c>
      <c r="D45231">
        <v>7</v>
      </c>
      <c r="E45231" s="2" t="s">
        <v>23073</v>
      </c>
      <c r="F45231">
        <v>4</v>
      </c>
      <c r="G45231">
        <v>4</v>
      </c>
      <c r="H45231">
        <v>0.57250000000000001</v>
      </c>
      <c r="I45231">
        <v>0.85650000000000004</v>
      </c>
      <c r="J45231">
        <v>2.29</v>
      </c>
      <c r="K45231">
        <f>Sales[[#This Row],[SalesAmount]]-(Sales[[#This Row],[OrderQuantity]]*Sales[[#This Row],[TotalProductCost]])</f>
        <v>-1.1360000000000001</v>
      </c>
      <c r="L45231">
        <f>DAY(Sales[[#This Row],[OrderDate]])</f>
        <v>19</v>
      </c>
      <c r="M45231">
        <f>MONTH(Sales[[#This Row],[OrderDate]])</f>
        <v>10</v>
      </c>
      <c r="N45231">
        <f>YEAR(Sales[[#This Row],[OrderDate]])</f>
        <v>2016</v>
      </c>
      <c r="O45231" t="str">
        <f>TEXT(Sales[[#This Row],[OrderDate]],"dddd")</f>
        <v>Wednesday</v>
      </c>
    </row>
    <row r="45232" spans="1:15" x14ac:dyDescent="0.25">
      <c r="A45232">
        <v>486</v>
      </c>
      <c r="B45232" s="1">
        <v>42662</v>
      </c>
      <c r="C45232">
        <v>18011</v>
      </c>
      <c r="D45232">
        <v>7</v>
      </c>
      <c r="E45232" s="2" t="s">
        <v>23073</v>
      </c>
      <c r="F45232">
        <v>5</v>
      </c>
      <c r="G45232">
        <v>4</v>
      </c>
      <c r="H45232">
        <v>39.75</v>
      </c>
      <c r="I45232">
        <v>59.466000000000001</v>
      </c>
      <c r="J45232">
        <v>159</v>
      </c>
      <c r="K45232">
        <f>Sales[[#This Row],[SalesAmount]]-(Sales[[#This Row],[OrderQuantity]]*Sales[[#This Row],[TotalProductCost]])</f>
        <v>-78.864000000000004</v>
      </c>
      <c r="L45232">
        <f>DAY(Sales[[#This Row],[OrderDate]])</f>
        <v>19</v>
      </c>
      <c r="M45232">
        <f>MONTH(Sales[[#This Row],[OrderDate]])</f>
        <v>10</v>
      </c>
      <c r="N45232">
        <f>YEAR(Sales[[#This Row],[OrderDate]])</f>
        <v>2016</v>
      </c>
      <c r="O45232" t="str">
        <f>TEXT(Sales[[#This Row],[OrderDate]],"dddd")</f>
        <v>Wednesday</v>
      </c>
    </row>
    <row r="45233" spans="1:15" x14ac:dyDescent="0.25">
      <c r="A45233">
        <v>479</v>
      </c>
      <c r="B45233" s="1">
        <v>42663</v>
      </c>
      <c r="C45233">
        <v>11253</v>
      </c>
      <c r="D45233">
        <v>6</v>
      </c>
      <c r="E45233" s="2" t="s">
        <v>23074</v>
      </c>
      <c r="F45233">
        <v>1</v>
      </c>
      <c r="G45233">
        <v>1</v>
      </c>
      <c r="H45233">
        <v>8.99</v>
      </c>
      <c r="I45233">
        <v>3.3622999999999998</v>
      </c>
      <c r="J45233">
        <v>8.99</v>
      </c>
      <c r="K45233">
        <f>Sales[[#This Row],[SalesAmount]]-(Sales[[#This Row],[OrderQuantity]]*Sales[[#This Row],[TotalProductCost]])</f>
        <v>5.6277000000000008</v>
      </c>
      <c r="L45233">
        <f>DAY(Sales[[#This Row],[OrderDate]])</f>
        <v>20</v>
      </c>
      <c r="M45233">
        <f>MONTH(Sales[[#This Row],[OrderDate]])</f>
        <v>10</v>
      </c>
      <c r="N45233">
        <f>YEAR(Sales[[#This Row],[OrderDate]])</f>
        <v>2016</v>
      </c>
      <c r="O45233" t="str">
        <f>TEXT(Sales[[#This Row],[OrderDate]],"dddd")</f>
        <v>Thursday</v>
      </c>
    </row>
    <row r="45234" spans="1:15" x14ac:dyDescent="0.25">
      <c r="A45234">
        <v>477</v>
      </c>
      <c r="B45234" s="1">
        <v>42663</v>
      </c>
      <c r="C45234">
        <v>11253</v>
      </c>
      <c r="D45234">
        <v>6</v>
      </c>
      <c r="E45234" s="2" t="s">
        <v>23074</v>
      </c>
      <c r="F45234">
        <v>2</v>
      </c>
      <c r="G45234">
        <v>1</v>
      </c>
      <c r="H45234">
        <v>4.99</v>
      </c>
      <c r="I45234">
        <v>1.8663000000000001</v>
      </c>
      <c r="J45234">
        <v>4.99</v>
      </c>
      <c r="K45234">
        <f>Sales[[#This Row],[SalesAmount]]-(Sales[[#This Row],[OrderQuantity]]*Sales[[#This Row],[TotalProductCost]])</f>
        <v>3.1237000000000004</v>
      </c>
      <c r="L45234">
        <f>DAY(Sales[[#This Row],[OrderDate]])</f>
        <v>20</v>
      </c>
      <c r="M45234">
        <f>MONTH(Sales[[#This Row],[OrderDate]])</f>
        <v>10</v>
      </c>
      <c r="N45234">
        <f>YEAR(Sales[[#This Row],[OrderDate]])</f>
        <v>2016</v>
      </c>
      <c r="O45234" t="str">
        <f>TEXT(Sales[[#This Row],[OrderDate]],"dddd")</f>
        <v>Thursday</v>
      </c>
    </row>
    <row r="45235" spans="1:15" x14ac:dyDescent="0.25">
      <c r="A45235">
        <v>217</v>
      </c>
      <c r="B45235" s="1">
        <v>42663</v>
      </c>
      <c r="C45235">
        <v>11253</v>
      </c>
      <c r="D45235">
        <v>6</v>
      </c>
      <c r="E45235" s="2" t="s">
        <v>23074</v>
      </c>
      <c r="F45235">
        <v>3</v>
      </c>
      <c r="G45235">
        <v>1</v>
      </c>
      <c r="H45235">
        <v>34.99</v>
      </c>
      <c r="I45235">
        <v>13.0863</v>
      </c>
      <c r="J45235">
        <v>34.99</v>
      </c>
      <c r="K45235">
        <f>Sales[[#This Row],[SalesAmount]]-(Sales[[#This Row],[OrderQuantity]]*Sales[[#This Row],[TotalProductCost]])</f>
        <v>21.903700000000001</v>
      </c>
      <c r="L45235">
        <f>DAY(Sales[[#This Row],[OrderDate]])</f>
        <v>20</v>
      </c>
      <c r="M45235">
        <f>MONTH(Sales[[#This Row],[OrderDate]])</f>
        <v>10</v>
      </c>
      <c r="N45235">
        <f>YEAR(Sales[[#This Row],[OrderDate]])</f>
        <v>2016</v>
      </c>
      <c r="O45235" t="str">
        <f>TEXT(Sales[[#This Row],[OrderDate]],"dddd")</f>
        <v>Thursday</v>
      </c>
    </row>
    <row r="45236" spans="1:15" x14ac:dyDescent="0.25">
      <c r="A45236">
        <v>529</v>
      </c>
      <c r="B45236" s="1">
        <v>42663</v>
      </c>
      <c r="C45236">
        <v>15583</v>
      </c>
      <c r="D45236">
        <v>9</v>
      </c>
      <c r="E45236" s="2" t="s">
        <v>23075</v>
      </c>
      <c r="F45236">
        <v>1</v>
      </c>
      <c r="G45236">
        <v>1</v>
      </c>
      <c r="H45236">
        <v>3.99</v>
      </c>
      <c r="I45236">
        <v>1.4923</v>
      </c>
      <c r="J45236">
        <v>3.99</v>
      </c>
      <c r="K45236">
        <f>Sales[[#This Row],[SalesAmount]]-(Sales[[#This Row],[OrderQuantity]]*Sales[[#This Row],[TotalProductCost]])</f>
        <v>2.4977</v>
      </c>
      <c r="L45236">
        <f>DAY(Sales[[#This Row],[OrderDate]])</f>
        <v>20</v>
      </c>
      <c r="M45236">
        <f>MONTH(Sales[[#This Row],[OrderDate]])</f>
        <v>10</v>
      </c>
      <c r="N45236">
        <f>YEAR(Sales[[#This Row],[OrderDate]])</f>
        <v>2016</v>
      </c>
      <c r="O45236" t="str">
        <f>TEXT(Sales[[#This Row],[OrderDate]],"dddd")</f>
        <v>Thursday</v>
      </c>
    </row>
    <row r="45237" spans="1:15" x14ac:dyDescent="0.25">
      <c r="A45237">
        <v>539</v>
      </c>
      <c r="B45237" s="1">
        <v>42663</v>
      </c>
      <c r="C45237">
        <v>15583</v>
      </c>
      <c r="D45237">
        <v>9</v>
      </c>
      <c r="E45237" s="2" t="s">
        <v>23075</v>
      </c>
      <c r="F45237">
        <v>2</v>
      </c>
      <c r="G45237">
        <v>1</v>
      </c>
      <c r="H45237">
        <v>24.99</v>
      </c>
      <c r="I45237">
        <v>9.3462999999999994</v>
      </c>
      <c r="J45237">
        <v>24.99</v>
      </c>
      <c r="K45237">
        <f>Sales[[#This Row],[SalesAmount]]-(Sales[[#This Row],[OrderQuantity]]*Sales[[#This Row],[TotalProductCost]])</f>
        <v>15.643699999999999</v>
      </c>
      <c r="L45237">
        <f>DAY(Sales[[#This Row],[OrderDate]])</f>
        <v>20</v>
      </c>
      <c r="M45237">
        <f>MONTH(Sales[[#This Row],[OrderDate]])</f>
        <v>10</v>
      </c>
      <c r="N45237">
        <f>YEAR(Sales[[#This Row],[OrderDate]])</f>
        <v>2016</v>
      </c>
      <c r="O45237" t="str">
        <f>TEXT(Sales[[#This Row],[OrderDate]],"dddd")</f>
        <v>Thursday</v>
      </c>
    </row>
    <row r="45238" spans="1:15" x14ac:dyDescent="0.25">
      <c r="A45238">
        <v>480</v>
      </c>
      <c r="B45238" s="1">
        <v>42663</v>
      </c>
      <c r="C45238">
        <v>15583</v>
      </c>
      <c r="D45238">
        <v>9</v>
      </c>
      <c r="E45238" s="2" t="s">
        <v>23075</v>
      </c>
      <c r="F45238">
        <v>3</v>
      </c>
      <c r="G45238">
        <v>1</v>
      </c>
      <c r="H45238">
        <v>2.29</v>
      </c>
      <c r="I45238">
        <v>0.85650000000000004</v>
      </c>
      <c r="J45238">
        <v>2.29</v>
      </c>
      <c r="K45238">
        <f>Sales[[#This Row],[SalesAmount]]-(Sales[[#This Row],[OrderQuantity]]*Sales[[#This Row],[TotalProductCost]])</f>
        <v>1.4335</v>
      </c>
      <c r="L45238">
        <f>DAY(Sales[[#This Row],[OrderDate]])</f>
        <v>20</v>
      </c>
      <c r="M45238">
        <f>MONTH(Sales[[#This Row],[OrderDate]])</f>
        <v>10</v>
      </c>
      <c r="N45238">
        <f>YEAR(Sales[[#This Row],[OrderDate]])</f>
        <v>2016</v>
      </c>
      <c r="O45238" t="str">
        <f>TEXT(Sales[[#This Row],[OrderDate]],"dddd")</f>
        <v>Thursday</v>
      </c>
    </row>
    <row r="45239" spans="1:15" x14ac:dyDescent="0.25">
      <c r="A45239">
        <v>536</v>
      </c>
      <c r="B45239" s="1">
        <v>42663</v>
      </c>
      <c r="C45239">
        <v>18264</v>
      </c>
      <c r="D45239">
        <v>9</v>
      </c>
      <c r="E45239" s="2" t="s">
        <v>23076</v>
      </c>
      <c r="F45239">
        <v>1</v>
      </c>
      <c r="G45239">
        <v>1</v>
      </c>
      <c r="H45239">
        <v>29.99</v>
      </c>
      <c r="I45239">
        <v>11.2163</v>
      </c>
      <c r="J45239">
        <v>29.99</v>
      </c>
      <c r="K45239">
        <f>Sales[[#This Row],[SalesAmount]]-(Sales[[#This Row],[OrderQuantity]]*Sales[[#This Row],[TotalProductCost]])</f>
        <v>18.773699999999998</v>
      </c>
      <c r="L45239">
        <f>DAY(Sales[[#This Row],[OrderDate]])</f>
        <v>20</v>
      </c>
      <c r="M45239">
        <f>MONTH(Sales[[#This Row],[OrderDate]])</f>
        <v>10</v>
      </c>
      <c r="N45239">
        <f>YEAR(Sales[[#This Row],[OrderDate]])</f>
        <v>2016</v>
      </c>
      <c r="O45239" t="str">
        <f>TEXT(Sales[[#This Row],[OrderDate]],"dddd")</f>
        <v>Thursday</v>
      </c>
    </row>
    <row r="45240" spans="1:15" x14ac:dyDescent="0.25">
      <c r="A45240">
        <v>528</v>
      </c>
      <c r="B45240" s="1">
        <v>42663</v>
      </c>
      <c r="C45240">
        <v>18264</v>
      </c>
      <c r="D45240">
        <v>9</v>
      </c>
      <c r="E45240" s="2" t="s">
        <v>23076</v>
      </c>
      <c r="F45240">
        <v>2</v>
      </c>
      <c r="G45240">
        <v>1</v>
      </c>
      <c r="H45240">
        <v>4.99</v>
      </c>
      <c r="I45240">
        <v>1.8663000000000001</v>
      </c>
      <c r="J45240">
        <v>4.99</v>
      </c>
      <c r="K45240">
        <f>Sales[[#This Row],[SalesAmount]]-(Sales[[#This Row],[OrderQuantity]]*Sales[[#This Row],[TotalProductCost]])</f>
        <v>3.1237000000000004</v>
      </c>
      <c r="L45240">
        <f>DAY(Sales[[#This Row],[OrderDate]])</f>
        <v>20</v>
      </c>
      <c r="M45240">
        <f>MONTH(Sales[[#This Row],[OrderDate]])</f>
        <v>10</v>
      </c>
      <c r="N45240">
        <f>YEAR(Sales[[#This Row],[OrderDate]])</f>
        <v>2016</v>
      </c>
      <c r="O45240" t="str">
        <f>TEXT(Sales[[#This Row],[OrderDate]],"dddd")</f>
        <v>Thursday</v>
      </c>
    </row>
    <row r="45241" spans="1:15" x14ac:dyDescent="0.25">
      <c r="A45241">
        <v>538</v>
      </c>
      <c r="B45241" s="1">
        <v>42663</v>
      </c>
      <c r="C45241">
        <v>25139</v>
      </c>
      <c r="D45241">
        <v>9</v>
      </c>
      <c r="E45241" s="2" t="s">
        <v>23077</v>
      </c>
      <c r="F45241">
        <v>1</v>
      </c>
      <c r="G45241">
        <v>1</v>
      </c>
      <c r="H45241">
        <v>21.49</v>
      </c>
      <c r="I45241">
        <v>8.0373000000000001</v>
      </c>
      <c r="J45241">
        <v>21.49</v>
      </c>
      <c r="K45241">
        <f>Sales[[#This Row],[SalesAmount]]-(Sales[[#This Row],[OrderQuantity]]*Sales[[#This Row],[TotalProductCost]])</f>
        <v>13.452699999999998</v>
      </c>
      <c r="L45241">
        <f>DAY(Sales[[#This Row],[OrderDate]])</f>
        <v>20</v>
      </c>
      <c r="M45241">
        <f>MONTH(Sales[[#This Row],[OrderDate]])</f>
        <v>10</v>
      </c>
      <c r="N45241">
        <f>YEAR(Sales[[#This Row],[OrderDate]])</f>
        <v>2016</v>
      </c>
      <c r="O45241" t="str">
        <f>TEXT(Sales[[#This Row],[OrderDate]],"dddd")</f>
        <v>Thursday</v>
      </c>
    </row>
    <row r="45242" spans="1:15" x14ac:dyDescent="0.25">
      <c r="A45242">
        <v>529</v>
      </c>
      <c r="B45242" s="1">
        <v>42663</v>
      </c>
      <c r="C45242">
        <v>25139</v>
      </c>
      <c r="D45242">
        <v>9</v>
      </c>
      <c r="E45242" s="2" t="s">
        <v>23077</v>
      </c>
      <c r="F45242">
        <v>2</v>
      </c>
      <c r="G45242">
        <v>1</v>
      </c>
      <c r="H45242">
        <v>3.99</v>
      </c>
      <c r="I45242">
        <v>1.4923</v>
      </c>
      <c r="J45242">
        <v>3.99</v>
      </c>
      <c r="K45242">
        <f>Sales[[#This Row],[SalesAmount]]-(Sales[[#This Row],[OrderQuantity]]*Sales[[#This Row],[TotalProductCost]])</f>
        <v>2.4977</v>
      </c>
      <c r="L45242">
        <f>DAY(Sales[[#This Row],[OrderDate]])</f>
        <v>20</v>
      </c>
      <c r="M45242">
        <f>MONTH(Sales[[#This Row],[OrderDate]])</f>
        <v>10</v>
      </c>
      <c r="N45242">
        <f>YEAR(Sales[[#This Row],[OrderDate]])</f>
        <v>2016</v>
      </c>
      <c r="O45242" t="str">
        <f>TEXT(Sales[[#This Row],[OrderDate]],"dddd")</f>
        <v>Thursday</v>
      </c>
    </row>
    <row r="45243" spans="1:15" x14ac:dyDescent="0.25">
      <c r="A45243">
        <v>214</v>
      </c>
      <c r="B45243" s="1">
        <v>42663</v>
      </c>
      <c r="C45243">
        <v>25139</v>
      </c>
      <c r="D45243">
        <v>9</v>
      </c>
      <c r="E45243" s="2" t="s">
        <v>23077</v>
      </c>
      <c r="F45243">
        <v>3</v>
      </c>
      <c r="G45243">
        <v>1</v>
      </c>
      <c r="H45243">
        <v>34.99</v>
      </c>
      <c r="I45243">
        <v>13.0863</v>
      </c>
      <c r="J45243">
        <v>34.99</v>
      </c>
      <c r="K45243">
        <f>Sales[[#This Row],[SalesAmount]]-(Sales[[#This Row],[OrderQuantity]]*Sales[[#This Row],[TotalProductCost]])</f>
        <v>21.903700000000001</v>
      </c>
      <c r="L45243">
        <f>DAY(Sales[[#This Row],[OrderDate]])</f>
        <v>20</v>
      </c>
      <c r="M45243">
        <f>MONTH(Sales[[#This Row],[OrderDate]])</f>
        <v>10</v>
      </c>
      <c r="N45243">
        <f>YEAR(Sales[[#This Row],[OrderDate]])</f>
        <v>2016</v>
      </c>
      <c r="O45243" t="str">
        <f>TEXT(Sales[[#This Row],[OrderDate]],"dddd")</f>
        <v>Thursday</v>
      </c>
    </row>
    <row r="45244" spans="1:15" x14ac:dyDescent="0.25">
      <c r="A45244">
        <v>357</v>
      </c>
      <c r="B45244" s="1">
        <v>42663</v>
      </c>
      <c r="C45244">
        <v>17985</v>
      </c>
      <c r="D45244">
        <v>8</v>
      </c>
      <c r="E45244" s="2" t="s">
        <v>23078</v>
      </c>
      <c r="F45244">
        <v>1</v>
      </c>
      <c r="G45244">
        <v>1</v>
      </c>
      <c r="H45244">
        <v>2319.9899999999998</v>
      </c>
      <c r="I45244">
        <v>1265.6195</v>
      </c>
      <c r="J45244">
        <v>2319.9899999999998</v>
      </c>
      <c r="K45244">
        <f>Sales[[#This Row],[SalesAmount]]-(Sales[[#This Row],[OrderQuantity]]*Sales[[#This Row],[TotalProductCost]])</f>
        <v>1054.3704999999998</v>
      </c>
      <c r="L45244">
        <f>DAY(Sales[[#This Row],[OrderDate]])</f>
        <v>20</v>
      </c>
      <c r="M45244">
        <f>MONTH(Sales[[#This Row],[OrderDate]])</f>
        <v>10</v>
      </c>
      <c r="N45244">
        <f>YEAR(Sales[[#This Row],[OrderDate]])</f>
        <v>2016</v>
      </c>
      <c r="O45244" t="str">
        <f>TEXT(Sales[[#This Row],[OrderDate]],"dddd")</f>
        <v>Thursday</v>
      </c>
    </row>
    <row r="45245" spans="1:15" x14ac:dyDescent="0.25">
      <c r="A45245">
        <v>587</v>
      </c>
      <c r="B45245" s="1">
        <v>42663</v>
      </c>
      <c r="C45245">
        <v>14555</v>
      </c>
      <c r="D45245">
        <v>7</v>
      </c>
      <c r="E45245" s="2" t="s">
        <v>23079</v>
      </c>
      <c r="F45245">
        <v>1</v>
      </c>
      <c r="G45245">
        <v>1</v>
      </c>
      <c r="H45245">
        <v>769.49</v>
      </c>
      <c r="I45245">
        <v>419.77839999999998</v>
      </c>
      <c r="J45245">
        <v>769.49</v>
      </c>
      <c r="K45245">
        <f>Sales[[#This Row],[SalesAmount]]-(Sales[[#This Row],[OrderQuantity]]*Sales[[#This Row],[TotalProductCost]])</f>
        <v>349.71160000000003</v>
      </c>
      <c r="L45245">
        <f>DAY(Sales[[#This Row],[OrderDate]])</f>
        <v>20</v>
      </c>
      <c r="M45245">
        <f>MONTH(Sales[[#This Row],[OrderDate]])</f>
        <v>10</v>
      </c>
      <c r="N45245">
        <f>YEAR(Sales[[#This Row],[OrderDate]])</f>
        <v>2016</v>
      </c>
      <c r="O45245" t="str">
        <f>TEXT(Sales[[#This Row],[OrderDate]],"dddd")</f>
        <v>Thursday</v>
      </c>
    </row>
    <row r="45246" spans="1:15" x14ac:dyDescent="0.25">
      <c r="A45246">
        <v>528</v>
      </c>
      <c r="B45246" s="1">
        <v>42663</v>
      </c>
      <c r="C45246">
        <v>14555</v>
      </c>
      <c r="D45246">
        <v>7</v>
      </c>
      <c r="E45246" s="2" t="s">
        <v>23079</v>
      </c>
      <c r="F45246">
        <v>2</v>
      </c>
      <c r="G45246">
        <v>1</v>
      </c>
      <c r="H45246">
        <v>4.99</v>
      </c>
      <c r="I45246">
        <v>1.8663000000000001</v>
      </c>
      <c r="J45246">
        <v>4.99</v>
      </c>
      <c r="K45246">
        <f>Sales[[#This Row],[SalesAmount]]-(Sales[[#This Row],[OrderQuantity]]*Sales[[#This Row],[TotalProductCost]])</f>
        <v>3.1237000000000004</v>
      </c>
      <c r="L45246">
        <f>DAY(Sales[[#This Row],[OrderDate]])</f>
        <v>20</v>
      </c>
      <c r="M45246">
        <f>MONTH(Sales[[#This Row],[OrderDate]])</f>
        <v>10</v>
      </c>
      <c r="N45246">
        <f>YEAR(Sales[[#This Row],[OrderDate]])</f>
        <v>2016</v>
      </c>
      <c r="O45246" t="str">
        <f>TEXT(Sales[[#This Row],[OrderDate]],"dddd")</f>
        <v>Thursday</v>
      </c>
    </row>
    <row r="45247" spans="1:15" x14ac:dyDescent="0.25">
      <c r="A45247">
        <v>536</v>
      </c>
      <c r="B45247" s="1">
        <v>42663</v>
      </c>
      <c r="C45247">
        <v>14555</v>
      </c>
      <c r="D45247">
        <v>7</v>
      </c>
      <c r="E45247" s="2" t="s">
        <v>23079</v>
      </c>
      <c r="F45247">
        <v>3</v>
      </c>
      <c r="G45247">
        <v>1</v>
      </c>
      <c r="H45247">
        <v>29.99</v>
      </c>
      <c r="I45247">
        <v>11.2163</v>
      </c>
      <c r="J45247">
        <v>29.99</v>
      </c>
      <c r="K45247">
        <f>Sales[[#This Row],[SalesAmount]]-(Sales[[#This Row],[OrderQuantity]]*Sales[[#This Row],[TotalProductCost]])</f>
        <v>18.773699999999998</v>
      </c>
      <c r="L45247">
        <f>DAY(Sales[[#This Row],[OrderDate]])</f>
        <v>20</v>
      </c>
      <c r="M45247">
        <f>MONTH(Sales[[#This Row],[OrderDate]])</f>
        <v>10</v>
      </c>
      <c r="N45247">
        <f>YEAR(Sales[[#This Row],[OrderDate]])</f>
        <v>2016</v>
      </c>
      <c r="O45247" t="str">
        <f>TEXT(Sales[[#This Row],[OrderDate]],"dddd")</f>
        <v>Thursday</v>
      </c>
    </row>
    <row r="45248" spans="1:15" x14ac:dyDescent="0.25">
      <c r="A45248">
        <v>222</v>
      </c>
      <c r="B45248" s="1">
        <v>42663</v>
      </c>
      <c r="C45248">
        <v>14555</v>
      </c>
      <c r="D45248">
        <v>7</v>
      </c>
      <c r="E45248" s="2" t="s">
        <v>23079</v>
      </c>
      <c r="F45248">
        <v>4</v>
      </c>
      <c r="G45248">
        <v>1</v>
      </c>
      <c r="H45248">
        <v>34.99</v>
      </c>
      <c r="I45248">
        <v>13.0863</v>
      </c>
      <c r="J45248">
        <v>34.99</v>
      </c>
      <c r="K45248">
        <f>Sales[[#This Row],[SalesAmount]]-(Sales[[#This Row],[OrderQuantity]]*Sales[[#This Row],[TotalProductCost]])</f>
        <v>21.903700000000001</v>
      </c>
      <c r="L45248">
        <f>DAY(Sales[[#This Row],[OrderDate]])</f>
        <v>20</v>
      </c>
      <c r="M45248">
        <f>MONTH(Sales[[#This Row],[OrderDate]])</f>
        <v>10</v>
      </c>
      <c r="N45248">
        <f>YEAR(Sales[[#This Row],[OrderDate]])</f>
        <v>2016</v>
      </c>
      <c r="O45248" t="str">
        <f>TEXT(Sales[[#This Row],[OrderDate]],"dddd")</f>
        <v>Thursday</v>
      </c>
    </row>
    <row r="45249" spans="1:15" x14ac:dyDescent="0.25">
      <c r="A45249">
        <v>597</v>
      </c>
      <c r="B45249" s="1">
        <v>42663</v>
      </c>
      <c r="C45249">
        <v>15463</v>
      </c>
      <c r="D45249">
        <v>7</v>
      </c>
      <c r="E45249" s="2" t="s">
        <v>23080</v>
      </c>
      <c r="F45249">
        <v>1</v>
      </c>
      <c r="G45249">
        <v>1</v>
      </c>
      <c r="H45249">
        <v>539.99</v>
      </c>
      <c r="I45249">
        <v>294.5797</v>
      </c>
      <c r="J45249">
        <v>539.99</v>
      </c>
      <c r="K45249">
        <f>Sales[[#This Row],[SalesAmount]]-(Sales[[#This Row],[OrderQuantity]]*Sales[[#This Row],[TotalProductCost]])</f>
        <v>245.41030000000001</v>
      </c>
      <c r="L45249">
        <f>DAY(Sales[[#This Row],[OrderDate]])</f>
        <v>20</v>
      </c>
      <c r="M45249">
        <f>MONTH(Sales[[#This Row],[OrderDate]])</f>
        <v>10</v>
      </c>
      <c r="N45249">
        <f>YEAR(Sales[[#This Row],[OrderDate]])</f>
        <v>2016</v>
      </c>
      <c r="O45249" t="str">
        <f>TEXT(Sales[[#This Row],[OrderDate]],"dddd")</f>
        <v>Thursday</v>
      </c>
    </row>
    <row r="45250" spans="1:15" x14ac:dyDescent="0.25">
      <c r="A45250">
        <v>485</v>
      </c>
      <c r="B45250" s="1">
        <v>42663</v>
      </c>
      <c r="C45250">
        <v>15463</v>
      </c>
      <c r="D45250">
        <v>7</v>
      </c>
      <c r="E45250" s="2" t="s">
        <v>23080</v>
      </c>
      <c r="F45250">
        <v>2</v>
      </c>
      <c r="G45250">
        <v>1</v>
      </c>
      <c r="H45250">
        <v>21.98</v>
      </c>
      <c r="I45250">
        <v>8.2204999999999995</v>
      </c>
      <c r="J45250">
        <v>21.98</v>
      </c>
      <c r="K45250">
        <f>Sales[[#This Row],[SalesAmount]]-(Sales[[#This Row],[OrderQuantity]]*Sales[[#This Row],[TotalProductCost]])</f>
        <v>13.759500000000001</v>
      </c>
      <c r="L45250">
        <f>DAY(Sales[[#This Row],[OrderDate]])</f>
        <v>20</v>
      </c>
      <c r="M45250">
        <f>MONTH(Sales[[#This Row],[OrderDate]])</f>
        <v>10</v>
      </c>
      <c r="N45250">
        <f>YEAR(Sales[[#This Row],[OrderDate]])</f>
        <v>2016</v>
      </c>
      <c r="O45250" t="str">
        <f>TEXT(Sales[[#This Row],[OrderDate]],"dddd")</f>
        <v>Thursday</v>
      </c>
    </row>
    <row r="45251" spans="1:15" x14ac:dyDescent="0.25">
      <c r="A45251">
        <v>478</v>
      </c>
      <c r="B45251" s="1">
        <v>42663</v>
      </c>
      <c r="C45251">
        <v>15463</v>
      </c>
      <c r="D45251">
        <v>7</v>
      </c>
      <c r="E45251" s="2" t="s">
        <v>23080</v>
      </c>
      <c r="F45251">
        <v>3</v>
      </c>
      <c r="G45251">
        <v>1</v>
      </c>
      <c r="H45251">
        <v>9.99</v>
      </c>
      <c r="I45251">
        <v>3.7363</v>
      </c>
      <c r="J45251">
        <v>9.99</v>
      </c>
      <c r="K45251">
        <f>Sales[[#This Row],[SalesAmount]]-(Sales[[#This Row],[OrderQuantity]]*Sales[[#This Row],[TotalProductCost]])</f>
        <v>6.2537000000000003</v>
      </c>
      <c r="L45251">
        <f>DAY(Sales[[#This Row],[OrderDate]])</f>
        <v>20</v>
      </c>
      <c r="M45251">
        <f>MONTH(Sales[[#This Row],[OrderDate]])</f>
        <v>10</v>
      </c>
      <c r="N45251">
        <f>YEAR(Sales[[#This Row],[OrderDate]])</f>
        <v>2016</v>
      </c>
      <c r="O45251" t="str">
        <f>TEXT(Sales[[#This Row],[OrderDate]],"dddd")</f>
        <v>Thursday</v>
      </c>
    </row>
    <row r="45252" spans="1:15" x14ac:dyDescent="0.25">
      <c r="A45252">
        <v>477</v>
      </c>
      <c r="B45252" s="1">
        <v>42663</v>
      </c>
      <c r="C45252">
        <v>15463</v>
      </c>
      <c r="D45252">
        <v>7</v>
      </c>
      <c r="E45252" s="2" t="s">
        <v>23080</v>
      </c>
      <c r="F45252">
        <v>4</v>
      </c>
      <c r="G45252">
        <v>1</v>
      </c>
      <c r="H45252">
        <v>4.99</v>
      </c>
      <c r="I45252">
        <v>1.8663000000000001</v>
      </c>
      <c r="J45252">
        <v>4.99</v>
      </c>
      <c r="K45252">
        <f>Sales[[#This Row],[SalesAmount]]-(Sales[[#This Row],[OrderQuantity]]*Sales[[#This Row],[TotalProductCost]])</f>
        <v>3.1237000000000004</v>
      </c>
      <c r="L45252">
        <f>DAY(Sales[[#This Row],[OrderDate]])</f>
        <v>20</v>
      </c>
      <c r="M45252">
        <f>MONTH(Sales[[#This Row],[OrderDate]])</f>
        <v>10</v>
      </c>
      <c r="N45252">
        <f>YEAR(Sales[[#This Row],[OrderDate]])</f>
        <v>2016</v>
      </c>
      <c r="O45252" t="str">
        <f>TEXT(Sales[[#This Row],[OrderDate]],"dddd")</f>
        <v>Thursday</v>
      </c>
    </row>
    <row r="45253" spans="1:15" x14ac:dyDescent="0.25">
      <c r="A45253">
        <v>222</v>
      </c>
      <c r="B45253" s="1">
        <v>42663</v>
      </c>
      <c r="C45253">
        <v>15463</v>
      </c>
      <c r="D45253">
        <v>7</v>
      </c>
      <c r="E45253" s="2" t="s">
        <v>23080</v>
      </c>
      <c r="F45253">
        <v>5</v>
      </c>
      <c r="G45253">
        <v>1</v>
      </c>
      <c r="H45253">
        <v>34.99</v>
      </c>
      <c r="I45253">
        <v>13.0863</v>
      </c>
      <c r="J45253">
        <v>34.99</v>
      </c>
      <c r="K45253">
        <f>Sales[[#This Row],[SalesAmount]]-(Sales[[#This Row],[OrderQuantity]]*Sales[[#This Row],[TotalProductCost]])</f>
        <v>21.903700000000001</v>
      </c>
      <c r="L45253">
        <f>DAY(Sales[[#This Row],[OrderDate]])</f>
        <v>20</v>
      </c>
      <c r="M45253">
        <f>MONTH(Sales[[#This Row],[OrderDate]])</f>
        <v>10</v>
      </c>
      <c r="N45253">
        <f>YEAR(Sales[[#This Row],[OrderDate]])</f>
        <v>2016</v>
      </c>
      <c r="O45253" t="str">
        <f>TEXT(Sales[[#This Row],[OrderDate]],"dddd")</f>
        <v>Thursday</v>
      </c>
    </row>
    <row r="45254" spans="1:15" x14ac:dyDescent="0.25">
      <c r="A45254">
        <v>225</v>
      </c>
      <c r="B45254" s="1">
        <v>42663</v>
      </c>
      <c r="C45254">
        <v>15463</v>
      </c>
      <c r="D45254">
        <v>7</v>
      </c>
      <c r="E45254" s="2" t="s">
        <v>23080</v>
      </c>
      <c r="F45254">
        <v>6</v>
      </c>
      <c r="G45254">
        <v>1</v>
      </c>
      <c r="H45254">
        <v>8.99</v>
      </c>
      <c r="I45254">
        <v>6.9222999999999999</v>
      </c>
      <c r="J45254">
        <v>8.99</v>
      </c>
      <c r="K45254">
        <f>Sales[[#This Row],[SalesAmount]]-(Sales[[#This Row],[OrderQuantity]]*Sales[[#This Row],[TotalProductCost]])</f>
        <v>2.0677000000000003</v>
      </c>
      <c r="L45254">
        <f>DAY(Sales[[#This Row],[OrderDate]])</f>
        <v>20</v>
      </c>
      <c r="M45254">
        <f>MONTH(Sales[[#This Row],[OrderDate]])</f>
        <v>10</v>
      </c>
      <c r="N45254">
        <f>YEAR(Sales[[#This Row],[OrderDate]])</f>
        <v>2016</v>
      </c>
      <c r="O45254" t="str">
        <f>TEXT(Sales[[#This Row],[OrderDate]],"dddd")</f>
        <v>Thursday</v>
      </c>
    </row>
    <row r="45255" spans="1:15" x14ac:dyDescent="0.25">
      <c r="A45255">
        <v>592</v>
      </c>
      <c r="B45255" s="1">
        <v>42663</v>
      </c>
      <c r="C45255">
        <v>15659</v>
      </c>
      <c r="D45255">
        <v>8</v>
      </c>
      <c r="E45255" s="2" t="s">
        <v>23081</v>
      </c>
      <c r="F45255">
        <v>1</v>
      </c>
      <c r="G45255">
        <v>1</v>
      </c>
      <c r="H45255">
        <v>564.99</v>
      </c>
      <c r="I45255">
        <v>308.21789999999999</v>
      </c>
      <c r="J45255">
        <v>564.99</v>
      </c>
      <c r="K45255">
        <f>Sales[[#This Row],[SalesAmount]]-(Sales[[#This Row],[OrderQuantity]]*Sales[[#This Row],[TotalProductCost]])</f>
        <v>256.77210000000002</v>
      </c>
      <c r="L45255">
        <f>DAY(Sales[[#This Row],[OrderDate]])</f>
        <v>20</v>
      </c>
      <c r="M45255">
        <f>MONTH(Sales[[#This Row],[OrderDate]])</f>
        <v>10</v>
      </c>
      <c r="N45255">
        <f>YEAR(Sales[[#This Row],[OrderDate]])</f>
        <v>2016</v>
      </c>
      <c r="O45255" t="str">
        <f>TEXT(Sales[[#This Row],[OrderDate]],"dddd")</f>
        <v>Thursday</v>
      </c>
    </row>
    <row r="45256" spans="1:15" x14ac:dyDescent="0.25">
      <c r="A45256">
        <v>478</v>
      </c>
      <c r="B45256" s="1">
        <v>42663</v>
      </c>
      <c r="C45256">
        <v>15659</v>
      </c>
      <c r="D45256">
        <v>8</v>
      </c>
      <c r="E45256" s="2" t="s">
        <v>23081</v>
      </c>
      <c r="F45256">
        <v>2</v>
      </c>
      <c r="G45256">
        <v>1</v>
      </c>
      <c r="H45256">
        <v>9.99</v>
      </c>
      <c r="I45256">
        <v>3.7363</v>
      </c>
      <c r="J45256">
        <v>9.99</v>
      </c>
      <c r="K45256">
        <f>Sales[[#This Row],[SalesAmount]]-(Sales[[#This Row],[OrderQuantity]]*Sales[[#This Row],[TotalProductCost]])</f>
        <v>6.2537000000000003</v>
      </c>
      <c r="L45256">
        <f>DAY(Sales[[#This Row],[OrderDate]])</f>
        <v>20</v>
      </c>
      <c r="M45256">
        <f>MONTH(Sales[[#This Row],[OrderDate]])</f>
        <v>10</v>
      </c>
      <c r="N45256">
        <f>YEAR(Sales[[#This Row],[OrderDate]])</f>
        <v>2016</v>
      </c>
      <c r="O45256" t="str">
        <f>TEXT(Sales[[#This Row],[OrderDate]],"dddd")</f>
        <v>Thursday</v>
      </c>
    </row>
    <row r="45257" spans="1:15" x14ac:dyDescent="0.25">
      <c r="A45257">
        <v>477</v>
      </c>
      <c r="B45257" s="1">
        <v>42663</v>
      </c>
      <c r="C45257">
        <v>15659</v>
      </c>
      <c r="D45257">
        <v>8</v>
      </c>
      <c r="E45257" s="2" t="s">
        <v>23081</v>
      </c>
      <c r="F45257">
        <v>3</v>
      </c>
      <c r="G45257">
        <v>1</v>
      </c>
      <c r="H45257">
        <v>4.99</v>
      </c>
      <c r="I45257">
        <v>1.8663000000000001</v>
      </c>
      <c r="J45257">
        <v>4.99</v>
      </c>
      <c r="K45257">
        <f>Sales[[#This Row],[SalesAmount]]-(Sales[[#This Row],[OrderQuantity]]*Sales[[#This Row],[TotalProductCost]])</f>
        <v>3.1237000000000004</v>
      </c>
      <c r="L45257">
        <f>DAY(Sales[[#This Row],[OrderDate]])</f>
        <v>20</v>
      </c>
      <c r="M45257">
        <f>MONTH(Sales[[#This Row],[OrderDate]])</f>
        <v>10</v>
      </c>
      <c r="N45257">
        <f>YEAR(Sales[[#This Row],[OrderDate]])</f>
        <v>2016</v>
      </c>
      <c r="O45257" t="str">
        <f>TEXT(Sales[[#This Row],[OrderDate]],"dddd")</f>
        <v>Thursday</v>
      </c>
    </row>
    <row r="45258" spans="1:15" x14ac:dyDescent="0.25">
      <c r="A45258">
        <v>467</v>
      </c>
      <c r="B45258" s="1">
        <v>42663</v>
      </c>
      <c r="C45258">
        <v>15659</v>
      </c>
      <c r="D45258">
        <v>8</v>
      </c>
      <c r="E45258" s="2" t="s">
        <v>23081</v>
      </c>
      <c r="F45258">
        <v>4</v>
      </c>
      <c r="G45258">
        <v>1</v>
      </c>
      <c r="H45258">
        <v>24.49</v>
      </c>
      <c r="I45258">
        <v>9.1593</v>
      </c>
      <c r="J45258">
        <v>24.49</v>
      </c>
      <c r="K45258">
        <f>Sales[[#This Row],[SalesAmount]]-(Sales[[#This Row],[OrderQuantity]]*Sales[[#This Row],[TotalProductCost]])</f>
        <v>15.330699999999998</v>
      </c>
      <c r="L45258">
        <f>DAY(Sales[[#This Row],[OrderDate]])</f>
        <v>20</v>
      </c>
      <c r="M45258">
        <f>MONTH(Sales[[#This Row],[OrderDate]])</f>
        <v>10</v>
      </c>
      <c r="N45258">
        <f>YEAR(Sales[[#This Row],[OrderDate]])</f>
        <v>2016</v>
      </c>
      <c r="O45258" t="str">
        <f>TEXT(Sales[[#This Row],[OrderDate]],"dddd")</f>
        <v>Thursday</v>
      </c>
    </row>
    <row r="45259" spans="1:15" x14ac:dyDescent="0.25">
      <c r="A45259">
        <v>583</v>
      </c>
      <c r="B45259" s="1">
        <v>42663</v>
      </c>
      <c r="C45259">
        <v>22434</v>
      </c>
      <c r="D45259">
        <v>10</v>
      </c>
      <c r="E45259" s="2" t="s">
        <v>23082</v>
      </c>
      <c r="F45259">
        <v>1</v>
      </c>
      <c r="G45259">
        <v>1</v>
      </c>
      <c r="H45259">
        <v>1700.99</v>
      </c>
      <c r="I45259">
        <v>1082.51</v>
      </c>
      <c r="J45259">
        <v>1700.99</v>
      </c>
      <c r="K45259">
        <f>Sales[[#This Row],[SalesAmount]]-(Sales[[#This Row],[OrderQuantity]]*Sales[[#This Row],[TotalProductCost]])</f>
        <v>618.48</v>
      </c>
      <c r="L45259">
        <f>DAY(Sales[[#This Row],[OrderDate]])</f>
        <v>20</v>
      </c>
      <c r="M45259">
        <f>MONTH(Sales[[#This Row],[OrderDate]])</f>
        <v>10</v>
      </c>
      <c r="N45259">
        <f>YEAR(Sales[[#This Row],[OrderDate]])</f>
        <v>2016</v>
      </c>
      <c r="O45259" t="str">
        <f>TEXT(Sales[[#This Row],[OrderDate]],"dddd")</f>
        <v>Thursday</v>
      </c>
    </row>
    <row r="45260" spans="1:15" x14ac:dyDescent="0.25">
      <c r="A45260">
        <v>222</v>
      </c>
      <c r="B45260" s="1">
        <v>42663</v>
      </c>
      <c r="C45260">
        <v>22434</v>
      </c>
      <c r="D45260">
        <v>10</v>
      </c>
      <c r="E45260" s="2" t="s">
        <v>23082</v>
      </c>
      <c r="F45260">
        <v>2</v>
      </c>
      <c r="G45260">
        <v>1</v>
      </c>
      <c r="H45260">
        <v>34.99</v>
      </c>
      <c r="I45260">
        <v>13.0863</v>
      </c>
      <c r="J45260">
        <v>34.99</v>
      </c>
      <c r="K45260">
        <f>Sales[[#This Row],[SalesAmount]]-(Sales[[#This Row],[OrderQuantity]]*Sales[[#This Row],[TotalProductCost]])</f>
        <v>21.903700000000001</v>
      </c>
      <c r="L45260">
        <f>DAY(Sales[[#This Row],[OrderDate]])</f>
        <v>20</v>
      </c>
      <c r="M45260">
        <f>MONTH(Sales[[#This Row],[OrderDate]])</f>
        <v>10</v>
      </c>
      <c r="N45260">
        <f>YEAR(Sales[[#This Row],[OrderDate]])</f>
        <v>2016</v>
      </c>
      <c r="O45260" t="str">
        <f>TEXT(Sales[[#This Row],[OrderDate]],"dddd")</f>
        <v>Thursday</v>
      </c>
    </row>
    <row r="45261" spans="1:15" x14ac:dyDescent="0.25">
      <c r="A45261">
        <v>583</v>
      </c>
      <c r="B45261" s="1">
        <v>42663</v>
      </c>
      <c r="C45261">
        <v>25321</v>
      </c>
      <c r="D45261">
        <v>7</v>
      </c>
      <c r="E45261" s="2" t="s">
        <v>23083</v>
      </c>
      <c r="F45261">
        <v>1</v>
      </c>
      <c r="G45261">
        <v>1</v>
      </c>
      <c r="H45261">
        <v>1700.99</v>
      </c>
      <c r="I45261">
        <v>1082.51</v>
      </c>
      <c r="J45261">
        <v>1700.99</v>
      </c>
      <c r="K45261">
        <f>Sales[[#This Row],[SalesAmount]]-(Sales[[#This Row],[OrderQuantity]]*Sales[[#This Row],[TotalProductCost]])</f>
        <v>618.48</v>
      </c>
      <c r="L45261">
        <f>DAY(Sales[[#This Row],[OrderDate]])</f>
        <v>20</v>
      </c>
      <c r="M45261">
        <f>MONTH(Sales[[#This Row],[OrderDate]])</f>
        <v>10</v>
      </c>
      <c r="N45261">
        <f>YEAR(Sales[[#This Row],[OrderDate]])</f>
        <v>2016</v>
      </c>
      <c r="O45261" t="str">
        <f>TEXT(Sales[[#This Row],[OrderDate]],"dddd")</f>
        <v>Thursday</v>
      </c>
    </row>
    <row r="45262" spans="1:15" x14ac:dyDescent="0.25">
      <c r="A45262">
        <v>214</v>
      </c>
      <c r="B45262" s="1">
        <v>42663</v>
      </c>
      <c r="C45262">
        <v>25321</v>
      </c>
      <c r="D45262">
        <v>7</v>
      </c>
      <c r="E45262" s="2" t="s">
        <v>23083</v>
      </c>
      <c r="F45262">
        <v>2</v>
      </c>
      <c r="G45262">
        <v>1</v>
      </c>
      <c r="H45262">
        <v>34.99</v>
      </c>
      <c r="I45262">
        <v>13.0863</v>
      </c>
      <c r="J45262">
        <v>34.99</v>
      </c>
      <c r="K45262">
        <f>Sales[[#This Row],[SalesAmount]]-(Sales[[#This Row],[OrderQuantity]]*Sales[[#This Row],[TotalProductCost]])</f>
        <v>21.903700000000001</v>
      </c>
      <c r="L45262">
        <f>DAY(Sales[[#This Row],[OrderDate]])</f>
        <v>20</v>
      </c>
      <c r="M45262">
        <f>MONTH(Sales[[#This Row],[OrderDate]])</f>
        <v>10</v>
      </c>
      <c r="N45262">
        <f>YEAR(Sales[[#This Row],[OrderDate]])</f>
        <v>2016</v>
      </c>
      <c r="O45262" t="str">
        <f>TEXT(Sales[[#This Row],[OrderDate]],"dddd")</f>
        <v>Thursday</v>
      </c>
    </row>
    <row r="45263" spans="1:15" x14ac:dyDescent="0.25">
      <c r="A45263">
        <v>583</v>
      </c>
      <c r="B45263" s="1">
        <v>42663</v>
      </c>
      <c r="C45263">
        <v>17980</v>
      </c>
      <c r="D45263">
        <v>8</v>
      </c>
      <c r="E45263" s="2" t="s">
        <v>23084</v>
      </c>
      <c r="F45263">
        <v>1</v>
      </c>
      <c r="G45263">
        <v>1</v>
      </c>
      <c r="H45263">
        <v>1700.99</v>
      </c>
      <c r="I45263">
        <v>1082.51</v>
      </c>
      <c r="J45263">
        <v>1700.99</v>
      </c>
      <c r="K45263">
        <f>Sales[[#This Row],[SalesAmount]]-(Sales[[#This Row],[OrderQuantity]]*Sales[[#This Row],[TotalProductCost]])</f>
        <v>618.48</v>
      </c>
      <c r="L45263">
        <f>DAY(Sales[[#This Row],[OrderDate]])</f>
        <v>20</v>
      </c>
      <c r="M45263">
        <f>MONTH(Sales[[#This Row],[OrderDate]])</f>
        <v>10</v>
      </c>
      <c r="N45263">
        <f>YEAR(Sales[[#This Row],[OrderDate]])</f>
        <v>2016</v>
      </c>
      <c r="O45263" t="str">
        <f>TEXT(Sales[[#This Row],[OrderDate]],"dddd")</f>
        <v>Thursday</v>
      </c>
    </row>
    <row r="45264" spans="1:15" x14ac:dyDescent="0.25">
      <c r="A45264">
        <v>234</v>
      </c>
      <c r="B45264" s="1">
        <v>42663</v>
      </c>
      <c r="C45264">
        <v>17980</v>
      </c>
      <c r="D45264">
        <v>8</v>
      </c>
      <c r="E45264" s="2" t="s">
        <v>23084</v>
      </c>
      <c r="F45264">
        <v>2</v>
      </c>
      <c r="G45264">
        <v>1</v>
      </c>
      <c r="H45264">
        <v>49.99</v>
      </c>
      <c r="I45264">
        <v>38.4923</v>
      </c>
      <c r="J45264">
        <v>49.99</v>
      </c>
      <c r="K45264">
        <f>Sales[[#This Row],[SalesAmount]]-(Sales[[#This Row],[OrderQuantity]]*Sales[[#This Row],[TotalProductCost]])</f>
        <v>11.497700000000002</v>
      </c>
      <c r="L45264">
        <f>DAY(Sales[[#This Row],[OrderDate]])</f>
        <v>20</v>
      </c>
      <c r="M45264">
        <f>MONTH(Sales[[#This Row],[OrderDate]])</f>
        <v>10</v>
      </c>
      <c r="N45264">
        <f>YEAR(Sales[[#This Row],[OrderDate]])</f>
        <v>2016</v>
      </c>
      <c r="O45264" t="str">
        <f>TEXT(Sales[[#This Row],[OrderDate]],"dddd")</f>
        <v>Thursday</v>
      </c>
    </row>
    <row r="45265" spans="1:15" x14ac:dyDescent="0.25">
      <c r="A45265">
        <v>529</v>
      </c>
      <c r="B45265" s="1">
        <v>42663</v>
      </c>
      <c r="C45265">
        <v>11186</v>
      </c>
      <c r="D45265">
        <v>4</v>
      </c>
      <c r="E45265" s="2" t="s">
        <v>23085</v>
      </c>
      <c r="F45265">
        <v>1</v>
      </c>
      <c r="G45265">
        <v>1</v>
      </c>
      <c r="H45265">
        <v>3.99</v>
      </c>
      <c r="I45265">
        <v>1.4923</v>
      </c>
      <c r="J45265">
        <v>3.99</v>
      </c>
      <c r="K45265">
        <f>Sales[[#This Row],[SalesAmount]]-(Sales[[#This Row],[OrderQuantity]]*Sales[[#This Row],[TotalProductCost]])</f>
        <v>2.4977</v>
      </c>
      <c r="L45265">
        <f>DAY(Sales[[#This Row],[OrderDate]])</f>
        <v>20</v>
      </c>
      <c r="M45265">
        <f>MONTH(Sales[[#This Row],[OrderDate]])</f>
        <v>10</v>
      </c>
      <c r="N45265">
        <f>YEAR(Sales[[#This Row],[OrderDate]])</f>
        <v>2016</v>
      </c>
      <c r="O45265" t="str">
        <f>TEXT(Sales[[#This Row],[OrderDate]],"dddd")</f>
        <v>Thursday</v>
      </c>
    </row>
    <row r="45266" spans="1:15" x14ac:dyDescent="0.25">
      <c r="A45266">
        <v>480</v>
      </c>
      <c r="B45266" s="1">
        <v>42663</v>
      </c>
      <c r="C45266">
        <v>11207</v>
      </c>
      <c r="D45266">
        <v>1</v>
      </c>
      <c r="E45266" s="2" t="s">
        <v>23086</v>
      </c>
      <c r="F45266">
        <v>1</v>
      </c>
      <c r="G45266">
        <v>1</v>
      </c>
      <c r="H45266">
        <v>2.29</v>
      </c>
      <c r="I45266">
        <v>0.85650000000000004</v>
      </c>
      <c r="J45266">
        <v>2.29</v>
      </c>
      <c r="K45266">
        <f>Sales[[#This Row],[SalesAmount]]-(Sales[[#This Row],[OrderQuantity]]*Sales[[#This Row],[TotalProductCost]])</f>
        <v>1.4335</v>
      </c>
      <c r="L45266">
        <f>DAY(Sales[[#This Row],[OrderDate]])</f>
        <v>20</v>
      </c>
      <c r="M45266">
        <f>MONTH(Sales[[#This Row],[OrderDate]])</f>
        <v>10</v>
      </c>
      <c r="N45266">
        <f>YEAR(Sales[[#This Row],[OrderDate]])</f>
        <v>2016</v>
      </c>
      <c r="O45266" t="str">
        <f>TEXT(Sales[[#This Row],[OrderDate]],"dddd")</f>
        <v>Thursday</v>
      </c>
    </row>
    <row r="45267" spans="1:15" x14ac:dyDescent="0.25">
      <c r="A45267">
        <v>538</v>
      </c>
      <c r="B45267" s="1">
        <v>42663</v>
      </c>
      <c r="C45267">
        <v>11223</v>
      </c>
      <c r="D45267">
        <v>6</v>
      </c>
      <c r="E45267" s="2" t="s">
        <v>23087</v>
      </c>
      <c r="F45267">
        <v>1</v>
      </c>
      <c r="G45267">
        <v>1</v>
      </c>
      <c r="H45267">
        <v>21.49</v>
      </c>
      <c r="I45267">
        <v>8.0373000000000001</v>
      </c>
      <c r="J45267">
        <v>21.49</v>
      </c>
      <c r="K45267">
        <f>Sales[[#This Row],[SalesAmount]]-(Sales[[#This Row],[OrderQuantity]]*Sales[[#This Row],[TotalProductCost]])</f>
        <v>13.452699999999998</v>
      </c>
      <c r="L45267">
        <f>DAY(Sales[[#This Row],[OrderDate]])</f>
        <v>20</v>
      </c>
      <c r="M45267">
        <f>MONTH(Sales[[#This Row],[OrderDate]])</f>
        <v>10</v>
      </c>
      <c r="N45267">
        <f>YEAR(Sales[[#This Row],[OrderDate]])</f>
        <v>2016</v>
      </c>
      <c r="O45267" t="str">
        <f>TEXT(Sales[[#This Row],[OrderDate]],"dddd")</f>
        <v>Thursday</v>
      </c>
    </row>
    <row r="45268" spans="1:15" x14ac:dyDescent="0.25">
      <c r="A45268">
        <v>529</v>
      </c>
      <c r="B45268" s="1">
        <v>42663</v>
      </c>
      <c r="C45268">
        <v>11223</v>
      </c>
      <c r="D45268">
        <v>6</v>
      </c>
      <c r="E45268" s="2" t="s">
        <v>23087</v>
      </c>
      <c r="F45268">
        <v>2</v>
      </c>
      <c r="G45268">
        <v>1</v>
      </c>
      <c r="H45268">
        <v>3.99</v>
      </c>
      <c r="I45268">
        <v>1.4923</v>
      </c>
      <c r="J45268">
        <v>3.99</v>
      </c>
      <c r="K45268">
        <f>Sales[[#This Row],[SalesAmount]]-(Sales[[#This Row],[OrderQuantity]]*Sales[[#This Row],[TotalProductCost]])</f>
        <v>2.4977</v>
      </c>
      <c r="L45268">
        <f>DAY(Sales[[#This Row],[OrderDate]])</f>
        <v>20</v>
      </c>
      <c r="M45268">
        <f>MONTH(Sales[[#This Row],[OrderDate]])</f>
        <v>10</v>
      </c>
      <c r="N45268">
        <f>YEAR(Sales[[#This Row],[OrderDate]])</f>
        <v>2016</v>
      </c>
      <c r="O45268" t="str">
        <f>TEXT(Sales[[#This Row],[OrderDate]],"dddd")</f>
        <v>Thursday</v>
      </c>
    </row>
    <row r="45269" spans="1:15" x14ac:dyDescent="0.25">
      <c r="A45269">
        <v>480</v>
      </c>
      <c r="B45269" s="1">
        <v>42663</v>
      </c>
      <c r="C45269">
        <v>11223</v>
      </c>
      <c r="D45269">
        <v>6</v>
      </c>
      <c r="E45269" s="2" t="s">
        <v>23087</v>
      </c>
      <c r="F45269">
        <v>3</v>
      </c>
      <c r="G45269">
        <v>1</v>
      </c>
      <c r="H45269">
        <v>2.29</v>
      </c>
      <c r="I45269">
        <v>0.85650000000000004</v>
      </c>
      <c r="J45269">
        <v>2.29</v>
      </c>
      <c r="K45269">
        <f>Sales[[#This Row],[SalesAmount]]-(Sales[[#This Row],[OrderQuantity]]*Sales[[#This Row],[TotalProductCost]])</f>
        <v>1.4335</v>
      </c>
      <c r="L45269">
        <f>DAY(Sales[[#This Row],[OrderDate]])</f>
        <v>20</v>
      </c>
      <c r="M45269">
        <f>MONTH(Sales[[#This Row],[OrderDate]])</f>
        <v>10</v>
      </c>
      <c r="N45269">
        <f>YEAR(Sales[[#This Row],[OrderDate]])</f>
        <v>2016</v>
      </c>
      <c r="O45269" t="str">
        <f>TEXT(Sales[[#This Row],[OrderDate]],"dddd")</f>
        <v>Thursday</v>
      </c>
    </row>
    <row r="45270" spans="1:15" x14ac:dyDescent="0.25">
      <c r="A45270">
        <v>538</v>
      </c>
      <c r="B45270" s="1">
        <v>42663</v>
      </c>
      <c r="C45270">
        <v>11651</v>
      </c>
      <c r="D45270">
        <v>6</v>
      </c>
      <c r="E45270" s="2" t="s">
        <v>23088</v>
      </c>
      <c r="F45270">
        <v>1</v>
      </c>
      <c r="G45270">
        <v>1</v>
      </c>
      <c r="H45270">
        <v>21.49</v>
      </c>
      <c r="I45270">
        <v>8.0373000000000001</v>
      </c>
      <c r="J45270">
        <v>21.49</v>
      </c>
      <c r="K45270">
        <f>Sales[[#This Row],[SalesAmount]]-(Sales[[#This Row],[OrderQuantity]]*Sales[[#This Row],[TotalProductCost]])</f>
        <v>13.452699999999998</v>
      </c>
      <c r="L45270">
        <f>DAY(Sales[[#This Row],[OrderDate]])</f>
        <v>20</v>
      </c>
      <c r="M45270">
        <f>MONTH(Sales[[#This Row],[OrderDate]])</f>
        <v>10</v>
      </c>
      <c r="N45270">
        <f>YEAR(Sales[[#This Row],[OrderDate]])</f>
        <v>2016</v>
      </c>
      <c r="O45270" t="str">
        <f>TEXT(Sales[[#This Row],[OrderDate]],"dddd")</f>
        <v>Thursday</v>
      </c>
    </row>
    <row r="45271" spans="1:15" x14ac:dyDescent="0.25">
      <c r="A45271">
        <v>528</v>
      </c>
      <c r="B45271" s="1">
        <v>42663</v>
      </c>
      <c r="C45271">
        <v>26376</v>
      </c>
      <c r="D45271">
        <v>4</v>
      </c>
      <c r="E45271" s="2" t="s">
        <v>23089</v>
      </c>
      <c r="F45271">
        <v>1</v>
      </c>
      <c r="G45271">
        <v>1</v>
      </c>
      <c r="H45271">
        <v>4.99</v>
      </c>
      <c r="I45271">
        <v>1.8663000000000001</v>
      </c>
      <c r="J45271">
        <v>4.99</v>
      </c>
      <c r="K45271">
        <f>Sales[[#This Row],[SalesAmount]]-(Sales[[#This Row],[OrderQuantity]]*Sales[[#This Row],[TotalProductCost]])</f>
        <v>3.1237000000000004</v>
      </c>
      <c r="L45271">
        <f>DAY(Sales[[#This Row],[OrderDate]])</f>
        <v>20</v>
      </c>
      <c r="M45271">
        <f>MONTH(Sales[[#This Row],[OrderDate]])</f>
        <v>10</v>
      </c>
      <c r="N45271">
        <f>YEAR(Sales[[#This Row],[OrderDate]])</f>
        <v>2016</v>
      </c>
      <c r="O45271" t="str">
        <f>TEXT(Sales[[#This Row],[OrderDate]],"dddd")</f>
        <v>Thursday</v>
      </c>
    </row>
    <row r="45272" spans="1:15" x14ac:dyDescent="0.25">
      <c r="A45272">
        <v>535</v>
      </c>
      <c r="B45272" s="1">
        <v>42663</v>
      </c>
      <c r="C45272">
        <v>26376</v>
      </c>
      <c r="D45272">
        <v>4</v>
      </c>
      <c r="E45272" s="2" t="s">
        <v>23089</v>
      </c>
      <c r="F45272">
        <v>2</v>
      </c>
      <c r="G45272">
        <v>1</v>
      </c>
      <c r="H45272">
        <v>24.99</v>
      </c>
      <c r="I45272">
        <v>9.3462999999999994</v>
      </c>
      <c r="J45272">
        <v>24.99</v>
      </c>
      <c r="K45272">
        <f>Sales[[#This Row],[SalesAmount]]-(Sales[[#This Row],[OrderQuantity]]*Sales[[#This Row],[TotalProductCost]])</f>
        <v>15.643699999999999</v>
      </c>
      <c r="L45272">
        <f>DAY(Sales[[#This Row],[OrderDate]])</f>
        <v>20</v>
      </c>
      <c r="M45272">
        <f>MONTH(Sales[[#This Row],[OrderDate]])</f>
        <v>10</v>
      </c>
      <c r="N45272">
        <f>YEAR(Sales[[#This Row],[OrderDate]])</f>
        <v>2016</v>
      </c>
      <c r="O45272" t="str">
        <f>TEXT(Sales[[#This Row],[OrderDate]],"dddd")</f>
        <v>Thursday</v>
      </c>
    </row>
    <row r="45273" spans="1:15" x14ac:dyDescent="0.25">
      <c r="A45273">
        <v>485</v>
      </c>
      <c r="B45273" s="1">
        <v>42663</v>
      </c>
      <c r="C45273">
        <v>26376</v>
      </c>
      <c r="D45273">
        <v>4</v>
      </c>
      <c r="E45273" s="2" t="s">
        <v>23089</v>
      </c>
      <c r="F45273">
        <v>3</v>
      </c>
      <c r="G45273">
        <v>1</v>
      </c>
      <c r="H45273">
        <v>21.98</v>
      </c>
      <c r="I45273">
        <v>8.2204999999999995</v>
      </c>
      <c r="J45273">
        <v>21.98</v>
      </c>
      <c r="K45273">
        <f>Sales[[#This Row],[SalesAmount]]-(Sales[[#This Row],[OrderQuantity]]*Sales[[#This Row],[TotalProductCost]])</f>
        <v>13.759500000000001</v>
      </c>
      <c r="L45273">
        <f>DAY(Sales[[#This Row],[OrderDate]])</f>
        <v>20</v>
      </c>
      <c r="M45273">
        <f>MONTH(Sales[[#This Row],[OrderDate]])</f>
        <v>10</v>
      </c>
      <c r="N45273">
        <f>YEAR(Sales[[#This Row],[OrderDate]])</f>
        <v>2016</v>
      </c>
      <c r="O45273" t="str">
        <f>TEXT(Sales[[#This Row],[OrderDate]],"dddd")</f>
        <v>Thursday</v>
      </c>
    </row>
    <row r="45274" spans="1:15" x14ac:dyDescent="0.25">
      <c r="A45274">
        <v>478</v>
      </c>
      <c r="B45274" s="1">
        <v>42663</v>
      </c>
      <c r="C45274">
        <v>26376</v>
      </c>
      <c r="D45274">
        <v>4</v>
      </c>
      <c r="E45274" s="2" t="s">
        <v>23089</v>
      </c>
      <c r="F45274">
        <v>4</v>
      </c>
      <c r="G45274">
        <v>1</v>
      </c>
      <c r="H45274">
        <v>9.99</v>
      </c>
      <c r="I45274">
        <v>3.7363</v>
      </c>
      <c r="J45274">
        <v>9.99</v>
      </c>
      <c r="K45274">
        <f>Sales[[#This Row],[SalesAmount]]-(Sales[[#This Row],[OrderQuantity]]*Sales[[#This Row],[TotalProductCost]])</f>
        <v>6.2537000000000003</v>
      </c>
      <c r="L45274">
        <f>DAY(Sales[[#This Row],[OrderDate]])</f>
        <v>20</v>
      </c>
      <c r="M45274">
        <f>MONTH(Sales[[#This Row],[OrderDate]])</f>
        <v>10</v>
      </c>
      <c r="N45274">
        <f>YEAR(Sales[[#This Row],[OrderDate]])</f>
        <v>2016</v>
      </c>
      <c r="O45274" t="str">
        <f>TEXT(Sales[[#This Row],[OrderDate]],"dddd")</f>
        <v>Thursday</v>
      </c>
    </row>
    <row r="45275" spans="1:15" x14ac:dyDescent="0.25">
      <c r="A45275">
        <v>477</v>
      </c>
      <c r="B45275" s="1">
        <v>42663</v>
      </c>
      <c r="C45275">
        <v>26376</v>
      </c>
      <c r="D45275">
        <v>4</v>
      </c>
      <c r="E45275" s="2" t="s">
        <v>23089</v>
      </c>
      <c r="F45275">
        <v>5</v>
      </c>
      <c r="G45275">
        <v>1</v>
      </c>
      <c r="H45275">
        <v>4.99</v>
      </c>
      <c r="I45275">
        <v>1.8663000000000001</v>
      </c>
      <c r="J45275">
        <v>4.99</v>
      </c>
      <c r="K45275">
        <f>Sales[[#This Row],[SalesAmount]]-(Sales[[#This Row],[OrderQuantity]]*Sales[[#This Row],[TotalProductCost]])</f>
        <v>3.1237000000000004</v>
      </c>
      <c r="L45275">
        <f>DAY(Sales[[#This Row],[OrderDate]])</f>
        <v>20</v>
      </c>
      <c r="M45275">
        <f>MONTH(Sales[[#This Row],[OrderDate]])</f>
        <v>10</v>
      </c>
      <c r="N45275">
        <f>YEAR(Sales[[#This Row],[OrderDate]])</f>
        <v>2016</v>
      </c>
      <c r="O45275" t="str">
        <f>TEXT(Sales[[#This Row],[OrderDate]],"dddd")</f>
        <v>Thursday</v>
      </c>
    </row>
    <row r="45276" spans="1:15" x14ac:dyDescent="0.25">
      <c r="A45276">
        <v>487</v>
      </c>
      <c r="B45276" s="1">
        <v>42663</v>
      </c>
      <c r="C45276">
        <v>26376</v>
      </c>
      <c r="D45276">
        <v>4</v>
      </c>
      <c r="E45276" s="2" t="s">
        <v>23089</v>
      </c>
      <c r="F45276">
        <v>6</v>
      </c>
      <c r="G45276">
        <v>1</v>
      </c>
      <c r="H45276">
        <v>54.99</v>
      </c>
      <c r="I45276">
        <v>20.566299999999998</v>
      </c>
      <c r="J45276">
        <v>54.99</v>
      </c>
      <c r="K45276">
        <f>Sales[[#This Row],[SalesAmount]]-(Sales[[#This Row],[OrderQuantity]]*Sales[[#This Row],[TotalProductCost]])</f>
        <v>34.423700000000004</v>
      </c>
      <c r="L45276">
        <f>DAY(Sales[[#This Row],[OrderDate]])</f>
        <v>20</v>
      </c>
      <c r="M45276">
        <f>MONTH(Sales[[#This Row],[OrderDate]])</f>
        <v>10</v>
      </c>
      <c r="N45276">
        <f>YEAR(Sales[[#This Row],[OrderDate]])</f>
        <v>2016</v>
      </c>
      <c r="O45276" t="str">
        <f>TEXT(Sales[[#This Row],[OrderDate]],"dddd")</f>
        <v>Thursday</v>
      </c>
    </row>
    <row r="45277" spans="1:15" x14ac:dyDescent="0.25">
      <c r="A45277">
        <v>541</v>
      </c>
      <c r="B45277" s="1">
        <v>42663</v>
      </c>
      <c r="C45277">
        <v>27579</v>
      </c>
      <c r="D45277">
        <v>4</v>
      </c>
      <c r="E45277" s="2" t="s">
        <v>23090</v>
      </c>
      <c r="F45277">
        <v>1</v>
      </c>
      <c r="G45277">
        <v>1</v>
      </c>
      <c r="H45277">
        <v>28.99</v>
      </c>
      <c r="I45277">
        <v>10.8423</v>
      </c>
      <c r="J45277">
        <v>28.99</v>
      </c>
      <c r="K45277">
        <f>Sales[[#This Row],[SalesAmount]]-(Sales[[#This Row],[OrderQuantity]]*Sales[[#This Row],[TotalProductCost]])</f>
        <v>18.1477</v>
      </c>
      <c r="L45277">
        <f>DAY(Sales[[#This Row],[OrderDate]])</f>
        <v>20</v>
      </c>
      <c r="M45277">
        <f>MONTH(Sales[[#This Row],[OrderDate]])</f>
        <v>10</v>
      </c>
      <c r="N45277">
        <f>YEAR(Sales[[#This Row],[OrderDate]])</f>
        <v>2016</v>
      </c>
      <c r="O45277" t="str">
        <f>TEXT(Sales[[#This Row],[OrderDate]],"dddd")</f>
        <v>Thursday</v>
      </c>
    </row>
    <row r="45278" spans="1:15" x14ac:dyDescent="0.25">
      <c r="A45278">
        <v>530</v>
      </c>
      <c r="B45278" s="1">
        <v>42663</v>
      </c>
      <c r="C45278">
        <v>27579</v>
      </c>
      <c r="D45278">
        <v>4</v>
      </c>
      <c r="E45278" s="2" t="s">
        <v>23090</v>
      </c>
      <c r="F45278">
        <v>2</v>
      </c>
      <c r="G45278">
        <v>1</v>
      </c>
      <c r="H45278">
        <v>4.99</v>
      </c>
      <c r="I45278">
        <v>1.8663000000000001</v>
      </c>
      <c r="J45278">
        <v>4.99</v>
      </c>
      <c r="K45278">
        <f>Sales[[#This Row],[SalesAmount]]-(Sales[[#This Row],[OrderQuantity]]*Sales[[#This Row],[TotalProductCost]])</f>
        <v>3.1237000000000004</v>
      </c>
      <c r="L45278">
        <f>DAY(Sales[[#This Row],[OrderDate]])</f>
        <v>20</v>
      </c>
      <c r="M45278">
        <f>MONTH(Sales[[#This Row],[OrderDate]])</f>
        <v>10</v>
      </c>
      <c r="N45278">
        <f>YEAR(Sales[[#This Row],[OrderDate]])</f>
        <v>2016</v>
      </c>
      <c r="O45278" t="str">
        <f>TEXT(Sales[[#This Row],[OrderDate]],"dddd")</f>
        <v>Thursday</v>
      </c>
    </row>
    <row r="45279" spans="1:15" x14ac:dyDescent="0.25">
      <c r="A45279">
        <v>222</v>
      </c>
      <c r="B45279" s="1">
        <v>42663</v>
      </c>
      <c r="C45279">
        <v>27579</v>
      </c>
      <c r="D45279">
        <v>4</v>
      </c>
      <c r="E45279" s="2" t="s">
        <v>23090</v>
      </c>
      <c r="F45279">
        <v>3</v>
      </c>
      <c r="G45279">
        <v>1</v>
      </c>
      <c r="H45279">
        <v>34.99</v>
      </c>
      <c r="I45279">
        <v>13.0863</v>
      </c>
      <c r="J45279">
        <v>34.99</v>
      </c>
      <c r="K45279">
        <f>Sales[[#This Row],[SalesAmount]]-(Sales[[#This Row],[OrderQuantity]]*Sales[[#This Row],[TotalProductCost]])</f>
        <v>21.903700000000001</v>
      </c>
      <c r="L45279">
        <f>DAY(Sales[[#This Row],[OrderDate]])</f>
        <v>20</v>
      </c>
      <c r="M45279">
        <f>MONTH(Sales[[#This Row],[OrderDate]])</f>
        <v>10</v>
      </c>
      <c r="N45279">
        <f>YEAR(Sales[[#This Row],[OrderDate]])</f>
        <v>2016</v>
      </c>
      <c r="O45279" t="str">
        <f>TEXT(Sales[[#This Row],[OrderDate]],"dddd")</f>
        <v>Thursday</v>
      </c>
    </row>
    <row r="45280" spans="1:15" x14ac:dyDescent="0.25">
      <c r="A45280">
        <v>535</v>
      </c>
      <c r="B45280" s="1">
        <v>42663</v>
      </c>
      <c r="C45280">
        <v>26523</v>
      </c>
      <c r="D45280">
        <v>4</v>
      </c>
      <c r="E45280" s="2" t="s">
        <v>23091</v>
      </c>
      <c r="F45280">
        <v>1</v>
      </c>
      <c r="G45280">
        <v>1</v>
      </c>
      <c r="H45280">
        <v>24.99</v>
      </c>
      <c r="I45280">
        <v>9.3462999999999994</v>
      </c>
      <c r="J45280">
        <v>24.99</v>
      </c>
      <c r="K45280">
        <f>Sales[[#This Row],[SalesAmount]]-(Sales[[#This Row],[OrderQuantity]]*Sales[[#This Row],[TotalProductCost]])</f>
        <v>15.643699999999999</v>
      </c>
      <c r="L45280">
        <f>DAY(Sales[[#This Row],[OrderDate]])</f>
        <v>20</v>
      </c>
      <c r="M45280">
        <f>MONTH(Sales[[#This Row],[OrderDate]])</f>
        <v>10</v>
      </c>
      <c r="N45280">
        <f>YEAR(Sales[[#This Row],[OrderDate]])</f>
        <v>2016</v>
      </c>
      <c r="O45280" t="str">
        <f>TEXT(Sales[[#This Row],[OrderDate]],"dddd")</f>
        <v>Thursday</v>
      </c>
    </row>
    <row r="45281" spans="1:15" x14ac:dyDescent="0.25">
      <c r="A45281">
        <v>467</v>
      </c>
      <c r="B45281" s="1">
        <v>42663</v>
      </c>
      <c r="C45281">
        <v>26523</v>
      </c>
      <c r="D45281">
        <v>4</v>
      </c>
      <c r="E45281" s="2" t="s">
        <v>23091</v>
      </c>
      <c r="F45281">
        <v>2</v>
      </c>
      <c r="G45281">
        <v>1</v>
      </c>
      <c r="H45281">
        <v>24.49</v>
      </c>
      <c r="I45281">
        <v>9.1593</v>
      </c>
      <c r="J45281">
        <v>24.49</v>
      </c>
      <c r="K45281">
        <f>Sales[[#This Row],[SalesAmount]]-(Sales[[#This Row],[OrderQuantity]]*Sales[[#This Row],[TotalProductCost]])</f>
        <v>15.330699999999998</v>
      </c>
      <c r="L45281">
        <f>DAY(Sales[[#This Row],[OrderDate]])</f>
        <v>20</v>
      </c>
      <c r="M45281">
        <f>MONTH(Sales[[#This Row],[OrderDate]])</f>
        <v>10</v>
      </c>
      <c r="N45281">
        <f>YEAR(Sales[[#This Row],[OrderDate]])</f>
        <v>2016</v>
      </c>
      <c r="O45281" t="str">
        <f>TEXT(Sales[[#This Row],[OrderDate]],"dddd")</f>
        <v>Thursday</v>
      </c>
    </row>
    <row r="45282" spans="1:15" x14ac:dyDescent="0.25">
      <c r="A45282">
        <v>540</v>
      </c>
      <c r="B45282" s="1">
        <v>42663</v>
      </c>
      <c r="C45282">
        <v>25170</v>
      </c>
      <c r="D45282">
        <v>1</v>
      </c>
      <c r="E45282" s="2" t="s">
        <v>23092</v>
      </c>
      <c r="F45282">
        <v>1</v>
      </c>
      <c r="G45282">
        <v>1</v>
      </c>
      <c r="H45282">
        <v>32.6</v>
      </c>
      <c r="I45282">
        <v>12.192399999999999</v>
      </c>
      <c r="J45282">
        <v>32.6</v>
      </c>
      <c r="K45282">
        <f>Sales[[#This Row],[SalesAmount]]-(Sales[[#This Row],[OrderQuantity]]*Sales[[#This Row],[TotalProductCost]])</f>
        <v>20.407600000000002</v>
      </c>
      <c r="L45282">
        <f>DAY(Sales[[#This Row],[OrderDate]])</f>
        <v>20</v>
      </c>
      <c r="M45282">
        <f>MONTH(Sales[[#This Row],[OrderDate]])</f>
        <v>10</v>
      </c>
      <c r="N45282">
        <f>YEAR(Sales[[#This Row],[OrderDate]])</f>
        <v>2016</v>
      </c>
      <c r="O45282" t="str">
        <f>TEXT(Sales[[#This Row],[OrderDate]],"dddd")</f>
        <v>Thursday</v>
      </c>
    </row>
    <row r="45283" spans="1:15" x14ac:dyDescent="0.25">
      <c r="A45283">
        <v>536</v>
      </c>
      <c r="B45283" s="1">
        <v>42663</v>
      </c>
      <c r="C45283">
        <v>22750</v>
      </c>
      <c r="D45283">
        <v>4</v>
      </c>
      <c r="E45283" s="2" t="s">
        <v>23093</v>
      </c>
      <c r="F45283">
        <v>1</v>
      </c>
      <c r="G45283">
        <v>1</v>
      </c>
      <c r="H45283">
        <v>29.99</v>
      </c>
      <c r="I45283">
        <v>11.2163</v>
      </c>
      <c r="J45283">
        <v>29.99</v>
      </c>
      <c r="K45283">
        <f>Sales[[#This Row],[SalesAmount]]-(Sales[[#This Row],[OrderQuantity]]*Sales[[#This Row],[TotalProductCost]])</f>
        <v>18.773699999999998</v>
      </c>
      <c r="L45283">
        <f>DAY(Sales[[#This Row],[OrderDate]])</f>
        <v>20</v>
      </c>
      <c r="M45283">
        <f>MONTH(Sales[[#This Row],[OrderDate]])</f>
        <v>10</v>
      </c>
      <c r="N45283">
        <f>YEAR(Sales[[#This Row],[OrderDate]])</f>
        <v>2016</v>
      </c>
      <c r="O45283" t="str">
        <f>TEXT(Sales[[#This Row],[OrderDate]],"dddd")</f>
        <v>Thursday</v>
      </c>
    </row>
    <row r="45284" spans="1:15" x14ac:dyDescent="0.25">
      <c r="A45284">
        <v>528</v>
      </c>
      <c r="B45284" s="1">
        <v>42663</v>
      </c>
      <c r="C45284">
        <v>12147</v>
      </c>
      <c r="D45284">
        <v>6</v>
      </c>
      <c r="E45284" s="2" t="s">
        <v>23094</v>
      </c>
      <c r="F45284">
        <v>1</v>
      </c>
      <c r="G45284">
        <v>1</v>
      </c>
      <c r="H45284">
        <v>4.99</v>
      </c>
      <c r="I45284">
        <v>1.8663000000000001</v>
      </c>
      <c r="J45284">
        <v>4.99</v>
      </c>
      <c r="K45284">
        <f>Sales[[#This Row],[SalesAmount]]-(Sales[[#This Row],[OrderQuantity]]*Sales[[#This Row],[TotalProductCost]])</f>
        <v>3.1237000000000004</v>
      </c>
      <c r="L45284">
        <f>DAY(Sales[[#This Row],[OrderDate]])</f>
        <v>20</v>
      </c>
      <c r="M45284">
        <f>MONTH(Sales[[#This Row],[OrderDate]])</f>
        <v>10</v>
      </c>
      <c r="N45284">
        <f>YEAR(Sales[[#This Row],[OrderDate]])</f>
        <v>2016</v>
      </c>
      <c r="O45284" t="str">
        <f>TEXT(Sales[[#This Row],[OrderDate]],"dddd")</f>
        <v>Thursday</v>
      </c>
    </row>
    <row r="45285" spans="1:15" x14ac:dyDescent="0.25">
      <c r="A45285">
        <v>536</v>
      </c>
      <c r="B45285" s="1">
        <v>42663</v>
      </c>
      <c r="C45285">
        <v>12147</v>
      </c>
      <c r="D45285">
        <v>6</v>
      </c>
      <c r="E45285" s="2" t="s">
        <v>23094</v>
      </c>
      <c r="F45285">
        <v>2</v>
      </c>
      <c r="G45285">
        <v>1</v>
      </c>
      <c r="H45285">
        <v>29.99</v>
      </c>
      <c r="I45285">
        <v>11.2163</v>
      </c>
      <c r="J45285">
        <v>29.99</v>
      </c>
      <c r="K45285">
        <f>Sales[[#This Row],[SalesAmount]]-(Sales[[#This Row],[OrderQuantity]]*Sales[[#This Row],[TotalProductCost]])</f>
        <v>18.773699999999998</v>
      </c>
      <c r="L45285">
        <f>DAY(Sales[[#This Row],[OrderDate]])</f>
        <v>20</v>
      </c>
      <c r="M45285">
        <f>MONTH(Sales[[#This Row],[OrderDate]])</f>
        <v>10</v>
      </c>
      <c r="N45285">
        <f>YEAR(Sales[[#This Row],[OrderDate]])</f>
        <v>2016</v>
      </c>
      <c r="O45285" t="str">
        <f>TEXT(Sales[[#This Row],[OrderDate]],"dddd")</f>
        <v>Thursday</v>
      </c>
    </row>
    <row r="45286" spans="1:15" x14ac:dyDescent="0.25">
      <c r="A45286">
        <v>480</v>
      </c>
      <c r="B45286" s="1">
        <v>42663</v>
      </c>
      <c r="C45286">
        <v>12147</v>
      </c>
      <c r="D45286">
        <v>6</v>
      </c>
      <c r="E45286" s="2" t="s">
        <v>23094</v>
      </c>
      <c r="F45286">
        <v>3</v>
      </c>
      <c r="G45286">
        <v>1</v>
      </c>
      <c r="H45286">
        <v>2.29</v>
      </c>
      <c r="I45286">
        <v>0.85650000000000004</v>
      </c>
      <c r="J45286">
        <v>2.29</v>
      </c>
      <c r="K45286">
        <f>Sales[[#This Row],[SalesAmount]]-(Sales[[#This Row],[OrderQuantity]]*Sales[[#This Row],[TotalProductCost]])</f>
        <v>1.4335</v>
      </c>
      <c r="L45286">
        <f>DAY(Sales[[#This Row],[OrderDate]])</f>
        <v>20</v>
      </c>
      <c r="M45286">
        <f>MONTH(Sales[[#This Row],[OrderDate]])</f>
        <v>10</v>
      </c>
      <c r="N45286">
        <f>YEAR(Sales[[#This Row],[OrderDate]])</f>
        <v>2016</v>
      </c>
      <c r="O45286" t="str">
        <f>TEXT(Sales[[#This Row],[OrderDate]],"dddd")</f>
        <v>Thursday</v>
      </c>
    </row>
    <row r="45287" spans="1:15" x14ac:dyDescent="0.25">
      <c r="A45287">
        <v>478</v>
      </c>
      <c r="B45287" s="1">
        <v>42663</v>
      </c>
      <c r="C45287">
        <v>21778</v>
      </c>
      <c r="D45287">
        <v>1</v>
      </c>
      <c r="E45287" s="2" t="s">
        <v>23095</v>
      </c>
      <c r="F45287">
        <v>1</v>
      </c>
      <c r="G45287">
        <v>1</v>
      </c>
      <c r="H45287">
        <v>9.99</v>
      </c>
      <c r="I45287">
        <v>3.7363</v>
      </c>
      <c r="J45287">
        <v>9.99</v>
      </c>
      <c r="K45287">
        <f>Sales[[#This Row],[SalesAmount]]-(Sales[[#This Row],[OrderQuantity]]*Sales[[#This Row],[TotalProductCost]])</f>
        <v>6.2537000000000003</v>
      </c>
      <c r="L45287">
        <f>DAY(Sales[[#This Row],[OrderDate]])</f>
        <v>20</v>
      </c>
      <c r="M45287">
        <f>MONTH(Sales[[#This Row],[OrderDate]])</f>
        <v>10</v>
      </c>
      <c r="N45287">
        <f>YEAR(Sales[[#This Row],[OrderDate]])</f>
        <v>2016</v>
      </c>
      <c r="O45287" t="str">
        <f>TEXT(Sales[[#This Row],[OrderDate]],"dddd")</f>
        <v>Thursday</v>
      </c>
    </row>
    <row r="45288" spans="1:15" x14ac:dyDescent="0.25">
      <c r="A45288">
        <v>477</v>
      </c>
      <c r="B45288" s="1">
        <v>42663</v>
      </c>
      <c r="C45288">
        <v>21778</v>
      </c>
      <c r="D45288">
        <v>1</v>
      </c>
      <c r="E45288" s="2" t="s">
        <v>23095</v>
      </c>
      <c r="F45288">
        <v>2</v>
      </c>
      <c r="G45288">
        <v>1</v>
      </c>
      <c r="H45288">
        <v>4.99</v>
      </c>
      <c r="I45288">
        <v>1.8663000000000001</v>
      </c>
      <c r="J45288">
        <v>4.99</v>
      </c>
      <c r="K45288">
        <f>Sales[[#This Row],[SalesAmount]]-(Sales[[#This Row],[OrderQuantity]]*Sales[[#This Row],[TotalProductCost]])</f>
        <v>3.1237000000000004</v>
      </c>
      <c r="L45288">
        <f>DAY(Sales[[#This Row],[OrderDate]])</f>
        <v>20</v>
      </c>
      <c r="M45288">
        <f>MONTH(Sales[[#This Row],[OrderDate]])</f>
        <v>10</v>
      </c>
      <c r="N45288">
        <f>YEAR(Sales[[#This Row],[OrderDate]])</f>
        <v>2016</v>
      </c>
      <c r="O45288" t="str">
        <f>TEXT(Sales[[#This Row],[OrderDate]],"dddd")</f>
        <v>Thursday</v>
      </c>
    </row>
    <row r="45289" spans="1:15" x14ac:dyDescent="0.25">
      <c r="A45289">
        <v>478</v>
      </c>
      <c r="B45289" s="1">
        <v>42663</v>
      </c>
      <c r="C45289">
        <v>11131</v>
      </c>
      <c r="D45289">
        <v>6</v>
      </c>
      <c r="E45289" s="2" t="s">
        <v>23096</v>
      </c>
      <c r="F45289">
        <v>1</v>
      </c>
      <c r="G45289">
        <v>1</v>
      </c>
      <c r="H45289">
        <v>9.99</v>
      </c>
      <c r="I45289">
        <v>3.7363</v>
      </c>
      <c r="J45289">
        <v>9.99</v>
      </c>
      <c r="K45289">
        <f>Sales[[#This Row],[SalesAmount]]-(Sales[[#This Row],[OrderQuantity]]*Sales[[#This Row],[TotalProductCost]])</f>
        <v>6.2537000000000003</v>
      </c>
      <c r="L45289">
        <f>DAY(Sales[[#This Row],[OrderDate]])</f>
        <v>20</v>
      </c>
      <c r="M45289">
        <f>MONTH(Sales[[#This Row],[OrderDate]])</f>
        <v>10</v>
      </c>
      <c r="N45289">
        <f>YEAR(Sales[[#This Row],[OrderDate]])</f>
        <v>2016</v>
      </c>
      <c r="O45289" t="str">
        <f>TEXT(Sales[[#This Row],[OrderDate]],"dddd")</f>
        <v>Thursday</v>
      </c>
    </row>
    <row r="45290" spans="1:15" x14ac:dyDescent="0.25">
      <c r="A45290">
        <v>225</v>
      </c>
      <c r="B45290" s="1">
        <v>42663</v>
      </c>
      <c r="C45290">
        <v>11131</v>
      </c>
      <c r="D45290">
        <v>6</v>
      </c>
      <c r="E45290" s="2" t="s">
        <v>23096</v>
      </c>
      <c r="F45290">
        <v>2</v>
      </c>
      <c r="G45290">
        <v>1</v>
      </c>
      <c r="H45290">
        <v>8.99</v>
      </c>
      <c r="I45290">
        <v>6.9222999999999999</v>
      </c>
      <c r="J45290">
        <v>8.99</v>
      </c>
      <c r="K45290">
        <f>Sales[[#This Row],[SalesAmount]]-(Sales[[#This Row],[OrderQuantity]]*Sales[[#This Row],[TotalProductCost]])</f>
        <v>2.0677000000000003</v>
      </c>
      <c r="L45290">
        <f>DAY(Sales[[#This Row],[OrderDate]])</f>
        <v>20</v>
      </c>
      <c r="M45290">
        <f>MONTH(Sales[[#This Row],[OrderDate]])</f>
        <v>10</v>
      </c>
      <c r="N45290">
        <f>YEAR(Sales[[#This Row],[OrderDate]])</f>
        <v>2016</v>
      </c>
      <c r="O45290" t="str">
        <f>TEXT(Sales[[#This Row],[OrderDate]],"dddd")</f>
        <v>Thursday</v>
      </c>
    </row>
    <row r="45291" spans="1:15" x14ac:dyDescent="0.25">
      <c r="A45291">
        <v>477</v>
      </c>
      <c r="B45291" s="1">
        <v>42663</v>
      </c>
      <c r="C45291">
        <v>11131</v>
      </c>
      <c r="D45291">
        <v>6</v>
      </c>
      <c r="E45291" s="2" t="s">
        <v>23096</v>
      </c>
      <c r="F45291">
        <v>3</v>
      </c>
      <c r="G45291">
        <v>1</v>
      </c>
      <c r="H45291">
        <v>4.99</v>
      </c>
      <c r="I45291">
        <v>1.8663000000000001</v>
      </c>
      <c r="J45291">
        <v>4.99</v>
      </c>
      <c r="K45291">
        <f>Sales[[#This Row],[SalesAmount]]-(Sales[[#This Row],[OrderQuantity]]*Sales[[#This Row],[TotalProductCost]])</f>
        <v>3.1237000000000004</v>
      </c>
      <c r="L45291">
        <f>DAY(Sales[[#This Row],[OrderDate]])</f>
        <v>20</v>
      </c>
      <c r="M45291">
        <f>MONTH(Sales[[#This Row],[OrderDate]])</f>
        <v>10</v>
      </c>
      <c r="N45291">
        <f>YEAR(Sales[[#This Row],[OrderDate]])</f>
        <v>2016</v>
      </c>
      <c r="O45291" t="str">
        <f>TEXT(Sales[[#This Row],[OrderDate]],"dddd")</f>
        <v>Thursday</v>
      </c>
    </row>
    <row r="45292" spans="1:15" x14ac:dyDescent="0.25">
      <c r="A45292">
        <v>475</v>
      </c>
      <c r="B45292" s="1">
        <v>42663</v>
      </c>
      <c r="C45292">
        <v>18938</v>
      </c>
      <c r="D45292">
        <v>4</v>
      </c>
      <c r="E45292" s="2" t="s">
        <v>23097</v>
      </c>
      <c r="F45292">
        <v>1</v>
      </c>
      <c r="G45292">
        <v>1</v>
      </c>
      <c r="H45292">
        <v>69.989999999999995</v>
      </c>
      <c r="I45292">
        <v>26.176300000000001</v>
      </c>
      <c r="J45292">
        <v>69.989999999999995</v>
      </c>
      <c r="K45292">
        <f>Sales[[#This Row],[SalesAmount]]-(Sales[[#This Row],[OrderQuantity]]*Sales[[#This Row],[TotalProductCost]])</f>
        <v>43.813699999999997</v>
      </c>
      <c r="L45292">
        <f>DAY(Sales[[#This Row],[OrderDate]])</f>
        <v>20</v>
      </c>
      <c r="M45292">
        <f>MONTH(Sales[[#This Row],[OrderDate]])</f>
        <v>10</v>
      </c>
      <c r="N45292">
        <f>YEAR(Sales[[#This Row],[OrderDate]])</f>
        <v>2016</v>
      </c>
      <c r="O45292" t="str">
        <f>TEXT(Sales[[#This Row],[OrderDate]],"dddd")</f>
        <v>Thursday</v>
      </c>
    </row>
    <row r="45293" spans="1:15" x14ac:dyDescent="0.25">
      <c r="A45293">
        <v>477</v>
      </c>
      <c r="B45293" s="1">
        <v>42663</v>
      </c>
      <c r="C45293">
        <v>24975</v>
      </c>
      <c r="D45293">
        <v>6</v>
      </c>
      <c r="E45293" s="2" t="s">
        <v>23098</v>
      </c>
      <c r="F45293">
        <v>1</v>
      </c>
      <c r="G45293">
        <v>1</v>
      </c>
      <c r="H45293">
        <v>4.99</v>
      </c>
      <c r="I45293">
        <v>1.8663000000000001</v>
      </c>
      <c r="J45293">
        <v>4.99</v>
      </c>
      <c r="K45293">
        <f>Sales[[#This Row],[SalesAmount]]-(Sales[[#This Row],[OrderQuantity]]*Sales[[#This Row],[TotalProductCost]])</f>
        <v>3.1237000000000004</v>
      </c>
      <c r="L45293">
        <f>DAY(Sales[[#This Row],[OrderDate]])</f>
        <v>20</v>
      </c>
      <c r="M45293">
        <f>MONTH(Sales[[#This Row],[OrderDate]])</f>
        <v>10</v>
      </c>
      <c r="N45293">
        <f>YEAR(Sales[[#This Row],[OrderDate]])</f>
        <v>2016</v>
      </c>
      <c r="O45293" t="str">
        <f>TEXT(Sales[[#This Row],[OrderDate]],"dddd")</f>
        <v>Thursday</v>
      </c>
    </row>
    <row r="45294" spans="1:15" x14ac:dyDescent="0.25">
      <c r="A45294">
        <v>487</v>
      </c>
      <c r="B45294" s="1">
        <v>42663</v>
      </c>
      <c r="C45294">
        <v>24975</v>
      </c>
      <c r="D45294">
        <v>6</v>
      </c>
      <c r="E45294" s="2" t="s">
        <v>23098</v>
      </c>
      <c r="F45294">
        <v>2</v>
      </c>
      <c r="G45294">
        <v>1</v>
      </c>
      <c r="H45294">
        <v>54.99</v>
      </c>
      <c r="I45294">
        <v>20.566299999999998</v>
      </c>
      <c r="J45294">
        <v>54.99</v>
      </c>
      <c r="K45294">
        <f>Sales[[#This Row],[SalesAmount]]-(Sales[[#This Row],[OrderQuantity]]*Sales[[#This Row],[TotalProductCost]])</f>
        <v>34.423700000000004</v>
      </c>
      <c r="L45294">
        <f>DAY(Sales[[#This Row],[OrderDate]])</f>
        <v>20</v>
      </c>
      <c r="M45294">
        <f>MONTH(Sales[[#This Row],[OrderDate]])</f>
        <v>10</v>
      </c>
      <c r="N45294">
        <f>YEAR(Sales[[#This Row],[OrderDate]])</f>
        <v>2016</v>
      </c>
      <c r="O45294" t="str">
        <f>TEXT(Sales[[#This Row],[OrderDate]],"dddd")</f>
        <v>Thursday</v>
      </c>
    </row>
    <row r="45295" spans="1:15" x14ac:dyDescent="0.25">
      <c r="A45295">
        <v>484</v>
      </c>
      <c r="B45295" s="1">
        <v>42663</v>
      </c>
      <c r="C45295">
        <v>24975</v>
      </c>
      <c r="D45295">
        <v>6</v>
      </c>
      <c r="E45295" s="2" t="s">
        <v>23098</v>
      </c>
      <c r="F45295">
        <v>3</v>
      </c>
      <c r="G45295">
        <v>1</v>
      </c>
      <c r="H45295">
        <v>7.95</v>
      </c>
      <c r="I45295">
        <v>2.9733000000000001</v>
      </c>
      <c r="J45295">
        <v>7.95</v>
      </c>
      <c r="K45295">
        <f>Sales[[#This Row],[SalesAmount]]-(Sales[[#This Row],[OrderQuantity]]*Sales[[#This Row],[TotalProductCost]])</f>
        <v>4.9767000000000001</v>
      </c>
      <c r="L45295">
        <f>DAY(Sales[[#This Row],[OrderDate]])</f>
        <v>20</v>
      </c>
      <c r="M45295">
        <f>MONTH(Sales[[#This Row],[OrderDate]])</f>
        <v>10</v>
      </c>
      <c r="N45295">
        <f>YEAR(Sales[[#This Row],[OrderDate]])</f>
        <v>2016</v>
      </c>
      <c r="O45295" t="str">
        <f>TEXT(Sales[[#This Row],[OrderDate]],"dddd")</f>
        <v>Thursday</v>
      </c>
    </row>
    <row r="45296" spans="1:15" x14ac:dyDescent="0.25">
      <c r="A45296">
        <v>485</v>
      </c>
      <c r="B45296" s="1">
        <v>42663</v>
      </c>
      <c r="C45296">
        <v>13451</v>
      </c>
      <c r="D45296">
        <v>4</v>
      </c>
      <c r="E45296" s="2" t="s">
        <v>23099</v>
      </c>
      <c r="F45296">
        <v>1</v>
      </c>
      <c r="G45296">
        <v>1</v>
      </c>
      <c r="H45296">
        <v>21.98</v>
      </c>
      <c r="I45296">
        <v>8.2204999999999995</v>
      </c>
      <c r="J45296">
        <v>21.98</v>
      </c>
      <c r="K45296">
        <f>Sales[[#This Row],[SalesAmount]]-(Sales[[#This Row],[OrderQuantity]]*Sales[[#This Row],[TotalProductCost]])</f>
        <v>13.759500000000001</v>
      </c>
      <c r="L45296">
        <f>DAY(Sales[[#This Row],[OrderDate]])</f>
        <v>20</v>
      </c>
      <c r="M45296">
        <f>MONTH(Sales[[#This Row],[OrderDate]])</f>
        <v>10</v>
      </c>
      <c r="N45296">
        <f>YEAR(Sales[[#This Row],[OrderDate]])</f>
        <v>2016</v>
      </c>
      <c r="O45296" t="str">
        <f>TEXT(Sales[[#This Row],[OrderDate]],"dddd")</f>
        <v>Thursday</v>
      </c>
    </row>
    <row r="45297" spans="1:15" x14ac:dyDescent="0.25">
      <c r="A45297">
        <v>529</v>
      </c>
      <c r="B45297" s="1">
        <v>42663</v>
      </c>
      <c r="C45297">
        <v>13788</v>
      </c>
      <c r="D45297">
        <v>10</v>
      </c>
      <c r="E45297" s="2" t="s">
        <v>23100</v>
      </c>
      <c r="F45297">
        <v>1</v>
      </c>
      <c r="G45297">
        <v>1</v>
      </c>
      <c r="H45297">
        <v>3.99</v>
      </c>
      <c r="I45297">
        <v>1.4923</v>
      </c>
      <c r="J45297">
        <v>3.99</v>
      </c>
      <c r="K45297">
        <f>Sales[[#This Row],[SalesAmount]]-(Sales[[#This Row],[OrderQuantity]]*Sales[[#This Row],[TotalProductCost]])</f>
        <v>2.4977</v>
      </c>
      <c r="L45297">
        <f>DAY(Sales[[#This Row],[OrderDate]])</f>
        <v>20</v>
      </c>
      <c r="M45297">
        <f>MONTH(Sales[[#This Row],[OrderDate]])</f>
        <v>10</v>
      </c>
      <c r="N45297">
        <f>YEAR(Sales[[#This Row],[OrderDate]])</f>
        <v>2016</v>
      </c>
      <c r="O45297" t="str">
        <f>TEXT(Sales[[#This Row],[OrderDate]],"dddd")</f>
        <v>Thursday</v>
      </c>
    </row>
    <row r="45298" spans="1:15" x14ac:dyDescent="0.25">
      <c r="A45298">
        <v>540</v>
      </c>
      <c r="B45298" s="1">
        <v>42663</v>
      </c>
      <c r="C45298">
        <v>13788</v>
      </c>
      <c r="D45298">
        <v>10</v>
      </c>
      <c r="E45298" s="2" t="s">
        <v>23100</v>
      </c>
      <c r="F45298">
        <v>2</v>
      </c>
      <c r="G45298">
        <v>1</v>
      </c>
      <c r="H45298">
        <v>32.6</v>
      </c>
      <c r="I45298">
        <v>12.192399999999999</v>
      </c>
      <c r="J45298">
        <v>32.6</v>
      </c>
      <c r="K45298">
        <f>Sales[[#This Row],[SalesAmount]]-(Sales[[#This Row],[OrderQuantity]]*Sales[[#This Row],[TotalProductCost]])</f>
        <v>20.407600000000002</v>
      </c>
      <c r="L45298">
        <f>DAY(Sales[[#This Row],[OrderDate]])</f>
        <v>20</v>
      </c>
      <c r="M45298">
        <f>MONTH(Sales[[#This Row],[OrderDate]])</f>
        <v>10</v>
      </c>
      <c r="N45298">
        <f>YEAR(Sales[[#This Row],[OrderDate]])</f>
        <v>2016</v>
      </c>
      <c r="O45298" t="str">
        <f>TEXT(Sales[[#This Row],[OrderDate]],"dddd")</f>
        <v>Thursday</v>
      </c>
    </row>
    <row r="45299" spans="1:15" x14ac:dyDescent="0.25">
      <c r="A45299">
        <v>480</v>
      </c>
      <c r="B45299" s="1">
        <v>42663</v>
      </c>
      <c r="C45299">
        <v>13788</v>
      </c>
      <c r="D45299">
        <v>10</v>
      </c>
      <c r="E45299" s="2" t="s">
        <v>23100</v>
      </c>
      <c r="F45299">
        <v>3</v>
      </c>
      <c r="G45299">
        <v>1</v>
      </c>
      <c r="H45299">
        <v>2.29</v>
      </c>
      <c r="I45299">
        <v>0.85650000000000004</v>
      </c>
      <c r="J45299">
        <v>2.29</v>
      </c>
      <c r="K45299">
        <f>Sales[[#This Row],[SalesAmount]]-(Sales[[#This Row],[OrderQuantity]]*Sales[[#This Row],[TotalProductCost]])</f>
        <v>1.4335</v>
      </c>
      <c r="L45299">
        <f>DAY(Sales[[#This Row],[OrderDate]])</f>
        <v>20</v>
      </c>
      <c r="M45299">
        <f>MONTH(Sales[[#This Row],[OrderDate]])</f>
        <v>10</v>
      </c>
      <c r="N45299">
        <f>YEAR(Sales[[#This Row],[OrderDate]])</f>
        <v>2016</v>
      </c>
      <c r="O45299" t="str">
        <f>TEXT(Sales[[#This Row],[OrderDate]],"dddd")</f>
        <v>Thursday</v>
      </c>
    </row>
    <row r="45300" spans="1:15" x14ac:dyDescent="0.25">
      <c r="A45300">
        <v>484</v>
      </c>
      <c r="B45300" s="1">
        <v>42663</v>
      </c>
      <c r="C45300">
        <v>13788</v>
      </c>
      <c r="D45300">
        <v>10</v>
      </c>
      <c r="E45300" s="2" t="s">
        <v>23100</v>
      </c>
      <c r="F45300">
        <v>4</v>
      </c>
      <c r="G45300">
        <v>1</v>
      </c>
      <c r="H45300">
        <v>7.95</v>
      </c>
      <c r="I45300">
        <v>2.9733000000000001</v>
      </c>
      <c r="J45300">
        <v>7.95</v>
      </c>
      <c r="K45300">
        <f>Sales[[#This Row],[SalesAmount]]-(Sales[[#This Row],[OrderQuantity]]*Sales[[#This Row],[TotalProductCost]])</f>
        <v>4.9767000000000001</v>
      </c>
      <c r="L45300">
        <f>DAY(Sales[[#This Row],[OrderDate]])</f>
        <v>20</v>
      </c>
      <c r="M45300">
        <f>MONTH(Sales[[#This Row],[OrderDate]])</f>
        <v>10</v>
      </c>
      <c r="N45300">
        <f>YEAR(Sales[[#This Row],[OrderDate]])</f>
        <v>2016</v>
      </c>
      <c r="O45300" t="str">
        <f>TEXT(Sales[[#This Row],[OrderDate]],"dddd")</f>
        <v>Thursday</v>
      </c>
    </row>
    <row r="45301" spans="1:15" x14ac:dyDescent="0.25">
      <c r="A45301">
        <v>483</v>
      </c>
      <c r="B45301" s="1">
        <v>42663</v>
      </c>
      <c r="C45301">
        <v>13788</v>
      </c>
      <c r="D45301">
        <v>10</v>
      </c>
      <c r="E45301" s="2" t="s">
        <v>23100</v>
      </c>
      <c r="F45301">
        <v>5</v>
      </c>
      <c r="G45301">
        <v>1</v>
      </c>
      <c r="H45301">
        <v>120</v>
      </c>
      <c r="I45301">
        <v>44.88</v>
      </c>
      <c r="J45301">
        <v>120</v>
      </c>
      <c r="K45301">
        <f>Sales[[#This Row],[SalesAmount]]-(Sales[[#This Row],[OrderQuantity]]*Sales[[#This Row],[TotalProductCost]])</f>
        <v>75.12</v>
      </c>
      <c r="L45301">
        <f>DAY(Sales[[#This Row],[OrderDate]])</f>
        <v>20</v>
      </c>
      <c r="M45301">
        <f>MONTH(Sales[[#This Row],[OrderDate]])</f>
        <v>10</v>
      </c>
      <c r="N45301">
        <f>YEAR(Sales[[#This Row],[OrderDate]])</f>
        <v>2016</v>
      </c>
      <c r="O45301" t="str">
        <f>TEXT(Sales[[#This Row],[OrderDate]],"dddd")</f>
        <v>Thursday</v>
      </c>
    </row>
    <row r="45302" spans="1:15" x14ac:dyDescent="0.25">
      <c r="A45302">
        <v>536</v>
      </c>
      <c r="B45302" s="1">
        <v>42663</v>
      </c>
      <c r="C45302">
        <v>21137</v>
      </c>
      <c r="D45302">
        <v>10</v>
      </c>
      <c r="E45302" s="2" t="s">
        <v>23101</v>
      </c>
      <c r="F45302">
        <v>1</v>
      </c>
      <c r="G45302">
        <v>1</v>
      </c>
      <c r="H45302">
        <v>29.99</v>
      </c>
      <c r="I45302">
        <v>11.2163</v>
      </c>
      <c r="J45302">
        <v>29.99</v>
      </c>
      <c r="K45302">
        <f>Sales[[#This Row],[SalesAmount]]-(Sales[[#This Row],[OrderQuantity]]*Sales[[#This Row],[TotalProductCost]])</f>
        <v>18.773699999999998</v>
      </c>
      <c r="L45302">
        <f>DAY(Sales[[#This Row],[OrderDate]])</f>
        <v>20</v>
      </c>
      <c r="M45302">
        <f>MONTH(Sales[[#This Row],[OrderDate]])</f>
        <v>10</v>
      </c>
      <c r="N45302">
        <f>YEAR(Sales[[#This Row],[OrderDate]])</f>
        <v>2016</v>
      </c>
      <c r="O45302" t="str">
        <f>TEXT(Sales[[#This Row],[OrderDate]],"dddd")</f>
        <v>Thursday</v>
      </c>
    </row>
    <row r="45303" spans="1:15" x14ac:dyDescent="0.25">
      <c r="A45303">
        <v>528</v>
      </c>
      <c r="B45303" s="1">
        <v>42663</v>
      </c>
      <c r="C45303">
        <v>21137</v>
      </c>
      <c r="D45303">
        <v>10</v>
      </c>
      <c r="E45303" s="2" t="s">
        <v>23101</v>
      </c>
      <c r="F45303">
        <v>2</v>
      </c>
      <c r="G45303">
        <v>1</v>
      </c>
      <c r="H45303">
        <v>4.99</v>
      </c>
      <c r="I45303">
        <v>1.8663000000000001</v>
      </c>
      <c r="J45303">
        <v>4.99</v>
      </c>
      <c r="K45303">
        <f>Sales[[#This Row],[SalesAmount]]-(Sales[[#This Row],[OrderQuantity]]*Sales[[#This Row],[TotalProductCost]])</f>
        <v>3.1237000000000004</v>
      </c>
      <c r="L45303">
        <f>DAY(Sales[[#This Row],[OrderDate]])</f>
        <v>20</v>
      </c>
      <c r="M45303">
        <f>MONTH(Sales[[#This Row],[OrderDate]])</f>
        <v>10</v>
      </c>
      <c r="N45303">
        <f>YEAR(Sales[[#This Row],[OrderDate]])</f>
        <v>2016</v>
      </c>
      <c r="O45303" t="str">
        <f>TEXT(Sales[[#This Row],[OrderDate]],"dddd")</f>
        <v>Thursday</v>
      </c>
    </row>
    <row r="45304" spans="1:15" x14ac:dyDescent="0.25">
      <c r="A45304">
        <v>480</v>
      </c>
      <c r="B45304" s="1">
        <v>42663</v>
      </c>
      <c r="C45304">
        <v>21137</v>
      </c>
      <c r="D45304">
        <v>10</v>
      </c>
      <c r="E45304" s="2" t="s">
        <v>23101</v>
      </c>
      <c r="F45304">
        <v>3</v>
      </c>
      <c r="G45304">
        <v>1</v>
      </c>
      <c r="H45304">
        <v>2.29</v>
      </c>
      <c r="I45304">
        <v>0.85650000000000004</v>
      </c>
      <c r="J45304">
        <v>2.29</v>
      </c>
      <c r="K45304">
        <f>Sales[[#This Row],[SalesAmount]]-(Sales[[#This Row],[OrderQuantity]]*Sales[[#This Row],[TotalProductCost]])</f>
        <v>1.4335</v>
      </c>
      <c r="L45304">
        <f>DAY(Sales[[#This Row],[OrderDate]])</f>
        <v>20</v>
      </c>
      <c r="M45304">
        <f>MONTH(Sales[[#This Row],[OrderDate]])</f>
        <v>10</v>
      </c>
      <c r="N45304">
        <f>YEAR(Sales[[#This Row],[OrderDate]])</f>
        <v>2016</v>
      </c>
      <c r="O45304" t="str">
        <f>TEXT(Sales[[#This Row],[OrderDate]],"dddd")</f>
        <v>Thursday</v>
      </c>
    </row>
    <row r="45305" spans="1:15" x14ac:dyDescent="0.25">
      <c r="A45305">
        <v>529</v>
      </c>
      <c r="B45305" s="1">
        <v>42663</v>
      </c>
      <c r="C45305">
        <v>27168</v>
      </c>
      <c r="D45305">
        <v>10</v>
      </c>
      <c r="E45305" s="2" t="s">
        <v>23102</v>
      </c>
      <c r="F45305">
        <v>1</v>
      </c>
      <c r="G45305">
        <v>1</v>
      </c>
      <c r="H45305">
        <v>3.99</v>
      </c>
      <c r="I45305">
        <v>1.4923</v>
      </c>
      <c r="J45305">
        <v>3.99</v>
      </c>
      <c r="K45305">
        <f>Sales[[#This Row],[SalesAmount]]-(Sales[[#This Row],[OrderQuantity]]*Sales[[#This Row],[TotalProductCost]])</f>
        <v>2.4977</v>
      </c>
      <c r="L45305">
        <f>DAY(Sales[[#This Row],[OrderDate]])</f>
        <v>20</v>
      </c>
      <c r="M45305">
        <f>MONTH(Sales[[#This Row],[OrderDate]])</f>
        <v>10</v>
      </c>
      <c r="N45305">
        <f>YEAR(Sales[[#This Row],[OrderDate]])</f>
        <v>2016</v>
      </c>
      <c r="O45305" t="str">
        <f>TEXT(Sales[[#This Row],[OrderDate]],"dddd")</f>
        <v>Thursday</v>
      </c>
    </row>
    <row r="45306" spans="1:15" x14ac:dyDescent="0.25">
      <c r="A45306">
        <v>473</v>
      </c>
      <c r="B45306" s="1">
        <v>42663</v>
      </c>
      <c r="C45306">
        <v>27168</v>
      </c>
      <c r="D45306">
        <v>10</v>
      </c>
      <c r="E45306" s="2" t="s">
        <v>23102</v>
      </c>
      <c r="F45306">
        <v>2</v>
      </c>
      <c r="G45306">
        <v>1</v>
      </c>
      <c r="H45306">
        <v>63.5</v>
      </c>
      <c r="I45306">
        <v>23.748999999999999</v>
      </c>
      <c r="J45306">
        <v>63.5</v>
      </c>
      <c r="K45306">
        <f>Sales[[#This Row],[SalesAmount]]-(Sales[[#This Row],[OrderQuantity]]*Sales[[#This Row],[TotalProductCost]])</f>
        <v>39.751000000000005</v>
      </c>
      <c r="L45306">
        <f>DAY(Sales[[#This Row],[OrderDate]])</f>
        <v>20</v>
      </c>
      <c r="M45306">
        <f>MONTH(Sales[[#This Row],[OrderDate]])</f>
        <v>10</v>
      </c>
      <c r="N45306">
        <f>YEAR(Sales[[#This Row],[OrderDate]])</f>
        <v>2016</v>
      </c>
      <c r="O45306" t="str">
        <f>TEXT(Sales[[#This Row],[OrderDate]],"dddd")</f>
        <v>Thursday</v>
      </c>
    </row>
    <row r="45307" spans="1:15" x14ac:dyDescent="0.25">
      <c r="A45307">
        <v>541</v>
      </c>
      <c r="B45307" s="1">
        <v>42663</v>
      </c>
      <c r="C45307">
        <v>27310</v>
      </c>
      <c r="D45307">
        <v>8</v>
      </c>
      <c r="E45307" s="2" t="s">
        <v>23103</v>
      </c>
      <c r="F45307">
        <v>1</v>
      </c>
      <c r="G45307">
        <v>1</v>
      </c>
      <c r="H45307">
        <v>28.99</v>
      </c>
      <c r="I45307">
        <v>10.8423</v>
      </c>
      <c r="J45307">
        <v>28.99</v>
      </c>
      <c r="K45307">
        <f>Sales[[#This Row],[SalesAmount]]-(Sales[[#This Row],[OrderQuantity]]*Sales[[#This Row],[TotalProductCost]])</f>
        <v>18.1477</v>
      </c>
      <c r="L45307">
        <f>DAY(Sales[[#This Row],[OrderDate]])</f>
        <v>20</v>
      </c>
      <c r="M45307">
        <f>MONTH(Sales[[#This Row],[OrderDate]])</f>
        <v>10</v>
      </c>
      <c r="N45307">
        <f>YEAR(Sales[[#This Row],[OrderDate]])</f>
        <v>2016</v>
      </c>
      <c r="O45307" t="str">
        <f>TEXT(Sales[[#This Row],[OrderDate]],"dddd")</f>
        <v>Thursday</v>
      </c>
    </row>
    <row r="45308" spans="1:15" x14ac:dyDescent="0.25">
      <c r="A45308">
        <v>530</v>
      </c>
      <c r="B45308" s="1">
        <v>42663</v>
      </c>
      <c r="C45308">
        <v>27310</v>
      </c>
      <c r="D45308">
        <v>8</v>
      </c>
      <c r="E45308" s="2" t="s">
        <v>23103</v>
      </c>
      <c r="F45308">
        <v>2</v>
      </c>
      <c r="G45308">
        <v>1</v>
      </c>
      <c r="H45308">
        <v>4.99</v>
      </c>
      <c r="I45308">
        <v>1.8663000000000001</v>
      </c>
      <c r="J45308">
        <v>4.99</v>
      </c>
      <c r="K45308">
        <f>Sales[[#This Row],[SalesAmount]]-(Sales[[#This Row],[OrderQuantity]]*Sales[[#This Row],[TotalProductCost]])</f>
        <v>3.1237000000000004</v>
      </c>
      <c r="L45308">
        <f>DAY(Sales[[#This Row],[OrderDate]])</f>
        <v>20</v>
      </c>
      <c r="M45308">
        <f>MONTH(Sales[[#This Row],[OrderDate]])</f>
        <v>10</v>
      </c>
      <c r="N45308">
        <f>YEAR(Sales[[#This Row],[OrderDate]])</f>
        <v>2016</v>
      </c>
      <c r="O45308" t="str">
        <f>TEXT(Sales[[#This Row],[OrderDate]],"dddd")</f>
        <v>Thursday</v>
      </c>
    </row>
    <row r="45309" spans="1:15" x14ac:dyDescent="0.25">
      <c r="A45309">
        <v>214</v>
      </c>
      <c r="B45309" s="1">
        <v>42663</v>
      </c>
      <c r="C45309">
        <v>27310</v>
      </c>
      <c r="D45309">
        <v>8</v>
      </c>
      <c r="E45309" s="2" t="s">
        <v>23103</v>
      </c>
      <c r="F45309">
        <v>3</v>
      </c>
      <c r="G45309">
        <v>1</v>
      </c>
      <c r="H45309">
        <v>34.99</v>
      </c>
      <c r="I45309">
        <v>13.0863</v>
      </c>
      <c r="J45309">
        <v>34.99</v>
      </c>
      <c r="K45309">
        <f>Sales[[#This Row],[SalesAmount]]-(Sales[[#This Row],[OrderQuantity]]*Sales[[#This Row],[TotalProductCost]])</f>
        <v>21.903700000000001</v>
      </c>
      <c r="L45309">
        <f>DAY(Sales[[#This Row],[OrderDate]])</f>
        <v>20</v>
      </c>
      <c r="M45309">
        <f>MONTH(Sales[[#This Row],[OrderDate]])</f>
        <v>10</v>
      </c>
      <c r="N45309">
        <f>YEAR(Sales[[#This Row],[OrderDate]])</f>
        <v>2016</v>
      </c>
      <c r="O45309" t="str">
        <f>TEXT(Sales[[#This Row],[OrderDate]],"dddd")</f>
        <v>Thursday</v>
      </c>
    </row>
    <row r="45310" spans="1:15" x14ac:dyDescent="0.25">
      <c r="A45310">
        <v>537</v>
      </c>
      <c r="B45310" s="1">
        <v>42663</v>
      </c>
      <c r="C45310">
        <v>12880</v>
      </c>
      <c r="D45310">
        <v>6</v>
      </c>
      <c r="E45310" s="2" t="s">
        <v>23104</v>
      </c>
      <c r="F45310">
        <v>1</v>
      </c>
      <c r="G45310">
        <v>1</v>
      </c>
      <c r="H45310">
        <v>35</v>
      </c>
      <c r="I45310">
        <v>13.09</v>
      </c>
      <c r="J45310">
        <v>35</v>
      </c>
      <c r="K45310">
        <f>Sales[[#This Row],[SalesAmount]]-(Sales[[#This Row],[OrderQuantity]]*Sales[[#This Row],[TotalProductCost]])</f>
        <v>21.91</v>
      </c>
      <c r="L45310">
        <f>DAY(Sales[[#This Row],[OrderDate]])</f>
        <v>20</v>
      </c>
      <c r="M45310">
        <f>MONTH(Sales[[#This Row],[OrderDate]])</f>
        <v>10</v>
      </c>
      <c r="N45310">
        <f>YEAR(Sales[[#This Row],[OrderDate]])</f>
        <v>2016</v>
      </c>
      <c r="O45310" t="str">
        <f>TEXT(Sales[[#This Row],[OrderDate]],"dddd")</f>
        <v>Thursday</v>
      </c>
    </row>
    <row r="45311" spans="1:15" x14ac:dyDescent="0.25">
      <c r="A45311">
        <v>485</v>
      </c>
      <c r="B45311" s="1">
        <v>42663</v>
      </c>
      <c r="C45311">
        <v>12909</v>
      </c>
      <c r="D45311">
        <v>4</v>
      </c>
      <c r="E45311" s="2" t="s">
        <v>23105</v>
      </c>
      <c r="F45311">
        <v>1</v>
      </c>
      <c r="G45311">
        <v>1</v>
      </c>
      <c r="H45311">
        <v>21.98</v>
      </c>
      <c r="I45311">
        <v>8.2204999999999995</v>
      </c>
      <c r="J45311">
        <v>21.98</v>
      </c>
      <c r="K45311">
        <f>Sales[[#This Row],[SalesAmount]]-(Sales[[#This Row],[OrderQuantity]]*Sales[[#This Row],[TotalProductCost]])</f>
        <v>13.759500000000001</v>
      </c>
      <c r="L45311">
        <f>DAY(Sales[[#This Row],[OrderDate]])</f>
        <v>20</v>
      </c>
      <c r="M45311">
        <f>MONTH(Sales[[#This Row],[OrderDate]])</f>
        <v>10</v>
      </c>
      <c r="N45311">
        <f>YEAR(Sales[[#This Row],[OrderDate]])</f>
        <v>2016</v>
      </c>
      <c r="O45311" t="str">
        <f>TEXT(Sales[[#This Row],[OrderDate]],"dddd")</f>
        <v>Thursday</v>
      </c>
    </row>
    <row r="45312" spans="1:15" x14ac:dyDescent="0.25">
      <c r="A45312">
        <v>228</v>
      </c>
      <c r="B45312" s="1">
        <v>42663</v>
      </c>
      <c r="C45312">
        <v>12909</v>
      </c>
      <c r="D45312">
        <v>4</v>
      </c>
      <c r="E45312" s="2" t="s">
        <v>23105</v>
      </c>
      <c r="F45312">
        <v>2</v>
      </c>
      <c r="G45312">
        <v>1</v>
      </c>
      <c r="H45312">
        <v>49.99</v>
      </c>
      <c r="I45312">
        <v>38.4923</v>
      </c>
      <c r="J45312">
        <v>49.99</v>
      </c>
      <c r="K45312">
        <f>Sales[[#This Row],[SalesAmount]]-(Sales[[#This Row],[OrderQuantity]]*Sales[[#This Row],[TotalProductCost]])</f>
        <v>11.497700000000002</v>
      </c>
      <c r="L45312">
        <f>DAY(Sales[[#This Row],[OrderDate]])</f>
        <v>20</v>
      </c>
      <c r="M45312">
        <f>MONTH(Sales[[#This Row],[OrderDate]])</f>
        <v>10</v>
      </c>
      <c r="N45312">
        <f>YEAR(Sales[[#This Row],[OrderDate]])</f>
        <v>2016</v>
      </c>
      <c r="O45312" t="str">
        <f>TEXT(Sales[[#This Row],[OrderDate]],"dddd")</f>
        <v>Thursday</v>
      </c>
    </row>
    <row r="45313" spans="1:15" x14ac:dyDescent="0.25">
      <c r="A45313">
        <v>231</v>
      </c>
      <c r="B45313" s="1">
        <v>42663</v>
      </c>
      <c r="C45313">
        <v>12554</v>
      </c>
      <c r="D45313">
        <v>10</v>
      </c>
      <c r="E45313" s="2" t="s">
        <v>23106</v>
      </c>
      <c r="F45313">
        <v>1</v>
      </c>
      <c r="G45313">
        <v>1</v>
      </c>
      <c r="H45313">
        <v>49.99</v>
      </c>
      <c r="I45313">
        <v>38.4923</v>
      </c>
      <c r="J45313">
        <v>49.99</v>
      </c>
      <c r="K45313">
        <f>Sales[[#This Row],[SalesAmount]]-(Sales[[#This Row],[OrderQuantity]]*Sales[[#This Row],[TotalProductCost]])</f>
        <v>11.497700000000002</v>
      </c>
      <c r="L45313">
        <f>DAY(Sales[[#This Row],[OrderDate]])</f>
        <v>20</v>
      </c>
      <c r="M45313">
        <f>MONTH(Sales[[#This Row],[OrderDate]])</f>
        <v>10</v>
      </c>
      <c r="N45313">
        <f>YEAR(Sales[[#This Row],[OrderDate]])</f>
        <v>2016</v>
      </c>
      <c r="O45313" t="str">
        <f>TEXT(Sales[[#This Row],[OrderDate]],"dddd")</f>
        <v>Thursday</v>
      </c>
    </row>
    <row r="45314" spans="1:15" x14ac:dyDescent="0.25">
      <c r="A45314">
        <v>225</v>
      </c>
      <c r="B45314" s="1">
        <v>42663</v>
      </c>
      <c r="C45314">
        <v>12554</v>
      </c>
      <c r="D45314">
        <v>10</v>
      </c>
      <c r="E45314" s="2" t="s">
        <v>23106</v>
      </c>
      <c r="F45314">
        <v>2</v>
      </c>
      <c r="G45314">
        <v>1</v>
      </c>
      <c r="H45314">
        <v>8.99</v>
      </c>
      <c r="I45314">
        <v>6.9222999999999999</v>
      </c>
      <c r="J45314">
        <v>8.99</v>
      </c>
      <c r="K45314">
        <f>Sales[[#This Row],[SalesAmount]]-(Sales[[#This Row],[OrderQuantity]]*Sales[[#This Row],[TotalProductCost]])</f>
        <v>2.0677000000000003</v>
      </c>
      <c r="L45314">
        <f>DAY(Sales[[#This Row],[OrderDate]])</f>
        <v>20</v>
      </c>
      <c r="M45314">
        <f>MONTH(Sales[[#This Row],[OrderDate]])</f>
        <v>10</v>
      </c>
      <c r="N45314">
        <f>YEAR(Sales[[#This Row],[OrderDate]])</f>
        <v>2016</v>
      </c>
      <c r="O45314" t="str">
        <f>TEXT(Sales[[#This Row],[OrderDate]],"dddd")</f>
        <v>Thursday</v>
      </c>
    </row>
    <row r="45315" spans="1:15" x14ac:dyDescent="0.25">
      <c r="A45315">
        <v>588</v>
      </c>
      <c r="B45315" s="1">
        <v>42663</v>
      </c>
      <c r="C45315">
        <v>14896</v>
      </c>
      <c r="D45315">
        <v>4</v>
      </c>
      <c r="E45315" s="2" t="s">
        <v>23107</v>
      </c>
      <c r="F45315">
        <v>1</v>
      </c>
      <c r="G45315">
        <v>1</v>
      </c>
      <c r="H45315">
        <v>769.49</v>
      </c>
      <c r="I45315">
        <v>419.77839999999998</v>
      </c>
      <c r="J45315">
        <v>769.49</v>
      </c>
      <c r="K45315">
        <f>Sales[[#This Row],[SalesAmount]]-(Sales[[#This Row],[OrderQuantity]]*Sales[[#This Row],[TotalProductCost]])</f>
        <v>349.71160000000003</v>
      </c>
      <c r="L45315">
        <f>DAY(Sales[[#This Row],[OrderDate]])</f>
        <v>20</v>
      </c>
      <c r="M45315">
        <f>MONTH(Sales[[#This Row],[OrderDate]])</f>
        <v>10</v>
      </c>
      <c r="N45315">
        <f>YEAR(Sales[[#This Row],[OrderDate]])</f>
        <v>2016</v>
      </c>
      <c r="O45315" t="str">
        <f>TEXT(Sales[[#This Row],[OrderDate]],"dddd")</f>
        <v>Thursday</v>
      </c>
    </row>
    <row r="45316" spans="1:15" x14ac:dyDescent="0.25">
      <c r="A45316">
        <v>474</v>
      </c>
      <c r="B45316" s="1">
        <v>42663</v>
      </c>
      <c r="C45316">
        <v>14896</v>
      </c>
      <c r="D45316">
        <v>4</v>
      </c>
      <c r="E45316" s="2" t="s">
        <v>23107</v>
      </c>
      <c r="F45316">
        <v>2</v>
      </c>
      <c r="G45316">
        <v>1</v>
      </c>
      <c r="H45316">
        <v>69.989999999999995</v>
      </c>
      <c r="I45316">
        <v>26.176300000000001</v>
      </c>
      <c r="J45316">
        <v>69.989999999999995</v>
      </c>
      <c r="K45316">
        <f>Sales[[#This Row],[SalesAmount]]-(Sales[[#This Row],[OrderQuantity]]*Sales[[#This Row],[TotalProductCost]])</f>
        <v>43.813699999999997</v>
      </c>
      <c r="L45316">
        <f>DAY(Sales[[#This Row],[OrderDate]])</f>
        <v>20</v>
      </c>
      <c r="M45316">
        <f>MONTH(Sales[[#This Row],[OrderDate]])</f>
        <v>10</v>
      </c>
      <c r="N45316">
        <f>YEAR(Sales[[#This Row],[OrderDate]])</f>
        <v>2016</v>
      </c>
      <c r="O45316" t="str">
        <f>TEXT(Sales[[#This Row],[OrderDate]],"dddd")</f>
        <v>Thursday</v>
      </c>
    </row>
    <row r="45317" spans="1:15" x14ac:dyDescent="0.25">
      <c r="A45317">
        <v>237</v>
      </c>
      <c r="B45317" s="1">
        <v>42663</v>
      </c>
      <c r="C45317">
        <v>14896</v>
      </c>
      <c r="D45317">
        <v>4</v>
      </c>
      <c r="E45317" s="2" t="s">
        <v>23107</v>
      </c>
      <c r="F45317">
        <v>3</v>
      </c>
      <c r="G45317">
        <v>1</v>
      </c>
      <c r="H45317">
        <v>49.99</v>
      </c>
      <c r="I45317">
        <v>38.4923</v>
      </c>
      <c r="J45317">
        <v>49.99</v>
      </c>
      <c r="K45317">
        <f>Sales[[#This Row],[SalesAmount]]-(Sales[[#This Row],[OrderQuantity]]*Sales[[#This Row],[TotalProductCost]])</f>
        <v>11.497700000000002</v>
      </c>
      <c r="L45317">
        <f>DAY(Sales[[#This Row],[OrderDate]])</f>
        <v>20</v>
      </c>
      <c r="M45317">
        <f>MONTH(Sales[[#This Row],[OrderDate]])</f>
        <v>10</v>
      </c>
      <c r="N45317">
        <f>YEAR(Sales[[#This Row],[OrderDate]])</f>
        <v>2016</v>
      </c>
      <c r="O45317" t="str">
        <f>TEXT(Sales[[#This Row],[OrderDate]],"dddd")</f>
        <v>Thursday</v>
      </c>
    </row>
    <row r="45318" spans="1:15" x14ac:dyDescent="0.25">
      <c r="A45318">
        <v>587</v>
      </c>
      <c r="B45318" s="1">
        <v>42663</v>
      </c>
      <c r="C45318">
        <v>14913</v>
      </c>
      <c r="D45318">
        <v>4</v>
      </c>
      <c r="E45318" s="2" t="s">
        <v>23108</v>
      </c>
      <c r="F45318">
        <v>1</v>
      </c>
      <c r="G45318">
        <v>1</v>
      </c>
      <c r="H45318">
        <v>769.49</v>
      </c>
      <c r="I45318">
        <v>419.77839999999998</v>
      </c>
      <c r="J45318">
        <v>769.49</v>
      </c>
      <c r="K45318">
        <f>Sales[[#This Row],[SalesAmount]]-(Sales[[#This Row],[OrderQuantity]]*Sales[[#This Row],[TotalProductCost]])</f>
        <v>349.71160000000003</v>
      </c>
      <c r="L45318">
        <f>DAY(Sales[[#This Row],[OrderDate]])</f>
        <v>20</v>
      </c>
      <c r="M45318">
        <f>MONTH(Sales[[#This Row],[OrderDate]])</f>
        <v>10</v>
      </c>
      <c r="N45318">
        <f>YEAR(Sales[[#This Row],[OrderDate]])</f>
        <v>2016</v>
      </c>
      <c r="O45318" t="str">
        <f>TEXT(Sales[[#This Row],[OrderDate]],"dddd")</f>
        <v>Thursday</v>
      </c>
    </row>
    <row r="45319" spans="1:15" x14ac:dyDescent="0.25">
      <c r="A45319">
        <v>478</v>
      </c>
      <c r="B45319" s="1">
        <v>42663</v>
      </c>
      <c r="C45319">
        <v>14913</v>
      </c>
      <c r="D45319">
        <v>4</v>
      </c>
      <c r="E45319" s="2" t="s">
        <v>23108</v>
      </c>
      <c r="F45319">
        <v>2</v>
      </c>
      <c r="G45319">
        <v>1</v>
      </c>
      <c r="H45319">
        <v>9.99</v>
      </c>
      <c r="I45319">
        <v>3.7363</v>
      </c>
      <c r="J45319">
        <v>9.99</v>
      </c>
      <c r="K45319">
        <f>Sales[[#This Row],[SalesAmount]]-(Sales[[#This Row],[OrderQuantity]]*Sales[[#This Row],[TotalProductCost]])</f>
        <v>6.2537000000000003</v>
      </c>
      <c r="L45319">
        <f>DAY(Sales[[#This Row],[OrderDate]])</f>
        <v>20</v>
      </c>
      <c r="M45319">
        <f>MONTH(Sales[[#This Row],[OrderDate]])</f>
        <v>10</v>
      </c>
      <c r="N45319">
        <f>YEAR(Sales[[#This Row],[OrderDate]])</f>
        <v>2016</v>
      </c>
      <c r="O45319" t="str">
        <f>TEXT(Sales[[#This Row],[OrderDate]],"dddd")</f>
        <v>Thursday</v>
      </c>
    </row>
    <row r="45320" spans="1:15" x14ac:dyDescent="0.25">
      <c r="A45320">
        <v>477</v>
      </c>
      <c r="B45320" s="1">
        <v>42663</v>
      </c>
      <c r="C45320">
        <v>14913</v>
      </c>
      <c r="D45320">
        <v>4</v>
      </c>
      <c r="E45320" s="2" t="s">
        <v>23108</v>
      </c>
      <c r="F45320">
        <v>3</v>
      </c>
      <c r="G45320">
        <v>1</v>
      </c>
      <c r="H45320">
        <v>4.99</v>
      </c>
      <c r="I45320">
        <v>1.8663000000000001</v>
      </c>
      <c r="J45320">
        <v>4.99</v>
      </c>
      <c r="K45320">
        <f>Sales[[#This Row],[SalesAmount]]-(Sales[[#This Row],[OrderQuantity]]*Sales[[#This Row],[TotalProductCost]])</f>
        <v>3.1237000000000004</v>
      </c>
      <c r="L45320">
        <f>DAY(Sales[[#This Row],[OrderDate]])</f>
        <v>20</v>
      </c>
      <c r="M45320">
        <f>MONTH(Sales[[#This Row],[OrderDate]])</f>
        <v>10</v>
      </c>
      <c r="N45320">
        <f>YEAR(Sales[[#This Row],[OrderDate]])</f>
        <v>2016</v>
      </c>
      <c r="O45320" t="str">
        <f>TEXT(Sales[[#This Row],[OrderDate]],"dddd")</f>
        <v>Thursday</v>
      </c>
    </row>
    <row r="45321" spans="1:15" x14ac:dyDescent="0.25">
      <c r="A45321">
        <v>234</v>
      </c>
      <c r="B45321" s="1">
        <v>42663</v>
      </c>
      <c r="C45321">
        <v>14913</v>
      </c>
      <c r="D45321">
        <v>4</v>
      </c>
      <c r="E45321" s="2" t="s">
        <v>23108</v>
      </c>
      <c r="F45321">
        <v>4</v>
      </c>
      <c r="G45321">
        <v>1</v>
      </c>
      <c r="H45321">
        <v>49.99</v>
      </c>
      <c r="I45321">
        <v>38.4923</v>
      </c>
      <c r="J45321">
        <v>49.99</v>
      </c>
      <c r="K45321">
        <f>Sales[[#This Row],[SalesAmount]]-(Sales[[#This Row],[OrderQuantity]]*Sales[[#This Row],[TotalProductCost]])</f>
        <v>11.497700000000002</v>
      </c>
      <c r="L45321">
        <f>DAY(Sales[[#This Row],[OrderDate]])</f>
        <v>20</v>
      </c>
      <c r="M45321">
        <f>MONTH(Sales[[#This Row],[OrderDate]])</f>
        <v>10</v>
      </c>
      <c r="N45321">
        <f>YEAR(Sales[[#This Row],[OrderDate]])</f>
        <v>2016</v>
      </c>
      <c r="O45321" t="str">
        <f>TEXT(Sales[[#This Row],[OrderDate]],"dddd")</f>
        <v>Thursday</v>
      </c>
    </row>
    <row r="45322" spans="1:15" x14ac:dyDescent="0.25">
      <c r="A45322">
        <v>359</v>
      </c>
      <c r="B45322" s="1">
        <v>42663</v>
      </c>
      <c r="C45322">
        <v>18236</v>
      </c>
      <c r="D45322">
        <v>6</v>
      </c>
      <c r="E45322" s="2" t="s">
        <v>23109</v>
      </c>
      <c r="F45322">
        <v>1</v>
      </c>
      <c r="G45322">
        <v>1</v>
      </c>
      <c r="H45322">
        <v>2294.9899999999998</v>
      </c>
      <c r="I45322">
        <v>1251.9812999999999</v>
      </c>
      <c r="J45322">
        <v>2294.9899999999998</v>
      </c>
      <c r="K45322">
        <f>Sales[[#This Row],[SalesAmount]]-(Sales[[#This Row],[OrderQuantity]]*Sales[[#This Row],[TotalProductCost]])</f>
        <v>1043.0086999999999</v>
      </c>
      <c r="L45322">
        <f>DAY(Sales[[#This Row],[OrderDate]])</f>
        <v>20</v>
      </c>
      <c r="M45322">
        <f>MONTH(Sales[[#This Row],[OrderDate]])</f>
        <v>10</v>
      </c>
      <c r="N45322">
        <f>YEAR(Sales[[#This Row],[OrderDate]])</f>
        <v>2016</v>
      </c>
      <c r="O45322" t="str">
        <f>TEXT(Sales[[#This Row],[OrderDate]],"dddd")</f>
        <v>Thursday</v>
      </c>
    </row>
    <row r="45323" spans="1:15" x14ac:dyDescent="0.25">
      <c r="A45323">
        <v>483</v>
      </c>
      <c r="B45323" s="1">
        <v>42663</v>
      </c>
      <c r="C45323">
        <v>18236</v>
      </c>
      <c r="D45323">
        <v>6</v>
      </c>
      <c r="E45323" s="2" t="s">
        <v>23109</v>
      </c>
      <c r="F45323">
        <v>2</v>
      </c>
      <c r="G45323">
        <v>1</v>
      </c>
      <c r="H45323">
        <v>120</v>
      </c>
      <c r="I45323">
        <v>44.88</v>
      </c>
      <c r="J45323">
        <v>120</v>
      </c>
      <c r="K45323">
        <f>Sales[[#This Row],[SalesAmount]]-(Sales[[#This Row],[OrderQuantity]]*Sales[[#This Row],[TotalProductCost]])</f>
        <v>75.12</v>
      </c>
      <c r="L45323">
        <f>DAY(Sales[[#This Row],[OrderDate]])</f>
        <v>20</v>
      </c>
      <c r="M45323">
        <f>MONTH(Sales[[#This Row],[OrderDate]])</f>
        <v>10</v>
      </c>
      <c r="N45323">
        <f>YEAR(Sales[[#This Row],[OrderDate]])</f>
        <v>2016</v>
      </c>
      <c r="O45323" t="str">
        <f>TEXT(Sales[[#This Row],[OrderDate]],"dddd")</f>
        <v>Thursday</v>
      </c>
    </row>
    <row r="45324" spans="1:15" x14ac:dyDescent="0.25">
      <c r="A45324">
        <v>363</v>
      </c>
      <c r="B45324" s="1">
        <v>42663</v>
      </c>
      <c r="C45324">
        <v>11251</v>
      </c>
      <c r="D45324">
        <v>6</v>
      </c>
      <c r="E45324" s="2" t="s">
        <v>23110</v>
      </c>
      <c r="F45324">
        <v>1</v>
      </c>
      <c r="G45324">
        <v>1</v>
      </c>
      <c r="H45324">
        <v>2294.9899999999998</v>
      </c>
      <c r="I45324">
        <v>1251.9812999999999</v>
      </c>
      <c r="J45324">
        <v>2294.9899999999998</v>
      </c>
      <c r="K45324">
        <f>Sales[[#This Row],[SalesAmount]]-(Sales[[#This Row],[OrderQuantity]]*Sales[[#This Row],[TotalProductCost]])</f>
        <v>1043.0086999999999</v>
      </c>
      <c r="L45324">
        <f>DAY(Sales[[#This Row],[OrderDate]])</f>
        <v>20</v>
      </c>
      <c r="M45324">
        <f>MONTH(Sales[[#This Row],[OrderDate]])</f>
        <v>10</v>
      </c>
      <c r="N45324">
        <f>YEAR(Sales[[#This Row],[OrderDate]])</f>
        <v>2016</v>
      </c>
      <c r="O45324" t="str">
        <f>TEXT(Sales[[#This Row],[OrderDate]],"dddd")</f>
        <v>Thursday</v>
      </c>
    </row>
    <row r="45325" spans="1:15" x14ac:dyDescent="0.25">
      <c r="A45325">
        <v>478</v>
      </c>
      <c r="B45325" s="1">
        <v>42663</v>
      </c>
      <c r="C45325">
        <v>11251</v>
      </c>
      <c r="D45325">
        <v>6</v>
      </c>
      <c r="E45325" s="2" t="s">
        <v>23110</v>
      </c>
      <c r="F45325">
        <v>2</v>
      </c>
      <c r="G45325">
        <v>1</v>
      </c>
      <c r="H45325">
        <v>9.99</v>
      </c>
      <c r="I45325">
        <v>3.7363</v>
      </c>
      <c r="J45325">
        <v>9.99</v>
      </c>
      <c r="K45325">
        <f>Sales[[#This Row],[SalesAmount]]-(Sales[[#This Row],[OrderQuantity]]*Sales[[#This Row],[TotalProductCost]])</f>
        <v>6.2537000000000003</v>
      </c>
      <c r="L45325">
        <f>DAY(Sales[[#This Row],[OrderDate]])</f>
        <v>20</v>
      </c>
      <c r="M45325">
        <f>MONTH(Sales[[#This Row],[OrderDate]])</f>
        <v>10</v>
      </c>
      <c r="N45325">
        <f>YEAR(Sales[[#This Row],[OrderDate]])</f>
        <v>2016</v>
      </c>
      <c r="O45325" t="str">
        <f>TEXT(Sales[[#This Row],[OrderDate]],"dddd")</f>
        <v>Thursday</v>
      </c>
    </row>
    <row r="45326" spans="1:15" x14ac:dyDescent="0.25">
      <c r="A45326">
        <v>477</v>
      </c>
      <c r="B45326" s="1">
        <v>42663</v>
      </c>
      <c r="C45326">
        <v>11251</v>
      </c>
      <c r="D45326">
        <v>6</v>
      </c>
      <c r="E45326" s="2" t="s">
        <v>23110</v>
      </c>
      <c r="F45326">
        <v>3</v>
      </c>
      <c r="G45326">
        <v>1</v>
      </c>
      <c r="H45326">
        <v>4.99</v>
      </c>
      <c r="I45326">
        <v>1.8663000000000001</v>
      </c>
      <c r="J45326">
        <v>4.99</v>
      </c>
      <c r="K45326">
        <f>Sales[[#This Row],[SalesAmount]]-(Sales[[#This Row],[OrderQuantity]]*Sales[[#This Row],[TotalProductCost]])</f>
        <v>3.1237000000000004</v>
      </c>
      <c r="L45326">
        <f>DAY(Sales[[#This Row],[OrderDate]])</f>
        <v>20</v>
      </c>
      <c r="M45326">
        <f>MONTH(Sales[[#This Row],[OrderDate]])</f>
        <v>10</v>
      </c>
      <c r="N45326">
        <f>YEAR(Sales[[#This Row],[OrderDate]])</f>
        <v>2016</v>
      </c>
      <c r="O45326" t="str">
        <f>TEXT(Sales[[#This Row],[OrderDate]],"dddd")</f>
        <v>Thursday</v>
      </c>
    </row>
    <row r="45327" spans="1:15" x14ac:dyDescent="0.25">
      <c r="A45327">
        <v>225</v>
      </c>
      <c r="B45327" s="1">
        <v>42663</v>
      </c>
      <c r="C45327">
        <v>11251</v>
      </c>
      <c r="D45327">
        <v>6</v>
      </c>
      <c r="E45327" s="2" t="s">
        <v>23110</v>
      </c>
      <c r="F45327">
        <v>4</v>
      </c>
      <c r="G45327">
        <v>1</v>
      </c>
      <c r="H45327">
        <v>8.99</v>
      </c>
      <c r="I45327">
        <v>6.9222999999999999</v>
      </c>
      <c r="J45327">
        <v>8.99</v>
      </c>
      <c r="K45327">
        <f>Sales[[#This Row],[SalesAmount]]-(Sales[[#This Row],[OrderQuantity]]*Sales[[#This Row],[TotalProductCost]])</f>
        <v>2.0677000000000003</v>
      </c>
      <c r="L45327">
        <f>DAY(Sales[[#This Row],[OrderDate]])</f>
        <v>20</v>
      </c>
      <c r="M45327">
        <f>MONTH(Sales[[#This Row],[OrderDate]])</f>
        <v>10</v>
      </c>
      <c r="N45327">
        <f>YEAR(Sales[[#This Row],[OrderDate]])</f>
        <v>2016</v>
      </c>
      <c r="O45327" t="str">
        <f>TEXT(Sales[[#This Row],[OrderDate]],"dddd")</f>
        <v>Thursday</v>
      </c>
    </row>
    <row r="45328" spans="1:15" x14ac:dyDescent="0.25">
      <c r="A45328">
        <v>359</v>
      </c>
      <c r="B45328" s="1">
        <v>42663</v>
      </c>
      <c r="C45328">
        <v>13038</v>
      </c>
      <c r="D45328">
        <v>9</v>
      </c>
      <c r="E45328" s="2" t="s">
        <v>23111</v>
      </c>
      <c r="F45328">
        <v>1</v>
      </c>
      <c r="G45328">
        <v>1</v>
      </c>
      <c r="H45328">
        <v>2294.9899999999998</v>
      </c>
      <c r="I45328">
        <v>1251.9812999999999</v>
      </c>
      <c r="J45328">
        <v>2294.9899999999998</v>
      </c>
      <c r="K45328">
        <f>Sales[[#This Row],[SalesAmount]]-(Sales[[#This Row],[OrderQuantity]]*Sales[[#This Row],[TotalProductCost]])</f>
        <v>1043.0086999999999</v>
      </c>
      <c r="L45328">
        <f>DAY(Sales[[#This Row],[OrderDate]])</f>
        <v>20</v>
      </c>
      <c r="M45328">
        <f>MONTH(Sales[[#This Row],[OrderDate]])</f>
        <v>10</v>
      </c>
      <c r="N45328">
        <f>YEAR(Sales[[#This Row],[OrderDate]])</f>
        <v>2016</v>
      </c>
      <c r="O45328" t="str">
        <f>TEXT(Sales[[#This Row],[OrderDate]],"dddd")</f>
        <v>Thursday</v>
      </c>
    </row>
    <row r="45329" spans="1:15" x14ac:dyDescent="0.25">
      <c r="A45329">
        <v>359</v>
      </c>
      <c r="B45329" s="1">
        <v>42663</v>
      </c>
      <c r="C45329">
        <v>15183</v>
      </c>
      <c r="D45329">
        <v>9</v>
      </c>
      <c r="E45329" s="2" t="s">
        <v>23112</v>
      </c>
      <c r="F45329">
        <v>1</v>
      </c>
      <c r="G45329">
        <v>1</v>
      </c>
      <c r="H45329">
        <v>2294.9899999999998</v>
      </c>
      <c r="I45329">
        <v>1251.9812999999999</v>
      </c>
      <c r="J45329">
        <v>2294.9899999999998</v>
      </c>
      <c r="K45329">
        <f>Sales[[#This Row],[SalesAmount]]-(Sales[[#This Row],[OrderQuantity]]*Sales[[#This Row],[TotalProductCost]])</f>
        <v>1043.0086999999999</v>
      </c>
      <c r="L45329">
        <f>DAY(Sales[[#This Row],[OrderDate]])</f>
        <v>20</v>
      </c>
      <c r="M45329">
        <f>MONTH(Sales[[#This Row],[OrderDate]])</f>
        <v>10</v>
      </c>
      <c r="N45329">
        <f>YEAR(Sales[[#This Row],[OrderDate]])</f>
        <v>2016</v>
      </c>
      <c r="O45329" t="str">
        <f>TEXT(Sales[[#This Row],[OrderDate]],"dddd")</f>
        <v>Thursday</v>
      </c>
    </row>
    <row r="45330" spans="1:15" x14ac:dyDescent="0.25">
      <c r="A45330">
        <v>480</v>
      </c>
      <c r="B45330" s="1">
        <v>42663</v>
      </c>
      <c r="C45330">
        <v>15183</v>
      </c>
      <c r="D45330">
        <v>9</v>
      </c>
      <c r="E45330" s="2" t="s">
        <v>23112</v>
      </c>
      <c r="F45330">
        <v>2</v>
      </c>
      <c r="G45330">
        <v>1</v>
      </c>
      <c r="H45330">
        <v>2.29</v>
      </c>
      <c r="I45330">
        <v>0.85650000000000004</v>
      </c>
      <c r="J45330">
        <v>2.29</v>
      </c>
      <c r="K45330">
        <f>Sales[[#This Row],[SalesAmount]]-(Sales[[#This Row],[OrderQuantity]]*Sales[[#This Row],[TotalProductCost]])</f>
        <v>1.4335</v>
      </c>
      <c r="L45330">
        <f>DAY(Sales[[#This Row],[OrderDate]])</f>
        <v>20</v>
      </c>
      <c r="M45330">
        <f>MONTH(Sales[[#This Row],[OrderDate]])</f>
        <v>10</v>
      </c>
      <c r="N45330">
        <f>YEAR(Sales[[#This Row],[OrderDate]])</f>
        <v>2016</v>
      </c>
      <c r="O45330" t="str">
        <f>TEXT(Sales[[#This Row],[OrderDate]],"dddd")</f>
        <v>Thursday</v>
      </c>
    </row>
    <row r="45331" spans="1:15" x14ac:dyDescent="0.25">
      <c r="A45331">
        <v>388</v>
      </c>
      <c r="B45331" s="1">
        <v>42663</v>
      </c>
      <c r="C45331">
        <v>26140</v>
      </c>
      <c r="D45331">
        <v>9</v>
      </c>
      <c r="E45331" s="2" t="s">
        <v>23113</v>
      </c>
      <c r="F45331">
        <v>1</v>
      </c>
      <c r="G45331">
        <v>1</v>
      </c>
      <c r="H45331">
        <v>1120.49</v>
      </c>
      <c r="I45331">
        <v>713.07979999999998</v>
      </c>
      <c r="J45331">
        <v>1120.49</v>
      </c>
      <c r="K45331">
        <f>Sales[[#This Row],[SalesAmount]]-(Sales[[#This Row],[OrderQuantity]]*Sales[[#This Row],[TotalProductCost]])</f>
        <v>407.41020000000003</v>
      </c>
      <c r="L45331">
        <f>DAY(Sales[[#This Row],[OrderDate]])</f>
        <v>20</v>
      </c>
      <c r="M45331">
        <f>MONTH(Sales[[#This Row],[OrderDate]])</f>
        <v>10</v>
      </c>
      <c r="N45331">
        <f>YEAR(Sales[[#This Row],[OrderDate]])</f>
        <v>2016</v>
      </c>
      <c r="O45331" t="str">
        <f>TEXT(Sales[[#This Row],[OrderDate]],"dddd")</f>
        <v>Thursday</v>
      </c>
    </row>
    <row r="45332" spans="1:15" x14ac:dyDescent="0.25">
      <c r="A45332">
        <v>477</v>
      </c>
      <c r="B45332" s="1">
        <v>42663</v>
      </c>
      <c r="C45332">
        <v>26140</v>
      </c>
      <c r="D45332">
        <v>9</v>
      </c>
      <c r="E45332" s="2" t="s">
        <v>23113</v>
      </c>
      <c r="F45332">
        <v>2</v>
      </c>
      <c r="G45332">
        <v>1</v>
      </c>
      <c r="H45332">
        <v>4.99</v>
      </c>
      <c r="I45332">
        <v>1.8663000000000001</v>
      </c>
      <c r="J45332">
        <v>4.99</v>
      </c>
      <c r="K45332">
        <f>Sales[[#This Row],[SalesAmount]]-(Sales[[#This Row],[OrderQuantity]]*Sales[[#This Row],[TotalProductCost]])</f>
        <v>3.1237000000000004</v>
      </c>
      <c r="L45332">
        <f>DAY(Sales[[#This Row],[OrderDate]])</f>
        <v>20</v>
      </c>
      <c r="M45332">
        <f>MONTH(Sales[[#This Row],[OrderDate]])</f>
        <v>10</v>
      </c>
      <c r="N45332">
        <f>YEAR(Sales[[#This Row],[OrderDate]])</f>
        <v>2016</v>
      </c>
      <c r="O45332" t="str">
        <f>TEXT(Sales[[#This Row],[OrderDate]],"dddd")</f>
        <v>Thursday</v>
      </c>
    </row>
    <row r="45333" spans="1:15" x14ac:dyDescent="0.25">
      <c r="A45333">
        <v>479</v>
      </c>
      <c r="B45333" s="1">
        <v>42663</v>
      </c>
      <c r="C45333">
        <v>26140</v>
      </c>
      <c r="D45333">
        <v>9</v>
      </c>
      <c r="E45333" s="2" t="s">
        <v>23113</v>
      </c>
      <c r="F45333">
        <v>3</v>
      </c>
      <c r="G45333">
        <v>1</v>
      </c>
      <c r="H45333">
        <v>8.99</v>
      </c>
      <c r="I45333">
        <v>3.3622999999999998</v>
      </c>
      <c r="J45333">
        <v>8.99</v>
      </c>
      <c r="K45333">
        <f>Sales[[#This Row],[SalesAmount]]-(Sales[[#This Row],[OrderQuantity]]*Sales[[#This Row],[TotalProductCost]])</f>
        <v>5.6277000000000008</v>
      </c>
      <c r="L45333">
        <f>DAY(Sales[[#This Row],[OrderDate]])</f>
        <v>20</v>
      </c>
      <c r="M45333">
        <f>MONTH(Sales[[#This Row],[OrderDate]])</f>
        <v>10</v>
      </c>
      <c r="N45333">
        <f>YEAR(Sales[[#This Row],[OrderDate]])</f>
        <v>2016</v>
      </c>
      <c r="O45333" t="str">
        <f>TEXT(Sales[[#This Row],[OrderDate]],"dddd")</f>
        <v>Thursday</v>
      </c>
    </row>
    <row r="45334" spans="1:15" x14ac:dyDescent="0.25">
      <c r="A45334">
        <v>384</v>
      </c>
      <c r="B45334" s="1">
        <v>42663</v>
      </c>
      <c r="C45334">
        <v>17924</v>
      </c>
      <c r="D45334">
        <v>9</v>
      </c>
      <c r="E45334" s="2" t="s">
        <v>23114</v>
      </c>
      <c r="F45334">
        <v>1</v>
      </c>
      <c r="G45334">
        <v>1</v>
      </c>
      <c r="H45334">
        <v>1120.49</v>
      </c>
      <c r="I45334">
        <v>713.07979999999998</v>
      </c>
      <c r="J45334">
        <v>1120.49</v>
      </c>
      <c r="K45334">
        <f>Sales[[#This Row],[SalesAmount]]-(Sales[[#This Row],[OrderQuantity]]*Sales[[#This Row],[TotalProductCost]])</f>
        <v>407.41020000000003</v>
      </c>
      <c r="L45334">
        <f>DAY(Sales[[#This Row],[OrderDate]])</f>
        <v>20</v>
      </c>
      <c r="M45334">
        <f>MONTH(Sales[[#This Row],[OrderDate]])</f>
        <v>10</v>
      </c>
      <c r="N45334">
        <f>YEAR(Sales[[#This Row],[OrderDate]])</f>
        <v>2016</v>
      </c>
      <c r="O45334" t="str">
        <f>TEXT(Sales[[#This Row],[OrderDate]],"dddd")</f>
        <v>Thursday</v>
      </c>
    </row>
    <row r="45335" spans="1:15" x14ac:dyDescent="0.25">
      <c r="A45335">
        <v>222</v>
      </c>
      <c r="B45335" s="1">
        <v>42663</v>
      </c>
      <c r="C45335">
        <v>17924</v>
      </c>
      <c r="D45335">
        <v>9</v>
      </c>
      <c r="E45335" s="2" t="s">
        <v>23114</v>
      </c>
      <c r="F45335">
        <v>2</v>
      </c>
      <c r="G45335">
        <v>1</v>
      </c>
      <c r="H45335">
        <v>34.99</v>
      </c>
      <c r="I45335">
        <v>13.0863</v>
      </c>
      <c r="J45335">
        <v>34.99</v>
      </c>
      <c r="K45335">
        <f>Sales[[#This Row],[SalesAmount]]-(Sales[[#This Row],[OrderQuantity]]*Sales[[#This Row],[TotalProductCost]])</f>
        <v>21.903700000000001</v>
      </c>
      <c r="L45335">
        <f>DAY(Sales[[#This Row],[OrderDate]])</f>
        <v>20</v>
      </c>
      <c r="M45335">
        <f>MONTH(Sales[[#This Row],[OrderDate]])</f>
        <v>10</v>
      </c>
      <c r="N45335">
        <f>YEAR(Sales[[#This Row],[OrderDate]])</f>
        <v>2016</v>
      </c>
      <c r="O45335" t="str">
        <f>TEXT(Sales[[#This Row],[OrderDate]],"dddd")</f>
        <v>Thursday</v>
      </c>
    </row>
    <row r="45336" spans="1:15" x14ac:dyDescent="0.25">
      <c r="A45336">
        <v>581</v>
      </c>
      <c r="B45336" s="1">
        <v>42663</v>
      </c>
      <c r="C45336">
        <v>24283</v>
      </c>
      <c r="D45336">
        <v>9</v>
      </c>
      <c r="E45336" s="2" t="s">
        <v>23115</v>
      </c>
      <c r="F45336">
        <v>1</v>
      </c>
      <c r="G45336">
        <v>1</v>
      </c>
      <c r="H45336">
        <v>1700.99</v>
      </c>
      <c r="I45336">
        <v>1082.51</v>
      </c>
      <c r="J45336">
        <v>1700.99</v>
      </c>
      <c r="K45336">
        <f>Sales[[#This Row],[SalesAmount]]-(Sales[[#This Row],[OrderQuantity]]*Sales[[#This Row],[TotalProductCost]])</f>
        <v>618.48</v>
      </c>
      <c r="L45336">
        <f>DAY(Sales[[#This Row],[OrderDate]])</f>
        <v>20</v>
      </c>
      <c r="M45336">
        <f>MONTH(Sales[[#This Row],[OrderDate]])</f>
        <v>10</v>
      </c>
      <c r="N45336">
        <f>YEAR(Sales[[#This Row],[OrderDate]])</f>
        <v>2016</v>
      </c>
      <c r="O45336" t="str">
        <f>TEXT(Sales[[#This Row],[OrderDate]],"dddd")</f>
        <v>Thursday</v>
      </c>
    </row>
    <row r="45337" spans="1:15" x14ac:dyDescent="0.25">
      <c r="A45337">
        <v>539</v>
      </c>
      <c r="B45337" s="1">
        <v>42663</v>
      </c>
      <c r="C45337">
        <v>24283</v>
      </c>
      <c r="D45337">
        <v>9</v>
      </c>
      <c r="E45337" s="2" t="s">
        <v>23115</v>
      </c>
      <c r="F45337">
        <v>2</v>
      </c>
      <c r="G45337">
        <v>1</v>
      </c>
      <c r="H45337">
        <v>24.99</v>
      </c>
      <c r="I45337">
        <v>9.3462999999999994</v>
      </c>
      <c r="J45337">
        <v>24.99</v>
      </c>
      <c r="K45337">
        <f>Sales[[#This Row],[SalesAmount]]-(Sales[[#This Row],[OrderQuantity]]*Sales[[#This Row],[TotalProductCost]])</f>
        <v>15.643699999999999</v>
      </c>
      <c r="L45337">
        <f>DAY(Sales[[#This Row],[OrderDate]])</f>
        <v>20</v>
      </c>
      <c r="M45337">
        <f>MONTH(Sales[[#This Row],[OrderDate]])</f>
        <v>10</v>
      </c>
      <c r="N45337">
        <f>YEAR(Sales[[#This Row],[OrderDate]])</f>
        <v>2016</v>
      </c>
      <c r="O45337" t="str">
        <f>TEXT(Sales[[#This Row],[OrderDate]],"dddd")</f>
        <v>Thursday</v>
      </c>
    </row>
    <row r="45338" spans="1:15" x14ac:dyDescent="0.25">
      <c r="A45338">
        <v>529</v>
      </c>
      <c r="B45338" s="1">
        <v>42663</v>
      </c>
      <c r="C45338">
        <v>24283</v>
      </c>
      <c r="D45338">
        <v>9</v>
      </c>
      <c r="E45338" s="2" t="s">
        <v>23115</v>
      </c>
      <c r="F45338">
        <v>3</v>
      </c>
      <c r="G45338">
        <v>1</v>
      </c>
      <c r="H45338">
        <v>3.99</v>
      </c>
      <c r="I45338">
        <v>1.4923</v>
      </c>
      <c r="J45338">
        <v>3.99</v>
      </c>
      <c r="K45338">
        <f>Sales[[#This Row],[SalesAmount]]-(Sales[[#This Row],[OrderQuantity]]*Sales[[#This Row],[TotalProductCost]])</f>
        <v>2.4977</v>
      </c>
      <c r="L45338">
        <f>DAY(Sales[[#This Row],[OrderDate]])</f>
        <v>20</v>
      </c>
      <c r="M45338">
        <f>MONTH(Sales[[#This Row],[OrderDate]])</f>
        <v>10</v>
      </c>
      <c r="N45338">
        <f>YEAR(Sales[[#This Row],[OrderDate]])</f>
        <v>2016</v>
      </c>
      <c r="O45338" t="str">
        <f>TEXT(Sales[[#This Row],[OrderDate]],"dddd")</f>
        <v>Thursday</v>
      </c>
    </row>
    <row r="45339" spans="1:15" x14ac:dyDescent="0.25">
      <c r="A45339">
        <v>217</v>
      </c>
      <c r="B45339" s="1">
        <v>42663</v>
      </c>
      <c r="C45339">
        <v>24283</v>
      </c>
      <c r="D45339">
        <v>9</v>
      </c>
      <c r="E45339" s="2" t="s">
        <v>23115</v>
      </c>
      <c r="F45339">
        <v>4</v>
      </c>
      <c r="G45339">
        <v>1</v>
      </c>
      <c r="H45339">
        <v>34.99</v>
      </c>
      <c r="I45339">
        <v>13.0863</v>
      </c>
      <c r="J45339">
        <v>34.99</v>
      </c>
      <c r="K45339">
        <f>Sales[[#This Row],[SalesAmount]]-(Sales[[#This Row],[OrderQuantity]]*Sales[[#This Row],[TotalProductCost]])</f>
        <v>21.903700000000001</v>
      </c>
      <c r="L45339">
        <f>DAY(Sales[[#This Row],[OrderDate]])</f>
        <v>20</v>
      </c>
      <c r="M45339">
        <f>MONTH(Sales[[#This Row],[OrderDate]])</f>
        <v>10</v>
      </c>
      <c r="N45339">
        <f>YEAR(Sales[[#This Row],[OrderDate]])</f>
        <v>2016</v>
      </c>
      <c r="O45339" t="str">
        <f>TEXT(Sales[[#This Row],[OrderDate]],"dddd")</f>
        <v>Thursday</v>
      </c>
    </row>
    <row r="45340" spans="1:15" x14ac:dyDescent="0.25">
      <c r="A45340">
        <v>604</v>
      </c>
      <c r="B45340" s="1">
        <v>42663</v>
      </c>
      <c r="C45340">
        <v>25560</v>
      </c>
      <c r="D45340">
        <v>9</v>
      </c>
      <c r="E45340" s="2" t="s">
        <v>23116</v>
      </c>
      <c r="F45340">
        <v>1</v>
      </c>
      <c r="G45340">
        <v>1</v>
      </c>
      <c r="H45340">
        <v>539.99</v>
      </c>
      <c r="I45340">
        <v>343.64960000000002</v>
      </c>
      <c r="J45340">
        <v>539.99</v>
      </c>
      <c r="K45340">
        <f>Sales[[#This Row],[SalesAmount]]-(Sales[[#This Row],[OrderQuantity]]*Sales[[#This Row],[TotalProductCost]])</f>
        <v>196.34039999999999</v>
      </c>
      <c r="L45340">
        <f>DAY(Sales[[#This Row],[OrderDate]])</f>
        <v>20</v>
      </c>
      <c r="M45340">
        <f>MONTH(Sales[[#This Row],[OrderDate]])</f>
        <v>10</v>
      </c>
      <c r="N45340">
        <f>YEAR(Sales[[#This Row],[OrderDate]])</f>
        <v>2016</v>
      </c>
      <c r="O45340" t="str">
        <f>TEXT(Sales[[#This Row],[OrderDate]],"dddd")</f>
        <v>Thursday</v>
      </c>
    </row>
    <row r="45341" spans="1:15" x14ac:dyDescent="0.25">
      <c r="A45341">
        <v>479</v>
      </c>
      <c r="B45341" s="1">
        <v>42663</v>
      </c>
      <c r="C45341">
        <v>25560</v>
      </c>
      <c r="D45341">
        <v>9</v>
      </c>
      <c r="E45341" s="2" t="s">
        <v>23116</v>
      </c>
      <c r="F45341">
        <v>2</v>
      </c>
      <c r="G45341">
        <v>1</v>
      </c>
      <c r="H45341">
        <v>8.99</v>
      </c>
      <c r="I45341">
        <v>3.3622999999999998</v>
      </c>
      <c r="J45341">
        <v>8.99</v>
      </c>
      <c r="K45341">
        <f>Sales[[#This Row],[SalesAmount]]-(Sales[[#This Row],[OrderQuantity]]*Sales[[#This Row],[TotalProductCost]])</f>
        <v>5.6277000000000008</v>
      </c>
      <c r="L45341">
        <f>DAY(Sales[[#This Row],[OrderDate]])</f>
        <v>20</v>
      </c>
      <c r="M45341">
        <f>MONTH(Sales[[#This Row],[OrderDate]])</f>
        <v>10</v>
      </c>
      <c r="N45341">
        <f>YEAR(Sales[[#This Row],[OrderDate]])</f>
        <v>2016</v>
      </c>
      <c r="O45341" t="str">
        <f>TEXT(Sales[[#This Row],[OrderDate]],"dddd")</f>
        <v>Thursday</v>
      </c>
    </row>
    <row r="45342" spans="1:15" x14ac:dyDescent="0.25">
      <c r="A45342">
        <v>477</v>
      </c>
      <c r="B45342" s="1">
        <v>42663</v>
      </c>
      <c r="C45342">
        <v>25560</v>
      </c>
      <c r="D45342">
        <v>9</v>
      </c>
      <c r="E45342" s="2" t="s">
        <v>23116</v>
      </c>
      <c r="F45342">
        <v>3</v>
      </c>
      <c r="G45342">
        <v>1</v>
      </c>
      <c r="H45342">
        <v>4.99</v>
      </c>
      <c r="I45342">
        <v>1.8663000000000001</v>
      </c>
      <c r="J45342">
        <v>4.99</v>
      </c>
      <c r="K45342">
        <f>Sales[[#This Row],[SalesAmount]]-(Sales[[#This Row],[OrderQuantity]]*Sales[[#This Row],[TotalProductCost]])</f>
        <v>3.1237000000000004</v>
      </c>
      <c r="L45342">
        <f>DAY(Sales[[#This Row],[OrderDate]])</f>
        <v>20</v>
      </c>
      <c r="M45342">
        <f>MONTH(Sales[[#This Row],[OrderDate]])</f>
        <v>10</v>
      </c>
      <c r="N45342">
        <f>YEAR(Sales[[#This Row],[OrderDate]])</f>
        <v>2016</v>
      </c>
      <c r="O45342" t="str">
        <f>TEXT(Sales[[#This Row],[OrderDate]],"dddd")</f>
        <v>Thursday</v>
      </c>
    </row>
    <row r="45343" spans="1:15" x14ac:dyDescent="0.25">
      <c r="A45343">
        <v>214</v>
      </c>
      <c r="B45343" s="1">
        <v>42663</v>
      </c>
      <c r="C45343">
        <v>25560</v>
      </c>
      <c r="D45343">
        <v>9</v>
      </c>
      <c r="E45343" s="2" t="s">
        <v>23116</v>
      </c>
      <c r="F45343">
        <v>4</v>
      </c>
      <c r="G45343">
        <v>1</v>
      </c>
      <c r="H45343">
        <v>34.99</v>
      </c>
      <c r="I45343">
        <v>13.0863</v>
      </c>
      <c r="J45343">
        <v>34.99</v>
      </c>
      <c r="K45343">
        <f>Sales[[#This Row],[SalesAmount]]-(Sales[[#This Row],[OrderQuantity]]*Sales[[#This Row],[TotalProductCost]])</f>
        <v>21.903700000000001</v>
      </c>
      <c r="L45343">
        <f>DAY(Sales[[#This Row],[OrderDate]])</f>
        <v>20</v>
      </c>
      <c r="M45343">
        <f>MONTH(Sales[[#This Row],[OrderDate]])</f>
        <v>10</v>
      </c>
      <c r="N45343">
        <f>YEAR(Sales[[#This Row],[OrderDate]])</f>
        <v>2016</v>
      </c>
      <c r="O45343" t="str">
        <f>TEXT(Sales[[#This Row],[OrderDate]],"dddd")</f>
        <v>Thursday</v>
      </c>
    </row>
    <row r="45344" spans="1:15" x14ac:dyDescent="0.25">
      <c r="A45344">
        <v>380</v>
      </c>
      <c r="B45344" s="1">
        <v>42663</v>
      </c>
      <c r="C45344">
        <v>21891</v>
      </c>
      <c r="D45344">
        <v>9</v>
      </c>
      <c r="E45344" s="2" t="s">
        <v>23117</v>
      </c>
      <c r="F45344">
        <v>1</v>
      </c>
      <c r="G45344">
        <v>1</v>
      </c>
      <c r="H45344">
        <v>2443.35</v>
      </c>
      <c r="I45344">
        <v>1554.9478999999999</v>
      </c>
      <c r="J45344">
        <v>2443.35</v>
      </c>
      <c r="K45344">
        <f>Sales[[#This Row],[SalesAmount]]-(Sales[[#This Row],[OrderQuantity]]*Sales[[#This Row],[TotalProductCost]])</f>
        <v>888.40210000000002</v>
      </c>
      <c r="L45344">
        <f>DAY(Sales[[#This Row],[OrderDate]])</f>
        <v>20</v>
      </c>
      <c r="M45344">
        <f>MONTH(Sales[[#This Row],[OrderDate]])</f>
        <v>10</v>
      </c>
      <c r="N45344">
        <f>YEAR(Sales[[#This Row],[OrderDate]])</f>
        <v>2016</v>
      </c>
      <c r="O45344" t="str">
        <f>TEXT(Sales[[#This Row],[OrderDate]],"dddd")</f>
        <v>Thursday</v>
      </c>
    </row>
    <row r="45345" spans="1:15" x14ac:dyDescent="0.25">
      <c r="A45345">
        <v>217</v>
      </c>
      <c r="B45345" s="1">
        <v>42663</v>
      </c>
      <c r="C45345">
        <v>21891</v>
      </c>
      <c r="D45345">
        <v>9</v>
      </c>
      <c r="E45345" s="2" t="s">
        <v>23117</v>
      </c>
      <c r="F45345">
        <v>2</v>
      </c>
      <c r="G45345">
        <v>1</v>
      </c>
      <c r="H45345">
        <v>34.99</v>
      </c>
      <c r="I45345">
        <v>13.0863</v>
      </c>
      <c r="J45345">
        <v>34.99</v>
      </c>
      <c r="K45345">
        <f>Sales[[#This Row],[SalesAmount]]-(Sales[[#This Row],[OrderQuantity]]*Sales[[#This Row],[TotalProductCost]])</f>
        <v>21.903700000000001</v>
      </c>
      <c r="L45345">
        <f>DAY(Sales[[#This Row],[OrderDate]])</f>
        <v>20</v>
      </c>
      <c r="M45345">
        <f>MONTH(Sales[[#This Row],[OrderDate]])</f>
        <v>10</v>
      </c>
      <c r="N45345">
        <f>YEAR(Sales[[#This Row],[OrderDate]])</f>
        <v>2016</v>
      </c>
      <c r="O45345" t="str">
        <f>TEXT(Sales[[#This Row],[OrderDate]],"dddd")</f>
        <v>Thursday</v>
      </c>
    </row>
    <row r="45346" spans="1:15" x14ac:dyDescent="0.25">
      <c r="A45346">
        <v>569</v>
      </c>
      <c r="B45346" s="1">
        <v>42663</v>
      </c>
      <c r="C45346">
        <v>25344</v>
      </c>
      <c r="D45346">
        <v>1</v>
      </c>
      <c r="E45346" s="2" t="s">
        <v>23118</v>
      </c>
      <c r="F45346">
        <v>1</v>
      </c>
      <c r="G45346">
        <v>1</v>
      </c>
      <c r="H45346">
        <v>742.35</v>
      </c>
      <c r="I45346">
        <v>461.44479999999999</v>
      </c>
      <c r="J45346">
        <v>742.35</v>
      </c>
      <c r="K45346">
        <f>Sales[[#This Row],[SalesAmount]]-(Sales[[#This Row],[OrderQuantity]]*Sales[[#This Row],[TotalProductCost]])</f>
        <v>280.90520000000004</v>
      </c>
      <c r="L45346">
        <f>DAY(Sales[[#This Row],[OrderDate]])</f>
        <v>20</v>
      </c>
      <c r="M45346">
        <f>MONTH(Sales[[#This Row],[OrderDate]])</f>
        <v>10</v>
      </c>
      <c r="N45346">
        <f>YEAR(Sales[[#This Row],[OrderDate]])</f>
        <v>2016</v>
      </c>
      <c r="O45346" t="str">
        <f>TEXT(Sales[[#This Row],[OrderDate]],"dddd")</f>
        <v>Thursday</v>
      </c>
    </row>
    <row r="45347" spans="1:15" x14ac:dyDescent="0.25">
      <c r="A45347">
        <v>222</v>
      </c>
      <c r="B45347" s="1">
        <v>42663</v>
      </c>
      <c r="C45347">
        <v>25344</v>
      </c>
      <c r="D45347">
        <v>1</v>
      </c>
      <c r="E45347" s="2" t="s">
        <v>23118</v>
      </c>
      <c r="F45347">
        <v>2</v>
      </c>
      <c r="G45347">
        <v>1</v>
      </c>
      <c r="H45347">
        <v>34.99</v>
      </c>
      <c r="I45347">
        <v>13.0863</v>
      </c>
      <c r="J45347">
        <v>34.99</v>
      </c>
      <c r="K45347">
        <f>Sales[[#This Row],[SalesAmount]]-(Sales[[#This Row],[OrderQuantity]]*Sales[[#This Row],[TotalProductCost]])</f>
        <v>21.903700000000001</v>
      </c>
      <c r="L45347">
        <f>DAY(Sales[[#This Row],[OrderDate]])</f>
        <v>20</v>
      </c>
      <c r="M45347">
        <f>MONTH(Sales[[#This Row],[OrderDate]])</f>
        <v>10</v>
      </c>
      <c r="N45347">
        <f>YEAR(Sales[[#This Row],[OrderDate]])</f>
        <v>2016</v>
      </c>
      <c r="O45347" t="str">
        <f>TEXT(Sales[[#This Row],[OrderDate]],"dddd")</f>
        <v>Thursday</v>
      </c>
    </row>
    <row r="45348" spans="1:15" x14ac:dyDescent="0.25">
      <c r="A45348">
        <v>465</v>
      </c>
      <c r="B45348" s="1">
        <v>42663</v>
      </c>
      <c r="C45348">
        <v>25344</v>
      </c>
      <c r="D45348">
        <v>1</v>
      </c>
      <c r="E45348" s="2" t="s">
        <v>23118</v>
      </c>
      <c r="F45348">
        <v>3</v>
      </c>
      <c r="G45348">
        <v>1</v>
      </c>
      <c r="H45348">
        <v>24.49</v>
      </c>
      <c r="I45348">
        <v>9.1593</v>
      </c>
      <c r="J45348">
        <v>24.49</v>
      </c>
      <c r="K45348">
        <f>Sales[[#This Row],[SalesAmount]]-(Sales[[#This Row],[OrderQuantity]]*Sales[[#This Row],[TotalProductCost]])</f>
        <v>15.330699999999998</v>
      </c>
      <c r="L45348">
        <f>DAY(Sales[[#This Row],[OrderDate]])</f>
        <v>20</v>
      </c>
      <c r="M45348">
        <f>MONTH(Sales[[#This Row],[OrderDate]])</f>
        <v>10</v>
      </c>
      <c r="N45348">
        <f>YEAR(Sales[[#This Row],[OrderDate]])</f>
        <v>2016</v>
      </c>
      <c r="O45348" t="str">
        <f>TEXT(Sales[[#This Row],[OrderDate]],"dddd")</f>
        <v>Thursday</v>
      </c>
    </row>
    <row r="45349" spans="1:15" x14ac:dyDescent="0.25">
      <c r="A45349">
        <v>564</v>
      </c>
      <c r="B45349" s="1">
        <v>42663</v>
      </c>
      <c r="C45349">
        <v>15363</v>
      </c>
      <c r="D45349">
        <v>6</v>
      </c>
      <c r="E45349" s="2" t="s">
        <v>23119</v>
      </c>
      <c r="F45349">
        <v>1</v>
      </c>
      <c r="G45349">
        <v>1</v>
      </c>
      <c r="H45349">
        <v>2384.0700000000002</v>
      </c>
      <c r="I45349">
        <v>1481.9378999999999</v>
      </c>
      <c r="J45349">
        <v>2384.0700000000002</v>
      </c>
      <c r="K45349">
        <f>Sales[[#This Row],[SalesAmount]]-(Sales[[#This Row],[OrderQuantity]]*Sales[[#This Row],[TotalProductCost]])</f>
        <v>902.13210000000026</v>
      </c>
      <c r="L45349">
        <f>DAY(Sales[[#This Row],[OrderDate]])</f>
        <v>20</v>
      </c>
      <c r="M45349">
        <f>MONTH(Sales[[#This Row],[OrderDate]])</f>
        <v>10</v>
      </c>
      <c r="N45349">
        <f>YEAR(Sales[[#This Row],[OrderDate]])</f>
        <v>2016</v>
      </c>
      <c r="O45349" t="str">
        <f>TEXT(Sales[[#This Row],[OrderDate]],"dddd")</f>
        <v>Thursday</v>
      </c>
    </row>
    <row r="45350" spans="1:15" x14ac:dyDescent="0.25">
      <c r="A45350">
        <v>605</v>
      </c>
      <c r="B45350" s="1">
        <v>42663</v>
      </c>
      <c r="C45350">
        <v>23462</v>
      </c>
      <c r="D45350">
        <v>1</v>
      </c>
      <c r="E45350" s="2" t="s">
        <v>23120</v>
      </c>
      <c r="F45350">
        <v>1</v>
      </c>
      <c r="G45350">
        <v>1</v>
      </c>
      <c r="H45350">
        <v>539.99</v>
      </c>
      <c r="I45350">
        <v>343.64960000000002</v>
      </c>
      <c r="J45350">
        <v>539.99</v>
      </c>
      <c r="K45350">
        <f>Sales[[#This Row],[SalesAmount]]-(Sales[[#This Row],[OrderQuantity]]*Sales[[#This Row],[TotalProductCost]])</f>
        <v>196.34039999999999</v>
      </c>
      <c r="L45350">
        <f>DAY(Sales[[#This Row],[OrderDate]])</f>
        <v>20</v>
      </c>
      <c r="M45350">
        <f>MONTH(Sales[[#This Row],[OrderDate]])</f>
        <v>10</v>
      </c>
      <c r="N45350">
        <f>YEAR(Sales[[#This Row],[OrderDate]])</f>
        <v>2016</v>
      </c>
      <c r="O45350" t="str">
        <f>TEXT(Sales[[#This Row],[OrderDate]],"dddd")</f>
        <v>Thursday</v>
      </c>
    </row>
    <row r="45351" spans="1:15" x14ac:dyDescent="0.25">
      <c r="A45351">
        <v>529</v>
      </c>
      <c r="B45351" s="1">
        <v>42663</v>
      </c>
      <c r="C45351">
        <v>23462</v>
      </c>
      <c r="D45351">
        <v>1</v>
      </c>
      <c r="E45351" s="2" t="s">
        <v>23120</v>
      </c>
      <c r="F45351">
        <v>2</v>
      </c>
      <c r="G45351">
        <v>1</v>
      </c>
      <c r="H45351">
        <v>3.99</v>
      </c>
      <c r="I45351">
        <v>1.4923</v>
      </c>
      <c r="J45351">
        <v>3.99</v>
      </c>
      <c r="K45351">
        <f>Sales[[#This Row],[SalesAmount]]-(Sales[[#This Row],[OrderQuantity]]*Sales[[#This Row],[TotalProductCost]])</f>
        <v>2.4977</v>
      </c>
      <c r="L45351">
        <f>DAY(Sales[[#This Row],[OrderDate]])</f>
        <v>20</v>
      </c>
      <c r="M45351">
        <f>MONTH(Sales[[#This Row],[OrderDate]])</f>
        <v>10</v>
      </c>
      <c r="N45351">
        <f>YEAR(Sales[[#This Row],[OrderDate]])</f>
        <v>2016</v>
      </c>
      <c r="O45351" t="str">
        <f>TEXT(Sales[[#This Row],[OrderDate]],"dddd")</f>
        <v>Thursday</v>
      </c>
    </row>
    <row r="45352" spans="1:15" x14ac:dyDescent="0.25">
      <c r="A45352">
        <v>538</v>
      </c>
      <c r="B45352" s="1">
        <v>42663</v>
      </c>
      <c r="C45352">
        <v>23462</v>
      </c>
      <c r="D45352">
        <v>1</v>
      </c>
      <c r="E45352" s="2" t="s">
        <v>23120</v>
      </c>
      <c r="F45352">
        <v>3</v>
      </c>
      <c r="G45352">
        <v>1</v>
      </c>
      <c r="H45352">
        <v>21.49</v>
      </c>
      <c r="I45352">
        <v>8.0373000000000001</v>
      </c>
      <c r="J45352">
        <v>21.49</v>
      </c>
      <c r="K45352">
        <f>Sales[[#This Row],[SalesAmount]]-(Sales[[#This Row],[OrderQuantity]]*Sales[[#This Row],[TotalProductCost]])</f>
        <v>13.452699999999998</v>
      </c>
      <c r="L45352">
        <f>DAY(Sales[[#This Row],[OrderDate]])</f>
        <v>20</v>
      </c>
      <c r="M45352">
        <f>MONTH(Sales[[#This Row],[OrderDate]])</f>
        <v>10</v>
      </c>
      <c r="N45352">
        <f>YEAR(Sales[[#This Row],[OrderDate]])</f>
        <v>2016</v>
      </c>
      <c r="O45352" t="str">
        <f>TEXT(Sales[[#This Row],[OrderDate]],"dddd")</f>
        <v>Thursday</v>
      </c>
    </row>
    <row r="45353" spans="1:15" x14ac:dyDescent="0.25">
      <c r="A45353">
        <v>480</v>
      </c>
      <c r="B45353" s="1">
        <v>42663</v>
      </c>
      <c r="C45353">
        <v>23462</v>
      </c>
      <c r="D45353">
        <v>1</v>
      </c>
      <c r="E45353" s="2" t="s">
        <v>23120</v>
      </c>
      <c r="F45353">
        <v>4</v>
      </c>
      <c r="G45353">
        <v>1</v>
      </c>
      <c r="H45353">
        <v>2.29</v>
      </c>
      <c r="I45353">
        <v>0.85650000000000004</v>
      </c>
      <c r="J45353">
        <v>2.29</v>
      </c>
      <c r="K45353">
        <f>Sales[[#This Row],[SalesAmount]]-(Sales[[#This Row],[OrderQuantity]]*Sales[[#This Row],[TotalProductCost]])</f>
        <v>1.4335</v>
      </c>
      <c r="L45353">
        <f>DAY(Sales[[#This Row],[OrderDate]])</f>
        <v>20</v>
      </c>
      <c r="M45353">
        <f>MONTH(Sales[[#This Row],[OrderDate]])</f>
        <v>10</v>
      </c>
      <c r="N45353">
        <f>YEAR(Sales[[#This Row],[OrderDate]])</f>
        <v>2016</v>
      </c>
      <c r="O45353" t="str">
        <f>TEXT(Sales[[#This Row],[OrderDate]],"dddd")</f>
        <v>Thursday</v>
      </c>
    </row>
    <row r="45354" spans="1:15" x14ac:dyDescent="0.25">
      <c r="A45354">
        <v>605</v>
      </c>
      <c r="B45354" s="1">
        <v>42663</v>
      </c>
      <c r="C45354">
        <v>23471</v>
      </c>
      <c r="D45354">
        <v>4</v>
      </c>
      <c r="E45354" s="2" t="s">
        <v>23121</v>
      </c>
      <c r="F45354">
        <v>1</v>
      </c>
      <c r="G45354">
        <v>1</v>
      </c>
      <c r="H45354">
        <v>539.99</v>
      </c>
      <c r="I45354">
        <v>343.64960000000002</v>
      </c>
      <c r="J45354">
        <v>539.99</v>
      </c>
      <c r="K45354">
        <f>Sales[[#This Row],[SalesAmount]]-(Sales[[#This Row],[OrderQuantity]]*Sales[[#This Row],[TotalProductCost]])</f>
        <v>196.34039999999999</v>
      </c>
      <c r="L45354">
        <f>DAY(Sales[[#This Row],[OrderDate]])</f>
        <v>20</v>
      </c>
      <c r="M45354">
        <f>MONTH(Sales[[#This Row],[OrderDate]])</f>
        <v>10</v>
      </c>
      <c r="N45354">
        <f>YEAR(Sales[[#This Row],[OrderDate]])</f>
        <v>2016</v>
      </c>
      <c r="O45354" t="str">
        <f>TEXT(Sales[[#This Row],[OrderDate]],"dddd")</f>
        <v>Thursday</v>
      </c>
    </row>
    <row r="45355" spans="1:15" x14ac:dyDescent="0.25">
      <c r="A45355">
        <v>538</v>
      </c>
      <c r="B45355" s="1">
        <v>42663</v>
      </c>
      <c r="C45355">
        <v>23471</v>
      </c>
      <c r="D45355">
        <v>4</v>
      </c>
      <c r="E45355" s="2" t="s">
        <v>23121</v>
      </c>
      <c r="F45355">
        <v>2</v>
      </c>
      <c r="G45355">
        <v>1</v>
      </c>
      <c r="H45355">
        <v>21.49</v>
      </c>
      <c r="I45355">
        <v>8.0373000000000001</v>
      </c>
      <c r="J45355">
        <v>21.49</v>
      </c>
      <c r="K45355">
        <f>Sales[[#This Row],[SalesAmount]]-(Sales[[#This Row],[OrderQuantity]]*Sales[[#This Row],[TotalProductCost]])</f>
        <v>13.452699999999998</v>
      </c>
      <c r="L45355">
        <f>DAY(Sales[[#This Row],[OrderDate]])</f>
        <v>20</v>
      </c>
      <c r="M45355">
        <f>MONTH(Sales[[#This Row],[OrderDate]])</f>
        <v>10</v>
      </c>
      <c r="N45355">
        <f>YEAR(Sales[[#This Row],[OrderDate]])</f>
        <v>2016</v>
      </c>
      <c r="O45355" t="str">
        <f>TEXT(Sales[[#This Row],[OrderDate]],"dddd")</f>
        <v>Thursday</v>
      </c>
    </row>
    <row r="45356" spans="1:15" x14ac:dyDescent="0.25">
      <c r="A45356">
        <v>529</v>
      </c>
      <c r="B45356" s="1">
        <v>42663</v>
      </c>
      <c r="C45356">
        <v>23471</v>
      </c>
      <c r="D45356">
        <v>4</v>
      </c>
      <c r="E45356" s="2" t="s">
        <v>23121</v>
      </c>
      <c r="F45356">
        <v>3</v>
      </c>
      <c r="G45356">
        <v>1</v>
      </c>
      <c r="H45356">
        <v>3.99</v>
      </c>
      <c r="I45356">
        <v>1.4923</v>
      </c>
      <c r="J45356">
        <v>3.99</v>
      </c>
      <c r="K45356">
        <f>Sales[[#This Row],[SalesAmount]]-(Sales[[#This Row],[OrderQuantity]]*Sales[[#This Row],[TotalProductCost]])</f>
        <v>2.4977</v>
      </c>
      <c r="L45356">
        <f>DAY(Sales[[#This Row],[OrderDate]])</f>
        <v>20</v>
      </c>
      <c r="M45356">
        <f>MONTH(Sales[[#This Row],[OrderDate]])</f>
        <v>10</v>
      </c>
      <c r="N45356">
        <f>YEAR(Sales[[#This Row],[OrderDate]])</f>
        <v>2016</v>
      </c>
      <c r="O45356" t="str">
        <f>TEXT(Sales[[#This Row],[OrderDate]],"dddd")</f>
        <v>Thursday</v>
      </c>
    </row>
    <row r="45357" spans="1:15" x14ac:dyDescent="0.25">
      <c r="A45357">
        <v>217</v>
      </c>
      <c r="B45357" s="1">
        <v>42663</v>
      </c>
      <c r="C45357">
        <v>23471</v>
      </c>
      <c r="D45357">
        <v>4</v>
      </c>
      <c r="E45357" s="2" t="s">
        <v>23121</v>
      </c>
      <c r="F45357">
        <v>4</v>
      </c>
      <c r="G45357">
        <v>1</v>
      </c>
      <c r="H45357">
        <v>34.99</v>
      </c>
      <c r="I45357">
        <v>13.0863</v>
      </c>
      <c r="J45357">
        <v>34.99</v>
      </c>
      <c r="K45357">
        <f>Sales[[#This Row],[SalesAmount]]-(Sales[[#This Row],[OrderQuantity]]*Sales[[#This Row],[TotalProductCost]])</f>
        <v>21.903700000000001</v>
      </c>
      <c r="L45357">
        <f>DAY(Sales[[#This Row],[OrderDate]])</f>
        <v>20</v>
      </c>
      <c r="M45357">
        <f>MONTH(Sales[[#This Row],[OrderDate]])</f>
        <v>10</v>
      </c>
      <c r="N45357">
        <f>YEAR(Sales[[#This Row],[OrderDate]])</f>
        <v>2016</v>
      </c>
      <c r="O45357" t="str">
        <f>TEXT(Sales[[#This Row],[OrderDate]],"dddd")</f>
        <v>Thursday</v>
      </c>
    </row>
    <row r="45358" spans="1:15" x14ac:dyDescent="0.25">
      <c r="A45358">
        <v>606</v>
      </c>
      <c r="B45358" s="1">
        <v>42663</v>
      </c>
      <c r="C45358">
        <v>23718</v>
      </c>
      <c r="D45358">
        <v>4</v>
      </c>
      <c r="E45358" s="2" t="s">
        <v>23122</v>
      </c>
      <c r="F45358">
        <v>1</v>
      </c>
      <c r="G45358">
        <v>1</v>
      </c>
      <c r="H45358">
        <v>539.99</v>
      </c>
      <c r="I45358">
        <v>343.64960000000002</v>
      </c>
      <c r="J45358">
        <v>539.99</v>
      </c>
      <c r="K45358">
        <f>Sales[[#This Row],[SalesAmount]]-(Sales[[#This Row],[OrderQuantity]]*Sales[[#This Row],[TotalProductCost]])</f>
        <v>196.34039999999999</v>
      </c>
      <c r="L45358">
        <f>DAY(Sales[[#This Row],[OrderDate]])</f>
        <v>20</v>
      </c>
      <c r="M45358">
        <f>MONTH(Sales[[#This Row],[OrderDate]])</f>
        <v>10</v>
      </c>
      <c r="N45358">
        <f>YEAR(Sales[[#This Row],[OrderDate]])</f>
        <v>2016</v>
      </c>
      <c r="O45358" t="str">
        <f>TEXT(Sales[[#This Row],[OrderDate]],"dddd")</f>
        <v>Thursday</v>
      </c>
    </row>
    <row r="45359" spans="1:15" x14ac:dyDescent="0.25">
      <c r="A45359">
        <v>529</v>
      </c>
      <c r="B45359" s="1">
        <v>42663</v>
      </c>
      <c r="C45359">
        <v>23718</v>
      </c>
      <c r="D45359">
        <v>4</v>
      </c>
      <c r="E45359" s="2" t="s">
        <v>23122</v>
      </c>
      <c r="F45359">
        <v>2</v>
      </c>
      <c r="G45359">
        <v>1</v>
      </c>
      <c r="H45359">
        <v>3.99</v>
      </c>
      <c r="I45359">
        <v>1.4923</v>
      </c>
      <c r="J45359">
        <v>3.99</v>
      </c>
      <c r="K45359">
        <f>Sales[[#This Row],[SalesAmount]]-(Sales[[#This Row],[OrderQuantity]]*Sales[[#This Row],[TotalProductCost]])</f>
        <v>2.4977</v>
      </c>
      <c r="L45359">
        <f>DAY(Sales[[#This Row],[OrderDate]])</f>
        <v>20</v>
      </c>
      <c r="M45359">
        <f>MONTH(Sales[[#This Row],[OrderDate]])</f>
        <v>10</v>
      </c>
      <c r="N45359">
        <f>YEAR(Sales[[#This Row],[OrderDate]])</f>
        <v>2016</v>
      </c>
      <c r="O45359" t="str">
        <f>TEXT(Sales[[#This Row],[OrderDate]],"dddd")</f>
        <v>Thursday</v>
      </c>
    </row>
    <row r="45360" spans="1:15" x14ac:dyDescent="0.25">
      <c r="A45360">
        <v>538</v>
      </c>
      <c r="B45360" s="1">
        <v>42663</v>
      </c>
      <c r="C45360">
        <v>23718</v>
      </c>
      <c r="D45360">
        <v>4</v>
      </c>
      <c r="E45360" s="2" t="s">
        <v>23122</v>
      </c>
      <c r="F45360">
        <v>3</v>
      </c>
      <c r="G45360">
        <v>1</v>
      </c>
      <c r="H45360">
        <v>21.49</v>
      </c>
      <c r="I45360">
        <v>8.0373000000000001</v>
      </c>
      <c r="J45360">
        <v>21.49</v>
      </c>
      <c r="K45360">
        <f>Sales[[#This Row],[SalesAmount]]-(Sales[[#This Row],[OrderQuantity]]*Sales[[#This Row],[TotalProductCost]])</f>
        <v>13.452699999999998</v>
      </c>
      <c r="L45360">
        <f>DAY(Sales[[#This Row],[OrderDate]])</f>
        <v>20</v>
      </c>
      <c r="M45360">
        <f>MONTH(Sales[[#This Row],[OrderDate]])</f>
        <v>10</v>
      </c>
      <c r="N45360">
        <f>YEAR(Sales[[#This Row],[OrderDate]])</f>
        <v>2016</v>
      </c>
      <c r="O45360" t="str">
        <f>TEXT(Sales[[#This Row],[OrderDate]],"dddd")</f>
        <v>Thursday</v>
      </c>
    </row>
    <row r="45361" spans="1:15" x14ac:dyDescent="0.25">
      <c r="A45361">
        <v>480</v>
      </c>
      <c r="B45361" s="1">
        <v>42663</v>
      </c>
      <c r="C45361">
        <v>23718</v>
      </c>
      <c r="D45361">
        <v>4</v>
      </c>
      <c r="E45361" s="2" t="s">
        <v>23122</v>
      </c>
      <c r="F45361">
        <v>4</v>
      </c>
      <c r="G45361">
        <v>1</v>
      </c>
      <c r="H45361">
        <v>2.29</v>
      </c>
      <c r="I45361">
        <v>0.85650000000000004</v>
      </c>
      <c r="J45361">
        <v>2.29</v>
      </c>
      <c r="K45361">
        <f>Sales[[#This Row],[SalesAmount]]-(Sales[[#This Row],[OrderQuantity]]*Sales[[#This Row],[TotalProductCost]])</f>
        <v>1.4335</v>
      </c>
      <c r="L45361">
        <f>DAY(Sales[[#This Row],[OrderDate]])</f>
        <v>20</v>
      </c>
      <c r="M45361">
        <f>MONTH(Sales[[#This Row],[OrderDate]])</f>
        <v>10</v>
      </c>
      <c r="N45361">
        <f>YEAR(Sales[[#This Row],[OrderDate]])</f>
        <v>2016</v>
      </c>
      <c r="O45361" t="str">
        <f>TEXT(Sales[[#This Row],[OrderDate]],"dddd")</f>
        <v>Thursday</v>
      </c>
    </row>
    <row r="45362" spans="1:15" x14ac:dyDescent="0.25">
      <c r="A45362">
        <v>384</v>
      </c>
      <c r="B45362" s="1">
        <v>42663</v>
      </c>
      <c r="C45362">
        <v>24705</v>
      </c>
      <c r="D45362">
        <v>10</v>
      </c>
      <c r="E45362" s="2" t="s">
        <v>23123</v>
      </c>
      <c r="F45362">
        <v>1</v>
      </c>
      <c r="G45362">
        <v>1</v>
      </c>
      <c r="H45362">
        <v>1120.49</v>
      </c>
      <c r="I45362">
        <v>713.07979999999998</v>
      </c>
      <c r="J45362">
        <v>1120.49</v>
      </c>
      <c r="K45362">
        <f>Sales[[#This Row],[SalesAmount]]-(Sales[[#This Row],[OrderQuantity]]*Sales[[#This Row],[TotalProductCost]])</f>
        <v>407.41020000000003</v>
      </c>
      <c r="L45362">
        <f>DAY(Sales[[#This Row],[OrderDate]])</f>
        <v>20</v>
      </c>
      <c r="M45362">
        <f>MONTH(Sales[[#This Row],[OrderDate]])</f>
        <v>10</v>
      </c>
      <c r="N45362">
        <f>YEAR(Sales[[#This Row],[OrderDate]])</f>
        <v>2016</v>
      </c>
      <c r="O45362" t="str">
        <f>TEXT(Sales[[#This Row],[OrderDate]],"dddd")</f>
        <v>Thursday</v>
      </c>
    </row>
    <row r="45363" spans="1:15" x14ac:dyDescent="0.25">
      <c r="A45363">
        <v>214</v>
      </c>
      <c r="B45363" s="1">
        <v>42663</v>
      </c>
      <c r="C45363">
        <v>24705</v>
      </c>
      <c r="D45363">
        <v>10</v>
      </c>
      <c r="E45363" s="2" t="s">
        <v>23123</v>
      </c>
      <c r="F45363">
        <v>2</v>
      </c>
      <c r="G45363">
        <v>1</v>
      </c>
      <c r="H45363">
        <v>34.99</v>
      </c>
      <c r="I45363">
        <v>13.0863</v>
      </c>
      <c r="J45363">
        <v>34.99</v>
      </c>
      <c r="K45363">
        <f>Sales[[#This Row],[SalesAmount]]-(Sales[[#This Row],[OrderQuantity]]*Sales[[#This Row],[TotalProductCost]])</f>
        <v>21.903700000000001</v>
      </c>
      <c r="L45363">
        <f>DAY(Sales[[#This Row],[OrderDate]])</f>
        <v>20</v>
      </c>
      <c r="M45363">
        <f>MONTH(Sales[[#This Row],[OrderDate]])</f>
        <v>10</v>
      </c>
      <c r="N45363">
        <f>YEAR(Sales[[#This Row],[OrderDate]])</f>
        <v>2016</v>
      </c>
      <c r="O45363" t="str">
        <f>TEXT(Sales[[#This Row],[OrderDate]],"dddd")</f>
        <v>Thursday</v>
      </c>
    </row>
    <row r="45364" spans="1:15" x14ac:dyDescent="0.25">
      <c r="A45364">
        <v>606</v>
      </c>
      <c r="B45364" s="1">
        <v>42663</v>
      </c>
      <c r="C45364">
        <v>27894</v>
      </c>
      <c r="D45364">
        <v>10</v>
      </c>
      <c r="E45364" s="2" t="s">
        <v>23124</v>
      </c>
      <c r="F45364">
        <v>1</v>
      </c>
      <c r="G45364">
        <v>1</v>
      </c>
      <c r="H45364">
        <v>539.99</v>
      </c>
      <c r="I45364">
        <v>343.64960000000002</v>
      </c>
      <c r="J45364">
        <v>539.99</v>
      </c>
      <c r="K45364">
        <f>Sales[[#This Row],[SalesAmount]]-(Sales[[#This Row],[OrderQuantity]]*Sales[[#This Row],[TotalProductCost]])</f>
        <v>196.34039999999999</v>
      </c>
      <c r="L45364">
        <f>DAY(Sales[[#This Row],[OrderDate]])</f>
        <v>20</v>
      </c>
      <c r="M45364">
        <f>MONTH(Sales[[#This Row],[OrderDate]])</f>
        <v>10</v>
      </c>
      <c r="N45364">
        <f>YEAR(Sales[[#This Row],[OrderDate]])</f>
        <v>2016</v>
      </c>
      <c r="O45364" t="str">
        <f>TEXT(Sales[[#This Row],[OrderDate]],"dddd")</f>
        <v>Thursday</v>
      </c>
    </row>
    <row r="45365" spans="1:15" x14ac:dyDescent="0.25">
      <c r="A45365">
        <v>482</v>
      </c>
      <c r="B45365" s="1">
        <v>42663</v>
      </c>
      <c r="C45365">
        <v>27894</v>
      </c>
      <c r="D45365">
        <v>10</v>
      </c>
      <c r="E45365" s="2" t="s">
        <v>23124</v>
      </c>
      <c r="F45365">
        <v>2</v>
      </c>
      <c r="G45365">
        <v>1</v>
      </c>
      <c r="H45365">
        <v>8.99</v>
      </c>
      <c r="I45365">
        <v>3.3622999999999998</v>
      </c>
      <c r="J45365">
        <v>8.99</v>
      </c>
      <c r="K45365">
        <f>Sales[[#This Row],[SalesAmount]]-(Sales[[#This Row],[OrderQuantity]]*Sales[[#This Row],[TotalProductCost]])</f>
        <v>5.6277000000000008</v>
      </c>
      <c r="L45365">
        <f>DAY(Sales[[#This Row],[OrderDate]])</f>
        <v>20</v>
      </c>
      <c r="M45365">
        <f>MONTH(Sales[[#This Row],[OrderDate]])</f>
        <v>10</v>
      </c>
      <c r="N45365">
        <f>YEAR(Sales[[#This Row],[OrderDate]])</f>
        <v>2016</v>
      </c>
      <c r="O45365" t="str">
        <f>TEXT(Sales[[#This Row],[OrderDate]],"dddd")</f>
        <v>Thursday</v>
      </c>
    </row>
    <row r="45366" spans="1:15" x14ac:dyDescent="0.25">
      <c r="A45366">
        <v>605</v>
      </c>
      <c r="B45366" s="1">
        <v>42663</v>
      </c>
      <c r="C45366">
        <v>23443</v>
      </c>
      <c r="D45366">
        <v>7</v>
      </c>
      <c r="E45366" s="2" t="s">
        <v>23125</v>
      </c>
      <c r="F45366">
        <v>1</v>
      </c>
      <c r="G45366">
        <v>1</v>
      </c>
      <c r="H45366">
        <v>539.99</v>
      </c>
      <c r="I45366">
        <v>343.64960000000002</v>
      </c>
      <c r="J45366">
        <v>539.99</v>
      </c>
      <c r="K45366">
        <f>Sales[[#This Row],[SalesAmount]]-(Sales[[#This Row],[OrderQuantity]]*Sales[[#This Row],[TotalProductCost]])</f>
        <v>196.34039999999999</v>
      </c>
      <c r="L45366">
        <f>DAY(Sales[[#This Row],[OrderDate]])</f>
        <v>20</v>
      </c>
      <c r="M45366">
        <f>MONTH(Sales[[#This Row],[OrderDate]])</f>
        <v>10</v>
      </c>
      <c r="N45366">
        <f>YEAR(Sales[[#This Row],[OrderDate]])</f>
        <v>2016</v>
      </c>
      <c r="O45366" t="str">
        <f>TEXT(Sales[[#This Row],[OrderDate]],"dddd")</f>
        <v>Thursday</v>
      </c>
    </row>
    <row r="45367" spans="1:15" x14ac:dyDescent="0.25">
      <c r="A45367">
        <v>538</v>
      </c>
      <c r="B45367" s="1">
        <v>42663</v>
      </c>
      <c r="C45367">
        <v>23443</v>
      </c>
      <c r="D45367">
        <v>7</v>
      </c>
      <c r="E45367" s="2" t="s">
        <v>23125</v>
      </c>
      <c r="F45367">
        <v>2</v>
      </c>
      <c r="G45367">
        <v>1</v>
      </c>
      <c r="H45367">
        <v>21.49</v>
      </c>
      <c r="I45367">
        <v>8.0373000000000001</v>
      </c>
      <c r="J45367">
        <v>21.49</v>
      </c>
      <c r="K45367">
        <f>Sales[[#This Row],[SalesAmount]]-(Sales[[#This Row],[OrderQuantity]]*Sales[[#This Row],[TotalProductCost]])</f>
        <v>13.452699999999998</v>
      </c>
      <c r="L45367">
        <f>DAY(Sales[[#This Row],[OrderDate]])</f>
        <v>20</v>
      </c>
      <c r="M45367">
        <f>MONTH(Sales[[#This Row],[OrderDate]])</f>
        <v>10</v>
      </c>
      <c r="N45367">
        <f>YEAR(Sales[[#This Row],[OrderDate]])</f>
        <v>2016</v>
      </c>
      <c r="O45367" t="str">
        <f>TEXT(Sales[[#This Row],[OrderDate]],"dddd")</f>
        <v>Thursday</v>
      </c>
    </row>
    <row r="45368" spans="1:15" x14ac:dyDescent="0.25">
      <c r="A45368">
        <v>480</v>
      </c>
      <c r="B45368" s="1">
        <v>42663</v>
      </c>
      <c r="C45368">
        <v>23443</v>
      </c>
      <c r="D45368">
        <v>7</v>
      </c>
      <c r="E45368" s="2" t="s">
        <v>23125</v>
      </c>
      <c r="F45368">
        <v>3</v>
      </c>
      <c r="G45368">
        <v>1</v>
      </c>
      <c r="H45368">
        <v>2.29</v>
      </c>
      <c r="I45368">
        <v>0.85650000000000004</v>
      </c>
      <c r="J45368">
        <v>2.29</v>
      </c>
      <c r="K45368">
        <f>Sales[[#This Row],[SalesAmount]]-(Sales[[#This Row],[OrderQuantity]]*Sales[[#This Row],[TotalProductCost]])</f>
        <v>1.4335</v>
      </c>
      <c r="L45368">
        <f>DAY(Sales[[#This Row],[OrderDate]])</f>
        <v>20</v>
      </c>
      <c r="M45368">
        <f>MONTH(Sales[[#This Row],[OrderDate]])</f>
        <v>10</v>
      </c>
      <c r="N45368">
        <f>YEAR(Sales[[#This Row],[OrderDate]])</f>
        <v>2016</v>
      </c>
      <c r="O45368" t="str">
        <f>TEXT(Sales[[#This Row],[OrderDate]],"dddd")</f>
        <v>Thursday</v>
      </c>
    </row>
    <row r="45369" spans="1:15" x14ac:dyDescent="0.25">
      <c r="A45369">
        <v>486</v>
      </c>
      <c r="B45369" s="1">
        <v>42663</v>
      </c>
      <c r="C45369">
        <v>23443</v>
      </c>
      <c r="D45369">
        <v>7</v>
      </c>
      <c r="E45369" s="2" t="s">
        <v>23125</v>
      </c>
      <c r="F45369">
        <v>4</v>
      </c>
      <c r="G45369">
        <v>1</v>
      </c>
      <c r="H45369">
        <v>159</v>
      </c>
      <c r="I45369">
        <v>59.466000000000001</v>
      </c>
      <c r="J45369">
        <v>159</v>
      </c>
      <c r="K45369">
        <f>Sales[[#This Row],[SalesAmount]]-(Sales[[#This Row],[OrderQuantity]]*Sales[[#This Row],[TotalProductCost]])</f>
        <v>99.533999999999992</v>
      </c>
      <c r="L45369">
        <f>DAY(Sales[[#This Row],[OrderDate]])</f>
        <v>20</v>
      </c>
      <c r="M45369">
        <f>MONTH(Sales[[#This Row],[OrderDate]])</f>
        <v>10</v>
      </c>
      <c r="N45369">
        <f>YEAR(Sales[[#This Row],[OrderDate]])</f>
        <v>2016</v>
      </c>
      <c r="O45369" t="str">
        <f>TEXT(Sales[[#This Row],[OrderDate]],"dddd")</f>
        <v>Thursday</v>
      </c>
    </row>
    <row r="45370" spans="1:15" x14ac:dyDescent="0.25">
      <c r="A45370">
        <v>576</v>
      </c>
      <c r="B45370" s="1">
        <v>42663</v>
      </c>
      <c r="C45370">
        <v>16203</v>
      </c>
      <c r="D45370">
        <v>7</v>
      </c>
      <c r="E45370" s="2" t="s">
        <v>23126</v>
      </c>
      <c r="F45370">
        <v>1</v>
      </c>
      <c r="G45370">
        <v>1</v>
      </c>
      <c r="H45370">
        <v>2384.0700000000002</v>
      </c>
      <c r="I45370">
        <v>1481.9378999999999</v>
      </c>
      <c r="J45370">
        <v>2384.0700000000002</v>
      </c>
      <c r="K45370">
        <f>Sales[[#This Row],[SalesAmount]]-(Sales[[#This Row],[OrderQuantity]]*Sales[[#This Row],[TotalProductCost]])</f>
        <v>902.13210000000026</v>
      </c>
      <c r="L45370">
        <f>DAY(Sales[[#This Row],[OrderDate]])</f>
        <v>20</v>
      </c>
      <c r="M45370">
        <f>MONTH(Sales[[#This Row],[OrderDate]])</f>
        <v>10</v>
      </c>
      <c r="N45370">
        <f>YEAR(Sales[[#This Row],[OrderDate]])</f>
        <v>2016</v>
      </c>
      <c r="O45370" t="str">
        <f>TEXT(Sales[[#This Row],[OrderDate]],"dddd")</f>
        <v>Thursday</v>
      </c>
    </row>
    <row r="45371" spans="1:15" x14ac:dyDescent="0.25">
      <c r="A45371">
        <v>479</v>
      </c>
      <c r="B45371" s="1">
        <v>42663</v>
      </c>
      <c r="C45371">
        <v>16203</v>
      </c>
      <c r="D45371">
        <v>7</v>
      </c>
      <c r="E45371" s="2" t="s">
        <v>23126</v>
      </c>
      <c r="F45371">
        <v>2</v>
      </c>
      <c r="G45371">
        <v>1</v>
      </c>
      <c r="H45371">
        <v>8.99</v>
      </c>
      <c r="I45371">
        <v>3.3622999999999998</v>
      </c>
      <c r="J45371">
        <v>8.99</v>
      </c>
      <c r="K45371">
        <f>Sales[[#This Row],[SalesAmount]]-(Sales[[#This Row],[OrderQuantity]]*Sales[[#This Row],[TotalProductCost]])</f>
        <v>5.6277000000000008</v>
      </c>
      <c r="L45371">
        <f>DAY(Sales[[#This Row],[OrderDate]])</f>
        <v>20</v>
      </c>
      <c r="M45371">
        <f>MONTH(Sales[[#This Row],[OrderDate]])</f>
        <v>10</v>
      </c>
      <c r="N45371">
        <f>YEAR(Sales[[#This Row],[OrderDate]])</f>
        <v>2016</v>
      </c>
      <c r="O45371" t="str">
        <f>TEXT(Sales[[#This Row],[OrderDate]],"dddd")</f>
        <v>Thursday</v>
      </c>
    </row>
    <row r="45372" spans="1:15" x14ac:dyDescent="0.25">
      <c r="A45372">
        <v>477</v>
      </c>
      <c r="B45372" s="1">
        <v>42663</v>
      </c>
      <c r="C45372">
        <v>16203</v>
      </c>
      <c r="D45372">
        <v>7</v>
      </c>
      <c r="E45372" s="2" t="s">
        <v>23126</v>
      </c>
      <c r="F45372">
        <v>3</v>
      </c>
      <c r="G45372">
        <v>1</v>
      </c>
      <c r="H45372">
        <v>4.99</v>
      </c>
      <c r="I45372">
        <v>1.8663000000000001</v>
      </c>
      <c r="J45372">
        <v>4.99</v>
      </c>
      <c r="K45372">
        <f>Sales[[#This Row],[SalesAmount]]-(Sales[[#This Row],[OrderQuantity]]*Sales[[#This Row],[TotalProductCost]])</f>
        <v>3.1237000000000004</v>
      </c>
      <c r="L45372">
        <f>DAY(Sales[[#This Row],[OrderDate]])</f>
        <v>20</v>
      </c>
      <c r="M45372">
        <f>MONTH(Sales[[#This Row],[OrderDate]])</f>
        <v>10</v>
      </c>
      <c r="N45372">
        <f>YEAR(Sales[[#This Row],[OrderDate]])</f>
        <v>2016</v>
      </c>
      <c r="O45372" t="str">
        <f>TEXT(Sales[[#This Row],[OrderDate]],"dddd")</f>
        <v>Thursday</v>
      </c>
    </row>
    <row r="45373" spans="1:15" x14ac:dyDescent="0.25">
      <c r="A45373">
        <v>225</v>
      </c>
      <c r="B45373" s="1">
        <v>42663</v>
      </c>
      <c r="C45373">
        <v>16203</v>
      </c>
      <c r="D45373">
        <v>7</v>
      </c>
      <c r="E45373" s="2" t="s">
        <v>23126</v>
      </c>
      <c r="F45373">
        <v>4</v>
      </c>
      <c r="G45373">
        <v>1</v>
      </c>
      <c r="H45373">
        <v>8.99</v>
      </c>
      <c r="I45373">
        <v>6.9222999999999999</v>
      </c>
      <c r="J45373">
        <v>8.99</v>
      </c>
      <c r="K45373">
        <f>Sales[[#This Row],[SalesAmount]]-(Sales[[#This Row],[OrderQuantity]]*Sales[[#This Row],[TotalProductCost]])</f>
        <v>2.0677000000000003</v>
      </c>
      <c r="L45373">
        <f>DAY(Sales[[#This Row],[OrderDate]])</f>
        <v>20</v>
      </c>
      <c r="M45373">
        <f>MONTH(Sales[[#This Row],[OrderDate]])</f>
        <v>10</v>
      </c>
      <c r="N45373">
        <f>YEAR(Sales[[#This Row],[OrderDate]])</f>
        <v>2016</v>
      </c>
      <c r="O45373" t="str">
        <f>TEXT(Sales[[#This Row],[OrderDate]],"dddd")</f>
        <v>Thursday</v>
      </c>
    </row>
    <row r="45374" spans="1:15" x14ac:dyDescent="0.25">
      <c r="A45374">
        <v>488</v>
      </c>
      <c r="B45374" s="1">
        <v>42663</v>
      </c>
      <c r="C45374">
        <v>16203</v>
      </c>
      <c r="D45374">
        <v>7</v>
      </c>
      <c r="E45374" s="2" t="s">
        <v>23126</v>
      </c>
      <c r="F45374">
        <v>5</v>
      </c>
      <c r="G45374">
        <v>1</v>
      </c>
      <c r="H45374">
        <v>53.99</v>
      </c>
      <c r="I45374">
        <v>41.572299999999998</v>
      </c>
      <c r="J45374">
        <v>53.99</v>
      </c>
      <c r="K45374">
        <f>Sales[[#This Row],[SalesAmount]]-(Sales[[#This Row],[OrderQuantity]]*Sales[[#This Row],[TotalProductCost]])</f>
        <v>12.417700000000004</v>
      </c>
      <c r="L45374">
        <f>DAY(Sales[[#This Row],[OrderDate]])</f>
        <v>20</v>
      </c>
      <c r="M45374">
        <f>MONTH(Sales[[#This Row],[OrderDate]])</f>
        <v>10</v>
      </c>
      <c r="N45374">
        <f>YEAR(Sales[[#This Row],[OrderDate]])</f>
        <v>2016</v>
      </c>
      <c r="O45374" t="str">
        <f>TEXT(Sales[[#This Row],[OrderDate]],"dddd")</f>
        <v>Thursday</v>
      </c>
    </row>
    <row r="45375" spans="1:15" x14ac:dyDescent="0.25">
      <c r="A45375">
        <v>572</v>
      </c>
      <c r="B45375" s="1">
        <v>42663</v>
      </c>
      <c r="C45375">
        <v>14325</v>
      </c>
      <c r="D45375">
        <v>9</v>
      </c>
      <c r="E45375" s="2" t="s">
        <v>23127</v>
      </c>
      <c r="F45375">
        <v>1</v>
      </c>
      <c r="G45375">
        <v>1</v>
      </c>
      <c r="H45375">
        <v>742.35</v>
      </c>
      <c r="I45375">
        <v>461.44479999999999</v>
      </c>
      <c r="J45375">
        <v>742.35</v>
      </c>
      <c r="K45375">
        <f>Sales[[#This Row],[SalesAmount]]-(Sales[[#This Row],[OrderQuantity]]*Sales[[#This Row],[TotalProductCost]])</f>
        <v>280.90520000000004</v>
      </c>
      <c r="L45375">
        <f>DAY(Sales[[#This Row],[OrderDate]])</f>
        <v>20</v>
      </c>
      <c r="M45375">
        <f>MONTH(Sales[[#This Row],[OrderDate]])</f>
        <v>10</v>
      </c>
      <c r="N45375">
        <f>YEAR(Sales[[#This Row],[OrderDate]])</f>
        <v>2016</v>
      </c>
      <c r="O45375" t="str">
        <f>TEXT(Sales[[#This Row],[OrderDate]],"dddd")</f>
        <v>Thursday</v>
      </c>
    </row>
    <row r="45376" spans="1:15" x14ac:dyDescent="0.25">
      <c r="A45376">
        <v>479</v>
      </c>
      <c r="B45376" s="1">
        <v>42663</v>
      </c>
      <c r="C45376">
        <v>14325</v>
      </c>
      <c r="D45376">
        <v>9</v>
      </c>
      <c r="E45376" s="2" t="s">
        <v>23127</v>
      </c>
      <c r="F45376">
        <v>2</v>
      </c>
      <c r="G45376">
        <v>1</v>
      </c>
      <c r="H45376">
        <v>8.99</v>
      </c>
      <c r="I45376">
        <v>3.3622999999999998</v>
      </c>
      <c r="J45376">
        <v>8.99</v>
      </c>
      <c r="K45376">
        <f>Sales[[#This Row],[SalesAmount]]-(Sales[[#This Row],[OrderQuantity]]*Sales[[#This Row],[TotalProductCost]])</f>
        <v>5.6277000000000008</v>
      </c>
      <c r="L45376">
        <f>DAY(Sales[[#This Row],[OrderDate]])</f>
        <v>20</v>
      </c>
      <c r="M45376">
        <f>MONTH(Sales[[#This Row],[OrderDate]])</f>
        <v>10</v>
      </c>
      <c r="N45376">
        <f>YEAR(Sales[[#This Row],[OrderDate]])</f>
        <v>2016</v>
      </c>
      <c r="O45376" t="str">
        <f>TEXT(Sales[[#This Row],[OrderDate]],"dddd")</f>
        <v>Thursday</v>
      </c>
    </row>
    <row r="45377" spans="1:15" x14ac:dyDescent="0.25">
      <c r="A45377">
        <v>477</v>
      </c>
      <c r="B45377" s="1">
        <v>42663</v>
      </c>
      <c r="C45377">
        <v>14325</v>
      </c>
      <c r="D45377">
        <v>9</v>
      </c>
      <c r="E45377" s="2" t="s">
        <v>23127</v>
      </c>
      <c r="F45377">
        <v>3</v>
      </c>
      <c r="G45377">
        <v>1</v>
      </c>
      <c r="H45377">
        <v>4.99</v>
      </c>
      <c r="I45377">
        <v>1.8663000000000001</v>
      </c>
      <c r="J45377">
        <v>4.99</v>
      </c>
      <c r="K45377">
        <f>Sales[[#This Row],[SalesAmount]]-(Sales[[#This Row],[OrderQuantity]]*Sales[[#This Row],[TotalProductCost]])</f>
        <v>3.1237000000000004</v>
      </c>
      <c r="L45377">
        <f>DAY(Sales[[#This Row],[OrderDate]])</f>
        <v>20</v>
      </c>
      <c r="M45377">
        <f>MONTH(Sales[[#This Row],[OrderDate]])</f>
        <v>10</v>
      </c>
      <c r="N45377">
        <f>YEAR(Sales[[#This Row],[OrderDate]])</f>
        <v>2016</v>
      </c>
      <c r="O45377" t="str">
        <f>TEXT(Sales[[#This Row],[OrderDate]],"dddd")</f>
        <v>Thursday</v>
      </c>
    </row>
    <row r="45378" spans="1:15" x14ac:dyDescent="0.25">
      <c r="A45378">
        <v>228</v>
      </c>
      <c r="B45378" s="1">
        <v>42663</v>
      </c>
      <c r="C45378">
        <v>14325</v>
      </c>
      <c r="D45378">
        <v>9</v>
      </c>
      <c r="E45378" s="2" t="s">
        <v>23127</v>
      </c>
      <c r="F45378">
        <v>4</v>
      </c>
      <c r="G45378">
        <v>1</v>
      </c>
      <c r="H45378">
        <v>49.99</v>
      </c>
      <c r="I45378">
        <v>38.4923</v>
      </c>
      <c r="J45378">
        <v>49.99</v>
      </c>
      <c r="K45378">
        <f>Sales[[#This Row],[SalesAmount]]-(Sales[[#This Row],[OrderQuantity]]*Sales[[#This Row],[TotalProductCost]])</f>
        <v>11.497700000000002</v>
      </c>
      <c r="L45378">
        <f>DAY(Sales[[#This Row],[OrderDate]])</f>
        <v>20</v>
      </c>
      <c r="M45378">
        <f>MONTH(Sales[[#This Row],[OrderDate]])</f>
        <v>10</v>
      </c>
      <c r="N45378">
        <f>YEAR(Sales[[#This Row],[OrderDate]])</f>
        <v>2016</v>
      </c>
      <c r="O45378" t="str">
        <f>TEXT(Sales[[#This Row],[OrderDate]],"dddd")</f>
        <v>Thursday</v>
      </c>
    </row>
    <row r="45379" spans="1:15" x14ac:dyDescent="0.25">
      <c r="A45379">
        <v>578</v>
      </c>
      <c r="B45379" s="1">
        <v>42663</v>
      </c>
      <c r="C45379">
        <v>13108</v>
      </c>
      <c r="D45379">
        <v>9</v>
      </c>
      <c r="E45379" s="2" t="s">
        <v>23128</v>
      </c>
      <c r="F45379">
        <v>1</v>
      </c>
      <c r="G45379">
        <v>1</v>
      </c>
      <c r="H45379">
        <v>1214.8499999999999</v>
      </c>
      <c r="I45379">
        <v>755.1508</v>
      </c>
      <c r="J45379">
        <v>1214.8499999999999</v>
      </c>
      <c r="K45379">
        <f>Sales[[#This Row],[SalesAmount]]-(Sales[[#This Row],[OrderQuantity]]*Sales[[#This Row],[TotalProductCost]])</f>
        <v>459.69919999999991</v>
      </c>
      <c r="L45379">
        <f>DAY(Sales[[#This Row],[OrderDate]])</f>
        <v>20</v>
      </c>
      <c r="M45379">
        <f>MONTH(Sales[[#This Row],[OrderDate]])</f>
        <v>10</v>
      </c>
      <c r="N45379">
        <f>YEAR(Sales[[#This Row],[OrderDate]])</f>
        <v>2016</v>
      </c>
      <c r="O45379" t="str">
        <f>TEXT(Sales[[#This Row],[OrderDate]],"dddd")</f>
        <v>Thursday</v>
      </c>
    </row>
    <row r="45380" spans="1:15" x14ac:dyDescent="0.25">
      <c r="A45380">
        <v>222</v>
      </c>
      <c r="B45380" s="1">
        <v>42663</v>
      </c>
      <c r="C45380">
        <v>13108</v>
      </c>
      <c r="D45380">
        <v>9</v>
      </c>
      <c r="E45380" s="2" t="s">
        <v>23128</v>
      </c>
      <c r="F45380">
        <v>2</v>
      </c>
      <c r="G45380">
        <v>1</v>
      </c>
      <c r="H45380">
        <v>34.99</v>
      </c>
      <c r="I45380">
        <v>13.0863</v>
      </c>
      <c r="J45380">
        <v>34.99</v>
      </c>
      <c r="K45380">
        <f>Sales[[#This Row],[SalesAmount]]-(Sales[[#This Row],[OrderQuantity]]*Sales[[#This Row],[TotalProductCost]])</f>
        <v>21.903700000000001</v>
      </c>
      <c r="L45380">
        <f>DAY(Sales[[#This Row],[OrderDate]])</f>
        <v>20</v>
      </c>
      <c r="M45380">
        <f>MONTH(Sales[[#This Row],[OrderDate]])</f>
        <v>10</v>
      </c>
      <c r="N45380">
        <f>YEAR(Sales[[#This Row],[OrderDate]])</f>
        <v>2016</v>
      </c>
      <c r="O45380" t="str">
        <f>TEXT(Sales[[#This Row],[OrderDate]],"dddd")</f>
        <v>Thursday</v>
      </c>
    </row>
    <row r="45381" spans="1:15" x14ac:dyDescent="0.25">
      <c r="A45381">
        <v>463</v>
      </c>
      <c r="B45381" s="1">
        <v>42663</v>
      </c>
      <c r="C45381">
        <v>13108</v>
      </c>
      <c r="D45381">
        <v>9</v>
      </c>
      <c r="E45381" s="2" t="s">
        <v>23128</v>
      </c>
      <c r="F45381">
        <v>3</v>
      </c>
      <c r="G45381">
        <v>1</v>
      </c>
      <c r="H45381">
        <v>24.49</v>
      </c>
      <c r="I45381">
        <v>9.1593</v>
      </c>
      <c r="J45381">
        <v>24.49</v>
      </c>
      <c r="K45381">
        <f>Sales[[#This Row],[SalesAmount]]-(Sales[[#This Row],[OrderQuantity]]*Sales[[#This Row],[TotalProductCost]])</f>
        <v>15.330699999999998</v>
      </c>
      <c r="L45381">
        <f>DAY(Sales[[#This Row],[OrderDate]])</f>
        <v>20</v>
      </c>
      <c r="M45381">
        <f>MONTH(Sales[[#This Row],[OrderDate]])</f>
        <v>10</v>
      </c>
      <c r="N45381">
        <f>YEAR(Sales[[#This Row],[OrderDate]])</f>
        <v>2016</v>
      </c>
      <c r="O45381" t="str">
        <f>TEXT(Sales[[#This Row],[OrderDate]],"dddd")</f>
        <v>Thursday</v>
      </c>
    </row>
    <row r="45382" spans="1:15" x14ac:dyDescent="0.25">
      <c r="A45382">
        <v>564</v>
      </c>
      <c r="B45382" s="1">
        <v>42663</v>
      </c>
      <c r="C45382">
        <v>12705</v>
      </c>
      <c r="D45382">
        <v>9</v>
      </c>
      <c r="E45382" s="2" t="s">
        <v>23129</v>
      </c>
      <c r="F45382">
        <v>1</v>
      </c>
      <c r="G45382">
        <v>1</v>
      </c>
      <c r="H45382">
        <v>2384.0700000000002</v>
      </c>
      <c r="I45382">
        <v>1481.9378999999999</v>
      </c>
      <c r="J45382">
        <v>2384.0700000000002</v>
      </c>
      <c r="K45382">
        <f>Sales[[#This Row],[SalesAmount]]-(Sales[[#This Row],[OrderQuantity]]*Sales[[#This Row],[TotalProductCost]])</f>
        <v>902.13210000000026</v>
      </c>
      <c r="L45382">
        <f>DAY(Sales[[#This Row],[OrderDate]])</f>
        <v>20</v>
      </c>
      <c r="M45382">
        <f>MONTH(Sales[[#This Row],[OrderDate]])</f>
        <v>10</v>
      </c>
      <c r="N45382">
        <f>YEAR(Sales[[#This Row],[OrderDate]])</f>
        <v>2016</v>
      </c>
      <c r="O45382" t="str">
        <f>TEXT(Sales[[#This Row],[OrderDate]],"dddd")</f>
        <v>Thursday</v>
      </c>
    </row>
    <row r="45383" spans="1:15" x14ac:dyDescent="0.25">
      <c r="A45383">
        <v>214</v>
      </c>
      <c r="B45383" s="1">
        <v>42663</v>
      </c>
      <c r="C45383">
        <v>12705</v>
      </c>
      <c r="D45383">
        <v>9</v>
      </c>
      <c r="E45383" s="2" t="s">
        <v>23129</v>
      </c>
      <c r="F45383">
        <v>2</v>
      </c>
      <c r="G45383">
        <v>1</v>
      </c>
      <c r="H45383">
        <v>34.99</v>
      </c>
      <c r="I45383">
        <v>13.0863</v>
      </c>
      <c r="J45383">
        <v>34.99</v>
      </c>
      <c r="K45383">
        <f>Sales[[#This Row],[SalesAmount]]-(Sales[[#This Row],[OrderQuantity]]*Sales[[#This Row],[TotalProductCost]])</f>
        <v>21.903700000000001</v>
      </c>
      <c r="L45383">
        <f>DAY(Sales[[#This Row],[OrderDate]])</f>
        <v>20</v>
      </c>
      <c r="M45383">
        <f>MONTH(Sales[[#This Row],[OrderDate]])</f>
        <v>10</v>
      </c>
      <c r="N45383">
        <f>YEAR(Sales[[#This Row],[OrderDate]])</f>
        <v>2016</v>
      </c>
      <c r="O45383" t="str">
        <f>TEXT(Sales[[#This Row],[OrderDate]],"dddd")</f>
        <v>Thursday</v>
      </c>
    </row>
    <row r="45384" spans="1:15" x14ac:dyDescent="0.25">
      <c r="A45384">
        <v>481</v>
      </c>
      <c r="B45384" s="1">
        <v>42663</v>
      </c>
      <c r="C45384">
        <v>12705</v>
      </c>
      <c r="D45384">
        <v>9</v>
      </c>
      <c r="E45384" s="2" t="s">
        <v>23129</v>
      </c>
      <c r="F45384">
        <v>3</v>
      </c>
      <c r="G45384">
        <v>1</v>
      </c>
      <c r="H45384">
        <v>8.99</v>
      </c>
      <c r="I45384">
        <v>3.3622999999999998</v>
      </c>
      <c r="J45384">
        <v>8.99</v>
      </c>
      <c r="K45384">
        <f>Sales[[#This Row],[SalesAmount]]-(Sales[[#This Row],[OrderQuantity]]*Sales[[#This Row],[TotalProductCost]])</f>
        <v>5.6277000000000008</v>
      </c>
      <c r="L45384">
        <f>DAY(Sales[[#This Row],[OrderDate]])</f>
        <v>20</v>
      </c>
      <c r="M45384">
        <f>MONTH(Sales[[#This Row],[OrderDate]])</f>
        <v>10</v>
      </c>
      <c r="N45384">
        <f>YEAR(Sales[[#This Row],[OrderDate]])</f>
        <v>2016</v>
      </c>
      <c r="O45384" t="str">
        <f>TEXT(Sales[[#This Row],[OrderDate]],"dddd")</f>
        <v>Thursday</v>
      </c>
    </row>
    <row r="45385" spans="1:15" x14ac:dyDescent="0.25">
      <c r="A45385">
        <v>561</v>
      </c>
      <c r="B45385" s="1">
        <v>42663</v>
      </c>
      <c r="C45385">
        <v>12706</v>
      </c>
      <c r="D45385">
        <v>9</v>
      </c>
      <c r="E45385" s="2" t="s">
        <v>23130</v>
      </c>
      <c r="F45385">
        <v>1</v>
      </c>
      <c r="G45385">
        <v>1</v>
      </c>
      <c r="H45385">
        <v>2384.0700000000002</v>
      </c>
      <c r="I45385">
        <v>1481.9378999999999</v>
      </c>
      <c r="J45385">
        <v>2384.0700000000002</v>
      </c>
      <c r="K45385">
        <f>Sales[[#This Row],[SalesAmount]]-(Sales[[#This Row],[OrderQuantity]]*Sales[[#This Row],[TotalProductCost]])</f>
        <v>902.13210000000026</v>
      </c>
      <c r="L45385">
        <f>DAY(Sales[[#This Row],[OrderDate]])</f>
        <v>20</v>
      </c>
      <c r="M45385">
        <f>MONTH(Sales[[#This Row],[OrderDate]])</f>
        <v>10</v>
      </c>
      <c r="N45385">
        <f>YEAR(Sales[[#This Row],[OrderDate]])</f>
        <v>2016</v>
      </c>
      <c r="O45385" t="str">
        <f>TEXT(Sales[[#This Row],[OrderDate]],"dddd")</f>
        <v>Thursday</v>
      </c>
    </row>
    <row r="45386" spans="1:15" x14ac:dyDescent="0.25">
      <c r="A45386">
        <v>479</v>
      </c>
      <c r="B45386" s="1">
        <v>42663</v>
      </c>
      <c r="C45386">
        <v>12706</v>
      </c>
      <c r="D45386">
        <v>9</v>
      </c>
      <c r="E45386" s="2" t="s">
        <v>23130</v>
      </c>
      <c r="F45386">
        <v>2</v>
      </c>
      <c r="G45386">
        <v>1</v>
      </c>
      <c r="H45386">
        <v>8.99</v>
      </c>
      <c r="I45386">
        <v>3.3622999999999998</v>
      </c>
      <c r="J45386">
        <v>8.99</v>
      </c>
      <c r="K45386">
        <f>Sales[[#This Row],[SalesAmount]]-(Sales[[#This Row],[OrderQuantity]]*Sales[[#This Row],[TotalProductCost]])</f>
        <v>5.6277000000000008</v>
      </c>
      <c r="L45386">
        <f>DAY(Sales[[#This Row],[OrderDate]])</f>
        <v>20</v>
      </c>
      <c r="M45386">
        <f>MONTH(Sales[[#This Row],[OrderDate]])</f>
        <v>10</v>
      </c>
      <c r="N45386">
        <f>YEAR(Sales[[#This Row],[OrderDate]])</f>
        <v>2016</v>
      </c>
      <c r="O45386" t="str">
        <f>TEXT(Sales[[#This Row],[OrderDate]],"dddd")</f>
        <v>Thursday</v>
      </c>
    </row>
    <row r="45387" spans="1:15" x14ac:dyDescent="0.25">
      <c r="A45387">
        <v>477</v>
      </c>
      <c r="B45387" s="1">
        <v>42663</v>
      </c>
      <c r="C45387">
        <v>12706</v>
      </c>
      <c r="D45387">
        <v>9</v>
      </c>
      <c r="E45387" s="2" t="s">
        <v>23130</v>
      </c>
      <c r="F45387">
        <v>3</v>
      </c>
      <c r="G45387">
        <v>1</v>
      </c>
      <c r="H45387">
        <v>4.99</v>
      </c>
      <c r="I45387">
        <v>1.8663000000000001</v>
      </c>
      <c r="J45387">
        <v>4.99</v>
      </c>
      <c r="K45387">
        <f>Sales[[#This Row],[SalesAmount]]-(Sales[[#This Row],[OrderQuantity]]*Sales[[#This Row],[TotalProductCost]])</f>
        <v>3.1237000000000004</v>
      </c>
      <c r="L45387">
        <f>DAY(Sales[[#This Row],[OrderDate]])</f>
        <v>20</v>
      </c>
      <c r="M45387">
        <f>MONTH(Sales[[#This Row],[OrderDate]])</f>
        <v>10</v>
      </c>
      <c r="N45387">
        <f>YEAR(Sales[[#This Row],[OrderDate]])</f>
        <v>2016</v>
      </c>
      <c r="O45387" t="str">
        <f>TEXT(Sales[[#This Row],[OrderDate]],"dddd")</f>
        <v>Thursday</v>
      </c>
    </row>
    <row r="45388" spans="1:15" x14ac:dyDescent="0.25">
      <c r="A45388">
        <v>234</v>
      </c>
      <c r="B45388" s="1">
        <v>42663</v>
      </c>
      <c r="C45388">
        <v>12706</v>
      </c>
      <c r="D45388">
        <v>9</v>
      </c>
      <c r="E45388" s="2" t="s">
        <v>23130</v>
      </c>
      <c r="F45388">
        <v>4</v>
      </c>
      <c r="G45388">
        <v>1</v>
      </c>
      <c r="H45388">
        <v>49.99</v>
      </c>
      <c r="I45388">
        <v>38.4923</v>
      </c>
      <c r="J45388">
        <v>49.99</v>
      </c>
      <c r="K45388">
        <f>Sales[[#This Row],[SalesAmount]]-(Sales[[#This Row],[OrderQuantity]]*Sales[[#This Row],[TotalProductCost]])</f>
        <v>11.497700000000002</v>
      </c>
      <c r="L45388">
        <f>DAY(Sales[[#This Row],[OrderDate]])</f>
        <v>20</v>
      </c>
      <c r="M45388">
        <f>MONTH(Sales[[#This Row],[OrderDate]])</f>
        <v>10</v>
      </c>
      <c r="N45388">
        <f>YEAR(Sales[[#This Row],[OrderDate]])</f>
        <v>2016</v>
      </c>
      <c r="O45388" t="str">
        <f>TEXT(Sales[[#This Row],[OrderDate]],"dddd")</f>
        <v>Thursday</v>
      </c>
    </row>
    <row r="45389" spans="1:15" x14ac:dyDescent="0.25">
      <c r="A45389">
        <v>573</v>
      </c>
      <c r="B45389" s="1">
        <v>42663</v>
      </c>
      <c r="C45389">
        <v>13012</v>
      </c>
      <c r="D45389">
        <v>9</v>
      </c>
      <c r="E45389" s="2" t="s">
        <v>23131</v>
      </c>
      <c r="F45389">
        <v>1</v>
      </c>
      <c r="G45389">
        <v>1</v>
      </c>
      <c r="H45389">
        <v>2384.0700000000002</v>
      </c>
      <c r="I45389">
        <v>1481.9378999999999</v>
      </c>
      <c r="J45389">
        <v>2384.0700000000002</v>
      </c>
      <c r="K45389">
        <f>Sales[[#This Row],[SalesAmount]]-(Sales[[#This Row],[OrderQuantity]]*Sales[[#This Row],[TotalProductCost]])</f>
        <v>902.13210000000026</v>
      </c>
      <c r="L45389">
        <f>DAY(Sales[[#This Row],[OrderDate]])</f>
        <v>20</v>
      </c>
      <c r="M45389">
        <f>MONTH(Sales[[#This Row],[OrderDate]])</f>
        <v>10</v>
      </c>
      <c r="N45389">
        <f>YEAR(Sales[[#This Row],[OrderDate]])</f>
        <v>2016</v>
      </c>
      <c r="O45389" t="str">
        <f>TEXT(Sales[[#This Row],[OrderDate]],"dddd")</f>
        <v>Thursday</v>
      </c>
    </row>
    <row r="45390" spans="1:15" x14ac:dyDescent="0.25">
      <c r="A45390">
        <v>479</v>
      </c>
      <c r="B45390" s="1">
        <v>42663</v>
      </c>
      <c r="C45390">
        <v>13012</v>
      </c>
      <c r="D45390">
        <v>9</v>
      </c>
      <c r="E45390" s="2" t="s">
        <v>23131</v>
      </c>
      <c r="F45390">
        <v>2</v>
      </c>
      <c r="G45390">
        <v>1</v>
      </c>
      <c r="H45390">
        <v>8.99</v>
      </c>
      <c r="I45390">
        <v>3.3622999999999998</v>
      </c>
      <c r="J45390">
        <v>8.99</v>
      </c>
      <c r="K45390">
        <f>Sales[[#This Row],[SalesAmount]]-(Sales[[#This Row],[OrderQuantity]]*Sales[[#This Row],[TotalProductCost]])</f>
        <v>5.6277000000000008</v>
      </c>
      <c r="L45390">
        <f>DAY(Sales[[#This Row],[OrderDate]])</f>
        <v>20</v>
      </c>
      <c r="M45390">
        <f>MONTH(Sales[[#This Row],[OrderDate]])</f>
        <v>10</v>
      </c>
      <c r="N45390">
        <f>YEAR(Sales[[#This Row],[OrderDate]])</f>
        <v>2016</v>
      </c>
      <c r="O45390" t="str">
        <f>TEXT(Sales[[#This Row],[OrderDate]],"dddd")</f>
        <v>Thursday</v>
      </c>
    </row>
    <row r="45391" spans="1:15" x14ac:dyDescent="0.25">
      <c r="A45391">
        <v>477</v>
      </c>
      <c r="B45391" s="1">
        <v>42663</v>
      </c>
      <c r="C45391">
        <v>13012</v>
      </c>
      <c r="D45391">
        <v>9</v>
      </c>
      <c r="E45391" s="2" t="s">
        <v>23131</v>
      </c>
      <c r="F45391">
        <v>3</v>
      </c>
      <c r="G45391">
        <v>1</v>
      </c>
      <c r="H45391">
        <v>4.99</v>
      </c>
      <c r="I45391">
        <v>1.8663000000000001</v>
      </c>
      <c r="J45391">
        <v>4.99</v>
      </c>
      <c r="K45391">
        <f>Sales[[#This Row],[SalesAmount]]-(Sales[[#This Row],[OrderQuantity]]*Sales[[#This Row],[TotalProductCost]])</f>
        <v>3.1237000000000004</v>
      </c>
      <c r="L45391">
        <f>DAY(Sales[[#This Row],[OrderDate]])</f>
        <v>20</v>
      </c>
      <c r="M45391">
        <f>MONTH(Sales[[#This Row],[OrderDate]])</f>
        <v>10</v>
      </c>
      <c r="N45391">
        <f>YEAR(Sales[[#This Row],[OrderDate]])</f>
        <v>2016</v>
      </c>
      <c r="O45391" t="str">
        <f>TEXT(Sales[[#This Row],[OrderDate]],"dddd")</f>
        <v>Thursday</v>
      </c>
    </row>
    <row r="45392" spans="1:15" x14ac:dyDescent="0.25">
      <c r="A45392">
        <v>491</v>
      </c>
      <c r="B45392" s="1">
        <v>42663</v>
      </c>
      <c r="C45392">
        <v>13012</v>
      </c>
      <c r="D45392">
        <v>9</v>
      </c>
      <c r="E45392" s="2" t="s">
        <v>23131</v>
      </c>
      <c r="F45392">
        <v>4</v>
      </c>
      <c r="G45392">
        <v>1</v>
      </c>
      <c r="H45392">
        <v>53.99</v>
      </c>
      <c r="I45392">
        <v>41.572299999999998</v>
      </c>
      <c r="J45392">
        <v>53.99</v>
      </c>
      <c r="K45392">
        <f>Sales[[#This Row],[SalesAmount]]-(Sales[[#This Row],[OrderQuantity]]*Sales[[#This Row],[TotalProductCost]])</f>
        <v>12.417700000000004</v>
      </c>
      <c r="L45392">
        <f>DAY(Sales[[#This Row],[OrderDate]])</f>
        <v>20</v>
      </c>
      <c r="M45392">
        <f>MONTH(Sales[[#This Row],[OrderDate]])</f>
        <v>10</v>
      </c>
      <c r="N45392">
        <f>YEAR(Sales[[#This Row],[OrderDate]])</f>
        <v>2016</v>
      </c>
      <c r="O45392" t="str">
        <f>TEXT(Sales[[#This Row],[OrderDate]],"dddd")</f>
        <v>Thursday</v>
      </c>
    </row>
    <row r="45393" spans="1:15" x14ac:dyDescent="0.25">
      <c r="A45393">
        <v>573</v>
      </c>
      <c r="B45393" s="1">
        <v>42663</v>
      </c>
      <c r="C45393">
        <v>13075</v>
      </c>
      <c r="D45393">
        <v>9</v>
      </c>
      <c r="E45393" s="2" t="s">
        <v>23132</v>
      </c>
      <c r="F45393">
        <v>1</v>
      </c>
      <c r="G45393">
        <v>1</v>
      </c>
      <c r="H45393">
        <v>2384.0700000000002</v>
      </c>
      <c r="I45393">
        <v>1481.9378999999999</v>
      </c>
      <c r="J45393">
        <v>2384.0700000000002</v>
      </c>
      <c r="K45393">
        <f>Sales[[#This Row],[SalesAmount]]-(Sales[[#This Row],[OrderQuantity]]*Sales[[#This Row],[TotalProductCost]])</f>
        <v>902.13210000000026</v>
      </c>
      <c r="L45393">
        <f>DAY(Sales[[#This Row],[OrderDate]])</f>
        <v>20</v>
      </c>
      <c r="M45393">
        <f>MONTH(Sales[[#This Row],[OrderDate]])</f>
        <v>10</v>
      </c>
      <c r="N45393">
        <f>YEAR(Sales[[#This Row],[OrderDate]])</f>
        <v>2016</v>
      </c>
      <c r="O45393" t="str">
        <f>TEXT(Sales[[#This Row],[OrderDate]],"dddd")</f>
        <v>Thursday</v>
      </c>
    </row>
    <row r="45394" spans="1:15" x14ac:dyDescent="0.25">
      <c r="A45394">
        <v>541</v>
      </c>
      <c r="B45394" s="1">
        <v>42663</v>
      </c>
      <c r="C45394">
        <v>13075</v>
      </c>
      <c r="D45394">
        <v>9</v>
      </c>
      <c r="E45394" s="2" t="s">
        <v>23132</v>
      </c>
      <c r="F45394">
        <v>2</v>
      </c>
      <c r="G45394">
        <v>1</v>
      </c>
      <c r="H45394">
        <v>28.99</v>
      </c>
      <c r="I45394">
        <v>10.8423</v>
      </c>
      <c r="J45394">
        <v>28.99</v>
      </c>
      <c r="K45394">
        <f>Sales[[#This Row],[SalesAmount]]-(Sales[[#This Row],[OrderQuantity]]*Sales[[#This Row],[TotalProductCost]])</f>
        <v>18.1477</v>
      </c>
      <c r="L45394">
        <f>DAY(Sales[[#This Row],[OrderDate]])</f>
        <v>20</v>
      </c>
      <c r="M45394">
        <f>MONTH(Sales[[#This Row],[OrderDate]])</f>
        <v>10</v>
      </c>
      <c r="N45394">
        <f>YEAR(Sales[[#This Row],[OrderDate]])</f>
        <v>2016</v>
      </c>
      <c r="O45394" t="str">
        <f>TEXT(Sales[[#This Row],[OrderDate]],"dddd")</f>
        <v>Thursday</v>
      </c>
    </row>
    <row r="45395" spans="1:15" x14ac:dyDescent="0.25">
      <c r="A45395">
        <v>530</v>
      </c>
      <c r="B45395" s="1">
        <v>42663</v>
      </c>
      <c r="C45395">
        <v>13075</v>
      </c>
      <c r="D45395">
        <v>9</v>
      </c>
      <c r="E45395" s="2" t="s">
        <v>23132</v>
      </c>
      <c r="F45395">
        <v>3</v>
      </c>
      <c r="G45395">
        <v>1</v>
      </c>
      <c r="H45395">
        <v>4.99</v>
      </c>
      <c r="I45395">
        <v>1.8663000000000001</v>
      </c>
      <c r="J45395">
        <v>4.99</v>
      </c>
      <c r="K45395">
        <f>Sales[[#This Row],[SalesAmount]]-(Sales[[#This Row],[OrderQuantity]]*Sales[[#This Row],[TotalProductCost]])</f>
        <v>3.1237000000000004</v>
      </c>
      <c r="L45395">
        <f>DAY(Sales[[#This Row],[OrderDate]])</f>
        <v>20</v>
      </c>
      <c r="M45395">
        <f>MONTH(Sales[[#This Row],[OrderDate]])</f>
        <v>10</v>
      </c>
      <c r="N45395">
        <f>YEAR(Sales[[#This Row],[OrderDate]])</f>
        <v>2016</v>
      </c>
      <c r="O45395" t="str">
        <f>TEXT(Sales[[#This Row],[OrderDate]],"dddd")</f>
        <v>Thursday</v>
      </c>
    </row>
    <row r="45396" spans="1:15" x14ac:dyDescent="0.25">
      <c r="A45396">
        <v>217</v>
      </c>
      <c r="B45396" s="1">
        <v>42663</v>
      </c>
      <c r="C45396">
        <v>13075</v>
      </c>
      <c r="D45396">
        <v>9</v>
      </c>
      <c r="E45396" s="2" t="s">
        <v>23132</v>
      </c>
      <c r="F45396">
        <v>4</v>
      </c>
      <c r="G45396">
        <v>1</v>
      </c>
      <c r="H45396">
        <v>34.99</v>
      </c>
      <c r="I45396">
        <v>13.0863</v>
      </c>
      <c r="J45396">
        <v>34.99</v>
      </c>
      <c r="K45396">
        <f>Sales[[#This Row],[SalesAmount]]-(Sales[[#This Row],[OrderQuantity]]*Sales[[#This Row],[TotalProductCost]])</f>
        <v>21.903700000000001</v>
      </c>
      <c r="L45396">
        <f>DAY(Sales[[#This Row],[OrderDate]])</f>
        <v>20</v>
      </c>
      <c r="M45396">
        <f>MONTH(Sales[[#This Row],[OrderDate]])</f>
        <v>10</v>
      </c>
      <c r="N45396">
        <f>YEAR(Sales[[#This Row],[OrderDate]])</f>
        <v>2016</v>
      </c>
      <c r="O45396" t="str">
        <f>TEXT(Sales[[#This Row],[OrderDate]],"dddd")</f>
        <v>Thursday</v>
      </c>
    </row>
    <row r="45397" spans="1:15" x14ac:dyDescent="0.25">
      <c r="A45397">
        <v>463</v>
      </c>
      <c r="B45397" s="1">
        <v>42663</v>
      </c>
      <c r="C45397">
        <v>13075</v>
      </c>
      <c r="D45397">
        <v>9</v>
      </c>
      <c r="E45397" s="2" t="s">
        <v>23132</v>
      </c>
      <c r="F45397">
        <v>5</v>
      </c>
      <c r="G45397">
        <v>1</v>
      </c>
      <c r="H45397">
        <v>24.49</v>
      </c>
      <c r="I45397">
        <v>9.1593</v>
      </c>
      <c r="J45397">
        <v>24.49</v>
      </c>
      <c r="K45397">
        <f>Sales[[#This Row],[SalesAmount]]-(Sales[[#This Row],[OrderQuantity]]*Sales[[#This Row],[TotalProductCost]])</f>
        <v>15.330699999999998</v>
      </c>
      <c r="L45397">
        <f>DAY(Sales[[#This Row],[OrderDate]])</f>
        <v>20</v>
      </c>
      <c r="M45397">
        <f>MONTH(Sales[[#This Row],[OrderDate]])</f>
        <v>10</v>
      </c>
      <c r="N45397">
        <f>YEAR(Sales[[#This Row],[OrderDate]])</f>
        <v>2016</v>
      </c>
      <c r="O45397" t="str">
        <f>TEXT(Sales[[#This Row],[OrderDate]],"dddd")</f>
        <v>Thursday</v>
      </c>
    </row>
    <row r="45398" spans="1:15" x14ac:dyDescent="0.25">
      <c r="A45398">
        <v>590</v>
      </c>
      <c r="B45398" s="1">
        <v>42664</v>
      </c>
      <c r="C45398">
        <v>17259</v>
      </c>
      <c r="D45398">
        <v>9</v>
      </c>
      <c r="E45398" s="2" t="s">
        <v>23133</v>
      </c>
      <c r="F45398">
        <v>1</v>
      </c>
      <c r="G45398">
        <v>1</v>
      </c>
      <c r="H45398">
        <v>769.49</v>
      </c>
      <c r="I45398">
        <v>419.77839999999998</v>
      </c>
      <c r="J45398">
        <v>769.49</v>
      </c>
      <c r="K45398">
        <f>Sales[[#This Row],[SalesAmount]]-(Sales[[#This Row],[OrderQuantity]]*Sales[[#This Row],[TotalProductCost]])</f>
        <v>349.71160000000003</v>
      </c>
      <c r="L45398">
        <f>DAY(Sales[[#This Row],[OrderDate]])</f>
        <v>21</v>
      </c>
      <c r="M45398">
        <f>MONTH(Sales[[#This Row],[OrderDate]])</f>
        <v>10</v>
      </c>
      <c r="N45398">
        <f>YEAR(Sales[[#This Row],[OrderDate]])</f>
        <v>2016</v>
      </c>
      <c r="O45398" t="str">
        <f>TEXT(Sales[[#This Row],[OrderDate]],"dddd")</f>
        <v>Friday</v>
      </c>
    </row>
    <row r="45399" spans="1:15" x14ac:dyDescent="0.25">
      <c r="A45399">
        <v>485</v>
      </c>
      <c r="B45399" s="1">
        <v>42664</v>
      </c>
      <c r="C45399">
        <v>17259</v>
      </c>
      <c r="D45399">
        <v>9</v>
      </c>
      <c r="E45399" s="2" t="s">
        <v>23133</v>
      </c>
      <c r="F45399">
        <v>2</v>
      </c>
      <c r="G45399">
        <v>1</v>
      </c>
      <c r="H45399">
        <v>21.98</v>
      </c>
      <c r="I45399">
        <v>8.2204999999999995</v>
      </c>
      <c r="J45399">
        <v>21.98</v>
      </c>
      <c r="K45399">
        <f>Sales[[#This Row],[SalesAmount]]-(Sales[[#This Row],[OrderQuantity]]*Sales[[#This Row],[TotalProductCost]])</f>
        <v>13.759500000000001</v>
      </c>
      <c r="L45399">
        <f>DAY(Sales[[#This Row],[OrderDate]])</f>
        <v>21</v>
      </c>
      <c r="M45399">
        <f>MONTH(Sales[[#This Row],[OrderDate]])</f>
        <v>10</v>
      </c>
      <c r="N45399">
        <f>YEAR(Sales[[#This Row],[OrderDate]])</f>
        <v>2016</v>
      </c>
      <c r="O45399" t="str">
        <f>TEXT(Sales[[#This Row],[OrderDate]],"dddd")</f>
        <v>Friday</v>
      </c>
    </row>
    <row r="45400" spans="1:15" x14ac:dyDescent="0.25">
      <c r="A45400">
        <v>222</v>
      </c>
      <c r="B45400" s="1">
        <v>42664</v>
      </c>
      <c r="C45400">
        <v>17259</v>
      </c>
      <c r="D45400">
        <v>9</v>
      </c>
      <c r="E45400" s="2" t="s">
        <v>23133</v>
      </c>
      <c r="F45400">
        <v>3</v>
      </c>
      <c r="G45400">
        <v>1</v>
      </c>
      <c r="H45400">
        <v>34.99</v>
      </c>
      <c r="I45400">
        <v>13.0863</v>
      </c>
      <c r="J45400">
        <v>34.99</v>
      </c>
      <c r="K45400">
        <f>Sales[[#This Row],[SalesAmount]]-(Sales[[#This Row],[OrderQuantity]]*Sales[[#This Row],[TotalProductCost]])</f>
        <v>21.903700000000001</v>
      </c>
      <c r="L45400">
        <f>DAY(Sales[[#This Row],[OrderDate]])</f>
        <v>21</v>
      </c>
      <c r="M45400">
        <f>MONTH(Sales[[#This Row],[OrderDate]])</f>
        <v>10</v>
      </c>
      <c r="N45400">
        <f>YEAR(Sales[[#This Row],[OrderDate]])</f>
        <v>2016</v>
      </c>
      <c r="O45400" t="str">
        <f>TEXT(Sales[[#This Row],[OrderDate]],"dddd")</f>
        <v>Friday</v>
      </c>
    </row>
    <row r="45401" spans="1:15" x14ac:dyDescent="0.25">
      <c r="A45401">
        <v>535</v>
      </c>
      <c r="B45401" s="1">
        <v>42664</v>
      </c>
      <c r="C45401">
        <v>14209</v>
      </c>
      <c r="D45401">
        <v>9</v>
      </c>
      <c r="E45401" s="2" t="s">
        <v>23134</v>
      </c>
      <c r="F45401">
        <v>1</v>
      </c>
      <c r="G45401">
        <v>1</v>
      </c>
      <c r="H45401">
        <v>24.99</v>
      </c>
      <c r="I45401">
        <v>9.3462999999999994</v>
      </c>
      <c r="J45401">
        <v>24.99</v>
      </c>
      <c r="K45401">
        <f>Sales[[#This Row],[SalesAmount]]-(Sales[[#This Row],[OrderQuantity]]*Sales[[#This Row],[TotalProductCost]])</f>
        <v>15.643699999999999</v>
      </c>
      <c r="L45401">
        <f>DAY(Sales[[#This Row],[OrderDate]])</f>
        <v>21</v>
      </c>
      <c r="M45401">
        <f>MONTH(Sales[[#This Row],[OrderDate]])</f>
        <v>10</v>
      </c>
      <c r="N45401">
        <f>YEAR(Sales[[#This Row],[OrderDate]])</f>
        <v>2016</v>
      </c>
      <c r="O45401" t="str">
        <f>TEXT(Sales[[#This Row],[OrderDate]],"dddd")</f>
        <v>Friday</v>
      </c>
    </row>
    <row r="45402" spans="1:15" x14ac:dyDescent="0.25">
      <c r="A45402">
        <v>528</v>
      </c>
      <c r="B45402" s="1">
        <v>42664</v>
      </c>
      <c r="C45402">
        <v>14209</v>
      </c>
      <c r="D45402">
        <v>9</v>
      </c>
      <c r="E45402" s="2" t="s">
        <v>23134</v>
      </c>
      <c r="F45402">
        <v>2</v>
      </c>
      <c r="G45402">
        <v>1</v>
      </c>
      <c r="H45402">
        <v>4.99</v>
      </c>
      <c r="I45402">
        <v>1.8663000000000001</v>
      </c>
      <c r="J45402">
        <v>4.99</v>
      </c>
      <c r="K45402">
        <f>Sales[[#This Row],[SalesAmount]]-(Sales[[#This Row],[OrderQuantity]]*Sales[[#This Row],[TotalProductCost]])</f>
        <v>3.1237000000000004</v>
      </c>
      <c r="L45402">
        <f>DAY(Sales[[#This Row],[OrderDate]])</f>
        <v>21</v>
      </c>
      <c r="M45402">
        <f>MONTH(Sales[[#This Row],[OrderDate]])</f>
        <v>10</v>
      </c>
      <c r="N45402">
        <f>YEAR(Sales[[#This Row],[OrderDate]])</f>
        <v>2016</v>
      </c>
      <c r="O45402" t="str">
        <f>TEXT(Sales[[#This Row],[OrderDate]],"dddd")</f>
        <v>Friday</v>
      </c>
    </row>
    <row r="45403" spans="1:15" x14ac:dyDescent="0.25">
      <c r="A45403">
        <v>538</v>
      </c>
      <c r="B45403" s="1">
        <v>42664</v>
      </c>
      <c r="C45403">
        <v>24453</v>
      </c>
      <c r="D45403">
        <v>9</v>
      </c>
      <c r="E45403" s="2" t="s">
        <v>23135</v>
      </c>
      <c r="F45403">
        <v>1</v>
      </c>
      <c r="G45403">
        <v>1</v>
      </c>
      <c r="H45403">
        <v>21.49</v>
      </c>
      <c r="I45403">
        <v>8.0373000000000001</v>
      </c>
      <c r="J45403">
        <v>21.49</v>
      </c>
      <c r="K45403">
        <f>Sales[[#This Row],[SalesAmount]]-(Sales[[#This Row],[OrderQuantity]]*Sales[[#This Row],[TotalProductCost]])</f>
        <v>13.452699999999998</v>
      </c>
      <c r="L45403">
        <f>DAY(Sales[[#This Row],[OrderDate]])</f>
        <v>21</v>
      </c>
      <c r="M45403">
        <f>MONTH(Sales[[#This Row],[OrderDate]])</f>
        <v>10</v>
      </c>
      <c r="N45403">
        <f>YEAR(Sales[[#This Row],[OrderDate]])</f>
        <v>2016</v>
      </c>
      <c r="O45403" t="str">
        <f>TEXT(Sales[[#This Row],[OrderDate]],"dddd")</f>
        <v>Friday</v>
      </c>
    </row>
    <row r="45404" spans="1:15" x14ac:dyDescent="0.25">
      <c r="A45404">
        <v>529</v>
      </c>
      <c r="B45404" s="1">
        <v>42664</v>
      </c>
      <c r="C45404">
        <v>24453</v>
      </c>
      <c r="D45404">
        <v>9</v>
      </c>
      <c r="E45404" s="2" t="s">
        <v>23135</v>
      </c>
      <c r="F45404">
        <v>2</v>
      </c>
      <c r="G45404">
        <v>1</v>
      </c>
      <c r="H45404">
        <v>3.99</v>
      </c>
      <c r="I45404">
        <v>1.4923</v>
      </c>
      <c r="J45404">
        <v>3.99</v>
      </c>
      <c r="K45404">
        <f>Sales[[#This Row],[SalesAmount]]-(Sales[[#This Row],[OrderQuantity]]*Sales[[#This Row],[TotalProductCost]])</f>
        <v>2.4977</v>
      </c>
      <c r="L45404">
        <f>DAY(Sales[[#This Row],[OrderDate]])</f>
        <v>21</v>
      </c>
      <c r="M45404">
        <f>MONTH(Sales[[#This Row],[OrderDate]])</f>
        <v>10</v>
      </c>
      <c r="N45404">
        <f>YEAR(Sales[[#This Row],[OrderDate]])</f>
        <v>2016</v>
      </c>
      <c r="O45404" t="str">
        <f>TEXT(Sales[[#This Row],[OrderDate]],"dddd")</f>
        <v>Friday</v>
      </c>
    </row>
    <row r="45405" spans="1:15" x14ac:dyDescent="0.25">
      <c r="A45405">
        <v>222</v>
      </c>
      <c r="B45405" s="1">
        <v>42664</v>
      </c>
      <c r="C45405">
        <v>24453</v>
      </c>
      <c r="D45405">
        <v>9</v>
      </c>
      <c r="E45405" s="2" t="s">
        <v>23135</v>
      </c>
      <c r="F45405">
        <v>3</v>
      </c>
      <c r="G45405">
        <v>1</v>
      </c>
      <c r="H45405">
        <v>34.99</v>
      </c>
      <c r="I45405">
        <v>13.0863</v>
      </c>
      <c r="J45405">
        <v>34.99</v>
      </c>
      <c r="K45405">
        <f>Sales[[#This Row],[SalesAmount]]-(Sales[[#This Row],[OrderQuantity]]*Sales[[#This Row],[TotalProductCost]])</f>
        <v>21.903700000000001</v>
      </c>
      <c r="L45405">
        <f>DAY(Sales[[#This Row],[OrderDate]])</f>
        <v>21</v>
      </c>
      <c r="M45405">
        <f>MONTH(Sales[[#This Row],[OrderDate]])</f>
        <v>10</v>
      </c>
      <c r="N45405">
        <f>YEAR(Sales[[#This Row],[OrderDate]])</f>
        <v>2016</v>
      </c>
      <c r="O45405" t="str">
        <f>TEXT(Sales[[#This Row],[OrderDate]],"dddd")</f>
        <v>Friday</v>
      </c>
    </row>
    <row r="45406" spans="1:15" x14ac:dyDescent="0.25">
      <c r="A45406">
        <v>476</v>
      </c>
      <c r="B45406" s="1">
        <v>42664</v>
      </c>
      <c r="C45406">
        <v>13158</v>
      </c>
      <c r="D45406">
        <v>9</v>
      </c>
      <c r="E45406" s="2" t="s">
        <v>23136</v>
      </c>
      <c r="F45406">
        <v>1</v>
      </c>
      <c r="G45406">
        <v>1</v>
      </c>
      <c r="H45406">
        <v>69.989999999999995</v>
      </c>
      <c r="I45406">
        <v>26.176300000000001</v>
      </c>
      <c r="J45406">
        <v>69.989999999999995</v>
      </c>
      <c r="K45406">
        <f>Sales[[#This Row],[SalesAmount]]-(Sales[[#This Row],[OrderQuantity]]*Sales[[#This Row],[TotalProductCost]])</f>
        <v>43.813699999999997</v>
      </c>
      <c r="L45406">
        <f>DAY(Sales[[#This Row],[OrderDate]])</f>
        <v>21</v>
      </c>
      <c r="M45406">
        <f>MONTH(Sales[[#This Row],[OrderDate]])</f>
        <v>10</v>
      </c>
      <c r="N45406">
        <f>YEAR(Sales[[#This Row],[OrderDate]])</f>
        <v>2016</v>
      </c>
      <c r="O45406" t="str">
        <f>TEXT(Sales[[#This Row],[OrderDate]],"dddd")</f>
        <v>Friday</v>
      </c>
    </row>
    <row r="45407" spans="1:15" x14ac:dyDescent="0.25">
      <c r="A45407">
        <v>225</v>
      </c>
      <c r="B45407" s="1">
        <v>42664</v>
      </c>
      <c r="C45407">
        <v>13158</v>
      </c>
      <c r="D45407">
        <v>9</v>
      </c>
      <c r="E45407" s="2" t="s">
        <v>23136</v>
      </c>
      <c r="F45407">
        <v>2</v>
      </c>
      <c r="G45407">
        <v>1</v>
      </c>
      <c r="H45407">
        <v>8.99</v>
      </c>
      <c r="I45407">
        <v>6.9222999999999999</v>
      </c>
      <c r="J45407">
        <v>8.99</v>
      </c>
      <c r="K45407">
        <f>Sales[[#This Row],[SalesAmount]]-(Sales[[#This Row],[OrderQuantity]]*Sales[[#This Row],[TotalProductCost]])</f>
        <v>2.0677000000000003</v>
      </c>
      <c r="L45407">
        <f>DAY(Sales[[#This Row],[OrderDate]])</f>
        <v>21</v>
      </c>
      <c r="M45407">
        <f>MONTH(Sales[[#This Row],[OrderDate]])</f>
        <v>10</v>
      </c>
      <c r="N45407">
        <f>YEAR(Sales[[#This Row],[OrderDate]])</f>
        <v>2016</v>
      </c>
      <c r="O45407" t="str">
        <f>TEXT(Sales[[#This Row],[OrderDate]],"dddd")</f>
        <v>Friday</v>
      </c>
    </row>
    <row r="45408" spans="1:15" x14ac:dyDescent="0.25">
      <c r="A45408">
        <v>359</v>
      </c>
      <c r="B45408" s="1">
        <v>42664</v>
      </c>
      <c r="C45408">
        <v>13794</v>
      </c>
      <c r="D45408">
        <v>10</v>
      </c>
      <c r="E45408" s="2" t="s">
        <v>23137</v>
      </c>
      <c r="F45408">
        <v>1</v>
      </c>
      <c r="G45408">
        <v>1</v>
      </c>
      <c r="H45408">
        <v>2294.9899999999998</v>
      </c>
      <c r="I45408">
        <v>1251.9812999999999</v>
      </c>
      <c r="J45408">
        <v>2294.9899999999998</v>
      </c>
      <c r="K45408">
        <f>Sales[[#This Row],[SalesAmount]]-(Sales[[#This Row],[OrderQuantity]]*Sales[[#This Row],[TotalProductCost]])</f>
        <v>1043.0086999999999</v>
      </c>
      <c r="L45408">
        <f>DAY(Sales[[#This Row],[OrderDate]])</f>
        <v>21</v>
      </c>
      <c r="M45408">
        <f>MONTH(Sales[[#This Row],[OrderDate]])</f>
        <v>10</v>
      </c>
      <c r="N45408">
        <f>YEAR(Sales[[#This Row],[OrderDate]])</f>
        <v>2016</v>
      </c>
      <c r="O45408" t="str">
        <f>TEXT(Sales[[#This Row],[OrderDate]],"dddd")</f>
        <v>Friday</v>
      </c>
    </row>
    <row r="45409" spans="1:15" x14ac:dyDescent="0.25">
      <c r="A45409">
        <v>537</v>
      </c>
      <c r="B45409" s="1">
        <v>42664</v>
      </c>
      <c r="C45409">
        <v>13794</v>
      </c>
      <c r="D45409">
        <v>10</v>
      </c>
      <c r="E45409" s="2" t="s">
        <v>23137</v>
      </c>
      <c r="F45409">
        <v>2</v>
      </c>
      <c r="G45409">
        <v>1</v>
      </c>
      <c r="H45409">
        <v>35</v>
      </c>
      <c r="I45409">
        <v>13.09</v>
      </c>
      <c r="J45409">
        <v>35</v>
      </c>
      <c r="K45409">
        <f>Sales[[#This Row],[SalesAmount]]-(Sales[[#This Row],[OrderQuantity]]*Sales[[#This Row],[TotalProductCost]])</f>
        <v>21.91</v>
      </c>
      <c r="L45409">
        <f>DAY(Sales[[#This Row],[OrderDate]])</f>
        <v>21</v>
      </c>
      <c r="M45409">
        <f>MONTH(Sales[[#This Row],[OrderDate]])</f>
        <v>10</v>
      </c>
      <c r="N45409">
        <f>YEAR(Sales[[#This Row],[OrderDate]])</f>
        <v>2016</v>
      </c>
      <c r="O45409" t="str">
        <f>TEXT(Sales[[#This Row],[OrderDate]],"dddd")</f>
        <v>Friday</v>
      </c>
    </row>
    <row r="45410" spans="1:15" x14ac:dyDescent="0.25">
      <c r="A45410">
        <v>528</v>
      </c>
      <c r="B45410" s="1">
        <v>42664</v>
      </c>
      <c r="C45410">
        <v>13794</v>
      </c>
      <c r="D45410">
        <v>10</v>
      </c>
      <c r="E45410" s="2" t="s">
        <v>23137</v>
      </c>
      <c r="F45410">
        <v>3</v>
      </c>
      <c r="G45410">
        <v>1</v>
      </c>
      <c r="H45410">
        <v>4.99</v>
      </c>
      <c r="I45410">
        <v>1.8663000000000001</v>
      </c>
      <c r="J45410">
        <v>4.99</v>
      </c>
      <c r="K45410">
        <f>Sales[[#This Row],[SalesAmount]]-(Sales[[#This Row],[OrderQuantity]]*Sales[[#This Row],[TotalProductCost]])</f>
        <v>3.1237000000000004</v>
      </c>
      <c r="L45410">
        <f>DAY(Sales[[#This Row],[OrderDate]])</f>
        <v>21</v>
      </c>
      <c r="M45410">
        <f>MONTH(Sales[[#This Row],[OrderDate]])</f>
        <v>10</v>
      </c>
      <c r="N45410">
        <f>YEAR(Sales[[#This Row],[OrderDate]])</f>
        <v>2016</v>
      </c>
      <c r="O45410" t="str">
        <f>TEXT(Sales[[#This Row],[OrderDate]],"dddd")</f>
        <v>Friday</v>
      </c>
    </row>
    <row r="45411" spans="1:15" x14ac:dyDescent="0.25">
      <c r="A45411">
        <v>222</v>
      </c>
      <c r="B45411" s="1">
        <v>42664</v>
      </c>
      <c r="C45411">
        <v>13794</v>
      </c>
      <c r="D45411">
        <v>10</v>
      </c>
      <c r="E45411" s="2" t="s">
        <v>23137</v>
      </c>
      <c r="F45411">
        <v>4</v>
      </c>
      <c r="G45411">
        <v>1</v>
      </c>
      <c r="H45411">
        <v>34.99</v>
      </c>
      <c r="I45411">
        <v>13.0863</v>
      </c>
      <c r="J45411">
        <v>34.99</v>
      </c>
      <c r="K45411">
        <f>Sales[[#This Row],[SalesAmount]]-(Sales[[#This Row],[OrderQuantity]]*Sales[[#This Row],[TotalProductCost]])</f>
        <v>21.903700000000001</v>
      </c>
      <c r="L45411">
        <f>DAY(Sales[[#This Row],[OrderDate]])</f>
        <v>21</v>
      </c>
      <c r="M45411">
        <f>MONTH(Sales[[#This Row],[OrderDate]])</f>
        <v>10</v>
      </c>
      <c r="N45411">
        <f>YEAR(Sales[[#This Row],[OrderDate]])</f>
        <v>2016</v>
      </c>
      <c r="O45411" t="str">
        <f>TEXT(Sales[[#This Row],[OrderDate]],"dddd")</f>
        <v>Friday</v>
      </c>
    </row>
    <row r="45412" spans="1:15" x14ac:dyDescent="0.25">
      <c r="A45412">
        <v>600</v>
      </c>
      <c r="B45412" s="1">
        <v>42664</v>
      </c>
      <c r="C45412">
        <v>18625</v>
      </c>
      <c r="D45412">
        <v>10</v>
      </c>
      <c r="E45412" s="2" t="s">
        <v>23138</v>
      </c>
      <c r="F45412">
        <v>1</v>
      </c>
      <c r="G45412">
        <v>1</v>
      </c>
      <c r="H45412">
        <v>539.99</v>
      </c>
      <c r="I45412">
        <v>294.5797</v>
      </c>
      <c r="J45412">
        <v>539.99</v>
      </c>
      <c r="K45412">
        <f>Sales[[#This Row],[SalesAmount]]-(Sales[[#This Row],[OrderQuantity]]*Sales[[#This Row],[TotalProductCost]])</f>
        <v>245.41030000000001</v>
      </c>
      <c r="L45412">
        <f>DAY(Sales[[#This Row],[OrderDate]])</f>
        <v>21</v>
      </c>
      <c r="M45412">
        <f>MONTH(Sales[[#This Row],[OrderDate]])</f>
        <v>10</v>
      </c>
      <c r="N45412">
        <f>YEAR(Sales[[#This Row],[OrderDate]])</f>
        <v>2016</v>
      </c>
      <c r="O45412" t="str">
        <f>TEXT(Sales[[#This Row],[OrderDate]],"dddd")</f>
        <v>Friday</v>
      </c>
    </row>
    <row r="45413" spans="1:15" x14ac:dyDescent="0.25">
      <c r="A45413">
        <v>535</v>
      </c>
      <c r="B45413" s="1">
        <v>42664</v>
      </c>
      <c r="C45413">
        <v>18625</v>
      </c>
      <c r="D45413">
        <v>10</v>
      </c>
      <c r="E45413" s="2" t="s">
        <v>23138</v>
      </c>
      <c r="F45413">
        <v>2</v>
      </c>
      <c r="G45413">
        <v>1</v>
      </c>
      <c r="H45413">
        <v>24.99</v>
      </c>
      <c r="I45413">
        <v>9.3462999999999994</v>
      </c>
      <c r="J45413">
        <v>24.99</v>
      </c>
      <c r="K45413">
        <f>Sales[[#This Row],[SalesAmount]]-(Sales[[#This Row],[OrderQuantity]]*Sales[[#This Row],[TotalProductCost]])</f>
        <v>15.643699999999999</v>
      </c>
      <c r="L45413">
        <f>DAY(Sales[[#This Row],[OrderDate]])</f>
        <v>21</v>
      </c>
      <c r="M45413">
        <f>MONTH(Sales[[#This Row],[OrderDate]])</f>
        <v>10</v>
      </c>
      <c r="N45413">
        <f>YEAR(Sales[[#This Row],[OrderDate]])</f>
        <v>2016</v>
      </c>
      <c r="O45413" t="str">
        <f>TEXT(Sales[[#This Row],[OrderDate]],"dddd")</f>
        <v>Friday</v>
      </c>
    </row>
    <row r="45414" spans="1:15" x14ac:dyDescent="0.25">
      <c r="A45414">
        <v>528</v>
      </c>
      <c r="B45414" s="1">
        <v>42664</v>
      </c>
      <c r="C45414">
        <v>18625</v>
      </c>
      <c r="D45414">
        <v>10</v>
      </c>
      <c r="E45414" s="2" t="s">
        <v>23138</v>
      </c>
      <c r="F45414">
        <v>3</v>
      </c>
      <c r="G45414">
        <v>1</v>
      </c>
      <c r="H45414">
        <v>4.99</v>
      </c>
      <c r="I45414">
        <v>1.8663000000000001</v>
      </c>
      <c r="J45414">
        <v>4.99</v>
      </c>
      <c r="K45414">
        <f>Sales[[#This Row],[SalesAmount]]-(Sales[[#This Row],[OrderQuantity]]*Sales[[#This Row],[TotalProductCost]])</f>
        <v>3.1237000000000004</v>
      </c>
      <c r="L45414">
        <f>DAY(Sales[[#This Row],[OrderDate]])</f>
        <v>21</v>
      </c>
      <c r="M45414">
        <f>MONTH(Sales[[#This Row],[OrderDate]])</f>
        <v>10</v>
      </c>
      <c r="N45414">
        <f>YEAR(Sales[[#This Row],[OrderDate]])</f>
        <v>2016</v>
      </c>
      <c r="O45414" t="str">
        <f>TEXT(Sales[[#This Row],[OrderDate]],"dddd")</f>
        <v>Friday</v>
      </c>
    </row>
    <row r="45415" spans="1:15" x14ac:dyDescent="0.25">
      <c r="A45415">
        <v>480</v>
      </c>
      <c r="B45415" s="1">
        <v>42664</v>
      </c>
      <c r="C45415">
        <v>18625</v>
      </c>
      <c r="D45415">
        <v>10</v>
      </c>
      <c r="E45415" s="2" t="s">
        <v>23138</v>
      </c>
      <c r="F45415">
        <v>4</v>
      </c>
      <c r="G45415">
        <v>1</v>
      </c>
      <c r="H45415">
        <v>2.29</v>
      </c>
      <c r="I45415">
        <v>0.85650000000000004</v>
      </c>
      <c r="J45415">
        <v>2.29</v>
      </c>
      <c r="K45415">
        <f>Sales[[#This Row],[SalesAmount]]-(Sales[[#This Row],[OrderQuantity]]*Sales[[#This Row],[TotalProductCost]])</f>
        <v>1.4335</v>
      </c>
      <c r="L45415">
        <f>DAY(Sales[[#This Row],[OrderDate]])</f>
        <v>21</v>
      </c>
      <c r="M45415">
        <f>MONTH(Sales[[#This Row],[OrderDate]])</f>
        <v>10</v>
      </c>
      <c r="N45415">
        <f>YEAR(Sales[[#This Row],[OrderDate]])</f>
        <v>2016</v>
      </c>
      <c r="O45415" t="str">
        <f>TEXT(Sales[[#This Row],[OrderDate]],"dddd")</f>
        <v>Friday</v>
      </c>
    </row>
    <row r="45416" spans="1:15" x14ac:dyDescent="0.25">
      <c r="A45416">
        <v>480</v>
      </c>
      <c r="B45416" s="1">
        <v>42664</v>
      </c>
      <c r="C45416">
        <v>11638</v>
      </c>
      <c r="D45416">
        <v>4</v>
      </c>
      <c r="E45416" s="2" t="s">
        <v>23139</v>
      </c>
      <c r="F45416">
        <v>1</v>
      </c>
      <c r="G45416">
        <v>1</v>
      </c>
      <c r="H45416">
        <v>2.29</v>
      </c>
      <c r="I45416">
        <v>0.85650000000000004</v>
      </c>
      <c r="J45416">
        <v>2.29</v>
      </c>
      <c r="K45416">
        <f>Sales[[#This Row],[SalesAmount]]-(Sales[[#This Row],[OrderQuantity]]*Sales[[#This Row],[TotalProductCost]])</f>
        <v>1.4335</v>
      </c>
      <c r="L45416">
        <f>DAY(Sales[[#This Row],[OrderDate]])</f>
        <v>21</v>
      </c>
      <c r="M45416">
        <f>MONTH(Sales[[#This Row],[OrderDate]])</f>
        <v>10</v>
      </c>
      <c r="N45416">
        <f>YEAR(Sales[[#This Row],[OrderDate]])</f>
        <v>2016</v>
      </c>
      <c r="O45416" t="str">
        <f>TEXT(Sales[[#This Row],[OrderDate]],"dddd")</f>
        <v>Friday</v>
      </c>
    </row>
    <row r="45417" spans="1:15" x14ac:dyDescent="0.25">
      <c r="A45417">
        <v>529</v>
      </c>
      <c r="B45417" s="1">
        <v>42664</v>
      </c>
      <c r="C45417">
        <v>29257</v>
      </c>
      <c r="D45417">
        <v>4</v>
      </c>
      <c r="E45417" s="2" t="s">
        <v>23140</v>
      </c>
      <c r="F45417">
        <v>1</v>
      </c>
      <c r="G45417">
        <v>1</v>
      </c>
      <c r="H45417">
        <v>3.99</v>
      </c>
      <c r="I45417">
        <v>1.4923</v>
      </c>
      <c r="J45417">
        <v>3.99</v>
      </c>
      <c r="K45417">
        <f>Sales[[#This Row],[SalesAmount]]-(Sales[[#This Row],[OrderQuantity]]*Sales[[#This Row],[TotalProductCost]])</f>
        <v>2.4977</v>
      </c>
      <c r="L45417">
        <f>DAY(Sales[[#This Row],[OrderDate]])</f>
        <v>21</v>
      </c>
      <c r="M45417">
        <f>MONTH(Sales[[#This Row],[OrderDate]])</f>
        <v>10</v>
      </c>
      <c r="N45417">
        <f>YEAR(Sales[[#This Row],[OrderDate]])</f>
        <v>2016</v>
      </c>
      <c r="O45417" t="str">
        <f>TEXT(Sales[[#This Row],[OrderDate]],"dddd")</f>
        <v>Friday</v>
      </c>
    </row>
    <row r="45418" spans="1:15" x14ac:dyDescent="0.25">
      <c r="A45418">
        <v>480</v>
      </c>
      <c r="B45418" s="1">
        <v>42664</v>
      </c>
      <c r="C45418">
        <v>29257</v>
      </c>
      <c r="D45418">
        <v>4</v>
      </c>
      <c r="E45418" s="2" t="s">
        <v>23140</v>
      </c>
      <c r="F45418">
        <v>2</v>
      </c>
      <c r="G45418">
        <v>1</v>
      </c>
      <c r="H45418">
        <v>2.29</v>
      </c>
      <c r="I45418">
        <v>0.85650000000000004</v>
      </c>
      <c r="J45418">
        <v>2.29</v>
      </c>
      <c r="K45418">
        <f>Sales[[#This Row],[SalesAmount]]-(Sales[[#This Row],[OrderQuantity]]*Sales[[#This Row],[TotalProductCost]])</f>
        <v>1.4335</v>
      </c>
      <c r="L45418">
        <f>DAY(Sales[[#This Row],[OrderDate]])</f>
        <v>21</v>
      </c>
      <c r="M45418">
        <f>MONTH(Sales[[#This Row],[OrderDate]])</f>
        <v>10</v>
      </c>
      <c r="N45418">
        <f>YEAR(Sales[[#This Row],[OrderDate]])</f>
        <v>2016</v>
      </c>
      <c r="O45418" t="str">
        <f>TEXT(Sales[[#This Row],[OrderDate]],"dddd")</f>
        <v>Friday</v>
      </c>
    </row>
    <row r="45419" spans="1:15" x14ac:dyDescent="0.25">
      <c r="A45419">
        <v>486</v>
      </c>
      <c r="B45419" s="1">
        <v>42664</v>
      </c>
      <c r="C45419">
        <v>29257</v>
      </c>
      <c r="D45419">
        <v>4</v>
      </c>
      <c r="E45419" s="2" t="s">
        <v>23140</v>
      </c>
      <c r="F45419">
        <v>3</v>
      </c>
      <c r="G45419">
        <v>1</v>
      </c>
      <c r="H45419">
        <v>159</v>
      </c>
      <c r="I45419">
        <v>59.466000000000001</v>
      </c>
      <c r="J45419">
        <v>159</v>
      </c>
      <c r="K45419">
        <f>Sales[[#This Row],[SalesAmount]]-(Sales[[#This Row],[OrderQuantity]]*Sales[[#This Row],[TotalProductCost]])</f>
        <v>99.533999999999992</v>
      </c>
      <c r="L45419">
        <f>DAY(Sales[[#This Row],[OrderDate]])</f>
        <v>21</v>
      </c>
      <c r="M45419">
        <f>MONTH(Sales[[#This Row],[OrderDate]])</f>
        <v>10</v>
      </c>
      <c r="N45419">
        <f>YEAR(Sales[[#This Row],[OrderDate]])</f>
        <v>2016</v>
      </c>
      <c r="O45419" t="str">
        <f>TEXT(Sales[[#This Row],[OrderDate]],"dddd")</f>
        <v>Friday</v>
      </c>
    </row>
    <row r="45420" spans="1:15" x14ac:dyDescent="0.25">
      <c r="A45420">
        <v>535</v>
      </c>
      <c r="B45420" s="1">
        <v>42664</v>
      </c>
      <c r="C45420">
        <v>14077</v>
      </c>
      <c r="D45420">
        <v>6</v>
      </c>
      <c r="E45420" s="2" t="s">
        <v>23141</v>
      </c>
      <c r="F45420">
        <v>1</v>
      </c>
      <c r="G45420">
        <v>1</v>
      </c>
      <c r="H45420">
        <v>24.99</v>
      </c>
      <c r="I45420">
        <v>9.3462999999999994</v>
      </c>
      <c r="J45420">
        <v>24.99</v>
      </c>
      <c r="K45420">
        <f>Sales[[#This Row],[SalesAmount]]-(Sales[[#This Row],[OrderQuantity]]*Sales[[#This Row],[TotalProductCost]])</f>
        <v>15.643699999999999</v>
      </c>
      <c r="L45420">
        <f>DAY(Sales[[#This Row],[OrderDate]])</f>
        <v>21</v>
      </c>
      <c r="M45420">
        <f>MONTH(Sales[[#This Row],[OrderDate]])</f>
        <v>10</v>
      </c>
      <c r="N45420">
        <f>YEAR(Sales[[#This Row],[OrderDate]])</f>
        <v>2016</v>
      </c>
      <c r="O45420" t="str">
        <f>TEXT(Sales[[#This Row],[OrderDate]],"dddd")</f>
        <v>Friday</v>
      </c>
    </row>
    <row r="45421" spans="1:15" x14ac:dyDescent="0.25">
      <c r="A45421">
        <v>463</v>
      </c>
      <c r="B45421" s="1">
        <v>42664</v>
      </c>
      <c r="C45421">
        <v>14077</v>
      </c>
      <c r="D45421">
        <v>6</v>
      </c>
      <c r="E45421" s="2" t="s">
        <v>23141</v>
      </c>
      <c r="F45421">
        <v>2</v>
      </c>
      <c r="G45421">
        <v>1</v>
      </c>
      <c r="H45421">
        <v>24.49</v>
      </c>
      <c r="I45421">
        <v>9.1593</v>
      </c>
      <c r="J45421">
        <v>24.49</v>
      </c>
      <c r="K45421">
        <f>Sales[[#This Row],[SalesAmount]]-(Sales[[#This Row],[OrderQuantity]]*Sales[[#This Row],[TotalProductCost]])</f>
        <v>15.330699999999998</v>
      </c>
      <c r="L45421">
        <f>DAY(Sales[[#This Row],[OrderDate]])</f>
        <v>21</v>
      </c>
      <c r="M45421">
        <f>MONTH(Sales[[#This Row],[OrderDate]])</f>
        <v>10</v>
      </c>
      <c r="N45421">
        <f>YEAR(Sales[[#This Row],[OrderDate]])</f>
        <v>2016</v>
      </c>
      <c r="O45421" t="str">
        <f>TEXT(Sales[[#This Row],[OrderDate]],"dddd")</f>
        <v>Friday</v>
      </c>
    </row>
    <row r="45422" spans="1:15" x14ac:dyDescent="0.25">
      <c r="A45422">
        <v>530</v>
      </c>
      <c r="B45422" s="1">
        <v>42664</v>
      </c>
      <c r="C45422">
        <v>27988</v>
      </c>
      <c r="D45422">
        <v>4</v>
      </c>
      <c r="E45422" s="2" t="s">
        <v>23142</v>
      </c>
      <c r="F45422">
        <v>1</v>
      </c>
      <c r="G45422">
        <v>1</v>
      </c>
      <c r="H45422">
        <v>4.99</v>
      </c>
      <c r="I45422">
        <v>1.8663000000000001</v>
      </c>
      <c r="J45422">
        <v>4.99</v>
      </c>
      <c r="K45422">
        <f>Sales[[#This Row],[SalesAmount]]-(Sales[[#This Row],[OrderQuantity]]*Sales[[#This Row],[TotalProductCost]])</f>
        <v>3.1237000000000004</v>
      </c>
      <c r="L45422">
        <f>DAY(Sales[[#This Row],[OrderDate]])</f>
        <v>21</v>
      </c>
      <c r="M45422">
        <f>MONTH(Sales[[#This Row],[OrderDate]])</f>
        <v>10</v>
      </c>
      <c r="N45422">
        <f>YEAR(Sales[[#This Row],[OrderDate]])</f>
        <v>2016</v>
      </c>
      <c r="O45422" t="str">
        <f>TEXT(Sales[[#This Row],[OrderDate]],"dddd")</f>
        <v>Friday</v>
      </c>
    </row>
    <row r="45423" spans="1:15" x14ac:dyDescent="0.25">
      <c r="A45423">
        <v>480</v>
      </c>
      <c r="B45423" s="1">
        <v>42664</v>
      </c>
      <c r="C45423">
        <v>27988</v>
      </c>
      <c r="D45423">
        <v>4</v>
      </c>
      <c r="E45423" s="2" t="s">
        <v>23142</v>
      </c>
      <c r="F45423">
        <v>2</v>
      </c>
      <c r="G45423">
        <v>1</v>
      </c>
      <c r="H45423">
        <v>2.29</v>
      </c>
      <c r="I45423">
        <v>0.85650000000000004</v>
      </c>
      <c r="J45423">
        <v>2.29</v>
      </c>
      <c r="K45423">
        <f>Sales[[#This Row],[SalesAmount]]-(Sales[[#This Row],[OrderQuantity]]*Sales[[#This Row],[TotalProductCost]])</f>
        <v>1.4335</v>
      </c>
      <c r="L45423">
        <f>DAY(Sales[[#This Row],[OrderDate]])</f>
        <v>21</v>
      </c>
      <c r="M45423">
        <f>MONTH(Sales[[#This Row],[OrderDate]])</f>
        <v>10</v>
      </c>
      <c r="N45423">
        <f>YEAR(Sales[[#This Row],[OrderDate]])</f>
        <v>2016</v>
      </c>
      <c r="O45423" t="str">
        <f>TEXT(Sales[[#This Row],[OrderDate]],"dddd")</f>
        <v>Friday</v>
      </c>
    </row>
    <row r="45424" spans="1:15" x14ac:dyDescent="0.25">
      <c r="A45424">
        <v>530</v>
      </c>
      <c r="B45424" s="1">
        <v>42664</v>
      </c>
      <c r="C45424">
        <v>28252</v>
      </c>
      <c r="D45424">
        <v>4</v>
      </c>
      <c r="E45424" s="2" t="s">
        <v>23143</v>
      </c>
      <c r="F45424">
        <v>1</v>
      </c>
      <c r="G45424">
        <v>1</v>
      </c>
      <c r="H45424">
        <v>4.99</v>
      </c>
      <c r="I45424">
        <v>1.8663000000000001</v>
      </c>
      <c r="J45424">
        <v>4.99</v>
      </c>
      <c r="K45424">
        <f>Sales[[#This Row],[SalesAmount]]-(Sales[[#This Row],[OrderQuantity]]*Sales[[#This Row],[TotalProductCost]])</f>
        <v>3.1237000000000004</v>
      </c>
      <c r="L45424">
        <f>DAY(Sales[[#This Row],[OrderDate]])</f>
        <v>21</v>
      </c>
      <c r="M45424">
        <f>MONTH(Sales[[#This Row],[OrderDate]])</f>
        <v>10</v>
      </c>
      <c r="N45424">
        <f>YEAR(Sales[[#This Row],[OrderDate]])</f>
        <v>2016</v>
      </c>
      <c r="O45424" t="str">
        <f>TEXT(Sales[[#This Row],[OrderDate]],"dddd")</f>
        <v>Friday</v>
      </c>
    </row>
    <row r="45425" spans="1:15" x14ac:dyDescent="0.25">
      <c r="A45425">
        <v>529</v>
      </c>
      <c r="B45425" s="1">
        <v>42664</v>
      </c>
      <c r="C45425">
        <v>27922</v>
      </c>
      <c r="D45425">
        <v>1</v>
      </c>
      <c r="E45425" s="2" t="s">
        <v>23144</v>
      </c>
      <c r="F45425">
        <v>1</v>
      </c>
      <c r="G45425">
        <v>1</v>
      </c>
      <c r="H45425">
        <v>3.99</v>
      </c>
      <c r="I45425">
        <v>1.4923</v>
      </c>
      <c r="J45425">
        <v>3.99</v>
      </c>
      <c r="K45425">
        <f>Sales[[#This Row],[SalesAmount]]-(Sales[[#This Row],[OrderQuantity]]*Sales[[#This Row],[TotalProductCost]])</f>
        <v>2.4977</v>
      </c>
      <c r="L45425">
        <f>DAY(Sales[[#This Row],[OrderDate]])</f>
        <v>21</v>
      </c>
      <c r="M45425">
        <f>MONTH(Sales[[#This Row],[OrderDate]])</f>
        <v>10</v>
      </c>
      <c r="N45425">
        <f>YEAR(Sales[[#This Row],[OrderDate]])</f>
        <v>2016</v>
      </c>
      <c r="O45425" t="str">
        <f>TEXT(Sales[[#This Row],[OrderDate]],"dddd")</f>
        <v>Friday</v>
      </c>
    </row>
    <row r="45426" spans="1:15" x14ac:dyDescent="0.25">
      <c r="A45426">
        <v>538</v>
      </c>
      <c r="B45426" s="1">
        <v>42664</v>
      </c>
      <c r="C45426">
        <v>27922</v>
      </c>
      <c r="D45426">
        <v>1</v>
      </c>
      <c r="E45426" s="2" t="s">
        <v>23144</v>
      </c>
      <c r="F45426">
        <v>2</v>
      </c>
      <c r="G45426">
        <v>1</v>
      </c>
      <c r="H45426">
        <v>21.49</v>
      </c>
      <c r="I45426">
        <v>8.0373000000000001</v>
      </c>
      <c r="J45426">
        <v>21.49</v>
      </c>
      <c r="K45426">
        <f>Sales[[#This Row],[SalesAmount]]-(Sales[[#This Row],[OrderQuantity]]*Sales[[#This Row],[TotalProductCost]])</f>
        <v>13.452699999999998</v>
      </c>
      <c r="L45426">
        <f>DAY(Sales[[#This Row],[OrderDate]])</f>
        <v>21</v>
      </c>
      <c r="M45426">
        <f>MONTH(Sales[[#This Row],[OrderDate]])</f>
        <v>10</v>
      </c>
      <c r="N45426">
        <f>YEAR(Sales[[#This Row],[OrderDate]])</f>
        <v>2016</v>
      </c>
      <c r="O45426" t="str">
        <f>TEXT(Sales[[#This Row],[OrderDate]],"dddd")</f>
        <v>Friday</v>
      </c>
    </row>
    <row r="45427" spans="1:15" x14ac:dyDescent="0.25">
      <c r="A45427">
        <v>214</v>
      </c>
      <c r="B45427" s="1">
        <v>42664</v>
      </c>
      <c r="C45427">
        <v>27922</v>
      </c>
      <c r="D45427">
        <v>1</v>
      </c>
      <c r="E45427" s="2" t="s">
        <v>23144</v>
      </c>
      <c r="F45427">
        <v>3</v>
      </c>
      <c r="G45427">
        <v>1</v>
      </c>
      <c r="H45427">
        <v>34.99</v>
      </c>
      <c r="I45427">
        <v>13.0863</v>
      </c>
      <c r="J45427">
        <v>34.99</v>
      </c>
      <c r="K45427">
        <f>Sales[[#This Row],[SalesAmount]]-(Sales[[#This Row],[OrderQuantity]]*Sales[[#This Row],[TotalProductCost]])</f>
        <v>21.903700000000001</v>
      </c>
      <c r="L45427">
        <f>DAY(Sales[[#This Row],[OrderDate]])</f>
        <v>21</v>
      </c>
      <c r="M45427">
        <f>MONTH(Sales[[#This Row],[OrderDate]])</f>
        <v>10</v>
      </c>
      <c r="N45427">
        <f>YEAR(Sales[[#This Row],[OrderDate]])</f>
        <v>2016</v>
      </c>
      <c r="O45427" t="str">
        <f>TEXT(Sales[[#This Row],[OrderDate]],"dddd")</f>
        <v>Friday</v>
      </c>
    </row>
    <row r="45428" spans="1:15" x14ac:dyDescent="0.25">
      <c r="A45428">
        <v>535</v>
      </c>
      <c r="B45428" s="1">
        <v>42664</v>
      </c>
      <c r="C45428">
        <v>11784</v>
      </c>
      <c r="D45428">
        <v>6</v>
      </c>
      <c r="E45428" s="2" t="s">
        <v>23145</v>
      </c>
      <c r="F45428">
        <v>1</v>
      </c>
      <c r="G45428">
        <v>1</v>
      </c>
      <c r="H45428">
        <v>24.99</v>
      </c>
      <c r="I45428">
        <v>9.3462999999999994</v>
      </c>
      <c r="J45428">
        <v>24.99</v>
      </c>
      <c r="K45428">
        <f>Sales[[#This Row],[SalesAmount]]-(Sales[[#This Row],[OrderQuantity]]*Sales[[#This Row],[TotalProductCost]])</f>
        <v>15.643699999999999</v>
      </c>
      <c r="L45428">
        <f>DAY(Sales[[#This Row],[OrderDate]])</f>
        <v>21</v>
      </c>
      <c r="M45428">
        <f>MONTH(Sales[[#This Row],[OrderDate]])</f>
        <v>10</v>
      </c>
      <c r="N45428">
        <f>YEAR(Sales[[#This Row],[OrderDate]])</f>
        <v>2016</v>
      </c>
      <c r="O45428" t="str">
        <f>TEXT(Sales[[#This Row],[OrderDate]],"dddd")</f>
        <v>Friday</v>
      </c>
    </row>
    <row r="45429" spans="1:15" x14ac:dyDescent="0.25">
      <c r="A45429">
        <v>528</v>
      </c>
      <c r="B45429" s="1">
        <v>42664</v>
      </c>
      <c r="C45429">
        <v>11784</v>
      </c>
      <c r="D45429">
        <v>6</v>
      </c>
      <c r="E45429" s="2" t="s">
        <v>23145</v>
      </c>
      <c r="F45429">
        <v>2</v>
      </c>
      <c r="G45429">
        <v>1</v>
      </c>
      <c r="H45429">
        <v>4.99</v>
      </c>
      <c r="I45429">
        <v>1.8663000000000001</v>
      </c>
      <c r="J45429">
        <v>4.99</v>
      </c>
      <c r="K45429">
        <f>Sales[[#This Row],[SalesAmount]]-(Sales[[#This Row],[OrderQuantity]]*Sales[[#This Row],[TotalProductCost]])</f>
        <v>3.1237000000000004</v>
      </c>
      <c r="L45429">
        <f>DAY(Sales[[#This Row],[OrderDate]])</f>
        <v>21</v>
      </c>
      <c r="M45429">
        <f>MONTH(Sales[[#This Row],[OrderDate]])</f>
        <v>10</v>
      </c>
      <c r="N45429">
        <f>YEAR(Sales[[#This Row],[OrderDate]])</f>
        <v>2016</v>
      </c>
      <c r="O45429" t="str">
        <f>TEXT(Sales[[#This Row],[OrderDate]],"dddd")</f>
        <v>Friday</v>
      </c>
    </row>
    <row r="45430" spans="1:15" x14ac:dyDescent="0.25">
      <c r="A45430">
        <v>480</v>
      </c>
      <c r="B45430" s="1">
        <v>42664</v>
      </c>
      <c r="C45430">
        <v>11784</v>
      </c>
      <c r="D45430">
        <v>6</v>
      </c>
      <c r="E45430" s="2" t="s">
        <v>23145</v>
      </c>
      <c r="F45430">
        <v>3</v>
      </c>
      <c r="G45430">
        <v>1</v>
      </c>
      <c r="H45430">
        <v>2.29</v>
      </c>
      <c r="I45430">
        <v>0.85650000000000004</v>
      </c>
      <c r="J45430">
        <v>2.29</v>
      </c>
      <c r="K45430">
        <f>Sales[[#This Row],[SalesAmount]]-(Sales[[#This Row],[OrderQuantity]]*Sales[[#This Row],[TotalProductCost]])</f>
        <v>1.4335</v>
      </c>
      <c r="L45430">
        <f>DAY(Sales[[#This Row],[OrderDate]])</f>
        <v>21</v>
      </c>
      <c r="M45430">
        <f>MONTH(Sales[[#This Row],[OrderDate]])</f>
        <v>10</v>
      </c>
      <c r="N45430">
        <f>YEAR(Sales[[#This Row],[OrderDate]])</f>
        <v>2016</v>
      </c>
      <c r="O45430" t="str">
        <f>TEXT(Sales[[#This Row],[OrderDate]],"dddd")</f>
        <v>Friday</v>
      </c>
    </row>
    <row r="45431" spans="1:15" x14ac:dyDescent="0.25">
      <c r="A45431">
        <v>540</v>
      </c>
      <c r="B45431" s="1">
        <v>42664</v>
      </c>
      <c r="C45431">
        <v>14363</v>
      </c>
      <c r="D45431">
        <v>6</v>
      </c>
      <c r="E45431" s="2" t="s">
        <v>23146</v>
      </c>
      <c r="F45431">
        <v>1</v>
      </c>
      <c r="G45431">
        <v>1</v>
      </c>
      <c r="H45431">
        <v>32.6</v>
      </c>
      <c r="I45431">
        <v>12.192399999999999</v>
      </c>
      <c r="J45431">
        <v>32.6</v>
      </c>
      <c r="K45431">
        <f>Sales[[#This Row],[SalesAmount]]-(Sales[[#This Row],[OrderQuantity]]*Sales[[#This Row],[TotalProductCost]])</f>
        <v>20.407600000000002</v>
      </c>
      <c r="L45431">
        <f>DAY(Sales[[#This Row],[OrderDate]])</f>
        <v>21</v>
      </c>
      <c r="M45431">
        <f>MONTH(Sales[[#This Row],[OrderDate]])</f>
        <v>10</v>
      </c>
      <c r="N45431">
        <f>YEAR(Sales[[#This Row],[OrderDate]])</f>
        <v>2016</v>
      </c>
      <c r="O45431" t="str">
        <f>TEXT(Sales[[#This Row],[OrderDate]],"dddd")</f>
        <v>Friday</v>
      </c>
    </row>
    <row r="45432" spans="1:15" x14ac:dyDescent="0.25">
      <c r="A45432">
        <v>529</v>
      </c>
      <c r="B45432" s="1">
        <v>42664</v>
      </c>
      <c r="C45432">
        <v>14363</v>
      </c>
      <c r="D45432">
        <v>6</v>
      </c>
      <c r="E45432" s="2" t="s">
        <v>23146</v>
      </c>
      <c r="F45432">
        <v>2</v>
      </c>
      <c r="G45432">
        <v>1</v>
      </c>
      <c r="H45432">
        <v>3.99</v>
      </c>
      <c r="I45432">
        <v>1.4923</v>
      </c>
      <c r="J45432">
        <v>3.99</v>
      </c>
      <c r="K45432">
        <f>Sales[[#This Row],[SalesAmount]]-(Sales[[#This Row],[OrderQuantity]]*Sales[[#This Row],[TotalProductCost]])</f>
        <v>2.4977</v>
      </c>
      <c r="L45432">
        <f>DAY(Sales[[#This Row],[OrderDate]])</f>
        <v>21</v>
      </c>
      <c r="M45432">
        <f>MONTH(Sales[[#This Row],[OrderDate]])</f>
        <v>10</v>
      </c>
      <c r="N45432">
        <f>YEAR(Sales[[#This Row],[OrderDate]])</f>
        <v>2016</v>
      </c>
      <c r="O45432" t="str">
        <f>TEXT(Sales[[#This Row],[OrderDate]],"dddd")</f>
        <v>Friday</v>
      </c>
    </row>
    <row r="45433" spans="1:15" x14ac:dyDescent="0.25">
      <c r="A45433">
        <v>480</v>
      </c>
      <c r="B45433" s="1">
        <v>42664</v>
      </c>
      <c r="C45433">
        <v>14363</v>
      </c>
      <c r="D45433">
        <v>6</v>
      </c>
      <c r="E45433" s="2" t="s">
        <v>23146</v>
      </c>
      <c r="F45433">
        <v>3</v>
      </c>
      <c r="G45433">
        <v>1</v>
      </c>
      <c r="H45433">
        <v>2.29</v>
      </c>
      <c r="I45433">
        <v>0.85650000000000004</v>
      </c>
      <c r="J45433">
        <v>2.29</v>
      </c>
      <c r="K45433">
        <f>Sales[[#This Row],[SalesAmount]]-(Sales[[#This Row],[OrderQuantity]]*Sales[[#This Row],[TotalProductCost]])</f>
        <v>1.4335</v>
      </c>
      <c r="L45433">
        <f>DAY(Sales[[#This Row],[OrderDate]])</f>
        <v>21</v>
      </c>
      <c r="M45433">
        <f>MONTH(Sales[[#This Row],[OrderDate]])</f>
        <v>10</v>
      </c>
      <c r="N45433">
        <f>YEAR(Sales[[#This Row],[OrderDate]])</f>
        <v>2016</v>
      </c>
      <c r="O45433" t="str">
        <f>TEXT(Sales[[#This Row],[OrderDate]],"dddd")</f>
        <v>Friday</v>
      </c>
    </row>
    <row r="45434" spans="1:15" x14ac:dyDescent="0.25">
      <c r="A45434">
        <v>536</v>
      </c>
      <c r="B45434" s="1">
        <v>42664</v>
      </c>
      <c r="C45434">
        <v>23335</v>
      </c>
      <c r="D45434">
        <v>1</v>
      </c>
      <c r="E45434" s="2" t="s">
        <v>23147</v>
      </c>
      <c r="F45434">
        <v>1</v>
      </c>
      <c r="G45434">
        <v>1</v>
      </c>
      <c r="H45434">
        <v>29.99</v>
      </c>
      <c r="I45434">
        <v>11.2163</v>
      </c>
      <c r="J45434">
        <v>29.99</v>
      </c>
      <c r="K45434">
        <f>Sales[[#This Row],[SalesAmount]]-(Sales[[#This Row],[OrderQuantity]]*Sales[[#This Row],[TotalProductCost]])</f>
        <v>18.773699999999998</v>
      </c>
      <c r="L45434">
        <f>DAY(Sales[[#This Row],[OrderDate]])</f>
        <v>21</v>
      </c>
      <c r="M45434">
        <f>MONTH(Sales[[#This Row],[OrderDate]])</f>
        <v>10</v>
      </c>
      <c r="N45434">
        <f>YEAR(Sales[[#This Row],[OrderDate]])</f>
        <v>2016</v>
      </c>
      <c r="O45434" t="str">
        <f>TEXT(Sales[[#This Row],[OrderDate]],"dddd")</f>
        <v>Friday</v>
      </c>
    </row>
    <row r="45435" spans="1:15" x14ac:dyDescent="0.25">
      <c r="A45435">
        <v>480</v>
      </c>
      <c r="B45435" s="1">
        <v>42664</v>
      </c>
      <c r="C45435">
        <v>23335</v>
      </c>
      <c r="D45435">
        <v>1</v>
      </c>
      <c r="E45435" s="2" t="s">
        <v>23147</v>
      </c>
      <c r="F45435">
        <v>2</v>
      </c>
      <c r="G45435">
        <v>1</v>
      </c>
      <c r="H45435">
        <v>2.29</v>
      </c>
      <c r="I45435">
        <v>0.85650000000000004</v>
      </c>
      <c r="J45435">
        <v>2.29</v>
      </c>
      <c r="K45435">
        <f>Sales[[#This Row],[SalesAmount]]-(Sales[[#This Row],[OrderQuantity]]*Sales[[#This Row],[TotalProductCost]])</f>
        <v>1.4335</v>
      </c>
      <c r="L45435">
        <f>DAY(Sales[[#This Row],[OrderDate]])</f>
        <v>21</v>
      </c>
      <c r="M45435">
        <f>MONTH(Sales[[#This Row],[OrderDate]])</f>
        <v>10</v>
      </c>
      <c r="N45435">
        <f>YEAR(Sales[[#This Row],[OrderDate]])</f>
        <v>2016</v>
      </c>
      <c r="O45435" t="str">
        <f>TEXT(Sales[[#This Row],[OrderDate]],"dddd")</f>
        <v>Friday</v>
      </c>
    </row>
    <row r="45436" spans="1:15" x14ac:dyDescent="0.25">
      <c r="A45436">
        <v>540</v>
      </c>
      <c r="B45436" s="1">
        <v>42664</v>
      </c>
      <c r="C45436">
        <v>23741</v>
      </c>
      <c r="D45436">
        <v>1</v>
      </c>
      <c r="E45436" s="2" t="s">
        <v>23148</v>
      </c>
      <c r="F45436">
        <v>1</v>
      </c>
      <c r="G45436">
        <v>1</v>
      </c>
      <c r="H45436">
        <v>32.6</v>
      </c>
      <c r="I45436">
        <v>12.192399999999999</v>
      </c>
      <c r="J45436">
        <v>32.6</v>
      </c>
      <c r="K45436">
        <f>Sales[[#This Row],[SalesAmount]]-(Sales[[#This Row],[OrderQuantity]]*Sales[[#This Row],[TotalProductCost]])</f>
        <v>20.407600000000002</v>
      </c>
      <c r="L45436">
        <f>DAY(Sales[[#This Row],[OrderDate]])</f>
        <v>21</v>
      </c>
      <c r="M45436">
        <f>MONTH(Sales[[#This Row],[OrderDate]])</f>
        <v>10</v>
      </c>
      <c r="N45436">
        <f>YEAR(Sales[[#This Row],[OrderDate]])</f>
        <v>2016</v>
      </c>
      <c r="O45436" t="str">
        <f>TEXT(Sales[[#This Row],[OrderDate]],"dddd")</f>
        <v>Friday</v>
      </c>
    </row>
    <row r="45437" spans="1:15" x14ac:dyDescent="0.25">
      <c r="A45437">
        <v>478</v>
      </c>
      <c r="B45437" s="1">
        <v>42664</v>
      </c>
      <c r="C45437">
        <v>21687</v>
      </c>
      <c r="D45437">
        <v>4</v>
      </c>
      <c r="E45437" s="2" t="s">
        <v>23149</v>
      </c>
      <c r="F45437">
        <v>1</v>
      </c>
      <c r="G45437">
        <v>1</v>
      </c>
      <c r="H45437">
        <v>9.99</v>
      </c>
      <c r="I45437">
        <v>3.7363</v>
      </c>
      <c r="J45437">
        <v>9.99</v>
      </c>
      <c r="K45437">
        <f>Sales[[#This Row],[SalesAmount]]-(Sales[[#This Row],[OrderQuantity]]*Sales[[#This Row],[TotalProductCost]])</f>
        <v>6.2537000000000003</v>
      </c>
      <c r="L45437">
        <f>DAY(Sales[[#This Row],[OrderDate]])</f>
        <v>21</v>
      </c>
      <c r="M45437">
        <f>MONTH(Sales[[#This Row],[OrderDate]])</f>
        <v>10</v>
      </c>
      <c r="N45437">
        <f>YEAR(Sales[[#This Row],[OrderDate]])</f>
        <v>2016</v>
      </c>
      <c r="O45437" t="str">
        <f>TEXT(Sales[[#This Row],[OrderDate]],"dddd")</f>
        <v>Friday</v>
      </c>
    </row>
    <row r="45438" spans="1:15" x14ac:dyDescent="0.25">
      <c r="A45438">
        <v>477</v>
      </c>
      <c r="B45438" s="1">
        <v>42664</v>
      </c>
      <c r="C45438">
        <v>21687</v>
      </c>
      <c r="D45438">
        <v>4</v>
      </c>
      <c r="E45438" s="2" t="s">
        <v>23149</v>
      </c>
      <c r="F45438">
        <v>2</v>
      </c>
      <c r="G45438">
        <v>1</v>
      </c>
      <c r="H45438">
        <v>4.99</v>
      </c>
      <c r="I45438">
        <v>1.8663000000000001</v>
      </c>
      <c r="J45438">
        <v>4.99</v>
      </c>
      <c r="K45438">
        <f>Sales[[#This Row],[SalesAmount]]-(Sales[[#This Row],[OrderQuantity]]*Sales[[#This Row],[TotalProductCost]])</f>
        <v>3.1237000000000004</v>
      </c>
      <c r="L45438">
        <f>DAY(Sales[[#This Row],[OrderDate]])</f>
        <v>21</v>
      </c>
      <c r="M45438">
        <f>MONTH(Sales[[#This Row],[OrderDate]])</f>
        <v>10</v>
      </c>
      <c r="N45438">
        <f>YEAR(Sales[[#This Row],[OrderDate]])</f>
        <v>2016</v>
      </c>
      <c r="O45438" t="str">
        <f>TEXT(Sales[[#This Row],[OrderDate]],"dddd")</f>
        <v>Friday</v>
      </c>
    </row>
    <row r="45439" spans="1:15" x14ac:dyDescent="0.25">
      <c r="A45439">
        <v>225</v>
      </c>
      <c r="B45439" s="1">
        <v>42664</v>
      </c>
      <c r="C45439">
        <v>21687</v>
      </c>
      <c r="D45439">
        <v>4</v>
      </c>
      <c r="E45439" s="2" t="s">
        <v>23149</v>
      </c>
      <c r="F45439">
        <v>3</v>
      </c>
      <c r="G45439">
        <v>1</v>
      </c>
      <c r="H45439">
        <v>8.99</v>
      </c>
      <c r="I45439">
        <v>6.9222999999999999</v>
      </c>
      <c r="J45439">
        <v>8.99</v>
      </c>
      <c r="K45439">
        <f>Sales[[#This Row],[SalesAmount]]-(Sales[[#This Row],[OrderQuantity]]*Sales[[#This Row],[TotalProductCost]])</f>
        <v>2.0677000000000003</v>
      </c>
      <c r="L45439">
        <f>DAY(Sales[[#This Row],[OrderDate]])</f>
        <v>21</v>
      </c>
      <c r="M45439">
        <f>MONTH(Sales[[#This Row],[OrderDate]])</f>
        <v>10</v>
      </c>
      <c r="N45439">
        <f>YEAR(Sales[[#This Row],[OrderDate]])</f>
        <v>2016</v>
      </c>
      <c r="O45439" t="str">
        <f>TEXT(Sales[[#This Row],[OrderDate]],"dddd")</f>
        <v>Friday</v>
      </c>
    </row>
    <row r="45440" spans="1:15" x14ac:dyDescent="0.25">
      <c r="A45440">
        <v>476</v>
      </c>
      <c r="B45440" s="1">
        <v>42664</v>
      </c>
      <c r="C45440">
        <v>12936</v>
      </c>
      <c r="D45440">
        <v>6</v>
      </c>
      <c r="E45440" s="2" t="s">
        <v>23150</v>
      </c>
      <c r="F45440">
        <v>1</v>
      </c>
      <c r="G45440">
        <v>1</v>
      </c>
      <c r="H45440">
        <v>69.989999999999995</v>
      </c>
      <c r="I45440">
        <v>26.176300000000001</v>
      </c>
      <c r="J45440">
        <v>69.989999999999995</v>
      </c>
      <c r="K45440">
        <f>Sales[[#This Row],[SalesAmount]]-(Sales[[#This Row],[OrderQuantity]]*Sales[[#This Row],[TotalProductCost]])</f>
        <v>43.813699999999997</v>
      </c>
      <c r="L45440">
        <f>DAY(Sales[[#This Row],[OrderDate]])</f>
        <v>21</v>
      </c>
      <c r="M45440">
        <f>MONTH(Sales[[#This Row],[OrderDate]])</f>
        <v>10</v>
      </c>
      <c r="N45440">
        <f>YEAR(Sales[[#This Row],[OrderDate]])</f>
        <v>2016</v>
      </c>
      <c r="O45440" t="str">
        <f>TEXT(Sales[[#This Row],[OrderDate]],"dddd")</f>
        <v>Friday</v>
      </c>
    </row>
    <row r="45441" spans="1:15" x14ac:dyDescent="0.25">
      <c r="A45441">
        <v>488</v>
      </c>
      <c r="B45441" s="1">
        <v>42664</v>
      </c>
      <c r="C45441">
        <v>12936</v>
      </c>
      <c r="D45441">
        <v>6</v>
      </c>
      <c r="E45441" s="2" t="s">
        <v>23150</v>
      </c>
      <c r="F45441">
        <v>2</v>
      </c>
      <c r="G45441">
        <v>1</v>
      </c>
      <c r="H45441">
        <v>53.99</v>
      </c>
      <c r="I45441">
        <v>41.572299999999998</v>
      </c>
      <c r="J45441">
        <v>53.99</v>
      </c>
      <c r="K45441">
        <f>Sales[[#This Row],[SalesAmount]]-(Sales[[#This Row],[OrderQuantity]]*Sales[[#This Row],[TotalProductCost]])</f>
        <v>12.417700000000004</v>
      </c>
      <c r="L45441">
        <f>DAY(Sales[[#This Row],[OrderDate]])</f>
        <v>21</v>
      </c>
      <c r="M45441">
        <f>MONTH(Sales[[#This Row],[OrderDate]])</f>
        <v>10</v>
      </c>
      <c r="N45441">
        <f>YEAR(Sales[[#This Row],[OrderDate]])</f>
        <v>2016</v>
      </c>
      <c r="O45441" t="str">
        <f>TEXT(Sales[[#This Row],[OrderDate]],"dddd")</f>
        <v>Friday</v>
      </c>
    </row>
    <row r="45442" spans="1:15" x14ac:dyDescent="0.25">
      <c r="A45442">
        <v>477</v>
      </c>
      <c r="B45442" s="1">
        <v>42664</v>
      </c>
      <c r="C45442">
        <v>22350</v>
      </c>
      <c r="D45442">
        <v>1</v>
      </c>
      <c r="E45442" s="2" t="s">
        <v>23151</v>
      </c>
      <c r="F45442">
        <v>1</v>
      </c>
      <c r="G45442">
        <v>1</v>
      </c>
      <c r="H45442">
        <v>4.99</v>
      </c>
      <c r="I45442">
        <v>1.8663000000000001</v>
      </c>
      <c r="J45442">
        <v>4.99</v>
      </c>
      <c r="K45442">
        <f>Sales[[#This Row],[SalesAmount]]-(Sales[[#This Row],[OrderQuantity]]*Sales[[#This Row],[TotalProductCost]])</f>
        <v>3.1237000000000004</v>
      </c>
      <c r="L45442">
        <f>DAY(Sales[[#This Row],[OrderDate]])</f>
        <v>21</v>
      </c>
      <c r="M45442">
        <f>MONTH(Sales[[#This Row],[OrderDate]])</f>
        <v>10</v>
      </c>
      <c r="N45442">
        <f>YEAR(Sales[[#This Row],[OrderDate]])</f>
        <v>2016</v>
      </c>
      <c r="O45442" t="str">
        <f>TEXT(Sales[[#This Row],[OrderDate]],"dddd")</f>
        <v>Friday</v>
      </c>
    </row>
    <row r="45443" spans="1:15" x14ac:dyDescent="0.25">
      <c r="A45443">
        <v>478</v>
      </c>
      <c r="B45443" s="1">
        <v>42664</v>
      </c>
      <c r="C45443">
        <v>22350</v>
      </c>
      <c r="D45443">
        <v>1</v>
      </c>
      <c r="E45443" s="2" t="s">
        <v>23151</v>
      </c>
      <c r="F45443">
        <v>2</v>
      </c>
      <c r="G45443">
        <v>1</v>
      </c>
      <c r="H45443">
        <v>9.99</v>
      </c>
      <c r="I45443">
        <v>3.7363</v>
      </c>
      <c r="J45443">
        <v>9.99</v>
      </c>
      <c r="K45443">
        <f>Sales[[#This Row],[SalesAmount]]-(Sales[[#This Row],[OrderQuantity]]*Sales[[#This Row],[TotalProductCost]])</f>
        <v>6.2537000000000003</v>
      </c>
      <c r="L45443">
        <f>DAY(Sales[[#This Row],[OrderDate]])</f>
        <v>21</v>
      </c>
      <c r="M45443">
        <f>MONTH(Sales[[#This Row],[OrderDate]])</f>
        <v>10</v>
      </c>
      <c r="N45443">
        <f>YEAR(Sales[[#This Row],[OrderDate]])</f>
        <v>2016</v>
      </c>
      <c r="O45443" t="str">
        <f>TEXT(Sales[[#This Row],[OrderDate]],"dddd")</f>
        <v>Friday</v>
      </c>
    </row>
    <row r="45444" spans="1:15" x14ac:dyDescent="0.25">
      <c r="A45444">
        <v>477</v>
      </c>
      <c r="B45444" s="1">
        <v>42664</v>
      </c>
      <c r="C45444">
        <v>20098</v>
      </c>
      <c r="D45444">
        <v>4</v>
      </c>
      <c r="E45444" s="2" t="s">
        <v>23152</v>
      </c>
      <c r="F45444">
        <v>1</v>
      </c>
      <c r="G45444">
        <v>1</v>
      </c>
      <c r="H45444">
        <v>4.99</v>
      </c>
      <c r="I45444">
        <v>1.8663000000000001</v>
      </c>
      <c r="J45444">
        <v>4.99</v>
      </c>
      <c r="K45444">
        <f>Sales[[#This Row],[SalesAmount]]-(Sales[[#This Row],[OrderQuantity]]*Sales[[#This Row],[TotalProductCost]])</f>
        <v>3.1237000000000004</v>
      </c>
      <c r="L45444">
        <f>DAY(Sales[[#This Row],[OrderDate]])</f>
        <v>21</v>
      </c>
      <c r="M45444">
        <f>MONTH(Sales[[#This Row],[OrderDate]])</f>
        <v>10</v>
      </c>
      <c r="N45444">
        <f>YEAR(Sales[[#This Row],[OrderDate]])</f>
        <v>2016</v>
      </c>
      <c r="O45444" t="str">
        <f>TEXT(Sales[[#This Row],[OrderDate]],"dddd")</f>
        <v>Friday</v>
      </c>
    </row>
    <row r="45445" spans="1:15" x14ac:dyDescent="0.25">
      <c r="A45445">
        <v>471</v>
      </c>
      <c r="B45445" s="1">
        <v>42664</v>
      </c>
      <c r="C45445">
        <v>20098</v>
      </c>
      <c r="D45445">
        <v>4</v>
      </c>
      <c r="E45445" s="2" t="s">
        <v>23152</v>
      </c>
      <c r="F45445">
        <v>2</v>
      </c>
      <c r="G45445">
        <v>1</v>
      </c>
      <c r="H45445">
        <v>63.5</v>
      </c>
      <c r="I45445">
        <v>23.748999999999999</v>
      </c>
      <c r="J45445">
        <v>63.5</v>
      </c>
      <c r="K45445">
        <f>Sales[[#This Row],[SalesAmount]]-(Sales[[#This Row],[OrderQuantity]]*Sales[[#This Row],[TotalProductCost]])</f>
        <v>39.751000000000005</v>
      </c>
      <c r="L45445">
        <f>DAY(Sales[[#This Row],[OrderDate]])</f>
        <v>21</v>
      </c>
      <c r="M45445">
        <f>MONTH(Sales[[#This Row],[OrderDate]])</f>
        <v>10</v>
      </c>
      <c r="N45445">
        <f>YEAR(Sales[[#This Row],[OrderDate]])</f>
        <v>2016</v>
      </c>
      <c r="O45445" t="str">
        <f>TEXT(Sales[[#This Row],[OrderDate]],"dddd")</f>
        <v>Friday</v>
      </c>
    </row>
    <row r="45446" spans="1:15" x14ac:dyDescent="0.25">
      <c r="A45446">
        <v>477</v>
      </c>
      <c r="B45446" s="1">
        <v>42664</v>
      </c>
      <c r="C45446">
        <v>18119</v>
      </c>
      <c r="D45446">
        <v>4</v>
      </c>
      <c r="E45446" s="2" t="s">
        <v>23153</v>
      </c>
      <c r="F45446">
        <v>1</v>
      </c>
      <c r="G45446">
        <v>1</v>
      </c>
      <c r="H45446">
        <v>4.99</v>
      </c>
      <c r="I45446">
        <v>1.8663000000000001</v>
      </c>
      <c r="J45446">
        <v>4.99</v>
      </c>
      <c r="K45446">
        <f>Sales[[#This Row],[SalesAmount]]-(Sales[[#This Row],[OrderQuantity]]*Sales[[#This Row],[TotalProductCost]])</f>
        <v>3.1237000000000004</v>
      </c>
      <c r="L45446">
        <f>DAY(Sales[[#This Row],[OrderDate]])</f>
        <v>21</v>
      </c>
      <c r="M45446">
        <f>MONTH(Sales[[#This Row],[OrderDate]])</f>
        <v>10</v>
      </c>
      <c r="N45446">
        <f>YEAR(Sales[[#This Row],[OrderDate]])</f>
        <v>2016</v>
      </c>
      <c r="O45446" t="str">
        <f>TEXT(Sales[[#This Row],[OrderDate]],"dddd")</f>
        <v>Friday</v>
      </c>
    </row>
    <row r="45447" spans="1:15" x14ac:dyDescent="0.25">
      <c r="A45447">
        <v>225</v>
      </c>
      <c r="B45447" s="1">
        <v>42664</v>
      </c>
      <c r="C45447">
        <v>18119</v>
      </c>
      <c r="D45447">
        <v>4</v>
      </c>
      <c r="E45447" s="2" t="s">
        <v>23153</v>
      </c>
      <c r="F45447">
        <v>2</v>
      </c>
      <c r="G45447">
        <v>1</v>
      </c>
      <c r="H45447">
        <v>8.99</v>
      </c>
      <c r="I45447">
        <v>6.9222999999999999</v>
      </c>
      <c r="J45447">
        <v>8.99</v>
      </c>
      <c r="K45447">
        <f>Sales[[#This Row],[SalesAmount]]-(Sales[[#This Row],[OrderQuantity]]*Sales[[#This Row],[TotalProductCost]])</f>
        <v>2.0677000000000003</v>
      </c>
      <c r="L45447">
        <f>DAY(Sales[[#This Row],[OrderDate]])</f>
        <v>21</v>
      </c>
      <c r="M45447">
        <f>MONTH(Sales[[#This Row],[OrderDate]])</f>
        <v>10</v>
      </c>
      <c r="N45447">
        <f>YEAR(Sales[[#This Row],[OrderDate]])</f>
        <v>2016</v>
      </c>
      <c r="O45447" t="str">
        <f>TEXT(Sales[[#This Row],[OrderDate]],"dddd")</f>
        <v>Friday</v>
      </c>
    </row>
    <row r="45448" spans="1:15" x14ac:dyDescent="0.25">
      <c r="A45448">
        <v>477</v>
      </c>
      <c r="B45448" s="1">
        <v>42664</v>
      </c>
      <c r="C45448">
        <v>17679</v>
      </c>
      <c r="D45448">
        <v>1</v>
      </c>
      <c r="E45448" s="2" t="s">
        <v>23154</v>
      </c>
      <c r="F45448">
        <v>1</v>
      </c>
      <c r="G45448">
        <v>1</v>
      </c>
      <c r="H45448">
        <v>4.99</v>
      </c>
      <c r="I45448">
        <v>1.8663000000000001</v>
      </c>
      <c r="J45448">
        <v>4.99</v>
      </c>
      <c r="K45448">
        <f>Sales[[#This Row],[SalesAmount]]-(Sales[[#This Row],[OrderQuantity]]*Sales[[#This Row],[TotalProductCost]])</f>
        <v>3.1237000000000004</v>
      </c>
      <c r="L45448">
        <f>DAY(Sales[[#This Row],[OrderDate]])</f>
        <v>21</v>
      </c>
      <c r="M45448">
        <f>MONTH(Sales[[#This Row],[OrderDate]])</f>
        <v>10</v>
      </c>
      <c r="N45448">
        <f>YEAR(Sales[[#This Row],[OrderDate]])</f>
        <v>2016</v>
      </c>
      <c r="O45448" t="str">
        <f>TEXT(Sales[[#This Row],[OrderDate]],"dddd")</f>
        <v>Friday</v>
      </c>
    </row>
    <row r="45449" spans="1:15" x14ac:dyDescent="0.25">
      <c r="A45449">
        <v>217</v>
      </c>
      <c r="B45449" s="1">
        <v>42664</v>
      </c>
      <c r="C45449">
        <v>17679</v>
      </c>
      <c r="D45449">
        <v>1</v>
      </c>
      <c r="E45449" s="2" t="s">
        <v>23154</v>
      </c>
      <c r="F45449">
        <v>2</v>
      </c>
      <c r="G45449">
        <v>1</v>
      </c>
      <c r="H45449">
        <v>34.99</v>
      </c>
      <c r="I45449">
        <v>13.0863</v>
      </c>
      <c r="J45449">
        <v>34.99</v>
      </c>
      <c r="K45449">
        <f>Sales[[#This Row],[SalesAmount]]-(Sales[[#This Row],[OrderQuantity]]*Sales[[#This Row],[TotalProductCost]])</f>
        <v>21.903700000000001</v>
      </c>
      <c r="L45449">
        <f>DAY(Sales[[#This Row],[OrderDate]])</f>
        <v>21</v>
      </c>
      <c r="M45449">
        <f>MONTH(Sales[[#This Row],[OrderDate]])</f>
        <v>10</v>
      </c>
      <c r="N45449">
        <f>YEAR(Sales[[#This Row],[OrderDate]])</f>
        <v>2016</v>
      </c>
      <c r="O45449" t="str">
        <f>TEXT(Sales[[#This Row],[OrderDate]],"dddd")</f>
        <v>Friday</v>
      </c>
    </row>
    <row r="45450" spans="1:15" x14ac:dyDescent="0.25">
      <c r="A45450">
        <v>475</v>
      </c>
      <c r="B45450" s="1">
        <v>42664</v>
      </c>
      <c r="C45450">
        <v>14504</v>
      </c>
      <c r="D45450">
        <v>6</v>
      </c>
      <c r="E45450" s="2" t="s">
        <v>23155</v>
      </c>
      <c r="F45450">
        <v>1</v>
      </c>
      <c r="G45450">
        <v>1</v>
      </c>
      <c r="H45450">
        <v>69.989999999999995</v>
      </c>
      <c r="I45450">
        <v>26.176300000000001</v>
      </c>
      <c r="J45450">
        <v>69.989999999999995</v>
      </c>
      <c r="K45450">
        <f>Sales[[#This Row],[SalesAmount]]-(Sales[[#This Row],[OrderQuantity]]*Sales[[#This Row],[TotalProductCost]])</f>
        <v>43.813699999999997</v>
      </c>
      <c r="L45450">
        <f>DAY(Sales[[#This Row],[OrderDate]])</f>
        <v>21</v>
      </c>
      <c r="M45450">
        <f>MONTH(Sales[[#This Row],[OrderDate]])</f>
        <v>10</v>
      </c>
      <c r="N45450">
        <f>YEAR(Sales[[#This Row],[OrderDate]])</f>
        <v>2016</v>
      </c>
      <c r="O45450" t="str">
        <f>TEXT(Sales[[#This Row],[OrderDate]],"dddd")</f>
        <v>Friday</v>
      </c>
    </row>
    <row r="45451" spans="1:15" x14ac:dyDescent="0.25">
      <c r="A45451">
        <v>477</v>
      </c>
      <c r="B45451" s="1">
        <v>42664</v>
      </c>
      <c r="C45451">
        <v>17382</v>
      </c>
      <c r="D45451">
        <v>4</v>
      </c>
      <c r="E45451" s="2" t="s">
        <v>23156</v>
      </c>
      <c r="F45451">
        <v>1</v>
      </c>
      <c r="G45451">
        <v>1</v>
      </c>
      <c r="H45451">
        <v>4.99</v>
      </c>
      <c r="I45451">
        <v>1.8663000000000001</v>
      </c>
      <c r="J45451">
        <v>4.99</v>
      </c>
      <c r="K45451">
        <f>Sales[[#This Row],[SalesAmount]]-(Sales[[#This Row],[OrderQuantity]]*Sales[[#This Row],[TotalProductCost]])</f>
        <v>3.1237000000000004</v>
      </c>
      <c r="L45451">
        <f>DAY(Sales[[#This Row],[OrderDate]])</f>
        <v>21</v>
      </c>
      <c r="M45451">
        <f>MONTH(Sales[[#This Row],[OrderDate]])</f>
        <v>10</v>
      </c>
      <c r="N45451">
        <f>YEAR(Sales[[#This Row],[OrderDate]])</f>
        <v>2016</v>
      </c>
      <c r="O45451" t="str">
        <f>TEXT(Sales[[#This Row],[OrderDate]],"dddd")</f>
        <v>Friday</v>
      </c>
    </row>
    <row r="45452" spans="1:15" x14ac:dyDescent="0.25">
      <c r="A45452">
        <v>463</v>
      </c>
      <c r="B45452" s="1">
        <v>42664</v>
      </c>
      <c r="C45452">
        <v>17382</v>
      </c>
      <c r="D45452">
        <v>4</v>
      </c>
      <c r="E45452" s="2" t="s">
        <v>23156</v>
      </c>
      <c r="F45452">
        <v>2</v>
      </c>
      <c r="G45452">
        <v>1</v>
      </c>
      <c r="H45452">
        <v>24.49</v>
      </c>
      <c r="I45452">
        <v>9.1593</v>
      </c>
      <c r="J45452">
        <v>24.49</v>
      </c>
      <c r="K45452">
        <f>Sales[[#This Row],[SalesAmount]]-(Sales[[#This Row],[OrderQuantity]]*Sales[[#This Row],[TotalProductCost]])</f>
        <v>15.330699999999998</v>
      </c>
      <c r="L45452">
        <f>DAY(Sales[[#This Row],[OrderDate]])</f>
        <v>21</v>
      </c>
      <c r="M45452">
        <f>MONTH(Sales[[#This Row],[OrderDate]])</f>
        <v>10</v>
      </c>
      <c r="N45452">
        <f>YEAR(Sales[[#This Row],[OrderDate]])</f>
        <v>2016</v>
      </c>
      <c r="O45452" t="str">
        <f>TEXT(Sales[[#This Row],[OrderDate]],"dddd")</f>
        <v>Friday</v>
      </c>
    </row>
    <row r="45453" spans="1:15" x14ac:dyDescent="0.25">
      <c r="A45453">
        <v>528</v>
      </c>
      <c r="B45453" s="1">
        <v>42664</v>
      </c>
      <c r="C45453">
        <v>15401</v>
      </c>
      <c r="D45453">
        <v>4</v>
      </c>
      <c r="E45453" s="2" t="s">
        <v>23157</v>
      </c>
      <c r="F45453">
        <v>1</v>
      </c>
      <c r="G45453">
        <v>1</v>
      </c>
      <c r="H45453">
        <v>4.99</v>
      </c>
      <c r="I45453">
        <v>1.8663000000000001</v>
      </c>
      <c r="J45453">
        <v>4.99</v>
      </c>
      <c r="K45453">
        <f>Sales[[#This Row],[SalesAmount]]-(Sales[[#This Row],[OrderQuantity]]*Sales[[#This Row],[TotalProductCost]])</f>
        <v>3.1237000000000004</v>
      </c>
      <c r="L45453">
        <f>DAY(Sales[[#This Row],[OrderDate]])</f>
        <v>21</v>
      </c>
      <c r="M45453">
        <f>MONTH(Sales[[#This Row],[OrderDate]])</f>
        <v>10</v>
      </c>
      <c r="N45453">
        <f>YEAR(Sales[[#This Row],[OrderDate]])</f>
        <v>2016</v>
      </c>
      <c r="O45453" t="str">
        <f>TEXT(Sales[[#This Row],[OrderDate]],"dddd")</f>
        <v>Friday</v>
      </c>
    </row>
    <row r="45454" spans="1:15" x14ac:dyDescent="0.25">
      <c r="A45454">
        <v>222</v>
      </c>
      <c r="B45454" s="1">
        <v>42664</v>
      </c>
      <c r="C45454">
        <v>15401</v>
      </c>
      <c r="D45454">
        <v>4</v>
      </c>
      <c r="E45454" s="2" t="s">
        <v>23157</v>
      </c>
      <c r="F45454">
        <v>2</v>
      </c>
      <c r="G45454">
        <v>1</v>
      </c>
      <c r="H45454">
        <v>34.99</v>
      </c>
      <c r="I45454">
        <v>13.0863</v>
      </c>
      <c r="J45454">
        <v>34.99</v>
      </c>
      <c r="K45454">
        <f>Sales[[#This Row],[SalesAmount]]-(Sales[[#This Row],[OrderQuantity]]*Sales[[#This Row],[TotalProductCost]])</f>
        <v>21.903700000000001</v>
      </c>
      <c r="L45454">
        <f>DAY(Sales[[#This Row],[OrderDate]])</f>
        <v>21</v>
      </c>
      <c r="M45454">
        <f>MONTH(Sales[[#This Row],[OrderDate]])</f>
        <v>10</v>
      </c>
      <c r="N45454">
        <f>YEAR(Sales[[#This Row],[OrderDate]])</f>
        <v>2016</v>
      </c>
      <c r="O45454" t="str">
        <f>TEXT(Sales[[#This Row],[OrderDate]],"dddd")</f>
        <v>Friday</v>
      </c>
    </row>
    <row r="45455" spans="1:15" x14ac:dyDescent="0.25">
      <c r="A45455">
        <v>477</v>
      </c>
      <c r="B45455" s="1">
        <v>42664</v>
      </c>
      <c r="C45455">
        <v>16719</v>
      </c>
      <c r="D45455">
        <v>4</v>
      </c>
      <c r="E45455" s="2" t="s">
        <v>23158</v>
      </c>
      <c r="F45455">
        <v>1</v>
      </c>
      <c r="G45455">
        <v>1</v>
      </c>
      <c r="H45455">
        <v>4.99</v>
      </c>
      <c r="I45455">
        <v>1.8663000000000001</v>
      </c>
      <c r="J45455">
        <v>4.99</v>
      </c>
      <c r="K45455">
        <f>Sales[[#This Row],[SalesAmount]]-(Sales[[#This Row],[OrderQuantity]]*Sales[[#This Row],[TotalProductCost]])</f>
        <v>3.1237000000000004</v>
      </c>
      <c r="L45455">
        <f>DAY(Sales[[#This Row],[OrderDate]])</f>
        <v>21</v>
      </c>
      <c r="M45455">
        <f>MONTH(Sales[[#This Row],[OrderDate]])</f>
        <v>10</v>
      </c>
      <c r="N45455">
        <f>YEAR(Sales[[#This Row],[OrderDate]])</f>
        <v>2016</v>
      </c>
      <c r="O45455" t="str">
        <f>TEXT(Sales[[#This Row],[OrderDate]],"dddd")</f>
        <v>Friday</v>
      </c>
    </row>
    <row r="45456" spans="1:15" x14ac:dyDescent="0.25">
      <c r="A45456">
        <v>217</v>
      </c>
      <c r="B45456" s="1">
        <v>42664</v>
      </c>
      <c r="C45456">
        <v>16719</v>
      </c>
      <c r="D45456">
        <v>4</v>
      </c>
      <c r="E45456" s="2" t="s">
        <v>23158</v>
      </c>
      <c r="F45456">
        <v>2</v>
      </c>
      <c r="G45456">
        <v>1</v>
      </c>
      <c r="H45456">
        <v>34.99</v>
      </c>
      <c r="I45456">
        <v>13.0863</v>
      </c>
      <c r="J45456">
        <v>34.99</v>
      </c>
      <c r="K45456">
        <f>Sales[[#This Row],[SalesAmount]]-(Sales[[#This Row],[OrderQuantity]]*Sales[[#This Row],[TotalProductCost]])</f>
        <v>21.903700000000001</v>
      </c>
      <c r="L45456">
        <f>DAY(Sales[[#This Row],[OrderDate]])</f>
        <v>21</v>
      </c>
      <c r="M45456">
        <f>MONTH(Sales[[#This Row],[OrderDate]])</f>
        <v>10</v>
      </c>
      <c r="N45456">
        <f>YEAR(Sales[[#This Row],[OrderDate]])</f>
        <v>2016</v>
      </c>
      <c r="O45456" t="str">
        <f>TEXT(Sales[[#This Row],[OrderDate]],"dddd")</f>
        <v>Friday</v>
      </c>
    </row>
    <row r="45457" spans="1:15" x14ac:dyDescent="0.25">
      <c r="A45457">
        <v>538</v>
      </c>
      <c r="B45457" s="1">
        <v>42664</v>
      </c>
      <c r="C45457">
        <v>25664</v>
      </c>
      <c r="D45457">
        <v>8</v>
      </c>
      <c r="E45457" s="2" t="s">
        <v>23159</v>
      </c>
      <c r="F45457">
        <v>1</v>
      </c>
      <c r="G45457">
        <v>1</v>
      </c>
      <c r="H45457">
        <v>21.49</v>
      </c>
      <c r="I45457">
        <v>8.0373000000000001</v>
      </c>
      <c r="J45457">
        <v>21.49</v>
      </c>
      <c r="K45457">
        <f>Sales[[#This Row],[SalesAmount]]-(Sales[[#This Row],[OrderQuantity]]*Sales[[#This Row],[TotalProductCost]])</f>
        <v>13.452699999999998</v>
      </c>
      <c r="L45457">
        <f>DAY(Sales[[#This Row],[OrderDate]])</f>
        <v>21</v>
      </c>
      <c r="M45457">
        <f>MONTH(Sales[[#This Row],[OrderDate]])</f>
        <v>10</v>
      </c>
      <c r="N45457">
        <f>YEAR(Sales[[#This Row],[OrderDate]])</f>
        <v>2016</v>
      </c>
      <c r="O45457" t="str">
        <f>TEXT(Sales[[#This Row],[OrderDate]],"dddd")</f>
        <v>Friday</v>
      </c>
    </row>
    <row r="45458" spans="1:15" x14ac:dyDescent="0.25">
      <c r="A45458">
        <v>529</v>
      </c>
      <c r="B45458" s="1">
        <v>42664</v>
      </c>
      <c r="C45458">
        <v>25664</v>
      </c>
      <c r="D45458">
        <v>8</v>
      </c>
      <c r="E45458" s="2" t="s">
        <v>23159</v>
      </c>
      <c r="F45458">
        <v>2</v>
      </c>
      <c r="G45458">
        <v>1</v>
      </c>
      <c r="H45458">
        <v>3.99</v>
      </c>
      <c r="I45458">
        <v>1.4923</v>
      </c>
      <c r="J45458">
        <v>3.99</v>
      </c>
      <c r="K45458">
        <f>Sales[[#This Row],[SalesAmount]]-(Sales[[#This Row],[OrderQuantity]]*Sales[[#This Row],[TotalProductCost]])</f>
        <v>2.4977</v>
      </c>
      <c r="L45458">
        <f>DAY(Sales[[#This Row],[OrderDate]])</f>
        <v>21</v>
      </c>
      <c r="M45458">
        <f>MONTH(Sales[[#This Row],[OrderDate]])</f>
        <v>10</v>
      </c>
      <c r="N45458">
        <f>YEAR(Sales[[#This Row],[OrderDate]])</f>
        <v>2016</v>
      </c>
      <c r="O45458" t="str">
        <f>TEXT(Sales[[#This Row],[OrderDate]],"dddd")</f>
        <v>Friday</v>
      </c>
    </row>
    <row r="45459" spans="1:15" x14ac:dyDescent="0.25">
      <c r="A45459">
        <v>480</v>
      </c>
      <c r="B45459" s="1">
        <v>42664</v>
      </c>
      <c r="C45459">
        <v>25664</v>
      </c>
      <c r="D45459">
        <v>8</v>
      </c>
      <c r="E45459" s="2" t="s">
        <v>23159</v>
      </c>
      <c r="F45459">
        <v>3</v>
      </c>
      <c r="G45459">
        <v>1</v>
      </c>
      <c r="H45459">
        <v>2.29</v>
      </c>
      <c r="I45459">
        <v>0.85650000000000004</v>
      </c>
      <c r="J45459">
        <v>2.29</v>
      </c>
      <c r="K45459">
        <f>Sales[[#This Row],[SalesAmount]]-(Sales[[#This Row],[OrderQuantity]]*Sales[[#This Row],[TotalProductCost]])</f>
        <v>1.4335</v>
      </c>
      <c r="L45459">
        <f>DAY(Sales[[#This Row],[OrderDate]])</f>
        <v>21</v>
      </c>
      <c r="M45459">
        <f>MONTH(Sales[[#This Row],[OrderDate]])</f>
        <v>10</v>
      </c>
      <c r="N45459">
        <f>YEAR(Sales[[#This Row],[OrderDate]])</f>
        <v>2016</v>
      </c>
      <c r="O45459" t="str">
        <f>TEXT(Sales[[#This Row],[OrderDate]],"dddd")</f>
        <v>Friday</v>
      </c>
    </row>
    <row r="45460" spans="1:15" x14ac:dyDescent="0.25">
      <c r="A45460">
        <v>530</v>
      </c>
      <c r="B45460" s="1">
        <v>42664</v>
      </c>
      <c r="C45460">
        <v>24125</v>
      </c>
      <c r="D45460">
        <v>7</v>
      </c>
      <c r="E45460" s="2" t="s">
        <v>23160</v>
      </c>
      <c r="F45460">
        <v>1</v>
      </c>
      <c r="G45460">
        <v>1</v>
      </c>
      <c r="H45460">
        <v>4.99</v>
      </c>
      <c r="I45460">
        <v>1.8663000000000001</v>
      </c>
      <c r="J45460">
        <v>4.99</v>
      </c>
      <c r="K45460">
        <f>Sales[[#This Row],[SalesAmount]]-(Sales[[#This Row],[OrderQuantity]]*Sales[[#This Row],[TotalProductCost]])</f>
        <v>3.1237000000000004</v>
      </c>
      <c r="L45460">
        <f>DAY(Sales[[#This Row],[OrderDate]])</f>
        <v>21</v>
      </c>
      <c r="M45460">
        <f>MONTH(Sales[[#This Row],[OrderDate]])</f>
        <v>10</v>
      </c>
      <c r="N45460">
        <f>YEAR(Sales[[#This Row],[OrderDate]])</f>
        <v>2016</v>
      </c>
      <c r="O45460" t="str">
        <f>TEXT(Sales[[#This Row],[OrderDate]],"dddd")</f>
        <v>Friday</v>
      </c>
    </row>
    <row r="45461" spans="1:15" x14ac:dyDescent="0.25">
      <c r="A45461">
        <v>225</v>
      </c>
      <c r="B45461" s="1">
        <v>42664</v>
      </c>
      <c r="C45461">
        <v>24125</v>
      </c>
      <c r="D45461">
        <v>7</v>
      </c>
      <c r="E45461" s="2" t="s">
        <v>23160</v>
      </c>
      <c r="F45461">
        <v>2</v>
      </c>
      <c r="G45461">
        <v>1</v>
      </c>
      <c r="H45461">
        <v>8.99</v>
      </c>
      <c r="I45461">
        <v>6.9222999999999999</v>
      </c>
      <c r="J45461">
        <v>8.99</v>
      </c>
      <c r="K45461">
        <f>Sales[[#This Row],[SalesAmount]]-(Sales[[#This Row],[OrderQuantity]]*Sales[[#This Row],[TotalProductCost]])</f>
        <v>2.0677000000000003</v>
      </c>
      <c r="L45461">
        <f>DAY(Sales[[#This Row],[OrderDate]])</f>
        <v>21</v>
      </c>
      <c r="M45461">
        <f>MONTH(Sales[[#This Row],[OrderDate]])</f>
        <v>10</v>
      </c>
      <c r="N45461">
        <f>YEAR(Sales[[#This Row],[OrderDate]])</f>
        <v>2016</v>
      </c>
      <c r="O45461" t="str">
        <f>TEXT(Sales[[#This Row],[OrderDate]],"dddd")</f>
        <v>Friday</v>
      </c>
    </row>
    <row r="45462" spans="1:15" x14ac:dyDescent="0.25">
      <c r="A45462">
        <v>530</v>
      </c>
      <c r="B45462" s="1">
        <v>42664</v>
      </c>
      <c r="C45462">
        <v>11566</v>
      </c>
      <c r="D45462">
        <v>7</v>
      </c>
      <c r="E45462" s="2" t="s">
        <v>23161</v>
      </c>
      <c r="F45462">
        <v>1</v>
      </c>
      <c r="G45462">
        <v>1</v>
      </c>
      <c r="H45462">
        <v>4.99</v>
      </c>
      <c r="I45462">
        <v>1.8663000000000001</v>
      </c>
      <c r="J45462">
        <v>4.99</v>
      </c>
      <c r="K45462">
        <f>Sales[[#This Row],[SalesAmount]]-(Sales[[#This Row],[OrderQuantity]]*Sales[[#This Row],[TotalProductCost]])</f>
        <v>3.1237000000000004</v>
      </c>
      <c r="L45462">
        <f>DAY(Sales[[#This Row],[OrderDate]])</f>
        <v>21</v>
      </c>
      <c r="M45462">
        <f>MONTH(Sales[[#This Row],[OrderDate]])</f>
        <v>10</v>
      </c>
      <c r="N45462">
        <f>YEAR(Sales[[#This Row],[OrderDate]])</f>
        <v>2016</v>
      </c>
      <c r="O45462" t="str">
        <f>TEXT(Sales[[#This Row],[OrderDate]],"dddd")</f>
        <v>Friday</v>
      </c>
    </row>
    <row r="45463" spans="1:15" x14ac:dyDescent="0.25">
      <c r="A45463">
        <v>217</v>
      </c>
      <c r="B45463" s="1">
        <v>42664</v>
      </c>
      <c r="C45463">
        <v>11566</v>
      </c>
      <c r="D45463">
        <v>7</v>
      </c>
      <c r="E45463" s="2" t="s">
        <v>23161</v>
      </c>
      <c r="F45463">
        <v>2</v>
      </c>
      <c r="G45463">
        <v>1</v>
      </c>
      <c r="H45463">
        <v>34.99</v>
      </c>
      <c r="I45463">
        <v>13.0863</v>
      </c>
      <c r="J45463">
        <v>34.99</v>
      </c>
      <c r="K45463">
        <f>Sales[[#This Row],[SalesAmount]]-(Sales[[#This Row],[OrderQuantity]]*Sales[[#This Row],[TotalProductCost]])</f>
        <v>21.903700000000001</v>
      </c>
      <c r="L45463">
        <f>DAY(Sales[[#This Row],[OrderDate]])</f>
        <v>21</v>
      </c>
      <c r="M45463">
        <f>MONTH(Sales[[#This Row],[OrderDate]])</f>
        <v>10</v>
      </c>
      <c r="N45463">
        <f>YEAR(Sales[[#This Row],[OrderDate]])</f>
        <v>2016</v>
      </c>
      <c r="O45463" t="str">
        <f>TEXT(Sales[[#This Row],[OrderDate]],"dddd")</f>
        <v>Friday</v>
      </c>
    </row>
    <row r="45464" spans="1:15" x14ac:dyDescent="0.25">
      <c r="A45464">
        <v>225</v>
      </c>
      <c r="B45464" s="1">
        <v>42664</v>
      </c>
      <c r="C45464">
        <v>11566</v>
      </c>
      <c r="D45464">
        <v>7</v>
      </c>
      <c r="E45464" s="2" t="s">
        <v>23161</v>
      </c>
      <c r="F45464">
        <v>3</v>
      </c>
      <c r="G45464">
        <v>1</v>
      </c>
      <c r="H45464">
        <v>8.99</v>
      </c>
      <c r="I45464">
        <v>6.9222999999999999</v>
      </c>
      <c r="J45464">
        <v>8.99</v>
      </c>
      <c r="K45464">
        <f>Sales[[#This Row],[SalesAmount]]-(Sales[[#This Row],[OrderQuantity]]*Sales[[#This Row],[TotalProductCost]])</f>
        <v>2.0677000000000003</v>
      </c>
      <c r="L45464">
        <f>DAY(Sales[[#This Row],[OrderDate]])</f>
        <v>21</v>
      </c>
      <c r="M45464">
        <f>MONTH(Sales[[#This Row],[OrderDate]])</f>
        <v>10</v>
      </c>
      <c r="N45464">
        <f>YEAR(Sales[[#This Row],[OrderDate]])</f>
        <v>2016</v>
      </c>
      <c r="O45464" t="str">
        <f>TEXT(Sales[[#This Row],[OrderDate]],"dddd")</f>
        <v>Friday</v>
      </c>
    </row>
    <row r="45465" spans="1:15" x14ac:dyDescent="0.25">
      <c r="A45465">
        <v>528</v>
      </c>
      <c r="B45465" s="1">
        <v>42664</v>
      </c>
      <c r="C45465">
        <v>11638</v>
      </c>
      <c r="D45465">
        <v>4</v>
      </c>
      <c r="E45465" s="2" t="s">
        <v>23162</v>
      </c>
      <c r="F45465">
        <v>1</v>
      </c>
      <c r="G45465">
        <v>1</v>
      </c>
      <c r="H45465">
        <v>4.99</v>
      </c>
      <c r="I45465">
        <v>1.8663000000000001</v>
      </c>
      <c r="J45465">
        <v>4.99</v>
      </c>
      <c r="K45465">
        <f>Sales[[#This Row],[SalesAmount]]-(Sales[[#This Row],[OrderQuantity]]*Sales[[#This Row],[TotalProductCost]])</f>
        <v>3.1237000000000004</v>
      </c>
      <c r="L45465">
        <f>DAY(Sales[[#This Row],[OrderDate]])</f>
        <v>21</v>
      </c>
      <c r="M45465">
        <f>MONTH(Sales[[#This Row],[OrderDate]])</f>
        <v>10</v>
      </c>
      <c r="N45465">
        <f>YEAR(Sales[[#This Row],[OrderDate]])</f>
        <v>2016</v>
      </c>
      <c r="O45465" t="str">
        <f>TEXT(Sales[[#This Row],[OrderDate]],"dddd")</f>
        <v>Friday</v>
      </c>
    </row>
    <row r="45466" spans="1:15" x14ac:dyDescent="0.25">
      <c r="A45466">
        <v>537</v>
      </c>
      <c r="B45466" s="1">
        <v>42664</v>
      </c>
      <c r="C45466">
        <v>11638</v>
      </c>
      <c r="D45466">
        <v>4</v>
      </c>
      <c r="E45466" s="2" t="s">
        <v>23162</v>
      </c>
      <c r="F45466">
        <v>2</v>
      </c>
      <c r="G45466">
        <v>1</v>
      </c>
      <c r="H45466">
        <v>35</v>
      </c>
      <c r="I45466">
        <v>13.09</v>
      </c>
      <c r="J45466">
        <v>35</v>
      </c>
      <c r="K45466">
        <f>Sales[[#This Row],[SalesAmount]]-(Sales[[#This Row],[OrderQuantity]]*Sales[[#This Row],[TotalProductCost]])</f>
        <v>21.91</v>
      </c>
      <c r="L45466">
        <f>DAY(Sales[[#This Row],[OrderDate]])</f>
        <v>21</v>
      </c>
      <c r="M45466">
        <f>MONTH(Sales[[#This Row],[OrderDate]])</f>
        <v>10</v>
      </c>
      <c r="N45466">
        <f>YEAR(Sales[[#This Row],[OrderDate]])</f>
        <v>2016</v>
      </c>
      <c r="O45466" t="str">
        <f>TEXT(Sales[[#This Row],[OrderDate]],"dddd")</f>
        <v>Friday</v>
      </c>
    </row>
    <row r="45467" spans="1:15" x14ac:dyDescent="0.25">
      <c r="A45467">
        <v>222</v>
      </c>
      <c r="B45467" s="1">
        <v>42664</v>
      </c>
      <c r="C45467">
        <v>11638</v>
      </c>
      <c r="D45467">
        <v>4</v>
      </c>
      <c r="E45467" s="2" t="s">
        <v>23162</v>
      </c>
      <c r="F45467">
        <v>3</v>
      </c>
      <c r="G45467">
        <v>1</v>
      </c>
      <c r="H45467">
        <v>34.99</v>
      </c>
      <c r="I45467">
        <v>13.0863</v>
      </c>
      <c r="J45467">
        <v>34.99</v>
      </c>
      <c r="K45467">
        <f>Sales[[#This Row],[SalesAmount]]-(Sales[[#This Row],[OrderQuantity]]*Sales[[#This Row],[TotalProductCost]])</f>
        <v>21.903700000000001</v>
      </c>
      <c r="L45467">
        <f>DAY(Sales[[#This Row],[OrderDate]])</f>
        <v>21</v>
      </c>
      <c r="M45467">
        <f>MONTH(Sales[[#This Row],[OrderDate]])</f>
        <v>10</v>
      </c>
      <c r="N45467">
        <f>YEAR(Sales[[#This Row],[OrderDate]])</f>
        <v>2016</v>
      </c>
      <c r="O45467" t="str">
        <f>TEXT(Sales[[#This Row],[OrderDate]],"dddd")</f>
        <v>Friday</v>
      </c>
    </row>
    <row r="45468" spans="1:15" x14ac:dyDescent="0.25">
      <c r="A45468">
        <v>478</v>
      </c>
      <c r="B45468" s="1">
        <v>42664</v>
      </c>
      <c r="C45468">
        <v>13535</v>
      </c>
      <c r="D45468">
        <v>10</v>
      </c>
      <c r="E45468" s="2" t="s">
        <v>23163</v>
      </c>
      <c r="F45468">
        <v>1</v>
      </c>
      <c r="G45468">
        <v>1</v>
      </c>
      <c r="H45468">
        <v>9.99</v>
      </c>
      <c r="I45468">
        <v>3.7363</v>
      </c>
      <c r="J45468">
        <v>9.99</v>
      </c>
      <c r="K45468">
        <f>Sales[[#This Row],[SalesAmount]]-(Sales[[#This Row],[OrderQuantity]]*Sales[[#This Row],[TotalProductCost]])</f>
        <v>6.2537000000000003</v>
      </c>
      <c r="L45468">
        <f>DAY(Sales[[#This Row],[OrderDate]])</f>
        <v>21</v>
      </c>
      <c r="M45468">
        <f>MONTH(Sales[[#This Row],[OrderDate]])</f>
        <v>10</v>
      </c>
      <c r="N45468">
        <f>YEAR(Sales[[#This Row],[OrderDate]])</f>
        <v>2016</v>
      </c>
      <c r="O45468" t="str">
        <f>TEXT(Sales[[#This Row],[OrderDate]],"dddd")</f>
        <v>Friday</v>
      </c>
    </row>
    <row r="45469" spans="1:15" x14ac:dyDescent="0.25">
      <c r="A45469">
        <v>477</v>
      </c>
      <c r="B45469" s="1">
        <v>42664</v>
      </c>
      <c r="C45469">
        <v>13535</v>
      </c>
      <c r="D45469">
        <v>10</v>
      </c>
      <c r="E45469" s="2" t="s">
        <v>23163</v>
      </c>
      <c r="F45469">
        <v>2</v>
      </c>
      <c r="G45469">
        <v>1</v>
      </c>
      <c r="H45469">
        <v>4.99</v>
      </c>
      <c r="I45469">
        <v>1.8663000000000001</v>
      </c>
      <c r="J45469">
        <v>4.99</v>
      </c>
      <c r="K45469">
        <f>Sales[[#This Row],[SalesAmount]]-(Sales[[#This Row],[OrderQuantity]]*Sales[[#This Row],[TotalProductCost]])</f>
        <v>3.1237000000000004</v>
      </c>
      <c r="L45469">
        <f>DAY(Sales[[#This Row],[OrderDate]])</f>
        <v>21</v>
      </c>
      <c r="M45469">
        <f>MONTH(Sales[[#This Row],[OrderDate]])</f>
        <v>10</v>
      </c>
      <c r="N45469">
        <f>YEAR(Sales[[#This Row],[OrderDate]])</f>
        <v>2016</v>
      </c>
      <c r="O45469" t="str">
        <f>TEXT(Sales[[#This Row],[OrderDate]],"dddd")</f>
        <v>Friday</v>
      </c>
    </row>
    <row r="45470" spans="1:15" x14ac:dyDescent="0.25">
      <c r="A45470">
        <v>225</v>
      </c>
      <c r="B45470" s="1">
        <v>42664</v>
      </c>
      <c r="C45470">
        <v>12517</v>
      </c>
      <c r="D45470">
        <v>8</v>
      </c>
      <c r="E45470" s="2" t="s">
        <v>23164</v>
      </c>
      <c r="F45470">
        <v>1</v>
      </c>
      <c r="G45470">
        <v>1</v>
      </c>
      <c r="H45470">
        <v>8.99</v>
      </c>
      <c r="I45470">
        <v>6.9222999999999999</v>
      </c>
      <c r="J45470">
        <v>8.99</v>
      </c>
      <c r="K45470">
        <f>Sales[[#This Row],[SalesAmount]]-(Sales[[#This Row],[OrderQuantity]]*Sales[[#This Row],[TotalProductCost]])</f>
        <v>2.0677000000000003</v>
      </c>
      <c r="L45470">
        <f>DAY(Sales[[#This Row],[OrderDate]])</f>
        <v>21</v>
      </c>
      <c r="M45470">
        <f>MONTH(Sales[[#This Row],[OrderDate]])</f>
        <v>10</v>
      </c>
      <c r="N45470">
        <f>YEAR(Sales[[#This Row],[OrderDate]])</f>
        <v>2016</v>
      </c>
      <c r="O45470" t="str">
        <f>TEXT(Sales[[#This Row],[OrderDate]],"dddd")</f>
        <v>Friday</v>
      </c>
    </row>
    <row r="45471" spans="1:15" x14ac:dyDescent="0.25">
      <c r="A45471">
        <v>592</v>
      </c>
      <c r="B45471" s="1">
        <v>42664</v>
      </c>
      <c r="C45471">
        <v>16108</v>
      </c>
      <c r="D45471">
        <v>1</v>
      </c>
      <c r="E45471" s="2" t="s">
        <v>23165</v>
      </c>
      <c r="F45471">
        <v>1</v>
      </c>
      <c r="G45471">
        <v>1</v>
      </c>
      <c r="H45471">
        <v>564.99</v>
      </c>
      <c r="I45471">
        <v>308.21789999999999</v>
      </c>
      <c r="J45471">
        <v>564.99</v>
      </c>
      <c r="K45471">
        <f>Sales[[#This Row],[SalesAmount]]-(Sales[[#This Row],[OrderQuantity]]*Sales[[#This Row],[TotalProductCost]])</f>
        <v>256.77210000000002</v>
      </c>
      <c r="L45471">
        <f>DAY(Sales[[#This Row],[OrderDate]])</f>
        <v>21</v>
      </c>
      <c r="M45471">
        <f>MONTH(Sales[[#This Row],[OrderDate]])</f>
        <v>10</v>
      </c>
      <c r="N45471">
        <f>YEAR(Sales[[#This Row],[OrderDate]])</f>
        <v>2016</v>
      </c>
      <c r="O45471" t="str">
        <f>TEXT(Sales[[#This Row],[OrderDate]],"dddd")</f>
        <v>Friday</v>
      </c>
    </row>
    <row r="45472" spans="1:15" x14ac:dyDescent="0.25">
      <c r="A45472">
        <v>478</v>
      </c>
      <c r="B45472" s="1">
        <v>42664</v>
      </c>
      <c r="C45472">
        <v>16108</v>
      </c>
      <c r="D45472">
        <v>1</v>
      </c>
      <c r="E45472" s="2" t="s">
        <v>23165</v>
      </c>
      <c r="F45472">
        <v>2</v>
      </c>
      <c r="G45472">
        <v>1</v>
      </c>
      <c r="H45472">
        <v>9.99</v>
      </c>
      <c r="I45472">
        <v>3.7363</v>
      </c>
      <c r="J45472">
        <v>9.99</v>
      </c>
      <c r="K45472">
        <f>Sales[[#This Row],[SalesAmount]]-(Sales[[#This Row],[OrderQuantity]]*Sales[[#This Row],[TotalProductCost]])</f>
        <v>6.2537000000000003</v>
      </c>
      <c r="L45472">
        <f>DAY(Sales[[#This Row],[OrderDate]])</f>
        <v>21</v>
      </c>
      <c r="M45472">
        <f>MONTH(Sales[[#This Row],[OrderDate]])</f>
        <v>10</v>
      </c>
      <c r="N45472">
        <f>YEAR(Sales[[#This Row],[OrderDate]])</f>
        <v>2016</v>
      </c>
      <c r="O45472" t="str">
        <f>TEXT(Sales[[#This Row],[OrderDate]],"dddd")</f>
        <v>Friday</v>
      </c>
    </row>
    <row r="45473" spans="1:15" x14ac:dyDescent="0.25">
      <c r="A45473">
        <v>477</v>
      </c>
      <c r="B45473" s="1">
        <v>42664</v>
      </c>
      <c r="C45473">
        <v>16108</v>
      </c>
      <c r="D45473">
        <v>1</v>
      </c>
      <c r="E45473" s="2" t="s">
        <v>23165</v>
      </c>
      <c r="F45473">
        <v>3</v>
      </c>
      <c r="G45473">
        <v>1</v>
      </c>
      <c r="H45473">
        <v>4.99</v>
      </c>
      <c r="I45473">
        <v>1.8663000000000001</v>
      </c>
      <c r="J45473">
        <v>4.99</v>
      </c>
      <c r="K45473">
        <f>Sales[[#This Row],[SalesAmount]]-(Sales[[#This Row],[OrderQuantity]]*Sales[[#This Row],[TotalProductCost]])</f>
        <v>3.1237000000000004</v>
      </c>
      <c r="L45473">
        <f>DAY(Sales[[#This Row],[OrderDate]])</f>
        <v>21</v>
      </c>
      <c r="M45473">
        <f>MONTH(Sales[[#This Row],[OrderDate]])</f>
        <v>10</v>
      </c>
      <c r="N45473">
        <f>YEAR(Sales[[#This Row],[OrderDate]])</f>
        <v>2016</v>
      </c>
      <c r="O45473" t="str">
        <f>TEXT(Sales[[#This Row],[OrderDate]],"dddd")</f>
        <v>Friday</v>
      </c>
    </row>
    <row r="45474" spans="1:15" x14ac:dyDescent="0.25">
      <c r="A45474">
        <v>488</v>
      </c>
      <c r="B45474" s="1">
        <v>42664</v>
      </c>
      <c r="C45474">
        <v>16108</v>
      </c>
      <c r="D45474">
        <v>1</v>
      </c>
      <c r="E45474" s="2" t="s">
        <v>23165</v>
      </c>
      <c r="F45474">
        <v>4</v>
      </c>
      <c r="G45474">
        <v>1</v>
      </c>
      <c r="H45474">
        <v>53.99</v>
      </c>
      <c r="I45474">
        <v>41.572299999999998</v>
      </c>
      <c r="J45474">
        <v>53.99</v>
      </c>
      <c r="K45474">
        <f>Sales[[#This Row],[SalesAmount]]-(Sales[[#This Row],[OrderQuantity]]*Sales[[#This Row],[TotalProductCost]])</f>
        <v>12.417700000000004</v>
      </c>
      <c r="L45474">
        <f>DAY(Sales[[#This Row],[OrderDate]])</f>
        <v>21</v>
      </c>
      <c r="M45474">
        <f>MONTH(Sales[[#This Row],[OrderDate]])</f>
        <v>10</v>
      </c>
      <c r="N45474">
        <f>YEAR(Sales[[#This Row],[OrderDate]])</f>
        <v>2016</v>
      </c>
      <c r="O45474" t="str">
        <f>TEXT(Sales[[#This Row],[OrderDate]],"dddd")</f>
        <v>Friday</v>
      </c>
    </row>
    <row r="45475" spans="1:15" x14ac:dyDescent="0.25">
      <c r="A45475">
        <v>363</v>
      </c>
      <c r="B45475" s="1">
        <v>42664</v>
      </c>
      <c r="C45475">
        <v>18392</v>
      </c>
      <c r="D45475">
        <v>6</v>
      </c>
      <c r="E45475" s="2" t="s">
        <v>23166</v>
      </c>
      <c r="F45475">
        <v>1</v>
      </c>
      <c r="G45475">
        <v>1</v>
      </c>
      <c r="H45475">
        <v>2294.9899999999998</v>
      </c>
      <c r="I45475">
        <v>1251.9812999999999</v>
      </c>
      <c r="J45475">
        <v>2294.9899999999998</v>
      </c>
      <c r="K45475">
        <f>Sales[[#This Row],[SalesAmount]]-(Sales[[#This Row],[OrderQuantity]]*Sales[[#This Row],[TotalProductCost]])</f>
        <v>1043.0086999999999</v>
      </c>
      <c r="L45475">
        <f>DAY(Sales[[#This Row],[OrderDate]])</f>
        <v>21</v>
      </c>
      <c r="M45475">
        <f>MONTH(Sales[[#This Row],[OrderDate]])</f>
        <v>10</v>
      </c>
      <c r="N45475">
        <f>YEAR(Sales[[#This Row],[OrderDate]])</f>
        <v>2016</v>
      </c>
      <c r="O45475" t="str">
        <f>TEXT(Sales[[#This Row],[OrderDate]],"dddd")</f>
        <v>Friday</v>
      </c>
    </row>
    <row r="45476" spans="1:15" x14ac:dyDescent="0.25">
      <c r="A45476">
        <v>528</v>
      </c>
      <c r="B45476" s="1">
        <v>42664</v>
      </c>
      <c r="C45476">
        <v>18392</v>
      </c>
      <c r="D45476">
        <v>6</v>
      </c>
      <c r="E45476" s="2" t="s">
        <v>23166</v>
      </c>
      <c r="F45476">
        <v>2</v>
      </c>
      <c r="G45476">
        <v>1</v>
      </c>
      <c r="H45476">
        <v>4.99</v>
      </c>
      <c r="I45476">
        <v>1.8663000000000001</v>
      </c>
      <c r="J45476">
        <v>4.99</v>
      </c>
      <c r="K45476">
        <f>Sales[[#This Row],[SalesAmount]]-(Sales[[#This Row],[OrderQuantity]]*Sales[[#This Row],[TotalProductCost]])</f>
        <v>3.1237000000000004</v>
      </c>
      <c r="L45476">
        <f>DAY(Sales[[#This Row],[OrderDate]])</f>
        <v>21</v>
      </c>
      <c r="M45476">
        <f>MONTH(Sales[[#This Row],[OrderDate]])</f>
        <v>10</v>
      </c>
      <c r="N45476">
        <f>YEAR(Sales[[#This Row],[OrderDate]])</f>
        <v>2016</v>
      </c>
      <c r="O45476" t="str">
        <f>TEXT(Sales[[#This Row],[OrderDate]],"dddd")</f>
        <v>Friday</v>
      </c>
    </row>
    <row r="45477" spans="1:15" x14ac:dyDescent="0.25">
      <c r="A45477">
        <v>537</v>
      </c>
      <c r="B45477" s="1">
        <v>42664</v>
      </c>
      <c r="C45477">
        <v>18392</v>
      </c>
      <c r="D45477">
        <v>6</v>
      </c>
      <c r="E45477" s="2" t="s">
        <v>23166</v>
      </c>
      <c r="F45477">
        <v>3</v>
      </c>
      <c r="G45477">
        <v>1</v>
      </c>
      <c r="H45477">
        <v>35</v>
      </c>
      <c r="I45477">
        <v>13.09</v>
      </c>
      <c r="J45477">
        <v>35</v>
      </c>
      <c r="K45477">
        <f>Sales[[#This Row],[SalesAmount]]-(Sales[[#This Row],[OrderQuantity]]*Sales[[#This Row],[TotalProductCost]])</f>
        <v>21.91</v>
      </c>
      <c r="L45477">
        <f>DAY(Sales[[#This Row],[OrderDate]])</f>
        <v>21</v>
      </c>
      <c r="M45477">
        <f>MONTH(Sales[[#This Row],[OrderDate]])</f>
        <v>10</v>
      </c>
      <c r="N45477">
        <f>YEAR(Sales[[#This Row],[OrderDate]])</f>
        <v>2016</v>
      </c>
      <c r="O45477" t="str">
        <f>TEXT(Sales[[#This Row],[OrderDate]],"dddd")</f>
        <v>Friday</v>
      </c>
    </row>
    <row r="45478" spans="1:15" x14ac:dyDescent="0.25">
      <c r="A45478">
        <v>484</v>
      </c>
      <c r="B45478" s="1">
        <v>42664</v>
      </c>
      <c r="C45478">
        <v>18392</v>
      </c>
      <c r="D45478">
        <v>6</v>
      </c>
      <c r="E45478" s="2" t="s">
        <v>23166</v>
      </c>
      <c r="F45478">
        <v>4</v>
      </c>
      <c r="G45478">
        <v>1</v>
      </c>
      <c r="H45478">
        <v>7.95</v>
      </c>
      <c r="I45478">
        <v>2.9733000000000001</v>
      </c>
      <c r="J45478">
        <v>7.95</v>
      </c>
      <c r="K45478">
        <f>Sales[[#This Row],[SalesAmount]]-(Sales[[#This Row],[OrderQuantity]]*Sales[[#This Row],[TotalProductCost]])</f>
        <v>4.9767000000000001</v>
      </c>
      <c r="L45478">
        <f>DAY(Sales[[#This Row],[OrderDate]])</f>
        <v>21</v>
      </c>
      <c r="M45478">
        <f>MONTH(Sales[[#This Row],[OrderDate]])</f>
        <v>10</v>
      </c>
      <c r="N45478">
        <f>YEAR(Sales[[#This Row],[OrderDate]])</f>
        <v>2016</v>
      </c>
      <c r="O45478" t="str">
        <f>TEXT(Sales[[#This Row],[OrderDate]],"dddd")</f>
        <v>Friday</v>
      </c>
    </row>
    <row r="45479" spans="1:15" x14ac:dyDescent="0.25">
      <c r="A45479">
        <v>587</v>
      </c>
      <c r="B45479" s="1">
        <v>42664</v>
      </c>
      <c r="C45479">
        <v>14911</v>
      </c>
      <c r="D45479">
        <v>6</v>
      </c>
      <c r="E45479" s="2" t="s">
        <v>23167</v>
      </c>
      <c r="F45479">
        <v>1</v>
      </c>
      <c r="G45479">
        <v>1</v>
      </c>
      <c r="H45479">
        <v>769.49</v>
      </c>
      <c r="I45479">
        <v>419.77839999999998</v>
      </c>
      <c r="J45479">
        <v>769.49</v>
      </c>
      <c r="K45479">
        <f>Sales[[#This Row],[SalesAmount]]-(Sales[[#This Row],[OrderQuantity]]*Sales[[#This Row],[TotalProductCost]])</f>
        <v>349.71160000000003</v>
      </c>
      <c r="L45479">
        <f>DAY(Sales[[#This Row],[OrderDate]])</f>
        <v>21</v>
      </c>
      <c r="M45479">
        <f>MONTH(Sales[[#This Row],[OrderDate]])</f>
        <v>10</v>
      </c>
      <c r="N45479">
        <f>YEAR(Sales[[#This Row],[OrderDate]])</f>
        <v>2016</v>
      </c>
      <c r="O45479" t="str">
        <f>TEXT(Sales[[#This Row],[OrderDate]],"dddd")</f>
        <v>Friday</v>
      </c>
    </row>
    <row r="45480" spans="1:15" x14ac:dyDescent="0.25">
      <c r="A45480">
        <v>536</v>
      </c>
      <c r="B45480" s="1">
        <v>42664</v>
      </c>
      <c r="C45480">
        <v>14911</v>
      </c>
      <c r="D45480">
        <v>6</v>
      </c>
      <c r="E45480" s="2" t="s">
        <v>23167</v>
      </c>
      <c r="F45480">
        <v>2</v>
      </c>
      <c r="G45480">
        <v>1</v>
      </c>
      <c r="H45480">
        <v>29.99</v>
      </c>
      <c r="I45480">
        <v>11.2163</v>
      </c>
      <c r="J45480">
        <v>29.99</v>
      </c>
      <c r="K45480">
        <f>Sales[[#This Row],[SalesAmount]]-(Sales[[#This Row],[OrderQuantity]]*Sales[[#This Row],[TotalProductCost]])</f>
        <v>18.773699999999998</v>
      </c>
      <c r="L45480">
        <f>DAY(Sales[[#This Row],[OrderDate]])</f>
        <v>21</v>
      </c>
      <c r="M45480">
        <f>MONTH(Sales[[#This Row],[OrderDate]])</f>
        <v>10</v>
      </c>
      <c r="N45480">
        <f>YEAR(Sales[[#This Row],[OrderDate]])</f>
        <v>2016</v>
      </c>
      <c r="O45480" t="str">
        <f>TEXT(Sales[[#This Row],[OrderDate]],"dddd")</f>
        <v>Friday</v>
      </c>
    </row>
    <row r="45481" spans="1:15" x14ac:dyDescent="0.25">
      <c r="A45481">
        <v>528</v>
      </c>
      <c r="B45481" s="1">
        <v>42664</v>
      </c>
      <c r="C45481">
        <v>14911</v>
      </c>
      <c r="D45481">
        <v>6</v>
      </c>
      <c r="E45481" s="2" t="s">
        <v>23167</v>
      </c>
      <c r="F45481">
        <v>3</v>
      </c>
      <c r="G45481">
        <v>1</v>
      </c>
      <c r="H45481">
        <v>4.99</v>
      </c>
      <c r="I45481">
        <v>1.8663000000000001</v>
      </c>
      <c r="J45481">
        <v>4.99</v>
      </c>
      <c r="K45481">
        <f>Sales[[#This Row],[SalesAmount]]-(Sales[[#This Row],[OrderQuantity]]*Sales[[#This Row],[TotalProductCost]])</f>
        <v>3.1237000000000004</v>
      </c>
      <c r="L45481">
        <f>DAY(Sales[[#This Row],[OrderDate]])</f>
        <v>21</v>
      </c>
      <c r="M45481">
        <f>MONTH(Sales[[#This Row],[OrderDate]])</f>
        <v>10</v>
      </c>
      <c r="N45481">
        <f>YEAR(Sales[[#This Row],[OrderDate]])</f>
        <v>2016</v>
      </c>
      <c r="O45481" t="str">
        <f>TEXT(Sales[[#This Row],[OrderDate]],"dddd")</f>
        <v>Friday</v>
      </c>
    </row>
    <row r="45482" spans="1:15" x14ac:dyDescent="0.25">
      <c r="A45482">
        <v>472</v>
      </c>
      <c r="B45482" s="1">
        <v>42664</v>
      </c>
      <c r="C45482">
        <v>14911</v>
      </c>
      <c r="D45482">
        <v>6</v>
      </c>
      <c r="E45482" s="2" t="s">
        <v>23167</v>
      </c>
      <c r="F45482">
        <v>4</v>
      </c>
      <c r="G45482">
        <v>1</v>
      </c>
      <c r="H45482">
        <v>63.5</v>
      </c>
      <c r="I45482">
        <v>23.748999999999999</v>
      </c>
      <c r="J45482">
        <v>63.5</v>
      </c>
      <c r="K45482">
        <f>Sales[[#This Row],[SalesAmount]]-(Sales[[#This Row],[OrderQuantity]]*Sales[[#This Row],[TotalProductCost]])</f>
        <v>39.751000000000005</v>
      </c>
      <c r="L45482">
        <f>DAY(Sales[[#This Row],[OrderDate]])</f>
        <v>21</v>
      </c>
      <c r="M45482">
        <f>MONTH(Sales[[#This Row],[OrderDate]])</f>
        <v>10</v>
      </c>
      <c r="N45482">
        <f>YEAR(Sales[[#This Row],[OrderDate]])</f>
        <v>2016</v>
      </c>
      <c r="O45482" t="str">
        <f>TEXT(Sales[[#This Row],[OrderDate]],"dddd")</f>
        <v>Friday</v>
      </c>
    </row>
    <row r="45483" spans="1:15" x14ac:dyDescent="0.25">
      <c r="A45483">
        <v>357</v>
      </c>
      <c r="B45483" s="1">
        <v>42664</v>
      </c>
      <c r="C45483">
        <v>16753</v>
      </c>
      <c r="D45483">
        <v>1</v>
      </c>
      <c r="E45483" s="2" t="s">
        <v>23168</v>
      </c>
      <c r="F45483">
        <v>1</v>
      </c>
      <c r="G45483">
        <v>1</v>
      </c>
      <c r="H45483">
        <v>2319.9899999999998</v>
      </c>
      <c r="I45483">
        <v>1265.6195</v>
      </c>
      <c r="J45483">
        <v>2319.9899999999998</v>
      </c>
      <c r="K45483">
        <f>Sales[[#This Row],[SalesAmount]]-(Sales[[#This Row],[OrderQuantity]]*Sales[[#This Row],[TotalProductCost]])</f>
        <v>1054.3704999999998</v>
      </c>
      <c r="L45483">
        <f>DAY(Sales[[#This Row],[OrderDate]])</f>
        <v>21</v>
      </c>
      <c r="M45483">
        <f>MONTH(Sales[[#This Row],[OrderDate]])</f>
        <v>10</v>
      </c>
      <c r="N45483">
        <f>YEAR(Sales[[#This Row],[OrderDate]])</f>
        <v>2016</v>
      </c>
      <c r="O45483" t="str">
        <f>TEXT(Sales[[#This Row],[OrderDate]],"dddd")</f>
        <v>Friday</v>
      </c>
    </row>
    <row r="45484" spans="1:15" x14ac:dyDescent="0.25">
      <c r="A45484">
        <v>363</v>
      </c>
      <c r="B45484" s="1">
        <v>42664</v>
      </c>
      <c r="C45484">
        <v>16755</v>
      </c>
      <c r="D45484">
        <v>1</v>
      </c>
      <c r="E45484" s="2" t="s">
        <v>23169</v>
      </c>
      <c r="F45484">
        <v>1</v>
      </c>
      <c r="G45484">
        <v>1</v>
      </c>
      <c r="H45484">
        <v>2294.9899999999998</v>
      </c>
      <c r="I45484">
        <v>1251.9812999999999</v>
      </c>
      <c r="J45484">
        <v>2294.9899999999998</v>
      </c>
      <c r="K45484">
        <f>Sales[[#This Row],[SalesAmount]]-(Sales[[#This Row],[OrderQuantity]]*Sales[[#This Row],[TotalProductCost]])</f>
        <v>1043.0086999999999</v>
      </c>
      <c r="L45484">
        <f>DAY(Sales[[#This Row],[OrderDate]])</f>
        <v>21</v>
      </c>
      <c r="M45484">
        <f>MONTH(Sales[[#This Row],[OrderDate]])</f>
        <v>10</v>
      </c>
      <c r="N45484">
        <f>YEAR(Sales[[#This Row],[OrderDate]])</f>
        <v>2016</v>
      </c>
      <c r="O45484" t="str">
        <f>TEXT(Sales[[#This Row],[OrderDate]],"dddd")</f>
        <v>Friday</v>
      </c>
    </row>
    <row r="45485" spans="1:15" x14ac:dyDescent="0.25">
      <c r="A45485">
        <v>485</v>
      </c>
      <c r="B45485" s="1">
        <v>42664</v>
      </c>
      <c r="C45485">
        <v>16755</v>
      </c>
      <c r="D45485">
        <v>1</v>
      </c>
      <c r="E45485" s="2" t="s">
        <v>23169</v>
      </c>
      <c r="F45485">
        <v>2</v>
      </c>
      <c r="G45485">
        <v>1</v>
      </c>
      <c r="H45485">
        <v>21.98</v>
      </c>
      <c r="I45485">
        <v>8.2204999999999995</v>
      </c>
      <c r="J45485">
        <v>21.98</v>
      </c>
      <c r="K45485">
        <f>Sales[[#This Row],[SalesAmount]]-(Sales[[#This Row],[OrderQuantity]]*Sales[[#This Row],[TotalProductCost]])</f>
        <v>13.759500000000001</v>
      </c>
      <c r="L45485">
        <f>DAY(Sales[[#This Row],[OrderDate]])</f>
        <v>21</v>
      </c>
      <c r="M45485">
        <f>MONTH(Sales[[#This Row],[OrderDate]])</f>
        <v>10</v>
      </c>
      <c r="N45485">
        <f>YEAR(Sales[[#This Row],[OrderDate]])</f>
        <v>2016</v>
      </c>
      <c r="O45485" t="str">
        <f>TEXT(Sales[[#This Row],[OrderDate]],"dddd")</f>
        <v>Friday</v>
      </c>
    </row>
    <row r="45486" spans="1:15" x14ac:dyDescent="0.25">
      <c r="A45486">
        <v>361</v>
      </c>
      <c r="B45486" s="1">
        <v>42664</v>
      </c>
      <c r="C45486">
        <v>15587</v>
      </c>
      <c r="D45486">
        <v>9</v>
      </c>
      <c r="E45486" s="2" t="s">
        <v>23170</v>
      </c>
      <c r="F45486">
        <v>1</v>
      </c>
      <c r="G45486">
        <v>1</v>
      </c>
      <c r="H45486">
        <v>2294.9899999999998</v>
      </c>
      <c r="I45486">
        <v>1251.9812999999999</v>
      </c>
      <c r="J45486">
        <v>2294.9899999999998</v>
      </c>
      <c r="K45486">
        <f>Sales[[#This Row],[SalesAmount]]-(Sales[[#This Row],[OrderQuantity]]*Sales[[#This Row],[TotalProductCost]])</f>
        <v>1043.0086999999999</v>
      </c>
      <c r="L45486">
        <f>DAY(Sales[[#This Row],[OrderDate]])</f>
        <v>21</v>
      </c>
      <c r="M45486">
        <f>MONTH(Sales[[#This Row],[OrderDate]])</f>
        <v>10</v>
      </c>
      <c r="N45486">
        <f>YEAR(Sales[[#This Row],[OrderDate]])</f>
        <v>2016</v>
      </c>
      <c r="O45486" t="str">
        <f>TEXT(Sales[[#This Row],[OrderDate]],"dddd")</f>
        <v>Friday</v>
      </c>
    </row>
    <row r="45487" spans="1:15" x14ac:dyDescent="0.25">
      <c r="A45487">
        <v>485</v>
      </c>
      <c r="B45487" s="1">
        <v>42664</v>
      </c>
      <c r="C45487">
        <v>15587</v>
      </c>
      <c r="D45487">
        <v>9</v>
      </c>
      <c r="E45487" s="2" t="s">
        <v>23170</v>
      </c>
      <c r="F45487">
        <v>2</v>
      </c>
      <c r="G45487">
        <v>1</v>
      </c>
      <c r="H45487">
        <v>21.98</v>
      </c>
      <c r="I45487">
        <v>8.2204999999999995</v>
      </c>
      <c r="J45487">
        <v>21.98</v>
      </c>
      <c r="K45487">
        <f>Sales[[#This Row],[SalesAmount]]-(Sales[[#This Row],[OrderQuantity]]*Sales[[#This Row],[TotalProductCost]])</f>
        <v>13.759500000000001</v>
      </c>
      <c r="L45487">
        <f>DAY(Sales[[#This Row],[OrderDate]])</f>
        <v>21</v>
      </c>
      <c r="M45487">
        <f>MONTH(Sales[[#This Row],[OrderDate]])</f>
        <v>10</v>
      </c>
      <c r="N45487">
        <f>YEAR(Sales[[#This Row],[OrderDate]])</f>
        <v>2016</v>
      </c>
      <c r="O45487" t="str">
        <f>TEXT(Sales[[#This Row],[OrderDate]],"dddd")</f>
        <v>Friday</v>
      </c>
    </row>
    <row r="45488" spans="1:15" x14ac:dyDescent="0.25">
      <c r="A45488">
        <v>222</v>
      </c>
      <c r="B45488" s="1">
        <v>42664</v>
      </c>
      <c r="C45488">
        <v>15587</v>
      </c>
      <c r="D45488">
        <v>9</v>
      </c>
      <c r="E45488" s="2" t="s">
        <v>23170</v>
      </c>
      <c r="F45488">
        <v>3</v>
      </c>
      <c r="G45488">
        <v>1</v>
      </c>
      <c r="H45488">
        <v>34.99</v>
      </c>
      <c r="I45488">
        <v>13.0863</v>
      </c>
      <c r="J45488">
        <v>34.99</v>
      </c>
      <c r="K45488">
        <f>Sales[[#This Row],[SalesAmount]]-(Sales[[#This Row],[OrderQuantity]]*Sales[[#This Row],[TotalProductCost]])</f>
        <v>21.903700000000001</v>
      </c>
      <c r="L45488">
        <f>DAY(Sales[[#This Row],[OrderDate]])</f>
        <v>21</v>
      </c>
      <c r="M45488">
        <f>MONTH(Sales[[#This Row],[OrderDate]])</f>
        <v>10</v>
      </c>
      <c r="N45488">
        <f>YEAR(Sales[[#This Row],[OrderDate]])</f>
        <v>2016</v>
      </c>
      <c r="O45488" t="str">
        <f>TEXT(Sales[[#This Row],[OrderDate]],"dddd")</f>
        <v>Friday</v>
      </c>
    </row>
    <row r="45489" spans="1:15" x14ac:dyDescent="0.25">
      <c r="A45489">
        <v>384</v>
      </c>
      <c r="B45489" s="1">
        <v>42664</v>
      </c>
      <c r="C45489">
        <v>26661</v>
      </c>
      <c r="D45489">
        <v>9</v>
      </c>
      <c r="E45489" s="2" t="s">
        <v>23171</v>
      </c>
      <c r="F45489">
        <v>1</v>
      </c>
      <c r="G45489">
        <v>1</v>
      </c>
      <c r="H45489">
        <v>1120.49</v>
      </c>
      <c r="I45489">
        <v>713.07979999999998</v>
      </c>
      <c r="J45489">
        <v>1120.49</v>
      </c>
      <c r="K45489">
        <f>Sales[[#This Row],[SalesAmount]]-(Sales[[#This Row],[OrderQuantity]]*Sales[[#This Row],[TotalProductCost]])</f>
        <v>407.41020000000003</v>
      </c>
      <c r="L45489">
        <f>DAY(Sales[[#This Row],[OrderDate]])</f>
        <v>21</v>
      </c>
      <c r="M45489">
        <f>MONTH(Sales[[#This Row],[OrderDate]])</f>
        <v>10</v>
      </c>
      <c r="N45489">
        <f>YEAR(Sales[[#This Row],[OrderDate]])</f>
        <v>2016</v>
      </c>
      <c r="O45489" t="str">
        <f>TEXT(Sales[[#This Row],[OrderDate]],"dddd")</f>
        <v>Friday</v>
      </c>
    </row>
    <row r="45490" spans="1:15" x14ac:dyDescent="0.25">
      <c r="A45490">
        <v>479</v>
      </c>
      <c r="B45490" s="1">
        <v>42664</v>
      </c>
      <c r="C45490">
        <v>26661</v>
      </c>
      <c r="D45490">
        <v>9</v>
      </c>
      <c r="E45490" s="2" t="s">
        <v>23171</v>
      </c>
      <c r="F45490">
        <v>2</v>
      </c>
      <c r="G45490">
        <v>1</v>
      </c>
      <c r="H45490">
        <v>8.99</v>
      </c>
      <c r="I45490">
        <v>3.3622999999999998</v>
      </c>
      <c r="J45490">
        <v>8.99</v>
      </c>
      <c r="K45490">
        <f>Sales[[#This Row],[SalesAmount]]-(Sales[[#This Row],[OrderQuantity]]*Sales[[#This Row],[TotalProductCost]])</f>
        <v>5.6277000000000008</v>
      </c>
      <c r="L45490">
        <f>DAY(Sales[[#This Row],[OrderDate]])</f>
        <v>21</v>
      </c>
      <c r="M45490">
        <f>MONTH(Sales[[#This Row],[OrderDate]])</f>
        <v>10</v>
      </c>
      <c r="N45490">
        <f>YEAR(Sales[[#This Row],[OrderDate]])</f>
        <v>2016</v>
      </c>
      <c r="O45490" t="str">
        <f>TEXT(Sales[[#This Row],[OrderDate]],"dddd")</f>
        <v>Friday</v>
      </c>
    </row>
    <row r="45491" spans="1:15" x14ac:dyDescent="0.25">
      <c r="A45491">
        <v>583</v>
      </c>
      <c r="B45491" s="1">
        <v>42664</v>
      </c>
      <c r="C45491">
        <v>15438</v>
      </c>
      <c r="D45491">
        <v>9</v>
      </c>
      <c r="E45491" s="2" t="s">
        <v>23172</v>
      </c>
      <c r="F45491">
        <v>1</v>
      </c>
      <c r="G45491">
        <v>1</v>
      </c>
      <c r="H45491">
        <v>1700.99</v>
      </c>
      <c r="I45491">
        <v>1082.51</v>
      </c>
      <c r="J45491">
        <v>1700.99</v>
      </c>
      <c r="K45491">
        <f>Sales[[#This Row],[SalesAmount]]-(Sales[[#This Row],[OrderQuantity]]*Sales[[#This Row],[TotalProductCost]])</f>
        <v>618.48</v>
      </c>
      <c r="L45491">
        <f>DAY(Sales[[#This Row],[OrderDate]])</f>
        <v>21</v>
      </c>
      <c r="M45491">
        <f>MONTH(Sales[[#This Row],[OrderDate]])</f>
        <v>10</v>
      </c>
      <c r="N45491">
        <f>YEAR(Sales[[#This Row],[OrderDate]])</f>
        <v>2016</v>
      </c>
      <c r="O45491" t="str">
        <f>TEXT(Sales[[#This Row],[OrderDate]],"dddd")</f>
        <v>Friday</v>
      </c>
    </row>
    <row r="45492" spans="1:15" x14ac:dyDescent="0.25">
      <c r="A45492">
        <v>477</v>
      </c>
      <c r="B45492" s="1">
        <v>42664</v>
      </c>
      <c r="C45492">
        <v>15438</v>
      </c>
      <c r="D45492">
        <v>9</v>
      </c>
      <c r="E45492" s="2" t="s">
        <v>23172</v>
      </c>
      <c r="F45492">
        <v>2</v>
      </c>
      <c r="G45492">
        <v>1</v>
      </c>
      <c r="H45492">
        <v>4.99</v>
      </c>
      <c r="I45492">
        <v>1.8663000000000001</v>
      </c>
      <c r="J45492">
        <v>4.99</v>
      </c>
      <c r="K45492">
        <f>Sales[[#This Row],[SalesAmount]]-(Sales[[#This Row],[OrderQuantity]]*Sales[[#This Row],[TotalProductCost]])</f>
        <v>3.1237000000000004</v>
      </c>
      <c r="L45492">
        <f>DAY(Sales[[#This Row],[OrderDate]])</f>
        <v>21</v>
      </c>
      <c r="M45492">
        <f>MONTH(Sales[[#This Row],[OrderDate]])</f>
        <v>10</v>
      </c>
      <c r="N45492">
        <f>YEAR(Sales[[#This Row],[OrderDate]])</f>
        <v>2016</v>
      </c>
      <c r="O45492" t="str">
        <f>TEXT(Sales[[#This Row],[OrderDate]],"dddd")</f>
        <v>Friday</v>
      </c>
    </row>
    <row r="45493" spans="1:15" x14ac:dyDescent="0.25">
      <c r="A45493">
        <v>479</v>
      </c>
      <c r="B45493" s="1">
        <v>42664</v>
      </c>
      <c r="C45493">
        <v>15438</v>
      </c>
      <c r="D45493">
        <v>9</v>
      </c>
      <c r="E45493" s="2" t="s">
        <v>23172</v>
      </c>
      <c r="F45493">
        <v>3</v>
      </c>
      <c r="G45493">
        <v>1</v>
      </c>
      <c r="H45493">
        <v>8.99</v>
      </c>
      <c r="I45493">
        <v>3.3622999999999998</v>
      </c>
      <c r="J45493">
        <v>8.99</v>
      </c>
      <c r="K45493">
        <f>Sales[[#This Row],[SalesAmount]]-(Sales[[#This Row],[OrderQuantity]]*Sales[[#This Row],[TotalProductCost]])</f>
        <v>5.6277000000000008</v>
      </c>
      <c r="L45493">
        <f>DAY(Sales[[#This Row],[OrderDate]])</f>
        <v>21</v>
      </c>
      <c r="M45493">
        <f>MONTH(Sales[[#This Row],[OrderDate]])</f>
        <v>10</v>
      </c>
      <c r="N45493">
        <f>YEAR(Sales[[#This Row],[OrderDate]])</f>
        <v>2016</v>
      </c>
      <c r="O45493" t="str">
        <f>TEXT(Sales[[#This Row],[OrderDate]],"dddd")</f>
        <v>Friday</v>
      </c>
    </row>
    <row r="45494" spans="1:15" x14ac:dyDescent="0.25">
      <c r="A45494">
        <v>480</v>
      </c>
      <c r="B45494" s="1">
        <v>42664</v>
      </c>
      <c r="C45494">
        <v>15438</v>
      </c>
      <c r="D45494">
        <v>9</v>
      </c>
      <c r="E45494" s="2" t="s">
        <v>23172</v>
      </c>
      <c r="F45494">
        <v>4</v>
      </c>
      <c r="G45494">
        <v>1</v>
      </c>
      <c r="H45494">
        <v>2.29</v>
      </c>
      <c r="I45494">
        <v>0.85650000000000004</v>
      </c>
      <c r="J45494">
        <v>2.29</v>
      </c>
      <c r="K45494">
        <f>Sales[[#This Row],[SalesAmount]]-(Sales[[#This Row],[OrderQuantity]]*Sales[[#This Row],[TotalProductCost]])</f>
        <v>1.4335</v>
      </c>
      <c r="L45494">
        <f>DAY(Sales[[#This Row],[OrderDate]])</f>
        <v>21</v>
      </c>
      <c r="M45494">
        <f>MONTH(Sales[[#This Row],[OrderDate]])</f>
        <v>10</v>
      </c>
      <c r="N45494">
        <f>YEAR(Sales[[#This Row],[OrderDate]])</f>
        <v>2016</v>
      </c>
      <c r="O45494" t="str">
        <f>TEXT(Sales[[#This Row],[OrderDate]],"dddd")</f>
        <v>Friday</v>
      </c>
    </row>
    <row r="45495" spans="1:15" x14ac:dyDescent="0.25">
      <c r="A45495">
        <v>606</v>
      </c>
      <c r="B45495" s="1">
        <v>42664</v>
      </c>
      <c r="C45495">
        <v>25010</v>
      </c>
      <c r="D45495">
        <v>9</v>
      </c>
      <c r="E45495" s="2" t="s">
        <v>23173</v>
      </c>
      <c r="F45495">
        <v>1</v>
      </c>
      <c r="G45495">
        <v>1</v>
      </c>
      <c r="H45495">
        <v>539.99</v>
      </c>
      <c r="I45495">
        <v>343.64960000000002</v>
      </c>
      <c r="J45495">
        <v>539.99</v>
      </c>
      <c r="K45495">
        <f>Sales[[#This Row],[SalesAmount]]-(Sales[[#This Row],[OrderQuantity]]*Sales[[#This Row],[TotalProductCost]])</f>
        <v>196.34039999999999</v>
      </c>
      <c r="L45495">
        <f>DAY(Sales[[#This Row],[OrderDate]])</f>
        <v>21</v>
      </c>
      <c r="M45495">
        <f>MONTH(Sales[[#This Row],[OrderDate]])</f>
        <v>10</v>
      </c>
      <c r="N45495">
        <f>YEAR(Sales[[#This Row],[OrderDate]])</f>
        <v>2016</v>
      </c>
      <c r="O45495" t="str">
        <f>TEXT(Sales[[#This Row],[OrderDate]],"dddd")</f>
        <v>Friday</v>
      </c>
    </row>
    <row r="45496" spans="1:15" x14ac:dyDescent="0.25">
      <c r="A45496">
        <v>374</v>
      </c>
      <c r="B45496" s="1">
        <v>42664</v>
      </c>
      <c r="C45496">
        <v>21945</v>
      </c>
      <c r="D45496">
        <v>9</v>
      </c>
      <c r="E45496" s="2" t="s">
        <v>23174</v>
      </c>
      <c r="F45496">
        <v>1</v>
      </c>
      <c r="G45496">
        <v>1</v>
      </c>
      <c r="H45496">
        <v>2443.35</v>
      </c>
      <c r="I45496">
        <v>1554.9478999999999</v>
      </c>
      <c r="J45496">
        <v>2443.35</v>
      </c>
      <c r="K45496">
        <f>Sales[[#This Row],[SalesAmount]]-(Sales[[#This Row],[OrderQuantity]]*Sales[[#This Row],[TotalProductCost]])</f>
        <v>888.40210000000002</v>
      </c>
      <c r="L45496">
        <f>DAY(Sales[[#This Row],[OrderDate]])</f>
        <v>21</v>
      </c>
      <c r="M45496">
        <f>MONTH(Sales[[#This Row],[OrderDate]])</f>
        <v>10</v>
      </c>
      <c r="N45496">
        <f>YEAR(Sales[[#This Row],[OrderDate]])</f>
        <v>2016</v>
      </c>
      <c r="O45496" t="str">
        <f>TEXT(Sales[[#This Row],[OrderDate]],"dddd")</f>
        <v>Friday</v>
      </c>
    </row>
    <row r="45497" spans="1:15" x14ac:dyDescent="0.25">
      <c r="A45497">
        <v>571</v>
      </c>
      <c r="B45497" s="1">
        <v>42664</v>
      </c>
      <c r="C45497">
        <v>29278</v>
      </c>
      <c r="D45497">
        <v>4</v>
      </c>
      <c r="E45497" s="2" t="s">
        <v>23175</v>
      </c>
      <c r="F45497">
        <v>1</v>
      </c>
      <c r="G45497">
        <v>1</v>
      </c>
      <c r="H45497">
        <v>742.35</v>
      </c>
      <c r="I45497">
        <v>461.44479999999999</v>
      </c>
      <c r="J45497">
        <v>742.35</v>
      </c>
      <c r="K45497">
        <f>Sales[[#This Row],[SalesAmount]]-(Sales[[#This Row],[OrderQuantity]]*Sales[[#This Row],[TotalProductCost]])</f>
        <v>280.90520000000004</v>
      </c>
      <c r="L45497">
        <f>DAY(Sales[[#This Row],[OrderDate]])</f>
        <v>21</v>
      </c>
      <c r="M45497">
        <f>MONTH(Sales[[#This Row],[OrderDate]])</f>
        <v>10</v>
      </c>
      <c r="N45497">
        <f>YEAR(Sales[[#This Row],[OrderDate]])</f>
        <v>2016</v>
      </c>
      <c r="O45497" t="str">
        <f>TEXT(Sales[[#This Row],[OrderDate]],"dddd")</f>
        <v>Friday</v>
      </c>
    </row>
    <row r="45498" spans="1:15" x14ac:dyDescent="0.25">
      <c r="A45498">
        <v>222</v>
      </c>
      <c r="B45498" s="1">
        <v>42664</v>
      </c>
      <c r="C45498">
        <v>29278</v>
      </c>
      <c r="D45498">
        <v>4</v>
      </c>
      <c r="E45498" s="2" t="s">
        <v>23175</v>
      </c>
      <c r="F45498">
        <v>2</v>
      </c>
      <c r="G45498">
        <v>1</v>
      </c>
      <c r="H45498">
        <v>34.99</v>
      </c>
      <c r="I45498">
        <v>13.0863</v>
      </c>
      <c r="J45498">
        <v>34.99</v>
      </c>
      <c r="K45498">
        <f>Sales[[#This Row],[SalesAmount]]-(Sales[[#This Row],[OrderQuantity]]*Sales[[#This Row],[TotalProductCost]])</f>
        <v>21.903700000000001</v>
      </c>
      <c r="L45498">
        <f>DAY(Sales[[#This Row],[OrderDate]])</f>
        <v>21</v>
      </c>
      <c r="M45498">
        <f>MONTH(Sales[[#This Row],[OrderDate]])</f>
        <v>10</v>
      </c>
      <c r="N45498">
        <f>YEAR(Sales[[#This Row],[OrderDate]])</f>
        <v>2016</v>
      </c>
      <c r="O45498" t="str">
        <f>TEXT(Sales[[#This Row],[OrderDate]],"dddd")</f>
        <v>Friday</v>
      </c>
    </row>
    <row r="45499" spans="1:15" x14ac:dyDescent="0.25">
      <c r="A45499">
        <v>574</v>
      </c>
      <c r="B45499" s="1">
        <v>42664</v>
      </c>
      <c r="C45499">
        <v>27459</v>
      </c>
      <c r="D45499">
        <v>4</v>
      </c>
      <c r="E45499" s="2" t="s">
        <v>23176</v>
      </c>
      <c r="F45499">
        <v>1</v>
      </c>
      <c r="G45499">
        <v>1</v>
      </c>
      <c r="H45499">
        <v>2384.0700000000002</v>
      </c>
      <c r="I45499">
        <v>1481.9378999999999</v>
      </c>
      <c r="J45499">
        <v>2384.0700000000002</v>
      </c>
      <c r="K45499">
        <f>Sales[[#This Row],[SalesAmount]]-(Sales[[#This Row],[OrderQuantity]]*Sales[[#This Row],[TotalProductCost]])</f>
        <v>902.13210000000026</v>
      </c>
      <c r="L45499">
        <f>DAY(Sales[[#This Row],[OrderDate]])</f>
        <v>21</v>
      </c>
      <c r="M45499">
        <f>MONTH(Sales[[#This Row],[OrderDate]])</f>
        <v>10</v>
      </c>
      <c r="N45499">
        <f>YEAR(Sales[[#This Row],[OrderDate]])</f>
        <v>2016</v>
      </c>
      <c r="O45499" t="str">
        <f>TEXT(Sales[[#This Row],[OrderDate]],"dddd")</f>
        <v>Friday</v>
      </c>
    </row>
    <row r="45500" spans="1:15" x14ac:dyDescent="0.25">
      <c r="A45500">
        <v>541</v>
      </c>
      <c r="B45500" s="1">
        <v>42664</v>
      </c>
      <c r="C45500">
        <v>27459</v>
      </c>
      <c r="D45500">
        <v>4</v>
      </c>
      <c r="E45500" s="2" t="s">
        <v>23176</v>
      </c>
      <c r="F45500">
        <v>2</v>
      </c>
      <c r="G45500">
        <v>1</v>
      </c>
      <c r="H45500">
        <v>28.99</v>
      </c>
      <c r="I45500">
        <v>10.8423</v>
      </c>
      <c r="J45500">
        <v>28.99</v>
      </c>
      <c r="K45500">
        <f>Sales[[#This Row],[SalesAmount]]-(Sales[[#This Row],[OrderQuantity]]*Sales[[#This Row],[TotalProductCost]])</f>
        <v>18.1477</v>
      </c>
      <c r="L45500">
        <f>DAY(Sales[[#This Row],[OrderDate]])</f>
        <v>21</v>
      </c>
      <c r="M45500">
        <f>MONTH(Sales[[#This Row],[OrderDate]])</f>
        <v>10</v>
      </c>
      <c r="N45500">
        <f>YEAR(Sales[[#This Row],[OrderDate]])</f>
        <v>2016</v>
      </c>
      <c r="O45500" t="str">
        <f>TEXT(Sales[[#This Row],[OrderDate]],"dddd")</f>
        <v>Friday</v>
      </c>
    </row>
    <row r="45501" spans="1:15" x14ac:dyDescent="0.25">
      <c r="A45501">
        <v>530</v>
      </c>
      <c r="B45501" s="1">
        <v>42664</v>
      </c>
      <c r="C45501">
        <v>27459</v>
      </c>
      <c r="D45501">
        <v>4</v>
      </c>
      <c r="E45501" s="2" t="s">
        <v>23176</v>
      </c>
      <c r="F45501">
        <v>3</v>
      </c>
      <c r="G45501">
        <v>1</v>
      </c>
      <c r="H45501">
        <v>4.99</v>
      </c>
      <c r="I45501">
        <v>1.8663000000000001</v>
      </c>
      <c r="J45501">
        <v>4.99</v>
      </c>
      <c r="K45501">
        <f>Sales[[#This Row],[SalesAmount]]-(Sales[[#This Row],[OrderQuantity]]*Sales[[#This Row],[TotalProductCost]])</f>
        <v>3.1237000000000004</v>
      </c>
      <c r="L45501">
        <f>DAY(Sales[[#This Row],[OrderDate]])</f>
        <v>21</v>
      </c>
      <c r="M45501">
        <f>MONTH(Sales[[#This Row],[OrderDate]])</f>
        <v>10</v>
      </c>
      <c r="N45501">
        <f>YEAR(Sales[[#This Row],[OrderDate]])</f>
        <v>2016</v>
      </c>
      <c r="O45501" t="str">
        <f>TEXT(Sales[[#This Row],[OrderDate]],"dddd")</f>
        <v>Friday</v>
      </c>
    </row>
    <row r="45502" spans="1:15" x14ac:dyDescent="0.25">
      <c r="A45502">
        <v>217</v>
      </c>
      <c r="B45502" s="1">
        <v>42664</v>
      </c>
      <c r="C45502">
        <v>27459</v>
      </c>
      <c r="D45502">
        <v>4</v>
      </c>
      <c r="E45502" s="2" t="s">
        <v>23176</v>
      </c>
      <c r="F45502">
        <v>4</v>
      </c>
      <c r="G45502">
        <v>1</v>
      </c>
      <c r="H45502">
        <v>34.99</v>
      </c>
      <c r="I45502">
        <v>13.0863</v>
      </c>
      <c r="J45502">
        <v>34.99</v>
      </c>
      <c r="K45502">
        <f>Sales[[#This Row],[SalesAmount]]-(Sales[[#This Row],[OrderQuantity]]*Sales[[#This Row],[TotalProductCost]])</f>
        <v>21.903700000000001</v>
      </c>
      <c r="L45502">
        <f>DAY(Sales[[#This Row],[OrderDate]])</f>
        <v>21</v>
      </c>
      <c r="M45502">
        <f>MONTH(Sales[[#This Row],[OrderDate]])</f>
        <v>10</v>
      </c>
      <c r="N45502">
        <f>YEAR(Sales[[#This Row],[OrderDate]])</f>
        <v>2016</v>
      </c>
      <c r="O45502" t="str">
        <f>TEXT(Sales[[#This Row],[OrderDate]],"dddd")</f>
        <v>Friday</v>
      </c>
    </row>
    <row r="45503" spans="1:15" x14ac:dyDescent="0.25">
      <c r="A45503">
        <v>234</v>
      </c>
      <c r="B45503" s="1">
        <v>42664</v>
      </c>
      <c r="C45503">
        <v>27459</v>
      </c>
      <c r="D45503">
        <v>4</v>
      </c>
      <c r="E45503" s="2" t="s">
        <v>23176</v>
      </c>
      <c r="F45503">
        <v>5</v>
      </c>
      <c r="G45503">
        <v>1</v>
      </c>
      <c r="H45503">
        <v>49.99</v>
      </c>
      <c r="I45503">
        <v>38.4923</v>
      </c>
      <c r="J45503">
        <v>49.99</v>
      </c>
      <c r="K45503">
        <f>Sales[[#This Row],[SalesAmount]]-(Sales[[#This Row],[OrderQuantity]]*Sales[[#This Row],[TotalProductCost]])</f>
        <v>11.497700000000002</v>
      </c>
      <c r="L45503">
        <f>DAY(Sales[[#This Row],[OrderDate]])</f>
        <v>21</v>
      </c>
      <c r="M45503">
        <f>MONTH(Sales[[#This Row],[OrderDate]])</f>
        <v>10</v>
      </c>
      <c r="N45503">
        <f>YEAR(Sales[[#This Row],[OrderDate]])</f>
        <v>2016</v>
      </c>
      <c r="O45503" t="str">
        <f>TEXT(Sales[[#This Row],[OrderDate]],"dddd")</f>
        <v>Friday</v>
      </c>
    </row>
    <row r="45504" spans="1:15" x14ac:dyDescent="0.25">
      <c r="A45504">
        <v>576</v>
      </c>
      <c r="B45504" s="1">
        <v>42664</v>
      </c>
      <c r="C45504">
        <v>27407</v>
      </c>
      <c r="D45504">
        <v>1</v>
      </c>
      <c r="E45504" s="2" t="s">
        <v>23177</v>
      </c>
      <c r="F45504">
        <v>1</v>
      </c>
      <c r="G45504">
        <v>1</v>
      </c>
      <c r="H45504">
        <v>2384.0700000000002</v>
      </c>
      <c r="I45504">
        <v>1481.9378999999999</v>
      </c>
      <c r="J45504">
        <v>2384.0700000000002</v>
      </c>
      <c r="K45504">
        <f>Sales[[#This Row],[SalesAmount]]-(Sales[[#This Row],[OrderQuantity]]*Sales[[#This Row],[TotalProductCost]])</f>
        <v>902.13210000000026</v>
      </c>
      <c r="L45504">
        <f>DAY(Sales[[#This Row],[OrderDate]])</f>
        <v>21</v>
      </c>
      <c r="M45504">
        <f>MONTH(Sales[[#This Row],[OrderDate]])</f>
        <v>10</v>
      </c>
      <c r="N45504">
        <f>YEAR(Sales[[#This Row],[OrderDate]])</f>
        <v>2016</v>
      </c>
      <c r="O45504" t="str">
        <f>TEXT(Sales[[#This Row],[OrderDate]],"dddd")</f>
        <v>Friday</v>
      </c>
    </row>
    <row r="45505" spans="1:15" x14ac:dyDescent="0.25">
      <c r="A45505">
        <v>222</v>
      </c>
      <c r="B45505" s="1">
        <v>42664</v>
      </c>
      <c r="C45505">
        <v>27407</v>
      </c>
      <c r="D45505">
        <v>1</v>
      </c>
      <c r="E45505" s="2" t="s">
        <v>23177</v>
      </c>
      <c r="F45505">
        <v>2</v>
      </c>
      <c r="G45505">
        <v>1</v>
      </c>
      <c r="H45505">
        <v>34.99</v>
      </c>
      <c r="I45505">
        <v>13.0863</v>
      </c>
      <c r="J45505">
        <v>34.99</v>
      </c>
      <c r="K45505">
        <f>Sales[[#This Row],[SalesAmount]]-(Sales[[#This Row],[OrderQuantity]]*Sales[[#This Row],[TotalProductCost]])</f>
        <v>21.903700000000001</v>
      </c>
      <c r="L45505">
        <f>DAY(Sales[[#This Row],[OrderDate]])</f>
        <v>21</v>
      </c>
      <c r="M45505">
        <f>MONTH(Sales[[#This Row],[OrderDate]])</f>
        <v>10</v>
      </c>
      <c r="N45505">
        <f>YEAR(Sales[[#This Row],[OrderDate]])</f>
        <v>2016</v>
      </c>
      <c r="O45505" t="str">
        <f>TEXT(Sales[[#This Row],[OrderDate]],"dddd")</f>
        <v>Friday</v>
      </c>
    </row>
    <row r="45506" spans="1:15" x14ac:dyDescent="0.25">
      <c r="A45506">
        <v>564</v>
      </c>
      <c r="B45506" s="1">
        <v>42664</v>
      </c>
      <c r="C45506">
        <v>27427</v>
      </c>
      <c r="D45506">
        <v>4</v>
      </c>
      <c r="E45506" s="2" t="s">
        <v>23178</v>
      </c>
      <c r="F45506">
        <v>1</v>
      </c>
      <c r="G45506">
        <v>1</v>
      </c>
      <c r="H45506">
        <v>2384.0700000000002</v>
      </c>
      <c r="I45506">
        <v>1481.9378999999999</v>
      </c>
      <c r="J45506">
        <v>2384.0700000000002</v>
      </c>
      <c r="K45506">
        <f>Sales[[#This Row],[SalesAmount]]-(Sales[[#This Row],[OrderQuantity]]*Sales[[#This Row],[TotalProductCost]])</f>
        <v>902.13210000000026</v>
      </c>
      <c r="L45506">
        <f>DAY(Sales[[#This Row],[OrderDate]])</f>
        <v>21</v>
      </c>
      <c r="M45506">
        <f>MONTH(Sales[[#This Row],[OrderDate]])</f>
        <v>10</v>
      </c>
      <c r="N45506">
        <f>YEAR(Sales[[#This Row],[OrderDate]])</f>
        <v>2016</v>
      </c>
      <c r="O45506" t="str">
        <f>TEXT(Sales[[#This Row],[OrderDate]],"dddd")</f>
        <v>Friday</v>
      </c>
    </row>
    <row r="45507" spans="1:15" x14ac:dyDescent="0.25">
      <c r="A45507">
        <v>217</v>
      </c>
      <c r="B45507" s="1">
        <v>42664</v>
      </c>
      <c r="C45507">
        <v>27427</v>
      </c>
      <c r="D45507">
        <v>4</v>
      </c>
      <c r="E45507" s="2" t="s">
        <v>23178</v>
      </c>
      <c r="F45507">
        <v>2</v>
      </c>
      <c r="G45507">
        <v>1</v>
      </c>
      <c r="H45507">
        <v>34.99</v>
      </c>
      <c r="I45507">
        <v>13.0863</v>
      </c>
      <c r="J45507">
        <v>34.99</v>
      </c>
      <c r="K45507">
        <f>Sales[[#This Row],[SalesAmount]]-(Sales[[#This Row],[OrderQuantity]]*Sales[[#This Row],[TotalProductCost]])</f>
        <v>21.903700000000001</v>
      </c>
      <c r="L45507">
        <f>DAY(Sales[[#This Row],[OrderDate]])</f>
        <v>21</v>
      </c>
      <c r="M45507">
        <f>MONTH(Sales[[#This Row],[OrderDate]])</f>
        <v>10</v>
      </c>
      <c r="N45507">
        <f>YEAR(Sales[[#This Row],[OrderDate]])</f>
        <v>2016</v>
      </c>
      <c r="O45507" t="str">
        <f>TEXT(Sales[[#This Row],[OrderDate]],"dddd")</f>
        <v>Friday</v>
      </c>
    </row>
    <row r="45508" spans="1:15" x14ac:dyDescent="0.25">
      <c r="A45508">
        <v>573</v>
      </c>
      <c r="B45508" s="1">
        <v>42664</v>
      </c>
      <c r="C45508">
        <v>15304</v>
      </c>
      <c r="D45508">
        <v>6</v>
      </c>
      <c r="E45508" s="2" t="s">
        <v>23179</v>
      </c>
      <c r="F45508">
        <v>1</v>
      </c>
      <c r="G45508">
        <v>1</v>
      </c>
      <c r="H45508">
        <v>2384.0700000000002</v>
      </c>
      <c r="I45508">
        <v>1481.9378999999999</v>
      </c>
      <c r="J45508">
        <v>2384.0700000000002</v>
      </c>
      <c r="K45508">
        <f>Sales[[#This Row],[SalesAmount]]-(Sales[[#This Row],[OrderQuantity]]*Sales[[#This Row],[TotalProductCost]])</f>
        <v>902.13210000000026</v>
      </c>
      <c r="L45508">
        <f>DAY(Sales[[#This Row],[OrderDate]])</f>
        <v>21</v>
      </c>
      <c r="M45508">
        <f>MONTH(Sales[[#This Row],[OrderDate]])</f>
        <v>10</v>
      </c>
      <c r="N45508">
        <f>YEAR(Sales[[#This Row],[OrderDate]])</f>
        <v>2016</v>
      </c>
      <c r="O45508" t="str">
        <f>TEXT(Sales[[#This Row],[OrderDate]],"dddd")</f>
        <v>Friday</v>
      </c>
    </row>
    <row r="45509" spans="1:15" x14ac:dyDescent="0.25">
      <c r="A45509">
        <v>541</v>
      </c>
      <c r="B45509" s="1">
        <v>42664</v>
      </c>
      <c r="C45509">
        <v>15304</v>
      </c>
      <c r="D45509">
        <v>6</v>
      </c>
      <c r="E45509" s="2" t="s">
        <v>23179</v>
      </c>
      <c r="F45509">
        <v>2</v>
      </c>
      <c r="G45509">
        <v>1</v>
      </c>
      <c r="H45509">
        <v>28.99</v>
      </c>
      <c r="I45509">
        <v>10.8423</v>
      </c>
      <c r="J45509">
        <v>28.99</v>
      </c>
      <c r="K45509">
        <f>Sales[[#This Row],[SalesAmount]]-(Sales[[#This Row],[OrderQuantity]]*Sales[[#This Row],[TotalProductCost]])</f>
        <v>18.1477</v>
      </c>
      <c r="L45509">
        <f>DAY(Sales[[#This Row],[OrderDate]])</f>
        <v>21</v>
      </c>
      <c r="M45509">
        <f>MONTH(Sales[[#This Row],[OrderDate]])</f>
        <v>10</v>
      </c>
      <c r="N45509">
        <f>YEAR(Sales[[#This Row],[OrderDate]])</f>
        <v>2016</v>
      </c>
      <c r="O45509" t="str">
        <f>TEXT(Sales[[#This Row],[OrderDate]],"dddd")</f>
        <v>Friday</v>
      </c>
    </row>
    <row r="45510" spans="1:15" x14ac:dyDescent="0.25">
      <c r="A45510">
        <v>530</v>
      </c>
      <c r="B45510" s="1">
        <v>42664</v>
      </c>
      <c r="C45510">
        <v>15304</v>
      </c>
      <c r="D45510">
        <v>6</v>
      </c>
      <c r="E45510" s="2" t="s">
        <v>23179</v>
      </c>
      <c r="F45510">
        <v>3</v>
      </c>
      <c r="G45510">
        <v>1</v>
      </c>
      <c r="H45510">
        <v>4.99</v>
      </c>
      <c r="I45510">
        <v>1.8663000000000001</v>
      </c>
      <c r="J45510">
        <v>4.99</v>
      </c>
      <c r="K45510">
        <f>Sales[[#This Row],[SalesAmount]]-(Sales[[#This Row],[OrderQuantity]]*Sales[[#This Row],[TotalProductCost]])</f>
        <v>3.1237000000000004</v>
      </c>
      <c r="L45510">
        <f>DAY(Sales[[#This Row],[OrderDate]])</f>
        <v>21</v>
      </c>
      <c r="M45510">
        <f>MONTH(Sales[[#This Row],[OrderDate]])</f>
        <v>10</v>
      </c>
      <c r="N45510">
        <f>YEAR(Sales[[#This Row],[OrderDate]])</f>
        <v>2016</v>
      </c>
      <c r="O45510" t="str">
        <f>TEXT(Sales[[#This Row],[OrderDate]],"dddd")</f>
        <v>Friday</v>
      </c>
    </row>
    <row r="45511" spans="1:15" x14ac:dyDescent="0.25">
      <c r="A45511">
        <v>487</v>
      </c>
      <c r="B45511" s="1">
        <v>42664</v>
      </c>
      <c r="C45511">
        <v>15304</v>
      </c>
      <c r="D45511">
        <v>6</v>
      </c>
      <c r="E45511" s="2" t="s">
        <v>23179</v>
      </c>
      <c r="F45511">
        <v>4</v>
      </c>
      <c r="G45511">
        <v>1</v>
      </c>
      <c r="H45511">
        <v>54.99</v>
      </c>
      <c r="I45511">
        <v>20.566299999999998</v>
      </c>
      <c r="J45511">
        <v>54.99</v>
      </c>
      <c r="K45511">
        <f>Sales[[#This Row],[SalesAmount]]-(Sales[[#This Row],[OrderQuantity]]*Sales[[#This Row],[TotalProductCost]])</f>
        <v>34.423700000000004</v>
      </c>
      <c r="L45511">
        <f>DAY(Sales[[#This Row],[OrderDate]])</f>
        <v>21</v>
      </c>
      <c r="M45511">
        <f>MONTH(Sales[[#This Row],[OrderDate]])</f>
        <v>10</v>
      </c>
      <c r="N45511">
        <f>YEAR(Sales[[#This Row],[OrderDate]])</f>
        <v>2016</v>
      </c>
      <c r="O45511" t="str">
        <f>TEXT(Sales[[#This Row],[OrderDate]],"dddd")</f>
        <v>Friday</v>
      </c>
    </row>
    <row r="45512" spans="1:15" x14ac:dyDescent="0.25">
      <c r="A45512">
        <v>605</v>
      </c>
      <c r="B45512" s="1">
        <v>42664</v>
      </c>
      <c r="C45512">
        <v>23407</v>
      </c>
      <c r="D45512">
        <v>4</v>
      </c>
      <c r="E45512" s="2" t="s">
        <v>23180</v>
      </c>
      <c r="F45512">
        <v>1</v>
      </c>
      <c r="G45512">
        <v>1</v>
      </c>
      <c r="H45512">
        <v>539.99</v>
      </c>
      <c r="I45512">
        <v>343.64960000000002</v>
      </c>
      <c r="J45512">
        <v>539.99</v>
      </c>
      <c r="K45512">
        <f>Sales[[#This Row],[SalesAmount]]-(Sales[[#This Row],[OrderQuantity]]*Sales[[#This Row],[TotalProductCost]])</f>
        <v>196.34039999999999</v>
      </c>
      <c r="L45512">
        <f>DAY(Sales[[#This Row],[OrderDate]])</f>
        <v>21</v>
      </c>
      <c r="M45512">
        <f>MONTH(Sales[[#This Row],[OrderDate]])</f>
        <v>10</v>
      </c>
      <c r="N45512">
        <f>YEAR(Sales[[#This Row],[OrderDate]])</f>
        <v>2016</v>
      </c>
      <c r="O45512" t="str">
        <f>TEXT(Sales[[#This Row],[OrderDate]],"dddd")</f>
        <v>Friday</v>
      </c>
    </row>
    <row r="45513" spans="1:15" x14ac:dyDescent="0.25">
      <c r="A45513">
        <v>538</v>
      </c>
      <c r="B45513" s="1">
        <v>42664</v>
      </c>
      <c r="C45513">
        <v>23407</v>
      </c>
      <c r="D45513">
        <v>4</v>
      </c>
      <c r="E45513" s="2" t="s">
        <v>23180</v>
      </c>
      <c r="F45513">
        <v>2</v>
      </c>
      <c r="G45513">
        <v>1</v>
      </c>
      <c r="H45513">
        <v>21.49</v>
      </c>
      <c r="I45513">
        <v>8.0373000000000001</v>
      </c>
      <c r="J45513">
        <v>21.49</v>
      </c>
      <c r="K45513">
        <f>Sales[[#This Row],[SalesAmount]]-(Sales[[#This Row],[OrderQuantity]]*Sales[[#This Row],[TotalProductCost]])</f>
        <v>13.452699999999998</v>
      </c>
      <c r="L45513">
        <f>DAY(Sales[[#This Row],[OrderDate]])</f>
        <v>21</v>
      </c>
      <c r="M45513">
        <f>MONTH(Sales[[#This Row],[OrderDate]])</f>
        <v>10</v>
      </c>
      <c r="N45513">
        <f>YEAR(Sales[[#This Row],[OrderDate]])</f>
        <v>2016</v>
      </c>
      <c r="O45513" t="str">
        <f>TEXT(Sales[[#This Row],[OrderDate]],"dddd")</f>
        <v>Friday</v>
      </c>
    </row>
    <row r="45514" spans="1:15" x14ac:dyDescent="0.25">
      <c r="A45514">
        <v>604</v>
      </c>
      <c r="B45514" s="1">
        <v>42664</v>
      </c>
      <c r="C45514">
        <v>23214</v>
      </c>
      <c r="D45514">
        <v>4</v>
      </c>
      <c r="E45514" s="2" t="s">
        <v>23181</v>
      </c>
      <c r="F45514">
        <v>1</v>
      </c>
      <c r="G45514">
        <v>1</v>
      </c>
      <c r="H45514">
        <v>539.99</v>
      </c>
      <c r="I45514">
        <v>343.64960000000002</v>
      </c>
      <c r="J45514">
        <v>539.99</v>
      </c>
      <c r="K45514">
        <f>Sales[[#This Row],[SalesAmount]]-(Sales[[#This Row],[OrderQuantity]]*Sales[[#This Row],[TotalProductCost]])</f>
        <v>196.34039999999999</v>
      </c>
      <c r="L45514">
        <f>DAY(Sales[[#This Row],[OrderDate]])</f>
        <v>21</v>
      </c>
      <c r="M45514">
        <f>MONTH(Sales[[#This Row],[OrderDate]])</f>
        <v>10</v>
      </c>
      <c r="N45514">
        <f>YEAR(Sales[[#This Row],[OrderDate]])</f>
        <v>2016</v>
      </c>
      <c r="O45514" t="str">
        <f>TEXT(Sales[[#This Row],[OrderDate]],"dddd")</f>
        <v>Friday</v>
      </c>
    </row>
    <row r="45515" spans="1:15" x14ac:dyDescent="0.25">
      <c r="A45515">
        <v>222</v>
      </c>
      <c r="B45515" s="1">
        <v>42664</v>
      </c>
      <c r="C45515">
        <v>23214</v>
      </c>
      <c r="D45515">
        <v>4</v>
      </c>
      <c r="E45515" s="2" t="s">
        <v>23181</v>
      </c>
      <c r="F45515">
        <v>2</v>
      </c>
      <c r="G45515">
        <v>1</v>
      </c>
      <c r="H45515">
        <v>34.99</v>
      </c>
      <c r="I45515">
        <v>13.0863</v>
      </c>
      <c r="J45515">
        <v>34.99</v>
      </c>
      <c r="K45515">
        <f>Sales[[#This Row],[SalesAmount]]-(Sales[[#This Row],[OrderQuantity]]*Sales[[#This Row],[TotalProductCost]])</f>
        <v>21.903700000000001</v>
      </c>
      <c r="L45515">
        <f>DAY(Sales[[#This Row],[OrderDate]])</f>
        <v>21</v>
      </c>
      <c r="M45515">
        <f>MONTH(Sales[[#This Row],[OrderDate]])</f>
        <v>10</v>
      </c>
      <c r="N45515">
        <f>YEAR(Sales[[#This Row],[OrderDate]])</f>
        <v>2016</v>
      </c>
      <c r="O45515" t="str">
        <f>TEXT(Sales[[#This Row],[OrderDate]],"dddd")</f>
        <v>Friday</v>
      </c>
    </row>
    <row r="45516" spans="1:15" x14ac:dyDescent="0.25">
      <c r="A45516">
        <v>490</v>
      </c>
      <c r="B45516" s="1">
        <v>42664</v>
      </c>
      <c r="C45516">
        <v>23214</v>
      </c>
      <c r="D45516">
        <v>4</v>
      </c>
      <c r="E45516" s="2" t="s">
        <v>23181</v>
      </c>
      <c r="F45516">
        <v>3</v>
      </c>
      <c r="G45516">
        <v>1</v>
      </c>
      <c r="H45516">
        <v>53.99</v>
      </c>
      <c r="I45516">
        <v>41.572299999999998</v>
      </c>
      <c r="J45516">
        <v>53.99</v>
      </c>
      <c r="K45516">
        <f>Sales[[#This Row],[SalesAmount]]-(Sales[[#This Row],[OrderQuantity]]*Sales[[#This Row],[TotalProductCost]])</f>
        <v>12.417700000000004</v>
      </c>
      <c r="L45516">
        <f>DAY(Sales[[#This Row],[OrderDate]])</f>
        <v>21</v>
      </c>
      <c r="M45516">
        <f>MONTH(Sales[[#This Row],[OrderDate]])</f>
        <v>10</v>
      </c>
      <c r="N45516">
        <f>YEAR(Sales[[#This Row],[OrderDate]])</f>
        <v>2016</v>
      </c>
      <c r="O45516" t="str">
        <f>TEXT(Sales[[#This Row],[OrderDate]],"dddd")</f>
        <v>Friday</v>
      </c>
    </row>
    <row r="45517" spans="1:15" x14ac:dyDescent="0.25">
      <c r="A45517">
        <v>580</v>
      </c>
      <c r="B45517" s="1">
        <v>42664</v>
      </c>
      <c r="C45517">
        <v>18344</v>
      </c>
      <c r="D45517">
        <v>4</v>
      </c>
      <c r="E45517" s="2" t="s">
        <v>23182</v>
      </c>
      <c r="F45517">
        <v>1</v>
      </c>
      <c r="G45517">
        <v>1</v>
      </c>
      <c r="H45517">
        <v>1700.99</v>
      </c>
      <c r="I45517">
        <v>1082.51</v>
      </c>
      <c r="J45517">
        <v>1700.99</v>
      </c>
      <c r="K45517">
        <f>Sales[[#This Row],[SalesAmount]]-(Sales[[#This Row],[OrderQuantity]]*Sales[[#This Row],[TotalProductCost]])</f>
        <v>618.48</v>
      </c>
      <c r="L45517">
        <f>DAY(Sales[[#This Row],[OrderDate]])</f>
        <v>21</v>
      </c>
      <c r="M45517">
        <f>MONTH(Sales[[#This Row],[OrderDate]])</f>
        <v>10</v>
      </c>
      <c r="N45517">
        <f>YEAR(Sales[[#This Row],[OrderDate]])</f>
        <v>2016</v>
      </c>
      <c r="O45517" t="str">
        <f>TEXT(Sales[[#This Row],[OrderDate]],"dddd")</f>
        <v>Friday</v>
      </c>
    </row>
    <row r="45518" spans="1:15" x14ac:dyDescent="0.25">
      <c r="A45518">
        <v>237</v>
      </c>
      <c r="B45518" s="1">
        <v>42664</v>
      </c>
      <c r="C45518">
        <v>18344</v>
      </c>
      <c r="D45518">
        <v>4</v>
      </c>
      <c r="E45518" s="2" t="s">
        <v>23182</v>
      </c>
      <c r="F45518">
        <v>2</v>
      </c>
      <c r="G45518">
        <v>1</v>
      </c>
      <c r="H45518">
        <v>49.99</v>
      </c>
      <c r="I45518">
        <v>38.4923</v>
      </c>
      <c r="J45518">
        <v>49.99</v>
      </c>
      <c r="K45518">
        <f>Sales[[#This Row],[SalesAmount]]-(Sales[[#This Row],[OrderQuantity]]*Sales[[#This Row],[TotalProductCost]])</f>
        <v>11.497700000000002</v>
      </c>
      <c r="L45518">
        <f>DAY(Sales[[#This Row],[OrderDate]])</f>
        <v>21</v>
      </c>
      <c r="M45518">
        <f>MONTH(Sales[[#This Row],[OrderDate]])</f>
        <v>10</v>
      </c>
      <c r="N45518">
        <f>YEAR(Sales[[#This Row],[OrderDate]])</f>
        <v>2016</v>
      </c>
      <c r="O45518" t="str">
        <f>TEXT(Sales[[#This Row],[OrderDate]],"dddd")</f>
        <v>Friday</v>
      </c>
    </row>
    <row r="45519" spans="1:15" x14ac:dyDescent="0.25">
      <c r="A45519">
        <v>225</v>
      </c>
      <c r="B45519" s="1">
        <v>42664</v>
      </c>
      <c r="C45519">
        <v>18344</v>
      </c>
      <c r="D45519">
        <v>4</v>
      </c>
      <c r="E45519" s="2" t="s">
        <v>23182</v>
      </c>
      <c r="F45519">
        <v>3</v>
      </c>
      <c r="G45519">
        <v>1</v>
      </c>
      <c r="H45519">
        <v>8.99</v>
      </c>
      <c r="I45519">
        <v>6.9222999999999999</v>
      </c>
      <c r="J45519">
        <v>8.99</v>
      </c>
      <c r="K45519">
        <f>Sales[[#This Row],[SalesAmount]]-(Sales[[#This Row],[OrderQuantity]]*Sales[[#This Row],[TotalProductCost]])</f>
        <v>2.0677000000000003</v>
      </c>
      <c r="L45519">
        <f>DAY(Sales[[#This Row],[OrderDate]])</f>
        <v>21</v>
      </c>
      <c r="M45519">
        <f>MONTH(Sales[[#This Row],[OrderDate]])</f>
        <v>10</v>
      </c>
      <c r="N45519">
        <f>YEAR(Sales[[#This Row],[OrderDate]])</f>
        <v>2016</v>
      </c>
      <c r="O45519" t="str">
        <f>TEXT(Sales[[#This Row],[OrderDate]],"dddd")</f>
        <v>Friday</v>
      </c>
    </row>
    <row r="45520" spans="1:15" x14ac:dyDescent="0.25">
      <c r="A45520">
        <v>390</v>
      </c>
      <c r="B45520" s="1">
        <v>42664</v>
      </c>
      <c r="C45520">
        <v>20878</v>
      </c>
      <c r="D45520">
        <v>7</v>
      </c>
      <c r="E45520" s="2" t="s">
        <v>23183</v>
      </c>
      <c r="F45520">
        <v>1</v>
      </c>
      <c r="G45520">
        <v>1</v>
      </c>
      <c r="H45520">
        <v>1120.49</v>
      </c>
      <c r="I45520">
        <v>713.07979999999998</v>
      </c>
      <c r="J45520">
        <v>1120.49</v>
      </c>
      <c r="K45520">
        <f>Sales[[#This Row],[SalesAmount]]-(Sales[[#This Row],[OrderQuantity]]*Sales[[#This Row],[TotalProductCost]])</f>
        <v>407.41020000000003</v>
      </c>
      <c r="L45520">
        <f>DAY(Sales[[#This Row],[OrderDate]])</f>
        <v>21</v>
      </c>
      <c r="M45520">
        <f>MONTH(Sales[[#This Row],[OrderDate]])</f>
        <v>10</v>
      </c>
      <c r="N45520">
        <f>YEAR(Sales[[#This Row],[OrderDate]])</f>
        <v>2016</v>
      </c>
      <c r="O45520" t="str">
        <f>TEXT(Sales[[#This Row],[OrderDate]],"dddd")</f>
        <v>Friday</v>
      </c>
    </row>
    <row r="45521" spans="1:15" x14ac:dyDescent="0.25">
      <c r="A45521">
        <v>217</v>
      </c>
      <c r="B45521" s="1">
        <v>42664</v>
      </c>
      <c r="C45521">
        <v>20878</v>
      </c>
      <c r="D45521">
        <v>7</v>
      </c>
      <c r="E45521" s="2" t="s">
        <v>23183</v>
      </c>
      <c r="F45521">
        <v>2</v>
      </c>
      <c r="G45521">
        <v>1</v>
      </c>
      <c r="H45521">
        <v>34.99</v>
      </c>
      <c r="I45521">
        <v>13.0863</v>
      </c>
      <c r="J45521">
        <v>34.99</v>
      </c>
      <c r="K45521">
        <f>Sales[[#This Row],[SalesAmount]]-(Sales[[#This Row],[OrderQuantity]]*Sales[[#This Row],[TotalProductCost]])</f>
        <v>21.903700000000001</v>
      </c>
      <c r="L45521">
        <f>DAY(Sales[[#This Row],[OrderDate]])</f>
        <v>21</v>
      </c>
      <c r="M45521">
        <f>MONTH(Sales[[#This Row],[OrderDate]])</f>
        <v>10</v>
      </c>
      <c r="N45521">
        <f>YEAR(Sales[[#This Row],[OrderDate]])</f>
        <v>2016</v>
      </c>
      <c r="O45521" t="str">
        <f>TEXT(Sales[[#This Row],[OrderDate]],"dddd")</f>
        <v>Friday</v>
      </c>
    </row>
    <row r="45522" spans="1:15" x14ac:dyDescent="0.25">
      <c r="A45522">
        <v>566</v>
      </c>
      <c r="B45522" s="1">
        <v>42664</v>
      </c>
      <c r="C45522">
        <v>29461</v>
      </c>
      <c r="D45522">
        <v>9</v>
      </c>
      <c r="E45522" s="2" t="s">
        <v>23184</v>
      </c>
      <c r="F45522">
        <v>1</v>
      </c>
      <c r="G45522">
        <v>1</v>
      </c>
      <c r="H45522">
        <v>742.35</v>
      </c>
      <c r="I45522">
        <v>461.44479999999999</v>
      </c>
      <c r="J45522">
        <v>742.35</v>
      </c>
      <c r="K45522">
        <f>Sales[[#This Row],[SalesAmount]]-(Sales[[#This Row],[OrderQuantity]]*Sales[[#This Row],[TotalProductCost]])</f>
        <v>280.90520000000004</v>
      </c>
      <c r="L45522">
        <f>DAY(Sales[[#This Row],[OrderDate]])</f>
        <v>21</v>
      </c>
      <c r="M45522">
        <f>MONTH(Sales[[#This Row],[OrderDate]])</f>
        <v>10</v>
      </c>
      <c r="N45522">
        <f>YEAR(Sales[[#This Row],[OrderDate]])</f>
        <v>2016</v>
      </c>
      <c r="O45522" t="str">
        <f>TEXT(Sales[[#This Row],[OrderDate]],"dddd")</f>
        <v>Friday</v>
      </c>
    </row>
    <row r="45523" spans="1:15" x14ac:dyDescent="0.25">
      <c r="A45523">
        <v>217</v>
      </c>
      <c r="B45523" s="1">
        <v>42664</v>
      </c>
      <c r="C45523">
        <v>29461</v>
      </c>
      <c r="D45523">
        <v>9</v>
      </c>
      <c r="E45523" s="2" t="s">
        <v>23184</v>
      </c>
      <c r="F45523">
        <v>2</v>
      </c>
      <c r="G45523">
        <v>1</v>
      </c>
      <c r="H45523">
        <v>34.99</v>
      </c>
      <c r="I45523">
        <v>13.0863</v>
      </c>
      <c r="J45523">
        <v>34.99</v>
      </c>
      <c r="K45523">
        <f>Sales[[#This Row],[SalesAmount]]-(Sales[[#This Row],[OrderQuantity]]*Sales[[#This Row],[TotalProductCost]])</f>
        <v>21.903700000000001</v>
      </c>
      <c r="L45523">
        <f>DAY(Sales[[#This Row],[OrderDate]])</f>
        <v>21</v>
      </c>
      <c r="M45523">
        <f>MONTH(Sales[[#This Row],[OrderDate]])</f>
        <v>10</v>
      </c>
      <c r="N45523">
        <f>YEAR(Sales[[#This Row],[OrderDate]])</f>
        <v>2016</v>
      </c>
      <c r="O45523" t="str">
        <f>TEXT(Sales[[#This Row],[OrderDate]],"dddd")</f>
        <v>Friday</v>
      </c>
    </row>
    <row r="45524" spans="1:15" x14ac:dyDescent="0.25">
      <c r="A45524">
        <v>585</v>
      </c>
      <c r="B45524" s="1">
        <v>42664</v>
      </c>
      <c r="C45524">
        <v>14667</v>
      </c>
      <c r="D45524">
        <v>9</v>
      </c>
      <c r="E45524" s="2" t="s">
        <v>23185</v>
      </c>
      <c r="F45524">
        <v>1</v>
      </c>
      <c r="G45524">
        <v>1</v>
      </c>
      <c r="H45524">
        <v>742.35</v>
      </c>
      <c r="I45524">
        <v>461.44479999999999</v>
      </c>
      <c r="J45524">
        <v>742.35</v>
      </c>
      <c r="K45524">
        <f>Sales[[#This Row],[SalesAmount]]-(Sales[[#This Row],[OrderQuantity]]*Sales[[#This Row],[TotalProductCost]])</f>
        <v>280.90520000000004</v>
      </c>
      <c r="L45524">
        <f>DAY(Sales[[#This Row],[OrderDate]])</f>
        <v>21</v>
      </c>
      <c r="M45524">
        <f>MONTH(Sales[[#This Row],[OrderDate]])</f>
        <v>10</v>
      </c>
      <c r="N45524">
        <f>YEAR(Sales[[#This Row],[OrderDate]])</f>
        <v>2016</v>
      </c>
      <c r="O45524" t="str">
        <f>TEXT(Sales[[#This Row],[OrderDate]],"dddd")</f>
        <v>Friday</v>
      </c>
    </row>
    <row r="45525" spans="1:15" x14ac:dyDescent="0.25">
      <c r="A45525">
        <v>477</v>
      </c>
      <c r="B45525" s="1">
        <v>42664</v>
      </c>
      <c r="C45525">
        <v>14667</v>
      </c>
      <c r="D45525">
        <v>9</v>
      </c>
      <c r="E45525" s="2" t="s">
        <v>23185</v>
      </c>
      <c r="F45525">
        <v>2</v>
      </c>
      <c r="G45525">
        <v>1</v>
      </c>
      <c r="H45525">
        <v>4.99</v>
      </c>
      <c r="I45525">
        <v>1.8663000000000001</v>
      </c>
      <c r="J45525">
        <v>4.99</v>
      </c>
      <c r="K45525">
        <f>Sales[[#This Row],[SalesAmount]]-(Sales[[#This Row],[OrderQuantity]]*Sales[[#This Row],[TotalProductCost]])</f>
        <v>3.1237000000000004</v>
      </c>
      <c r="L45525">
        <f>DAY(Sales[[#This Row],[OrderDate]])</f>
        <v>21</v>
      </c>
      <c r="M45525">
        <f>MONTH(Sales[[#This Row],[OrderDate]])</f>
        <v>10</v>
      </c>
      <c r="N45525">
        <f>YEAR(Sales[[#This Row],[OrderDate]])</f>
        <v>2016</v>
      </c>
      <c r="O45525" t="str">
        <f>TEXT(Sales[[#This Row],[OrderDate]],"dddd")</f>
        <v>Friday</v>
      </c>
    </row>
    <row r="45526" spans="1:15" x14ac:dyDescent="0.25">
      <c r="A45526">
        <v>479</v>
      </c>
      <c r="B45526" s="1">
        <v>42664</v>
      </c>
      <c r="C45526">
        <v>14667</v>
      </c>
      <c r="D45526">
        <v>9</v>
      </c>
      <c r="E45526" s="2" t="s">
        <v>23185</v>
      </c>
      <c r="F45526">
        <v>3</v>
      </c>
      <c r="G45526">
        <v>1</v>
      </c>
      <c r="H45526">
        <v>8.99</v>
      </c>
      <c r="I45526">
        <v>3.3622999999999998</v>
      </c>
      <c r="J45526">
        <v>8.99</v>
      </c>
      <c r="K45526">
        <f>Sales[[#This Row],[SalesAmount]]-(Sales[[#This Row],[OrderQuantity]]*Sales[[#This Row],[TotalProductCost]])</f>
        <v>5.6277000000000008</v>
      </c>
      <c r="L45526">
        <f>DAY(Sales[[#This Row],[OrderDate]])</f>
        <v>21</v>
      </c>
      <c r="M45526">
        <f>MONTH(Sales[[#This Row],[OrderDate]])</f>
        <v>10</v>
      </c>
      <c r="N45526">
        <f>YEAR(Sales[[#This Row],[OrderDate]])</f>
        <v>2016</v>
      </c>
      <c r="O45526" t="str">
        <f>TEXT(Sales[[#This Row],[OrderDate]],"dddd")</f>
        <v>Friday</v>
      </c>
    </row>
    <row r="45527" spans="1:15" x14ac:dyDescent="0.25">
      <c r="A45527">
        <v>237</v>
      </c>
      <c r="B45527" s="1">
        <v>42664</v>
      </c>
      <c r="C45527">
        <v>14667</v>
      </c>
      <c r="D45527">
        <v>9</v>
      </c>
      <c r="E45527" s="2" t="s">
        <v>23185</v>
      </c>
      <c r="F45527">
        <v>4</v>
      </c>
      <c r="G45527">
        <v>1</v>
      </c>
      <c r="H45527">
        <v>49.99</v>
      </c>
      <c r="I45527">
        <v>38.4923</v>
      </c>
      <c r="J45527">
        <v>49.99</v>
      </c>
      <c r="K45527">
        <f>Sales[[#This Row],[SalesAmount]]-(Sales[[#This Row],[OrderQuantity]]*Sales[[#This Row],[TotalProductCost]])</f>
        <v>11.497700000000002</v>
      </c>
      <c r="L45527">
        <f>DAY(Sales[[#This Row],[OrderDate]])</f>
        <v>21</v>
      </c>
      <c r="M45527">
        <f>MONTH(Sales[[#This Row],[OrderDate]])</f>
        <v>10</v>
      </c>
      <c r="N45527">
        <f>YEAR(Sales[[#This Row],[OrderDate]])</f>
        <v>2016</v>
      </c>
      <c r="O45527" t="str">
        <f>TEXT(Sales[[#This Row],[OrderDate]],"dddd")</f>
        <v>Friday</v>
      </c>
    </row>
    <row r="45528" spans="1:15" x14ac:dyDescent="0.25">
      <c r="A45528">
        <v>575</v>
      </c>
      <c r="B45528" s="1">
        <v>42664</v>
      </c>
      <c r="C45528">
        <v>12684</v>
      </c>
      <c r="D45528">
        <v>9</v>
      </c>
      <c r="E45528" s="2" t="s">
        <v>23186</v>
      </c>
      <c r="F45528">
        <v>1</v>
      </c>
      <c r="G45528">
        <v>1</v>
      </c>
      <c r="H45528">
        <v>2384.0700000000002</v>
      </c>
      <c r="I45528">
        <v>1481.9378999999999</v>
      </c>
      <c r="J45528">
        <v>2384.0700000000002</v>
      </c>
      <c r="K45528">
        <f>Sales[[#This Row],[SalesAmount]]-(Sales[[#This Row],[OrderQuantity]]*Sales[[#This Row],[TotalProductCost]])</f>
        <v>902.13210000000026</v>
      </c>
      <c r="L45528">
        <f>DAY(Sales[[#This Row],[OrderDate]])</f>
        <v>21</v>
      </c>
      <c r="M45528">
        <f>MONTH(Sales[[#This Row],[OrderDate]])</f>
        <v>10</v>
      </c>
      <c r="N45528">
        <f>YEAR(Sales[[#This Row],[OrderDate]])</f>
        <v>2016</v>
      </c>
      <c r="O45528" t="str">
        <f>TEXT(Sales[[#This Row],[OrderDate]],"dddd")</f>
        <v>Friday</v>
      </c>
    </row>
    <row r="45529" spans="1:15" x14ac:dyDescent="0.25">
      <c r="A45529">
        <v>479</v>
      </c>
      <c r="B45529" s="1">
        <v>42664</v>
      </c>
      <c r="C45529">
        <v>12684</v>
      </c>
      <c r="D45529">
        <v>9</v>
      </c>
      <c r="E45529" s="2" t="s">
        <v>23186</v>
      </c>
      <c r="F45529">
        <v>2</v>
      </c>
      <c r="G45529">
        <v>1</v>
      </c>
      <c r="H45529">
        <v>8.99</v>
      </c>
      <c r="I45529">
        <v>3.3622999999999998</v>
      </c>
      <c r="J45529">
        <v>8.99</v>
      </c>
      <c r="K45529">
        <f>Sales[[#This Row],[SalesAmount]]-(Sales[[#This Row],[OrderQuantity]]*Sales[[#This Row],[TotalProductCost]])</f>
        <v>5.6277000000000008</v>
      </c>
      <c r="L45529">
        <f>DAY(Sales[[#This Row],[OrderDate]])</f>
        <v>21</v>
      </c>
      <c r="M45529">
        <f>MONTH(Sales[[#This Row],[OrderDate]])</f>
        <v>10</v>
      </c>
      <c r="N45529">
        <f>YEAR(Sales[[#This Row],[OrderDate]])</f>
        <v>2016</v>
      </c>
      <c r="O45529" t="str">
        <f>TEXT(Sales[[#This Row],[OrderDate]],"dddd")</f>
        <v>Friday</v>
      </c>
    </row>
    <row r="45530" spans="1:15" x14ac:dyDescent="0.25">
      <c r="A45530">
        <v>477</v>
      </c>
      <c r="B45530" s="1">
        <v>42664</v>
      </c>
      <c r="C45530">
        <v>12684</v>
      </c>
      <c r="D45530">
        <v>9</v>
      </c>
      <c r="E45530" s="2" t="s">
        <v>23186</v>
      </c>
      <c r="F45530">
        <v>3</v>
      </c>
      <c r="G45530">
        <v>1</v>
      </c>
      <c r="H45530">
        <v>4.99</v>
      </c>
      <c r="I45530">
        <v>1.8663000000000001</v>
      </c>
      <c r="J45530">
        <v>4.99</v>
      </c>
      <c r="K45530">
        <f>Sales[[#This Row],[SalesAmount]]-(Sales[[#This Row],[OrderQuantity]]*Sales[[#This Row],[TotalProductCost]])</f>
        <v>3.1237000000000004</v>
      </c>
      <c r="L45530">
        <f>DAY(Sales[[#This Row],[OrderDate]])</f>
        <v>21</v>
      </c>
      <c r="M45530">
        <f>MONTH(Sales[[#This Row],[OrderDate]])</f>
        <v>10</v>
      </c>
      <c r="N45530">
        <f>YEAR(Sales[[#This Row],[OrderDate]])</f>
        <v>2016</v>
      </c>
      <c r="O45530" t="str">
        <f>TEXT(Sales[[#This Row],[OrderDate]],"dddd")</f>
        <v>Friday</v>
      </c>
    </row>
    <row r="45531" spans="1:15" x14ac:dyDescent="0.25">
      <c r="A45531">
        <v>222</v>
      </c>
      <c r="B45531" s="1">
        <v>42664</v>
      </c>
      <c r="C45531">
        <v>12684</v>
      </c>
      <c r="D45531">
        <v>9</v>
      </c>
      <c r="E45531" s="2" t="s">
        <v>23186</v>
      </c>
      <c r="F45531">
        <v>4</v>
      </c>
      <c r="G45531">
        <v>1</v>
      </c>
      <c r="H45531">
        <v>34.99</v>
      </c>
      <c r="I45531">
        <v>13.0863</v>
      </c>
      <c r="J45531">
        <v>34.99</v>
      </c>
      <c r="K45531">
        <f>Sales[[#This Row],[SalesAmount]]-(Sales[[#This Row],[OrderQuantity]]*Sales[[#This Row],[TotalProductCost]])</f>
        <v>21.903700000000001</v>
      </c>
      <c r="L45531">
        <f>DAY(Sales[[#This Row],[OrderDate]])</f>
        <v>21</v>
      </c>
      <c r="M45531">
        <f>MONTH(Sales[[#This Row],[OrderDate]])</f>
        <v>10</v>
      </c>
      <c r="N45531">
        <f>YEAR(Sales[[#This Row],[OrderDate]])</f>
        <v>2016</v>
      </c>
      <c r="O45531" t="str">
        <f>TEXT(Sales[[#This Row],[OrderDate]],"dddd")</f>
        <v>Friday</v>
      </c>
    </row>
    <row r="45532" spans="1:15" x14ac:dyDescent="0.25">
      <c r="A45532">
        <v>562</v>
      </c>
      <c r="B45532" s="1">
        <v>42664</v>
      </c>
      <c r="C45532">
        <v>12687</v>
      </c>
      <c r="D45532">
        <v>9</v>
      </c>
      <c r="E45532" s="2" t="s">
        <v>23187</v>
      </c>
      <c r="F45532">
        <v>1</v>
      </c>
      <c r="G45532">
        <v>1</v>
      </c>
      <c r="H45532">
        <v>2384.0700000000002</v>
      </c>
      <c r="I45532">
        <v>1481.9378999999999</v>
      </c>
      <c r="J45532">
        <v>2384.0700000000002</v>
      </c>
      <c r="K45532">
        <f>Sales[[#This Row],[SalesAmount]]-(Sales[[#This Row],[OrderQuantity]]*Sales[[#This Row],[TotalProductCost]])</f>
        <v>902.13210000000026</v>
      </c>
      <c r="L45532">
        <f>DAY(Sales[[#This Row],[OrderDate]])</f>
        <v>21</v>
      </c>
      <c r="M45532">
        <f>MONTH(Sales[[#This Row],[OrderDate]])</f>
        <v>10</v>
      </c>
      <c r="N45532">
        <f>YEAR(Sales[[#This Row],[OrderDate]])</f>
        <v>2016</v>
      </c>
      <c r="O45532" t="str">
        <f>TEXT(Sales[[#This Row],[OrderDate]],"dddd")</f>
        <v>Friday</v>
      </c>
    </row>
    <row r="45533" spans="1:15" x14ac:dyDescent="0.25">
      <c r="A45533">
        <v>561</v>
      </c>
      <c r="B45533" s="1">
        <v>42664</v>
      </c>
      <c r="C45533">
        <v>12999</v>
      </c>
      <c r="D45533">
        <v>9</v>
      </c>
      <c r="E45533" s="2" t="s">
        <v>23188</v>
      </c>
      <c r="F45533">
        <v>1</v>
      </c>
      <c r="G45533">
        <v>1</v>
      </c>
      <c r="H45533">
        <v>2384.0700000000002</v>
      </c>
      <c r="I45533">
        <v>1481.9378999999999</v>
      </c>
      <c r="J45533">
        <v>2384.0700000000002</v>
      </c>
      <c r="K45533">
        <f>Sales[[#This Row],[SalesAmount]]-(Sales[[#This Row],[OrderQuantity]]*Sales[[#This Row],[TotalProductCost]])</f>
        <v>902.13210000000026</v>
      </c>
      <c r="L45533">
        <f>DAY(Sales[[#This Row],[OrderDate]])</f>
        <v>21</v>
      </c>
      <c r="M45533">
        <f>MONTH(Sales[[#This Row],[OrderDate]])</f>
        <v>10</v>
      </c>
      <c r="N45533">
        <f>YEAR(Sales[[#This Row],[OrderDate]])</f>
        <v>2016</v>
      </c>
      <c r="O45533" t="str">
        <f>TEXT(Sales[[#This Row],[OrderDate]],"dddd")</f>
        <v>Friday</v>
      </c>
    </row>
    <row r="45534" spans="1:15" x14ac:dyDescent="0.25">
      <c r="A45534">
        <v>214</v>
      </c>
      <c r="B45534" s="1">
        <v>42664</v>
      </c>
      <c r="C45534">
        <v>12999</v>
      </c>
      <c r="D45534">
        <v>9</v>
      </c>
      <c r="E45534" s="2" t="s">
        <v>23188</v>
      </c>
      <c r="F45534">
        <v>2</v>
      </c>
      <c r="G45534">
        <v>1</v>
      </c>
      <c r="H45534">
        <v>34.99</v>
      </c>
      <c r="I45534">
        <v>13.0863</v>
      </c>
      <c r="J45534">
        <v>34.99</v>
      </c>
      <c r="K45534">
        <f>Sales[[#This Row],[SalesAmount]]-(Sales[[#This Row],[OrderQuantity]]*Sales[[#This Row],[TotalProductCost]])</f>
        <v>21.903700000000001</v>
      </c>
      <c r="L45534">
        <f>DAY(Sales[[#This Row],[OrderDate]])</f>
        <v>21</v>
      </c>
      <c r="M45534">
        <f>MONTH(Sales[[#This Row],[OrderDate]])</f>
        <v>10</v>
      </c>
      <c r="N45534">
        <f>YEAR(Sales[[#This Row],[OrderDate]])</f>
        <v>2016</v>
      </c>
      <c r="O45534" t="str">
        <f>TEXT(Sales[[#This Row],[OrderDate]],"dddd")</f>
        <v>Friday</v>
      </c>
    </row>
    <row r="45535" spans="1:15" x14ac:dyDescent="0.25">
      <c r="A45535">
        <v>539</v>
      </c>
      <c r="B45535" s="1">
        <v>42665</v>
      </c>
      <c r="C45535">
        <v>14517</v>
      </c>
      <c r="D45535">
        <v>9</v>
      </c>
      <c r="E45535" s="2" t="s">
        <v>23189</v>
      </c>
      <c r="F45535">
        <v>1</v>
      </c>
      <c r="G45535">
        <v>1</v>
      </c>
      <c r="H45535">
        <v>24.99</v>
      </c>
      <c r="I45535">
        <v>9.3462999999999994</v>
      </c>
      <c r="J45535">
        <v>24.99</v>
      </c>
      <c r="K45535">
        <f>Sales[[#This Row],[SalesAmount]]-(Sales[[#This Row],[OrderQuantity]]*Sales[[#This Row],[TotalProductCost]])</f>
        <v>15.643699999999999</v>
      </c>
      <c r="L45535">
        <f>DAY(Sales[[#This Row],[OrderDate]])</f>
        <v>22</v>
      </c>
      <c r="M45535">
        <f>MONTH(Sales[[#This Row],[OrderDate]])</f>
        <v>10</v>
      </c>
      <c r="N45535">
        <f>YEAR(Sales[[#This Row],[OrderDate]])</f>
        <v>2016</v>
      </c>
      <c r="O45535" t="str">
        <f>TEXT(Sales[[#This Row],[OrderDate]],"dddd")</f>
        <v>Saturday</v>
      </c>
    </row>
    <row r="45536" spans="1:15" x14ac:dyDescent="0.25">
      <c r="A45536">
        <v>529</v>
      </c>
      <c r="B45536" s="1">
        <v>42665</v>
      </c>
      <c r="C45536">
        <v>14517</v>
      </c>
      <c r="D45536">
        <v>9</v>
      </c>
      <c r="E45536" s="2" t="s">
        <v>23189</v>
      </c>
      <c r="F45536">
        <v>2</v>
      </c>
      <c r="G45536">
        <v>1</v>
      </c>
      <c r="H45536">
        <v>3.99</v>
      </c>
      <c r="I45536">
        <v>1.4923</v>
      </c>
      <c r="J45536">
        <v>3.99</v>
      </c>
      <c r="K45536">
        <f>Sales[[#This Row],[SalesAmount]]-(Sales[[#This Row],[OrderQuantity]]*Sales[[#This Row],[TotalProductCost]])</f>
        <v>2.4977</v>
      </c>
      <c r="L45536">
        <f>DAY(Sales[[#This Row],[OrderDate]])</f>
        <v>22</v>
      </c>
      <c r="M45536">
        <f>MONTH(Sales[[#This Row],[OrderDate]])</f>
        <v>10</v>
      </c>
      <c r="N45536">
        <f>YEAR(Sales[[#This Row],[OrderDate]])</f>
        <v>2016</v>
      </c>
      <c r="O45536" t="str">
        <f>TEXT(Sales[[#This Row],[OrderDate]],"dddd")</f>
        <v>Saturday</v>
      </c>
    </row>
    <row r="45537" spans="1:15" x14ac:dyDescent="0.25">
      <c r="A45537">
        <v>529</v>
      </c>
      <c r="B45537" s="1">
        <v>42665</v>
      </c>
      <c r="C45537">
        <v>15237</v>
      </c>
      <c r="D45537">
        <v>9</v>
      </c>
      <c r="E45537" s="2" t="s">
        <v>23190</v>
      </c>
      <c r="F45537">
        <v>1</v>
      </c>
      <c r="G45537">
        <v>1</v>
      </c>
      <c r="H45537">
        <v>3.99</v>
      </c>
      <c r="I45537">
        <v>1.4923</v>
      </c>
      <c r="J45537">
        <v>3.99</v>
      </c>
      <c r="K45537">
        <f>Sales[[#This Row],[SalesAmount]]-(Sales[[#This Row],[OrderQuantity]]*Sales[[#This Row],[TotalProductCost]])</f>
        <v>2.4977</v>
      </c>
      <c r="L45537">
        <f>DAY(Sales[[#This Row],[OrderDate]])</f>
        <v>22</v>
      </c>
      <c r="M45537">
        <f>MONTH(Sales[[#This Row],[OrderDate]])</f>
        <v>10</v>
      </c>
      <c r="N45537">
        <f>YEAR(Sales[[#This Row],[OrderDate]])</f>
        <v>2016</v>
      </c>
      <c r="O45537" t="str">
        <f>TEXT(Sales[[#This Row],[OrderDate]],"dddd")</f>
        <v>Saturday</v>
      </c>
    </row>
    <row r="45538" spans="1:15" x14ac:dyDescent="0.25">
      <c r="A45538">
        <v>539</v>
      </c>
      <c r="B45538" s="1">
        <v>42665</v>
      </c>
      <c r="C45538">
        <v>15237</v>
      </c>
      <c r="D45538">
        <v>9</v>
      </c>
      <c r="E45538" s="2" t="s">
        <v>23190</v>
      </c>
      <c r="F45538">
        <v>2</v>
      </c>
      <c r="G45538">
        <v>1</v>
      </c>
      <c r="H45538">
        <v>24.99</v>
      </c>
      <c r="I45538">
        <v>9.3462999999999994</v>
      </c>
      <c r="J45538">
        <v>24.99</v>
      </c>
      <c r="K45538">
        <f>Sales[[#This Row],[SalesAmount]]-(Sales[[#This Row],[OrderQuantity]]*Sales[[#This Row],[TotalProductCost]])</f>
        <v>15.643699999999999</v>
      </c>
      <c r="L45538">
        <f>DAY(Sales[[#This Row],[OrderDate]])</f>
        <v>22</v>
      </c>
      <c r="M45538">
        <f>MONTH(Sales[[#This Row],[OrderDate]])</f>
        <v>10</v>
      </c>
      <c r="N45538">
        <f>YEAR(Sales[[#This Row],[OrderDate]])</f>
        <v>2016</v>
      </c>
      <c r="O45538" t="str">
        <f>TEXT(Sales[[#This Row],[OrderDate]],"dddd")</f>
        <v>Saturday</v>
      </c>
    </row>
    <row r="45539" spans="1:15" x14ac:dyDescent="0.25">
      <c r="A45539">
        <v>480</v>
      </c>
      <c r="B45539" s="1">
        <v>42665</v>
      </c>
      <c r="C45539">
        <v>15237</v>
      </c>
      <c r="D45539">
        <v>9</v>
      </c>
      <c r="E45539" s="2" t="s">
        <v>23190</v>
      </c>
      <c r="F45539">
        <v>3</v>
      </c>
      <c r="G45539">
        <v>1</v>
      </c>
      <c r="H45539">
        <v>2.29</v>
      </c>
      <c r="I45539">
        <v>0.85650000000000004</v>
      </c>
      <c r="J45539">
        <v>2.29</v>
      </c>
      <c r="K45539">
        <f>Sales[[#This Row],[SalesAmount]]-(Sales[[#This Row],[OrderQuantity]]*Sales[[#This Row],[TotalProductCost]])</f>
        <v>1.4335</v>
      </c>
      <c r="L45539">
        <f>DAY(Sales[[#This Row],[OrderDate]])</f>
        <v>22</v>
      </c>
      <c r="M45539">
        <f>MONTH(Sales[[#This Row],[OrderDate]])</f>
        <v>10</v>
      </c>
      <c r="N45539">
        <f>YEAR(Sales[[#This Row],[OrderDate]])</f>
        <v>2016</v>
      </c>
      <c r="O45539" t="str">
        <f>TEXT(Sales[[#This Row],[OrderDate]],"dddd")</f>
        <v>Saturday</v>
      </c>
    </row>
    <row r="45540" spans="1:15" x14ac:dyDescent="0.25">
      <c r="A45540">
        <v>528</v>
      </c>
      <c r="B45540" s="1">
        <v>42665</v>
      </c>
      <c r="C45540">
        <v>11921</v>
      </c>
      <c r="D45540">
        <v>9</v>
      </c>
      <c r="E45540" s="2" t="s">
        <v>23191</v>
      </c>
      <c r="F45540">
        <v>1</v>
      </c>
      <c r="G45540">
        <v>1</v>
      </c>
      <c r="H45540">
        <v>4.99</v>
      </c>
      <c r="I45540">
        <v>1.8663000000000001</v>
      </c>
      <c r="J45540">
        <v>4.99</v>
      </c>
      <c r="K45540">
        <f>Sales[[#This Row],[SalesAmount]]-(Sales[[#This Row],[OrderQuantity]]*Sales[[#This Row],[TotalProductCost]])</f>
        <v>3.1237000000000004</v>
      </c>
      <c r="L45540">
        <f>DAY(Sales[[#This Row],[OrderDate]])</f>
        <v>22</v>
      </c>
      <c r="M45540">
        <f>MONTH(Sales[[#This Row],[OrderDate]])</f>
        <v>10</v>
      </c>
      <c r="N45540">
        <f>YEAR(Sales[[#This Row],[OrderDate]])</f>
        <v>2016</v>
      </c>
      <c r="O45540" t="str">
        <f>TEXT(Sales[[#This Row],[OrderDate]],"dddd")</f>
        <v>Saturday</v>
      </c>
    </row>
    <row r="45541" spans="1:15" x14ac:dyDescent="0.25">
      <c r="A45541">
        <v>485</v>
      </c>
      <c r="B45541" s="1">
        <v>42665</v>
      </c>
      <c r="C45541">
        <v>11921</v>
      </c>
      <c r="D45541">
        <v>9</v>
      </c>
      <c r="E45541" s="2" t="s">
        <v>23191</v>
      </c>
      <c r="F45541">
        <v>2</v>
      </c>
      <c r="G45541">
        <v>1</v>
      </c>
      <c r="H45541">
        <v>21.98</v>
      </c>
      <c r="I45541">
        <v>8.2204999999999995</v>
      </c>
      <c r="J45541">
        <v>21.98</v>
      </c>
      <c r="K45541">
        <f>Sales[[#This Row],[SalesAmount]]-(Sales[[#This Row],[OrderQuantity]]*Sales[[#This Row],[TotalProductCost]])</f>
        <v>13.759500000000001</v>
      </c>
      <c r="L45541">
        <f>DAY(Sales[[#This Row],[OrderDate]])</f>
        <v>22</v>
      </c>
      <c r="M45541">
        <f>MONTH(Sales[[#This Row],[OrderDate]])</f>
        <v>10</v>
      </c>
      <c r="N45541">
        <f>YEAR(Sales[[#This Row],[OrderDate]])</f>
        <v>2016</v>
      </c>
      <c r="O45541" t="str">
        <f>TEXT(Sales[[#This Row],[OrderDate]],"dddd")</f>
        <v>Saturday</v>
      </c>
    </row>
    <row r="45542" spans="1:15" x14ac:dyDescent="0.25">
      <c r="A45542">
        <v>477</v>
      </c>
      <c r="B45542" s="1">
        <v>42665</v>
      </c>
      <c r="C45542">
        <v>22956</v>
      </c>
      <c r="D45542">
        <v>9</v>
      </c>
      <c r="E45542" s="2" t="s">
        <v>23192</v>
      </c>
      <c r="F45542">
        <v>1</v>
      </c>
      <c r="G45542">
        <v>1</v>
      </c>
      <c r="H45542">
        <v>4.99</v>
      </c>
      <c r="I45542">
        <v>1.8663000000000001</v>
      </c>
      <c r="J45542">
        <v>4.99</v>
      </c>
      <c r="K45542">
        <f>Sales[[#This Row],[SalesAmount]]-(Sales[[#This Row],[OrderQuantity]]*Sales[[#This Row],[TotalProductCost]])</f>
        <v>3.1237000000000004</v>
      </c>
      <c r="L45542">
        <f>DAY(Sales[[#This Row],[OrderDate]])</f>
        <v>22</v>
      </c>
      <c r="M45542">
        <f>MONTH(Sales[[#This Row],[OrderDate]])</f>
        <v>10</v>
      </c>
      <c r="N45542">
        <f>YEAR(Sales[[#This Row],[OrderDate]])</f>
        <v>2016</v>
      </c>
      <c r="O45542" t="str">
        <f>TEXT(Sales[[#This Row],[OrderDate]],"dddd")</f>
        <v>Saturday</v>
      </c>
    </row>
    <row r="45543" spans="1:15" x14ac:dyDescent="0.25">
      <c r="A45543">
        <v>465</v>
      </c>
      <c r="B45543" s="1">
        <v>42665</v>
      </c>
      <c r="C45543">
        <v>22956</v>
      </c>
      <c r="D45543">
        <v>9</v>
      </c>
      <c r="E45543" s="2" t="s">
        <v>23192</v>
      </c>
      <c r="F45543">
        <v>2</v>
      </c>
      <c r="G45543">
        <v>1</v>
      </c>
      <c r="H45543">
        <v>24.49</v>
      </c>
      <c r="I45543">
        <v>9.1593</v>
      </c>
      <c r="J45543">
        <v>24.49</v>
      </c>
      <c r="K45543">
        <f>Sales[[#This Row],[SalesAmount]]-(Sales[[#This Row],[OrderQuantity]]*Sales[[#This Row],[TotalProductCost]])</f>
        <v>15.330699999999998</v>
      </c>
      <c r="L45543">
        <f>DAY(Sales[[#This Row],[OrderDate]])</f>
        <v>22</v>
      </c>
      <c r="M45543">
        <f>MONTH(Sales[[#This Row],[OrderDate]])</f>
        <v>10</v>
      </c>
      <c r="N45543">
        <f>YEAR(Sales[[#This Row],[OrderDate]])</f>
        <v>2016</v>
      </c>
      <c r="O45543" t="str">
        <f>TEXT(Sales[[#This Row],[OrderDate]],"dddd")</f>
        <v>Saturday</v>
      </c>
    </row>
    <row r="45544" spans="1:15" x14ac:dyDescent="0.25">
      <c r="A45544">
        <v>217</v>
      </c>
      <c r="B45544" s="1">
        <v>42665</v>
      </c>
      <c r="C45544">
        <v>22956</v>
      </c>
      <c r="D45544">
        <v>9</v>
      </c>
      <c r="E45544" s="2" t="s">
        <v>23192</v>
      </c>
      <c r="F45544">
        <v>3</v>
      </c>
      <c r="G45544">
        <v>1</v>
      </c>
      <c r="H45544">
        <v>34.99</v>
      </c>
      <c r="I45544">
        <v>13.0863</v>
      </c>
      <c r="J45544">
        <v>34.99</v>
      </c>
      <c r="K45544">
        <f>Sales[[#This Row],[SalesAmount]]-(Sales[[#This Row],[OrderQuantity]]*Sales[[#This Row],[TotalProductCost]])</f>
        <v>21.903700000000001</v>
      </c>
      <c r="L45544">
        <f>DAY(Sales[[#This Row],[OrderDate]])</f>
        <v>22</v>
      </c>
      <c r="M45544">
        <f>MONTH(Sales[[#This Row],[OrderDate]])</f>
        <v>10</v>
      </c>
      <c r="N45544">
        <f>YEAR(Sales[[#This Row],[OrderDate]])</f>
        <v>2016</v>
      </c>
      <c r="O45544" t="str">
        <f>TEXT(Sales[[#This Row],[OrderDate]],"dddd")</f>
        <v>Saturday</v>
      </c>
    </row>
    <row r="45545" spans="1:15" x14ac:dyDescent="0.25">
      <c r="A45545">
        <v>478</v>
      </c>
      <c r="B45545" s="1">
        <v>42665</v>
      </c>
      <c r="C45545">
        <v>11467</v>
      </c>
      <c r="D45545">
        <v>9</v>
      </c>
      <c r="E45545" s="2" t="s">
        <v>23193</v>
      </c>
      <c r="F45545">
        <v>1</v>
      </c>
      <c r="G45545">
        <v>1</v>
      </c>
      <c r="H45545">
        <v>9.99</v>
      </c>
      <c r="I45545">
        <v>3.7363</v>
      </c>
      <c r="J45545">
        <v>9.99</v>
      </c>
      <c r="K45545">
        <f>Sales[[#This Row],[SalesAmount]]-(Sales[[#This Row],[OrderQuantity]]*Sales[[#This Row],[TotalProductCost]])</f>
        <v>6.2537000000000003</v>
      </c>
      <c r="L45545">
        <f>DAY(Sales[[#This Row],[OrderDate]])</f>
        <v>22</v>
      </c>
      <c r="M45545">
        <f>MONTH(Sales[[#This Row],[OrderDate]])</f>
        <v>10</v>
      </c>
      <c r="N45545">
        <f>YEAR(Sales[[#This Row],[OrderDate]])</f>
        <v>2016</v>
      </c>
      <c r="O45545" t="str">
        <f>TEXT(Sales[[#This Row],[OrderDate]],"dddd")</f>
        <v>Saturday</v>
      </c>
    </row>
    <row r="45546" spans="1:15" x14ac:dyDescent="0.25">
      <c r="A45546">
        <v>477</v>
      </c>
      <c r="B45546" s="1">
        <v>42665</v>
      </c>
      <c r="C45546">
        <v>11467</v>
      </c>
      <c r="D45546">
        <v>9</v>
      </c>
      <c r="E45546" s="2" t="s">
        <v>23193</v>
      </c>
      <c r="F45546">
        <v>2</v>
      </c>
      <c r="G45546">
        <v>1</v>
      </c>
      <c r="H45546">
        <v>4.99</v>
      </c>
      <c r="I45546">
        <v>1.8663000000000001</v>
      </c>
      <c r="J45546">
        <v>4.99</v>
      </c>
      <c r="K45546">
        <f>Sales[[#This Row],[SalesAmount]]-(Sales[[#This Row],[OrderQuantity]]*Sales[[#This Row],[TotalProductCost]])</f>
        <v>3.1237000000000004</v>
      </c>
      <c r="L45546">
        <f>DAY(Sales[[#This Row],[OrderDate]])</f>
        <v>22</v>
      </c>
      <c r="M45546">
        <f>MONTH(Sales[[#This Row],[OrderDate]])</f>
        <v>10</v>
      </c>
      <c r="N45546">
        <f>YEAR(Sales[[#This Row],[OrderDate]])</f>
        <v>2016</v>
      </c>
      <c r="O45546" t="str">
        <f>TEXT(Sales[[#This Row],[OrderDate]],"dddd")</f>
        <v>Saturday</v>
      </c>
    </row>
    <row r="45547" spans="1:15" x14ac:dyDescent="0.25">
      <c r="A45547">
        <v>484</v>
      </c>
      <c r="B45547" s="1">
        <v>42665</v>
      </c>
      <c r="C45547">
        <v>11467</v>
      </c>
      <c r="D45547">
        <v>9</v>
      </c>
      <c r="E45547" s="2" t="s">
        <v>23193</v>
      </c>
      <c r="F45547">
        <v>3</v>
      </c>
      <c r="G45547">
        <v>1</v>
      </c>
      <c r="H45547">
        <v>7.95</v>
      </c>
      <c r="I45547">
        <v>2.9733000000000001</v>
      </c>
      <c r="J45547">
        <v>7.95</v>
      </c>
      <c r="K45547">
        <f>Sales[[#This Row],[SalesAmount]]-(Sales[[#This Row],[OrderQuantity]]*Sales[[#This Row],[TotalProductCost]])</f>
        <v>4.9767000000000001</v>
      </c>
      <c r="L45547">
        <f>DAY(Sales[[#This Row],[OrderDate]])</f>
        <v>22</v>
      </c>
      <c r="M45547">
        <f>MONTH(Sales[[#This Row],[OrderDate]])</f>
        <v>10</v>
      </c>
      <c r="N45547">
        <f>YEAR(Sales[[#This Row],[OrderDate]])</f>
        <v>2016</v>
      </c>
      <c r="O45547" t="str">
        <f>TEXT(Sales[[#This Row],[OrderDate]],"dddd")</f>
        <v>Saturday</v>
      </c>
    </row>
    <row r="45548" spans="1:15" x14ac:dyDescent="0.25">
      <c r="A45548">
        <v>222</v>
      </c>
      <c r="B45548" s="1">
        <v>42665</v>
      </c>
      <c r="C45548">
        <v>15206</v>
      </c>
      <c r="D45548">
        <v>9</v>
      </c>
      <c r="E45548" s="2" t="s">
        <v>23194</v>
      </c>
      <c r="F45548">
        <v>1</v>
      </c>
      <c r="G45548">
        <v>1</v>
      </c>
      <c r="H45548">
        <v>34.99</v>
      </c>
      <c r="I45548">
        <v>13.0863</v>
      </c>
      <c r="J45548">
        <v>34.99</v>
      </c>
      <c r="K45548">
        <f>Sales[[#This Row],[SalesAmount]]-(Sales[[#This Row],[OrderQuantity]]*Sales[[#This Row],[TotalProductCost]])</f>
        <v>21.903700000000001</v>
      </c>
      <c r="L45548">
        <f>DAY(Sales[[#This Row],[OrderDate]])</f>
        <v>22</v>
      </c>
      <c r="M45548">
        <f>MONTH(Sales[[#This Row],[OrderDate]])</f>
        <v>10</v>
      </c>
      <c r="N45548">
        <f>YEAR(Sales[[#This Row],[OrderDate]])</f>
        <v>2016</v>
      </c>
      <c r="O45548" t="str">
        <f>TEXT(Sales[[#This Row],[OrderDate]],"dddd")</f>
        <v>Saturday</v>
      </c>
    </row>
    <row r="45549" spans="1:15" x14ac:dyDescent="0.25">
      <c r="A45549">
        <v>217</v>
      </c>
      <c r="B45549" s="1">
        <v>42665</v>
      </c>
      <c r="C45549">
        <v>18262</v>
      </c>
      <c r="D45549">
        <v>9</v>
      </c>
      <c r="E45549" s="2" t="s">
        <v>23195</v>
      </c>
      <c r="F45549">
        <v>1</v>
      </c>
      <c r="G45549">
        <v>1</v>
      </c>
      <c r="H45549">
        <v>34.99</v>
      </c>
      <c r="I45549">
        <v>13.0863</v>
      </c>
      <c r="J45549">
        <v>34.99</v>
      </c>
      <c r="K45549">
        <f>Sales[[#This Row],[SalesAmount]]-(Sales[[#This Row],[OrderQuantity]]*Sales[[#This Row],[TotalProductCost]])</f>
        <v>21.903700000000001</v>
      </c>
      <c r="L45549">
        <f>DAY(Sales[[#This Row],[OrderDate]])</f>
        <v>22</v>
      </c>
      <c r="M45549">
        <f>MONTH(Sales[[#This Row],[OrderDate]])</f>
        <v>10</v>
      </c>
      <c r="N45549">
        <f>YEAR(Sales[[#This Row],[OrderDate]])</f>
        <v>2016</v>
      </c>
      <c r="O45549" t="str">
        <f>TEXT(Sales[[#This Row],[OrderDate]],"dddd")</f>
        <v>Saturday</v>
      </c>
    </row>
    <row r="45550" spans="1:15" x14ac:dyDescent="0.25">
      <c r="A45550">
        <v>467</v>
      </c>
      <c r="B45550" s="1">
        <v>42665</v>
      </c>
      <c r="C45550">
        <v>18262</v>
      </c>
      <c r="D45550">
        <v>9</v>
      </c>
      <c r="E45550" s="2" t="s">
        <v>23195</v>
      </c>
      <c r="F45550">
        <v>2</v>
      </c>
      <c r="G45550">
        <v>1</v>
      </c>
      <c r="H45550">
        <v>24.49</v>
      </c>
      <c r="I45550">
        <v>9.1593</v>
      </c>
      <c r="J45550">
        <v>24.49</v>
      </c>
      <c r="K45550">
        <f>Sales[[#This Row],[SalesAmount]]-(Sales[[#This Row],[OrderQuantity]]*Sales[[#This Row],[TotalProductCost]])</f>
        <v>15.330699999999998</v>
      </c>
      <c r="L45550">
        <f>DAY(Sales[[#This Row],[OrderDate]])</f>
        <v>22</v>
      </c>
      <c r="M45550">
        <f>MONTH(Sales[[#This Row],[OrderDate]])</f>
        <v>10</v>
      </c>
      <c r="N45550">
        <f>YEAR(Sales[[#This Row],[OrderDate]])</f>
        <v>2016</v>
      </c>
      <c r="O45550" t="str">
        <f>TEXT(Sales[[#This Row],[OrderDate]],"dddd")</f>
        <v>Saturday</v>
      </c>
    </row>
    <row r="45551" spans="1:15" x14ac:dyDescent="0.25">
      <c r="A45551">
        <v>483</v>
      </c>
      <c r="B45551" s="1">
        <v>42665</v>
      </c>
      <c r="C45551">
        <v>17500</v>
      </c>
      <c r="D45551">
        <v>9</v>
      </c>
      <c r="E45551" s="2" t="s">
        <v>23196</v>
      </c>
      <c r="F45551">
        <v>1</v>
      </c>
      <c r="G45551">
        <v>1</v>
      </c>
      <c r="H45551">
        <v>120</v>
      </c>
      <c r="I45551">
        <v>44.88</v>
      </c>
      <c r="J45551">
        <v>120</v>
      </c>
      <c r="K45551">
        <f>Sales[[#This Row],[SalesAmount]]-(Sales[[#This Row],[OrderQuantity]]*Sales[[#This Row],[TotalProductCost]])</f>
        <v>75.12</v>
      </c>
      <c r="L45551">
        <f>DAY(Sales[[#This Row],[OrderDate]])</f>
        <v>22</v>
      </c>
      <c r="M45551">
        <f>MONTH(Sales[[#This Row],[OrderDate]])</f>
        <v>10</v>
      </c>
      <c r="N45551">
        <f>YEAR(Sales[[#This Row],[OrderDate]])</f>
        <v>2016</v>
      </c>
      <c r="O45551" t="str">
        <f>TEXT(Sales[[#This Row],[OrderDate]],"dddd")</f>
        <v>Saturday</v>
      </c>
    </row>
    <row r="45552" spans="1:15" x14ac:dyDescent="0.25">
      <c r="A45552">
        <v>590</v>
      </c>
      <c r="B45552" s="1">
        <v>42665</v>
      </c>
      <c r="C45552">
        <v>17960</v>
      </c>
      <c r="D45552">
        <v>10</v>
      </c>
      <c r="E45552" s="2" t="s">
        <v>23197</v>
      </c>
      <c r="F45552">
        <v>1</v>
      </c>
      <c r="G45552">
        <v>1</v>
      </c>
      <c r="H45552">
        <v>769.49</v>
      </c>
      <c r="I45552">
        <v>419.77839999999998</v>
      </c>
      <c r="J45552">
        <v>769.49</v>
      </c>
      <c r="K45552">
        <f>Sales[[#This Row],[SalesAmount]]-(Sales[[#This Row],[OrderQuantity]]*Sales[[#This Row],[TotalProductCost]])</f>
        <v>349.71160000000003</v>
      </c>
      <c r="L45552">
        <f>DAY(Sales[[#This Row],[OrderDate]])</f>
        <v>22</v>
      </c>
      <c r="M45552">
        <f>MONTH(Sales[[#This Row],[OrderDate]])</f>
        <v>10</v>
      </c>
      <c r="N45552">
        <f>YEAR(Sales[[#This Row],[OrderDate]])</f>
        <v>2016</v>
      </c>
      <c r="O45552" t="str">
        <f>TEXT(Sales[[#This Row],[OrderDate]],"dddd")</f>
        <v>Saturday</v>
      </c>
    </row>
    <row r="45553" spans="1:15" x14ac:dyDescent="0.25">
      <c r="A45553">
        <v>231</v>
      </c>
      <c r="B45553" s="1">
        <v>42665</v>
      </c>
      <c r="C45553">
        <v>17960</v>
      </c>
      <c r="D45553">
        <v>10</v>
      </c>
      <c r="E45553" s="2" t="s">
        <v>23197</v>
      </c>
      <c r="F45553">
        <v>2</v>
      </c>
      <c r="G45553">
        <v>1</v>
      </c>
      <c r="H45553">
        <v>49.99</v>
      </c>
      <c r="I45553">
        <v>38.4923</v>
      </c>
      <c r="J45553">
        <v>49.99</v>
      </c>
      <c r="K45553">
        <f>Sales[[#This Row],[SalesAmount]]-(Sales[[#This Row],[OrderQuantity]]*Sales[[#This Row],[TotalProductCost]])</f>
        <v>11.497700000000002</v>
      </c>
      <c r="L45553">
        <f>DAY(Sales[[#This Row],[OrderDate]])</f>
        <v>22</v>
      </c>
      <c r="M45553">
        <f>MONTH(Sales[[#This Row],[OrderDate]])</f>
        <v>10</v>
      </c>
      <c r="N45553">
        <f>YEAR(Sales[[#This Row],[OrderDate]])</f>
        <v>2016</v>
      </c>
      <c r="O45553" t="str">
        <f>TEXT(Sales[[#This Row],[OrderDate]],"dddd")</f>
        <v>Saturday</v>
      </c>
    </row>
    <row r="45554" spans="1:15" x14ac:dyDescent="0.25">
      <c r="A45554">
        <v>353</v>
      </c>
      <c r="B45554" s="1">
        <v>42665</v>
      </c>
      <c r="C45554">
        <v>14158</v>
      </c>
      <c r="D45554">
        <v>10</v>
      </c>
      <c r="E45554" s="2" t="s">
        <v>23198</v>
      </c>
      <c r="F45554">
        <v>1</v>
      </c>
      <c r="G45554">
        <v>1</v>
      </c>
      <c r="H45554">
        <v>2319.9899999999998</v>
      </c>
      <c r="I45554">
        <v>1265.6195</v>
      </c>
      <c r="J45554">
        <v>2319.9899999999998</v>
      </c>
      <c r="K45554">
        <f>Sales[[#This Row],[SalesAmount]]-(Sales[[#This Row],[OrderQuantity]]*Sales[[#This Row],[TotalProductCost]])</f>
        <v>1054.3704999999998</v>
      </c>
      <c r="L45554">
        <f>DAY(Sales[[#This Row],[OrderDate]])</f>
        <v>22</v>
      </c>
      <c r="M45554">
        <f>MONTH(Sales[[#This Row],[OrderDate]])</f>
        <v>10</v>
      </c>
      <c r="N45554">
        <f>YEAR(Sales[[#This Row],[OrderDate]])</f>
        <v>2016</v>
      </c>
      <c r="O45554" t="str">
        <f>TEXT(Sales[[#This Row],[OrderDate]],"dddd")</f>
        <v>Saturday</v>
      </c>
    </row>
    <row r="45555" spans="1:15" x14ac:dyDescent="0.25">
      <c r="A45555">
        <v>477</v>
      </c>
      <c r="B45555" s="1">
        <v>42665</v>
      </c>
      <c r="C45555">
        <v>14158</v>
      </c>
      <c r="D45555">
        <v>10</v>
      </c>
      <c r="E45555" s="2" t="s">
        <v>23198</v>
      </c>
      <c r="F45555">
        <v>2</v>
      </c>
      <c r="G45555">
        <v>1</v>
      </c>
      <c r="H45555">
        <v>4.99</v>
      </c>
      <c r="I45555">
        <v>1.8663000000000001</v>
      </c>
      <c r="J45555">
        <v>4.99</v>
      </c>
      <c r="K45555">
        <f>Sales[[#This Row],[SalesAmount]]-(Sales[[#This Row],[OrderQuantity]]*Sales[[#This Row],[TotalProductCost]])</f>
        <v>3.1237000000000004</v>
      </c>
      <c r="L45555">
        <f>DAY(Sales[[#This Row],[OrderDate]])</f>
        <v>22</v>
      </c>
      <c r="M45555">
        <f>MONTH(Sales[[#This Row],[OrderDate]])</f>
        <v>10</v>
      </c>
      <c r="N45555">
        <f>YEAR(Sales[[#This Row],[OrderDate]])</f>
        <v>2016</v>
      </c>
      <c r="O45555" t="str">
        <f>TEXT(Sales[[#This Row],[OrderDate]],"dddd")</f>
        <v>Saturday</v>
      </c>
    </row>
    <row r="45556" spans="1:15" x14ac:dyDescent="0.25">
      <c r="A45556">
        <v>478</v>
      </c>
      <c r="B45556" s="1">
        <v>42665</v>
      </c>
      <c r="C45556">
        <v>14158</v>
      </c>
      <c r="D45556">
        <v>10</v>
      </c>
      <c r="E45556" s="2" t="s">
        <v>23198</v>
      </c>
      <c r="F45556">
        <v>3</v>
      </c>
      <c r="G45556">
        <v>1</v>
      </c>
      <c r="H45556">
        <v>9.99</v>
      </c>
      <c r="I45556">
        <v>3.7363</v>
      </c>
      <c r="J45556">
        <v>9.99</v>
      </c>
      <c r="K45556">
        <f>Sales[[#This Row],[SalesAmount]]-(Sales[[#This Row],[OrderQuantity]]*Sales[[#This Row],[TotalProductCost]])</f>
        <v>6.2537000000000003</v>
      </c>
      <c r="L45556">
        <f>DAY(Sales[[#This Row],[OrderDate]])</f>
        <v>22</v>
      </c>
      <c r="M45556">
        <f>MONTH(Sales[[#This Row],[OrderDate]])</f>
        <v>10</v>
      </c>
      <c r="N45556">
        <f>YEAR(Sales[[#This Row],[OrderDate]])</f>
        <v>2016</v>
      </c>
      <c r="O45556" t="str">
        <f>TEXT(Sales[[#This Row],[OrderDate]],"dddd")</f>
        <v>Saturday</v>
      </c>
    </row>
    <row r="45557" spans="1:15" x14ac:dyDescent="0.25">
      <c r="A45557">
        <v>473</v>
      </c>
      <c r="B45557" s="1">
        <v>42665</v>
      </c>
      <c r="C45557">
        <v>14158</v>
      </c>
      <c r="D45557">
        <v>10</v>
      </c>
      <c r="E45557" s="2" t="s">
        <v>23198</v>
      </c>
      <c r="F45557">
        <v>4</v>
      </c>
      <c r="G45557">
        <v>1</v>
      </c>
      <c r="H45557">
        <v>63.5</v>
      </c>
      <c r="I45557">
        <v>23.748999999999999</v>
      </c>
      <c r="J45557">
        <v>63.5</v>
      </c>
      <c r="K45557">
        <f>Sales[[#This Row],[SalesAmount]]-(Sales[[#This Row],[OrderQuantity]]*Sales[[#This Row],[TotalProductCost]])</f>
        <v>39.751000000000005</v>
      </c>
      <c r="L45557">
        <f>DAY(Sales[[#This Row],[OrderDate]])</f>
        <v>22</v>
      </c>
      <c r="M45557">
        <f>MONTH(Sales[[#This Row],[OrderDate]])</f>
        <v>10</v>
      </c>
      <c r="N45557">
        <f>YEAR(Sales[[#This Row],[OrderDate]])</f>
        <v>2016</v>
      </c>
      <c r="O45557" t="str">
        <f>TEXT(Sales[[#This Row],[OrderDate]],"dddd")</f>
        <v>Saturday</v>
      </c>
    </row>
    <row r="45558" spans="1:15" x14ac:dyDescent="0.25">
      <c r="A45558">
        <v>598</v>
      </c>
      <c r="B45558" s="1">
        <v>42665</v>
      </c>
      <c r="C45558">
        <v>19253</v>
      </c>
      <c r="D45558">
        <v>10</v>
      </c>
      <c r="E45558" s="2" t="s">
        <v>23199</v>
      </c>
      <c r="F45558">
        <v>1</v>
      </c>
      <c r="G45558">
        <v>1</v>
      </c>
      <c r="H45558">
        <v>539.99</v>
      </c>
      <c r="I45558">
        <v>294.5797</v>
      </c>
      <c r="J45558">
        <v>539.99</v>
      </c>
      <c r="K45558">
        <f>Sales[[#This Row],[SalesAmount]]-(Sales[[#This Row],[OrderQuantity]]*Sales[[#This Row],[TotalProductCost]])</f>
        <v>245.41030000000001</v>
      </c>
      <c r="L45558">
        <f>DAY(Sales[[#This Row],[OrderDate]])</f>
        <v>22</v>
      </c>
      <c r="M45558">
        <f>MONTH(Sales[[#This Row],[OrderDate]])</f>
        <v>10</v>
      </c>
      <c r="N45558">
        <f>YEAR(Sales[[#This Row],[OrderDate]])</f>
        <v>2016</v>
      </c>
      <c r="O45558" t="str">
        <f>TEXT(Sales[[#This Row],[OrderDate]],"dddd")</f>
        <v>Saturday</v>
      </c>
    </row>
    <row r="45559" spans="1:15" x14ac:dyDescent="0.25">
      <c r="A45559">
        <v>597</v>
      </c>
      <c r="B45559" s="1">
        <v>42665</v>
      </c>
      <c r="C45559">
        <v>15655</v>
      </c>
      <c r="D45559">
        <v>8</v>
      </c>
      <c r="E45559" s="2" t="s">
        <v>23200</v>
      </c>
      <c r="F45559">
        <v>1</v>
      </c>
      <c r="G45559">
        <v>1</v>
      </c>
      <c r="H45559">
        <v>539.99</v>
      </c>
      <c r="I45559">
        <v>294.5797</v>
      </c>
      <c r="J45559">
        <v>539.99</v>
      </c>
      <c r="K45559">
        <f>Sales[[#This Row],[SalesAmount]]-(Sales[[#This Row],[OrderQuantity]]*Sales[[#This Row],[TotalProductCost]])</f>
        <v>245.41030000000001</v>
      </c>
      <c r="L45559">
        <f>DAY(Sales[[#This Row],[OrderDate]])</f>
        <v>22</v>
      </c>
      <c r="M45559">
        <f>MONTH(Sales[[#This Row],[OrderDate]])</f>
        <v>10</v>
      </c>
      <c r="N45559">
        <f>YEAR(Sales[[#This Row],[OrderDate]])</f>
        <v>2016</v>
      </c>
      <c r="O45559" t="str">
        <f>TEXT(Sales[[#This Row],[OrderDate]],"dddd")</f>
        <v>Saturday</v>
      </c>
    </row>
    <row r="45560" spans="1:15" x14ac:dyDescent="0.25">
      <c r="A45560">
        <v>528</v>
      </c>
      <c r="B45560" s="1">
        <v>42665</v>
      </c>
      <c r="C45560">
        <v>15655</v>
      </c>
      <c r="D45560">
        <v>8</v>
      </c>
      <c r="E45560" s="2" t="s">
        <v>23200</v>
      </c>
      <c r="F45560">
        <v>2</v>
      </c>
      <c r="G45560">
        <v>1</v>
      </c>
      <c r="H45560">
        <v>4.99</v>
      </c>
      <c r="I45560">
        <v>1.8663000000000001</v>
      </c>
      <c r="J45560">
        <v>4.99</v>
      </c>
      <c r="K45560">
        <f>Sales[[#This Row],[SalesAmount]]-(Sales[[#This Row],[OrderQuantity]]*Sales[[#This Row],[TotalProductCost]])</f>
        <v>3.1237000000000004</v>
      </c>
      <c r="L45560">
        <f>DAY(Sales[[#This Row],[OrderDate]])</f>
        <v>22</v>
      </c>
      <c r="M45560">
        <f>MONTH(Sales[[#This Row],[OrderDate]])</f>
        <v>10</v>
      </c>
      <c r="N45560">
        <f>YEAR(Sales[[#This Row],[OrderDate]])</f>
        <v>2016</v>
      </c>
      <c r="O45560" t="str">
        <f>TEXT(Sales[[#This Row],[OrderDate]],"dddd")</f>
        <v>Saturday</v>
      </c>
    </row>
    <row r="45561" spans="1:15" x14ac:dyDescent="0.25">
      <c r="A45561">
        <v>535</v>
      </c>
      <c r="B45561" s="1">
        <v>42665</v>
      </c>
      <c r="C45561">
        <v>15655</v>
      </c>
      <c r="D45561">
        <v>8</v>
      </c>
      <c r="E45561" s="2" t="s">
        <v>23200</v>
      </c>
      <c r="F45561">
        <v>3</v>
      </c>
      <c r="G45561">
        <v>1</v>
      </c>
      <c r="H45561">
        <v>24.99</v>
      </c>
      <c r="I45561">
        <v>9.3462999999999994</v>
      </c>
      <c r="J45561">
        <v>24.99</v>
      </c>
      <c r="K45561">
        <f>Sales[[#This Row],[SalesAmount]]-(Sales[[#This Row],[OrderQuantity]]*Sales[[#This Row],[TotalProductCost]])</f>
        <v>15.643699999999999</v>
      </c>
      <c r="L45561">
        <f>DAY(Sales[[#This Row],[OrderDate]])</f>
        <v>22</v>
      </c>
      <c r="M45561">
        <f>MONTH(Sales[[#This Row],[OrderDate]])</f>
        <v>10</v>
      </c>
      <c r="N45561">
        <f>YEAR(Sales[[#This Row],[OrderDate]])</f>
        <v>2016</v>
      </c>
      <c r="O45561" t="str">
        <f>TEXT(Sales[[#This Row],[OrderDate]],"dddd")</f>
        <v>Saturday</v>
      </c>
    </row>
    <row r="45562" spans="1:15" x14ac:dyDescent="0.25">
      <c r="A45562">
        <v>480</v>
      </c>
      <c r="B45562" s="1">
        <v>42665</v>
      </c>
      <c r="C45562">
        <v>15655</v>
      </c>
      <c r="D45562">
        <v>8</v>
      </c>
      <c r="E45562" s="2" t="s">
        <v>23200</v>
      </c>
      <c r="F45562">
        <v>4</v>
      </c>
      <c r="G45562">
        <v>1</v>
      </c>
      <c r="H45562">
        <v>2.29</v>
      </c>
      <c r="I45562">
        <v>0.85650000000000004</v>
      </c>
      <c r="J45562">
        <v>2.29</v>
      </c>
      <c r="K45562">
        <f>Sales[[#This Row],[SalesAmount]]-(Sales[[#This Row],[OrderQuantity]]*Sales[[#This Row],[TotalProductCost]])</f>
        <v>1.4335</v>
      </c>
      <c r="L45562">
        <f>DAY(Sales[[#This Row],[OrderDate]])</f>
        <v>22</v>
      </c>
      <c r="M45562">
        <f>MONTH(Sales[[#This Row],[OrderDate]])</f>
        <v>10</v>
      </c>
      <c r="N45562">
        <f>YEAR(Sales[[#This Row],[OrderDate]])</f>
        <v>2016</v>
      </c>
      <c r="O45562" t="str">
        <f>TEXT(Sales[[#This Row],[OrderDate]],"dddd")</f>
        <v>Saturday</v>
      </c>
    </row>
    <row r="45563" spans="1:15" x14ac:dyDescent="0.25">
      <c r="A45563">
        <v>538</v>
      </c>
      <c r="B45563" s="1">
        <v>42665</v>
      </c>
      <c r="C45563">
        <v>26267</v>
      </c>
      <c r="D45563">
        <v>4</v>
      </c>
      <c r="E45563" s="2" t="s">
        <v>23201</v>
      </c>
      <c r="F45563">
        <v>1</v>
      </c>
      <c r="G45563">
        <v>1</v>
      </c>
      <c r="H45563">
        <v>21.49</v>
      </c>
      <c r="I45563">
        <v>8.0373000000000001</v>
      </c>
      <c r="J45563">
        <v>21.49</v>
      </c>
      <c r="K45563">
        <f>Sales[[#This Row],[SalesAmount]]-(Sales[[#This Row],[OrderQuantity]]*Sales[[#This Row],[TotalProductCost]])</f>
        <v>13.452699999999998</v>
      </c>
      <c r="L45563">
        <f>DAY(Sales[[#This Row],[OrderDate]])</f>
        <v>22</v>
      </c>
      <c r="M45563">
        <f>MONTH(Sales[[#This Row],[OrderDate]])</f>
        <v>10</v>
      </c>
      <c r="N45563">
        <f>YEAR(Sales[[#This Row],[OrderDate]])</f>
        <v>2016</v>
      </c>
      <c r="O45563" t="str">
        <f>TEXT(Sales[[#This Row],[OrderDate]],"dddd")</f>
        <v>Saturday</v>
      </c>
    </row>
    <row r="45564" spans="1:15" x14ac:dyDescent="0.25">
      <c r="A45564">
        <v>541</v>
      </c>
      <c r="B45564" s="1">
        <v>42665</v>
      </c>
      <c r="C45564">
        <v>26612</v>
      </c>
      <c r="D45564">
        <v>4</v>
      </c>
      <c r="E45564" s="2" t="s">
        <v>23202</v>
      </c>
      <c r="F45564">
        <v>1</v>
      </c>
      <c r="G45564">
        <v>1</v>
      </c>
      <c r="H45564">
        <v>28.99</v>
      </c>
      <c r="I45564">
        <v>10.8423</v>
      </c>
      <c r="J45564">
        <v>28.99</v>
      </c>
      <c r="K45564">
        <f>Sales[[#This Row],[SalesAmount]]-(Sales[[#This Row],[OrderQuantity]]*Sales[[#This Row],[TotalProductCost]])</f>
        <v>18.1477</v>
      </c>
      <c r="L45564">
        <f>DAY(Sales[[#This Row],[OrderDate]])</f>
        <v>22</v>
      </c>
      <c r="M45564">
        <f>MONTH(Sales[[#This Row],[OrderDate]])</f>
        <v>10</v>
      </c>
      <c r="N45564">
        <f>YEAR(Sales[[#This Row],[OrderDate]])</f>
        <v>2016</v>
      </c>
      <c r="O45564" t="str">
        <f>TEXT(Sales[[#This Row],[OrderDate]],"dddd")</f>
        <v>Saturday</v>
      </c>
    </row>
    <row r="45565" spans="1:15" x14ac:dyDescent="0.25">
      <c r="A45565">
        <v>530</v>
      </c>
      <c r="B45565" s="1">
        <v>42665</v>
      </c>
      <c r="C45565">
        <v>26612</v>
      </c>
      <c r="D45565">
        <v>4</v>
      </c>
      <c r="E45565" s="2" t="s">
        <v>23202</v>
      </c>
      <c r="F45565">
        <v>2</v>
      </c>
      <c r="G45565">
        <v>1</v>
      </c>
      <c r="H45565">
        <v>4.99</v>
      </c>
      <c r="I45565">
        <v>1.8663000000000001</v>
      </c>
      <c r="J45565">
        <v>4.99</v>
      </c>
      <c r="K45565">
        <f>Sales[[#This Row],[SalesAmount]]-(Sales[[#This Row],[OrderQuantity]]*Sales[[#This Row],[TotalProductCost]])</f>
        <v>3.1237000000000004</v>
      </c>
      <c r="L45565">
        <f>DAY(Sales[[#This Row],[OrderDate]])</f>
        <v>22</v>
      </c>
      <c r="M45565">
        <f>MONTH(Sales[[#This Row],[OrderDate]])</f>
        <v>10</v>
      </c>
      <c r="N45565">
        <f>YEAR(Sales[[#This Row],[OrderDate]])</f>
        <v>2016</v>
      </c>
      <c r="O45565" t="str">
        <f>TEXT(Sales[[#This Row],[OrderDate]],"dddd")</f>
        <v>Saturday</v>
      </c>
    </row>
    <row r="45566" spans="1:15" x14ac:dyDescent="0.25">
      <c r="A45566">
        <v>463</v>
      </c>
      <c r="B45566" s="1">
        <v>42665</v>
      </c>
      <c r="C45566">
        <v>26612</v>
      </c>
      <c r="D45566">
        <v>4</v>
      </c>
      <c r="E45566" s="2" t="s">
        <v>23202</v>
      </c>
      <c r="F45566">
        <v>3</v>
      </c>
      <c r="G45566">
        <v>1</v>
      </c>
      <c r="H45566">
        <v>24.49</v>
      </c>
      <c r="I45566">
        <v>9.1593</v>
      </c>
      <c r="J45566">
        <v>24.49</v>
      </c>
      <c r="K45566">
        <f>Sales[[#This Row],[SalesAmount]]-(Sales[[#This Row],[OrderQuantity]]*Sales[[#This Row],[TotalProductCost]])</f>
        <v>15.330699999999998</v>
      </c>
      <c r="L45566">
        <f>DAY(Sales[[#This Row],[OrderDate]])</f>
        <v>22</v>
      </c>
      <c r="M45566">
        <f>MONTH(Sales[[#This Row],[OrderDate]])</f>
        <v>10</v>
      </c>
      <c r="N45566">
        <f>YEAR(Sales[[#This Row],[OrderDate]])</f>
        <v>2016</v>
      </c>
      <c r="O45566" t="str">
        <f>TEXT(Sales[[#This Row],[OrderDate]],"dddd")</f>
        <v>Saturday</v>
      </c>
    </row>
    <row r="45567" spans="1:15" x14ac:dyDescent="0.25">
      <c r="A45567">
        <v>530</v>
      </c>
      <c r="B45567" s="1">
        <v>42665</v>
      </c>
      <c r="C45567">
        <v>12936</v>
      </c>
      <c r="D45567">
        <v>6</v>
      </c>
      <c r="E45567" s="2" t="s">
        <v>23203</v>
      </c>
      <c r="F45567">
        <v>1</v>
      </c>
      <c r="G45567">
        <v>1</v>
      </c>
      <c r="H45567">
        <v>4.99</v>
      </c>
      <c r="I45567">
        <v>1.8663000000000001</v>
      </c>
      <c r="J45567">
        <v>4.99</v>
      </c>
      <c r="K45567">
        <f>Sales[[#This Row],[SalesAmount]]-(Sales[[#This Row],[OrderQuantity]]*Sales[[#This Row],[TotalProductCost]])</f>
        <v>3.1237000000000004</v>
      </c>
      <c r="L45567">
        <f>DAY(Sales[[#This Row],[OrderDate]])</f>
        <v>22</v>
      </c>
      <c r="M45567">
        <f>MONTH(Sales[[#This Row],[OrderDate]])</f>
        <v>10</v>
      </c>
      <c r="N45567">
        <f>YEAR(Sales[[#This Row],[OrderDate]])</f>
        <v>2016</v>
      </c>
      <c r="O45567" t="str">
        <f>TEXT(Sales[[#This Row],[OrderDate]],"dddd")</f>
        <v>Saturday</v>
      </c>
    </row>
    <row r="45568" spans="1:15" x14ac:dyDescent="0.25">
      <c r="A45568">
        <v>541</v>
      </c>
      <c r="B45568" s="1">
        <v>42665</v>
      </c>
      <c r="C45568">
        <v>12936</v>
      </c>
      <c r="D45568">
        <v>6</v>
      </c>
      <c r="E45568" s="2" t="s">
        <v>23203</v>
      </c>
      <c r="F45568">
        <v>2</v>
      </c>
      <c r="G45568">
        <v>1</v>
      </c>
      <c r="H45568">
        <v>28.99</v>
      </c>
      <c r="I45568">
        <v>10.8423</v>
      </c>
      <c r="J45568">
        <v>28.99</v>
      </c>
      <c r="K45568">
        <f>Sales[[#This Row],[SalesAmount]]-(Sales[[#This Row],[OrderQuantity]]*Sales[[#This Row],[TotalProductCost]])</f>
        <v>18.1477</v>
      </c>
      <c r="L45568">
        <f>DAY(Sales[[#This Row],[OrderDate]])</f>
        <v>22</v>
      </c>
      <c r="M45568">
        <f>MONTH(Sales[[#This Row],[OrderDate]])</f>
        <v>10</v>
      </c>
      <c r="N45568">
        <f>YEAR(Sales[[#This Row],[OrderDate]])</f>
        <v>2016</v>
      </c>
      <c r="O45568" t="str">
        <f>TEXT(Sales[[#This Row],[OrderDate]],"dddd")</f>
        <v>Saturday</v>
      </c>
    </row>
    <row r="45569" spans="1:15" x14ac:dyDescent="0.25">
      <c r="A45569">
        <v>217</v>
      </c>
      <c r="B45569" s="1">
        <v>42665</v>
      </c>
      <c r="C45569">
        <v>12936</v>
      </c>
      <c r="D45569">
        <v>6</v>
      </c>
      <c r="E45569" s="2" t="s">
        <v>23203</v>
      </c>
      <c r="F45569">
        <v>3</v>
      </c>
      <c r="G45569">
        <v>1</v>
      </c>
      <c r="H45569">
        <v>34.99</v>
      </c>
      <c r="I45569">
        <v>13.0863</v>
      </c>
      <c r="J45569">
        <v>34.99</v>
      </c>
      <c r="K45569">
        <f>Sales[[#This Row],[SalesAmount]]-(Sales[[#This Row],[OrderQuantity]]*Sales[[#This Row],[TotalProductCost]])</f>
        <v>21.903700000000001</v>
      </c>
      <c r="L45569">
        <f>DAY(Sales[[#This Row],[OrderDate]])</f>
        <v>22</v>
      </c>
      <c r="M45569">
        <f>MONTH(Sales[[#This Row],[OrderDate]])</f>
        <v>10</v>
      </c>
      <c r="N45569">
        <f>YEAR(Sales[[#This Row],[OrderDate]])</f>
        <v>2016</v>
      </c>
      <c r="O45569" t="str">
        <f>TEXT(Sales[[#This Row],[OrderDate]],"dddd")</f>
        <v>Saturday</v>
      </c>
    </row>
    <row r="45570" spans="1:15" x14ac:dyDescent="0.25">
      <c r="A45570">
        <v>528</v>
      </c>
      <c r="B45570" s="1">
        <v>42665</v>
      </c>
      <c r="C45570">
        <v>18884</v>
      </c>
      <c r="D45570">
        <v>6</v>
      </c>
      <c r="E45570" s="2" t="s">
        <v>23204</v>
      </c>
      <c r="F45570">
        <v>1</v>
      </c>
      <c r="G45570">
        <v>1</v>
      </c>
      <c r="H45570">
        <v>4.99</v>
      </c>
      <c r="I45570">
        <v>1.8663000000000001</v>
      </c>
      <c r="J45570">
        <v>4.99</v>
      </c>
      <c r="K45570">
        <f>Sales[[#This Row],[SalesAmount]]-(Sales[[#This Row],[OrderQuantity]]*Sales[[#This Row],[TotalProductCost]])</f>
        <v>3.1237000000000004</v>
      </c>
      <c r="L45570">
        <f>DAY(Sales[[#This Row],[OrderDate]])</f>
        <v>22</v>
      </c>
      <c r="M45570">
        <f>MONTH(Sales[[#This Row],[OrderDate]])</f>
        <v>10</v>
      </c>
      <c r="N45570">
        <f>YEAR(Sales[[#This Row],[OrderDate]])</f>
        <v>2016</v>
      </c>
      <c r="O45570" t="str">
        <f>TEXT(Sales[[#This Row],[OrderDate]],"dddd")</f>
        <v>Saturday</v>
      </c>
    </row>
    <row r="45571" spans="1:15" x14ac:dyDescent="0.25">
      <c r="A45571">
        <v>536</v>
      </c>
      <c r="B45571" s="1">
        <v>42665</v>
      </c>
      <c r="C45571">
        <v>18884</v>
      </c>
      <c r="D45571">
        <v>6</v>
      </c>
      <c r="E45571" s="2" t="s">
        <v>23204</v>
      </c>
      <c r="F45571">
        <v>2</v>
      </c>
      <c r="G45571">
        <v>1</v>
      </c>
      <c r="H45571">
        <v>29.99</v>
      </c>
      <c r="I45571">
        <v>11.2163</v>
      </c>
      <c r="J45571">
        <v>29.99</v>
      </c>
      <c r="K45571">
        <f>Sales[[#This Row],[SalesAmount]]-(Sales[[#This Row],[OrderQuantity]]*Sales[[#This Row],[TotalProductCost]])</f>
        <v>18.773699999999998</v>
      </c>
      <c r="L45571">
        <f>DAY(Sales[[#This Row],[OrderDate]])</f>
        <v>22</v>
      </c>
      <c r="M45571">
        <f>MONTH(Sales[[#This Row],[OrderDate]])</f>
        <v>10</v>
      </c>
      <c r="N45571">
        <f>YEAR(Sales[[#This Row],[OrderDate]])</f>
        <v>2016</v>
      </c>
      <c r="O45571" t="str">
        <f>TEXT(Sales[[#This Row],[OrderDate]],"dddd")</f>
        <v>Saturday</v>
      </c>
    </row>
    <row r="45572" spans="1:15" x14ac:dyDescent="0.25">
      <c r="A45572">
        <v>485</v>
      </c>
      <c r="B45572" s="1">
        <v>42665</v>
      </c>
      <c r="C45572">
        <v>18884</v>
      </c>
      <c r="D45572">
        <v>6</v>
      </c>
      <c r="E45572" s="2" t="s">
        <v>23204</v>
      </c>
      <c r="F45572">
        <v>3</v>
      </c>
      <c r="G45572">
        <v>1</v>
      </c>
      <c r="H45572">
        <v>21.98</v>
      </c>
      <c r="I45572">
        <v>8.2204999999999995</v>
      </c>
      <c r="J45572">
        <v>21.98</v>
      </c>
      <c r="K45572">
        <f>Sales[[#This Row],[SalesAmount]]-(Sales[[#This Row],[OrderQuantity]]*Sales[[#This Row],[TotalProductCost]])</f>
        <v>13.759500000000001</v>
      </c>
      <c r="L45572">
        <f>DAY(Sales[[#This Row],[OrderDate]])</f>
        <v>22</v>
      </c>
      <c r="M45572">
        <f>MONTH(Sales[[#This Row],[OrderDate]])</f>
        <v>10</v>
      </c>
      <c r="N45572">
        <f>YEAR(Sales[[#This Row],[OrderDate]])</f>
        <v>2016</v>
      </c>
      <c r="O45572" t="str">
        <f>TEXT(Sales[[#This Row],[OrderDate]],"dddd")</f>
        <v>Saturday</v>
      </c>
    </row>
    <row r="45573" spans="1:15" x14ac:dyDescent="0.25">
      <c r="A45573">
        <v>478</v>
      </c>
      <c r="B45573" s="1">
        <v>42665</v>
      </c>
      <c r="C45573">
        <v>23517</v>
      </c>
      <c r="D45573">
        <v>1</v>
      </c>
      <c r="E45573" s="2" t="s">
        <v>23205</v>
      </c>
      <c r="F45573">
        <v>1</v>
      </c>
      <c r="G45573">
        <v>1</v>
      </c>
      <c r="H45573">
        <v>9.99</v>
      </c>
      <c r="I45573">
        <v>3.7363</v>
      </c>
      <c r="J45573">
        <v>9.99</v>
      </c>
      <c r="K45573">
        <f>Sales[[#This Row],[SalesAmount]]-(Sales[[#This Row],[OrderQuantity]]*Sales[[#This Row],[TotalProductCost]])</f>
        <v>6.2537000000000003</v>
      </c>
      <c r="L45573">
        <f>DAY(Sales[[#This Row],[OrderDate]])</f>
        <v>22</v>
      </c>
      <c r="M45573">
        <f>MONTH(Sales[[#This Row],[OrderDate]])</f>
        <v>10</v>
      </c>
      <c r="N45573">
        <f>YEAR(Sales[[#This Row],[OrderDate]])</f>
        <v>2016</v>
      </c>
      <c r="O45573" t="str">
        <f>TEXT(Sales[[#This Row],[OrderDate]],"dddd")</f>
        <v>Saturday</v>
      </c>
    </row>
    <row r="45574" spans="1:15" x14ac:dyDescent="0.25">
      <c r="A45574">
        <v>477</v>
      </c>
      <c r="B45574" s="1">
        <v>42665</v>
      </c>
      <c r="C45574">
        <v>23517</v>
      </c>
      <c r="D45574">
        <v>1</v>
      </c>
      <c r="E45574" s="2" t="s">
        <v>23205</v>
      </c>
      <c r="F45574">
        <v>2</v>
      </c>
      <c r="G45574">
        <v>1</v>
      </c>
      <c r="H45574">
        <v>4.99</v>
      </c>
      <c r="I45574">
        <v>1.8663000000000001</v>
      </c>
      <c r="J45574">
        <v>4.99</v>
      </c>
      <c r="K45574">
        <f>Sales[[#This Row],[SalesAmount]]-(Sales[[#This Row],[OrderQuantity]]*Sales[[#This Row],[TotalProductCost]])</f>
        <v>3.1237000000000004</v>
      </c>
      <c r="L45574">
        <f>DAY(Sales[[#This Row],[OrderDate]])</f>
        <v>22</v>
      </c>
      <c r="M45574">
        <f>MONTH(Sales[[#This Row],[OrderDate]])</f>
        <v>10</v>
      </c>
      <c r="N45574">
        <f>YEAR(Sales[[#This Row],[OrderDate]])</f>
        <v>2016</v>
      </c>
      <c r="O45574" t="str">
        <f>TEXT(Sales[[#This Row],[OrderDate]],"dddd")</f>
        <v>Saturday</v>
      </c>
    </row>
    <row r="45575" spans="1:15" x14ac:dyDescent="0.25">
      <c r="A45575">
        <v>225</v>
      </c>
      <c r="B45575" s="1">
        <v>42665</v>
      </c>
      <c r="C45575">
        <v>23517</v>
      </c>
      <c r="D45575">
        <v>1</v>
      </c>
      <c r="E45575" s="2" t="s">
        <v>23205</v>
      </c>
      <c r="F45575">
        <v>3</v>
      </c>
      <c r="G45575">
        <v>1</v>
      </c>
      <c r="H45575">
        <v>8.99</v>
      </c>
      <c r="I45575">
        <v>6.9222999999999999</v>
      </c>
      <c r="J45575">
        <v>8.99</v>
      </c>
      <c r="K45575">
        <f>Sales[[#This Row],[SalesAmount]]-(Sales[[#This Row],[OrderQuantity]]*Sales[[#This Row],[TotalProductCost]])</f>
        <v>2.0677000000000003</v>
      </c>
      <c r="L45575">
        <f>DAY(Sales[[#This Row],[OrderDate]])</f>
        <v>22</v>
      </c>
      <c r="M45575">
        <f>MONTH(Sales[[#This Row],[OrderDate]])</f>
        <v>10</v>
      </c>
      <c r="N45575">
        <f>YEAR(Sales[[#This Row],[OrderDate]])</f>
        <v>2016</v>
      </c>
      <c r="O45575" t="str">
        <f>TEXT(Sales[[#This Row],[OrderDate]],"dddd")</f>
        <v>Saturday</v>
      </c>
    </row>
    <row r="45576" spans="1:15" x14ac:dyDescent="0.25">
      <c r="A45576">
        <v>487</v>
      </c>
      <c r="B45576" s="1">
        <v>42665</v>
      </c>
      <c r="C45576">
        <v>23517</v>
      </c>
      <c r="D45576">
        <v>1</v>
      </c>
      <c r="E45576" s="2" t="s">
        <v>23205</v>
      </c>
      <c r="F45576">
        <v>4</v>
      </c>
      <c r="G45576">
        <v>1</v>
      </c>
      <c r="H45576">
        <v>54.99</v>
      </c>
      <c r="I45576">
        <v>20.566299999999998</v>
      </c>
      <c r="J45576">
        <v>54.99</v>
      </c>
      <c r="K45576">
        <f>Sales[[#This Row],[SalesAmount]]-(Sales[[#This Row],[OrderQuantity]]*Sales[[#This Row],[TotalProductCost]])</f>
        <v>34.423700000000004</v>
      </c>
      <c r="L45576">
        <f>DAY(Sales[[#This Row],[OrderDate]])</f>
        <v>22</v>
      </c>
      <c r="M45576">
        <f>MONTH(Sales[[#This Row],[OrderDate]])</f>
        <v>10</v>
      </c>
      <c r="N45576">
        <f>YEAR(Sales[[#This Row],[OrderDate]])</f>
        <v>2016</v>
      </c>
      <c r="O45576" t="str">
        <f>TEXT(Sales[[#This Row],[OrderDate]],"dddd")</f>
        <v>Saturday</v>
      </c>
    </row>
    <row r="45577" spans="1:15" x14ac:dyDescent="0.25">
      <c r="A45577">
        <v>477</v>
      </c>
      <c r="B45577" s="1">
        <v>42665</v>
      </c>
      <c r="C45577">
        <v>20535</v>
      </c>
      <c r="D45577">
        <v>4</v>
      </c>
      <c r="E45577" s="2" t="s">
        <v>23206</v>
      </c>
      <c r="F45577">
        <v>1</v>
      </c>
      <c r="G45577">
        <v>1</v>
      </c>
      <c r="H45577">
        <v>4.99</v>
      </c>
      <c r="I45577">
        <v>1.8663000000000001</v>
      </c>
      <c r="J45577">
        <v>4.99</v>
      </c>
      <c r="K45577">
        <f>Sales[[#This Row],[SalesAmount]]-(Sales[[#This Row],[OrderQuantity]]*Sales[[#This Row],[TotalProductCost]])</f>
        <v>3.1237000000000004</v>
      </c>
      <c r="L45577">
        <f>DAY(Sales[[#This Row],[OrderDate]])</f>
        <v>22</v>
      </c>
      <c r="M45577">
        <f>MONTH(Sales[[#This Row],[OrderDate]])</f>
        <v>10</v>
      </c>
      <c r="N45577">
        <f>YEAR(Sales[[#This Row],[OrderDate]])</f>
        <v>2016</v>
      </c>
      <c r="O45577" t="str">
        <f>TEXT(Sales[[#This Row],[OrderDate]],"dddd")</f>
        <v>Saturday</v>
      </c>
    </row>
    <row r="45578" spans="1:15" x14ac:dyDescent="0.25">
      <c r="A45578">
        <v>478</v>
      </c>
      <c r="B45578" s="1">
        <v>42665</v>
      </c>
      <c r="C45578">
        <v>20535</v>
      </c>
      <c r="D45578">
        <v>4</v>
      </c>
      <c r="E45578" s="2" t="s">
        <v>23206</v>
      </c>
      <c r="F45578">
        <v>2</v>
      </c>
      <c r="G45578">
        <v>1</v>
      </c>
      <c r="H45578">
        <v>9.99</v>
      </c>
      <c r="I45578">
        <v>3.7363</v>
      </c>
      <c r="J45578">
        <v>9.99</v>
      </c>
      <c r="K45578">
        <f>Sales[[#This Row],[SalesAmount]]-(Sales[[#This Row],[OrderQuantity]]*Sales[[#This Row],[TotalProductCost]])</f>
        <v>6.2537000000000003</v>
      </c>
      <c r="L45578">
        <f>DAY(Sales[[#This Row],[OrderDate]])</f>
        <v>22</v>
      </c>
      <c r="M45578">
        <f>MONTH(Sales[[#This Row],[OrderDate]])</f>
        <v>10</v>
      </c>
      <c r="N45578">
        <f>YEAR(Sales[[#This Row],[OrderDate]])</f>
        <v>2016</v>
      </c>
      <c r="O45578" t="str">
        <f>TEXT(Sales[[#This Row],[OrderDate]],"dddd")</f>
        <v>Saturday</v>
      </c>
    </row>
    <row r="45579" spans="1:15" x14ac:dyDescent="0.25">
      <c r="A45579">
        <v>478</v>
      </c>
      <c r="B45579" s="1">
        <v>42665</v>
      </c>
      <c r="C45579">
        <v>20536</v>
      </c>
      <c r="D45579">
        <v>4</v>
      </c>
      <c r="E45579" s="2" t="s">
        <v>23207</v>
      </c>
      <c r="F45579">
        <v>1</v>
      </c>
      <c r="G45579">
        <v>1</v>
      </c>
      <c r="H45579">
        <v>9.99</v>
      </c>
      <c r="I45579">
        <v>3.7363</v>
      </c>
      <c r="J45579">
        <v>9.99</v>
      </c>
      <c r="K45579">
        <f>Sales[[#This Row],[SalesAmount]]-(Sales[[#This Row],[OrderQuantity]]*Sales[[#This Row],[TotalProductCost]])</f>
        <v>6.2537000000000003</v>
      </c>
      <c r="L45579">
        <f>DAY(Sales[[#This Row],[OrderDate]])</f>
        <v>22</v>
      </c>
      <c r="M45579">
        <f>MONTH(Sales[[#This Row],[OrderDate]])</f>
        <v>10</v>
      </c>
      <c r="N45579">
        <f>YEAR(Sales[[#This Row],[OrderDate]])</f>
        <v>2016</v>
      </c>
      <c r="O45579" t="str">
        <f>TEXT(Sales[[#This Row],[OrderDate]],"dddd")</f>
        <v>Saturday</v>
      </c>
    </row>
    <row r="45580" spans="1:15" x14ac:dyDescent="0.25">
      <c r="A45580">
        <v>477</v>
      </c>
      <c r="B45580" s="1">
        <v>42665</v>
      </c>
      <c r="C45580">
        <v>20536</v>
      </c>
      <c r="D45580">
        <v>4</v>
      </c>
      <c r="E45580" s="2" t="s">
        <v>23207</v>
      </c>
      <c r="F45580">
        <v>2</v>
      </c>
      <c r="G45580">
        <v>1</v>
      </c>
      <c r="H45580">
        <v>4.99</v>
      </c>
      <c r="I45580">
        <v>1.8663000000000001</v>
      </c>
      <c r="J45580">
        <v>4.99</v>
      </c>
      <c r="K45580">
        <f>Sales[[#This Row],[SalesAmount]]-(Sales[[#This Row],[OrderQuantity]]*Sales[[#This Row],[TotalProductCost]])</f>
        <v>3.1237000000000004</v>
      </c>
      <c r="L45580">
        <f>DAY(Sales[[#This Row],[OrderDate]])</f>
        <v>22</v>
      </c>
      <c r="M45580">
        <f>MONTH(Sales[[#This Row],[OrderDate]])</f>
        <v>10</v>
      </c>
      <c r="N45580">
        <f>YEAR(Sales[[#This Row],[OrderDate]])</f>
        <v>2016</v>
      </c>
      <c r="O45580" t="str">
        <f>TEXT(Sales[[#This Row],[OrderDate]],"dddd")</f>
        <v>Saturday</v>
      </c>
    </row>
    <row r="45581" spans="1:15" x14ac:dyDescent="0.25">
      <c r="A45581">
        <v>225</v>
      </c>
      <c r="B45581" s="1">
        <v>42665</v>
      </c>
      <c r="C45581">
        <v>20536</v>
      </c>
      <c r="D45581">
        <v>4</v>
      </c>
      <c r="E45581" s="2" t="s">
        <v>23207</v>
      </c>
      <c r="F45581">
        <v>3</v>
      </c>
      <c r="G45581">
        <v>1</v>
      </c>
      <c r="H45581">
        <v>8.99</v>
      </c>
      <c r="I45581">
        <v>6.9222999999999999</v>
      </c>
      <c r="J45581">
        <v>8.99</v>
      </c>
      <c r="K45581">
        <f>Sales[[#This Row],[SalesAmount]]-(Sales[[#This Row],[OrderQuantity]]*Sales[[#This Row],[TotalProductCost]])</f>
        <v>2.0677000000000003</v>
      </c>
      <c r="L45581">
        <f>DAY(Sales[[#This Row],[OrderDate]])</f>
        <v>22</v>
      </c>
      <c r="M45581">
        <f>MONTH(Sales[[#This Row],[OrderDate]])</f>
        <v>10</v>
      </c>
      <c r="N45581">
        <f>YEAR(Sales[[#This Row],[OrderDate]])</f>
        <v>2016</v>
      </c>
      <c r="O45581" t="str">
        <f>TEXT(Sales[[#This Row],[OrderDate]],"dddd")</f>
        <v>Saturday</v>
      </c>
    </row>
    <row r="45582" spans="1:15" x14ac:dyDescent="0.25">
      <c r="A45582">
        <v>478</v>
      </c>
      <c r="B45582" s="1">
        <v>42665</v>
      </c>
      <c r="C45582">
        <v>13201</v>
      </c>
      <c r="D45582">
        <v>6</v>
      </c>
      <c r="E45582" s="2" t="s">
        <v>23208</v>
      </c>
      <c r="F45582">
        <v>1</v>
      </c>
      <c r="G45582">
        <v>1</v>
      </c>
      <c r="H45582">
        <v>9.99</v>
      </c>
      <c r="I45582">
        <v>3.7363</v>
      </c>
      <c r="J45582">
        <v>9.99</v>
      </c>
      <c r="K45582">
        <f>Sales[[#This Row],[SalesAmount]]-(Sales[[#This Row],[OrderQuantity]]*Sales[[#This Row],[TotalProductCost]])</f>
        <v>6.2537000000000003</v>
      </c>
      <c r="L45582">
        <f>DAY(Sales[[#This Row],[OrderDate]])</f>
        <v>22</v>
      </c>
      <c r="M45582">
        <f>MONTH(Sales[[#This Row],[OrderDate]])</f>
        <v>10</v>
      </c>
      <c r="N45582">
        <f>YEAR(Sales[[#This Row],[OrderDate]])</f>
        <v>2016</v>
      </c>
      <c r="O45582" t="str">
        <f>TEXT(Sales[[#This Row],[OrderDate]],"dddd")</f>
        <v>Saturday</v>
      </c>
    </row>
    <row r="45583" spans="1:15" x14ac:dyDescent="0.25">
      <c r="A45583">
        <v>225</v>
      </c>
      <c r="B45583" s="1">
        <v>42665</v>
      </c>
      <c r="C45583">
        <v>20112</v>
      </c>
      <c r="D45583">
        <v>4</v>
      </c>
      <c r="E45583" s="2" t="s">
        <v>23209</v>
      </c>
      <c r="F45583">
        <v>1</v>
      </c>
      <c r="G45583">
        <v>1</v>
      </c>
      <c r="H45583">
        <v>8.99</v>
      </c>
      <c r="I45583">
        <v>6.9222999999999999</v>
      </c>
      <c r="J45583">
        <v>8.99</v>
      </c>
      <c r="K45583">
        <f>Sales[[#This Row],[SalesAmount]]-(Sales[[#This Row],[OrderQuantity]]*Sales[[#This Row],[TotalProductCost]])</f>
        <v>2.0677000000000003</v>
      </c>
      <c r="L45583">
        <f>DAY(Sales[[#This Row],[OrderDate]])</f>
        <v>22</v>
      </c>
      <c r="M45583">
        <f>MONTH(Sales[[#This Row],[OrderDate]])</f>
        <v>10</v>
      </c>
      <c r="N45583">
        <f>YEAR(Sales[[#This Row],[OrderDate]])</f>
        <v>2016</v>
      </c>
      <c r="O45583" t="str">
        <f>TEXT(Sales[[#This Row],[OrderDate]],"dddd")</f>
        <v>Saturday</v>
      </c>
    </row>
    <row r="45584" spans="1:15" x14ac:dyDescent="0.25">
      <c r="A45584">
        <v>475</v>
      </c>
      <c r="B45584" s="1">
        <v>42665</v>
      </c>
      <c r="C45584">
        <v>20112</v>
      </c>
      <c r="D45584">
        <v>4</v>
      </c>
      <c r="E45584" s="2" t="s">
        <v>23209</v>
      </c>
      <c r="F45584">
        <v>2</v>
      </c>
      <c r="G45584">
        <v>1</v>
      </c>
      <c r="H45584">
        <v>69.989999999999995</v>
      </c>
      <c r="I45584">
        <v>26.176300000000001</v>
      </c>
      <c r="J45584">
        <v>69.989999999999995</v>
      </c>
      <c r="K45584">
        <f>Sales[[#This Row],[SalesAmount]]-(Sales[[#This Row],[OrderQuantity]]*Sales[[#This Row],[TotalProductCost]])</f>
        <v>43.813699999999997</v>
      </c>
      <c r="L45584">
        <f>DAY(Sales[[#This Row],[OrderDate]])</f>
        <v>22</v>
      </c>
      <c r="M45584">
        <f>MONTH(Sales[[#This Row],[OrderDate]])</f>
        <v>10</v>
      </c>
      <c r="N45584">
        <f>YEAR(Sales[[#This Row],[OrderDate]])</f>
        <v>2016</v>
      </c>
      <c r="O45584" t="str">
        <f>TEXT(Sales[[#This Row],[OrderDate]],"dddd")</f>
        <v>Saturday</v>
      </c>
    </row>
    <row r="45585" spans="1:15" x14ac:dyDescent="0.25">
      <c r="A45585">
        <v>475</v>
      </c>
      <c r="B45585" s="1">
        <v>42665</v>
      </c>
      <c r="C45585">
        <v>18872</v>
      </c>
      <c r="D45585">
        <v>1</v>
      </c>
      <c r="E45585" s="2" t="s">
        <v>23210</v>
      </c>
      <c r="F45585">
        <v>1</v>
      </c>
      <c r="G45585">
        <v>1</v>
      </c>
      <c r="H45585">
        <v>69.989999999999995</v>
      </c>
      <c r="I45585">
        <v>26.176300000000001</v>
      </c>
      <c r="J45585">
        <v>69.989999999999995</v>
      </c>
      <c r="K45585">
        <f>Sales[[#This Row],[SalesAmount]]-(Sales[[#This Row],[OrderQuantity]]*Sales[[#This Row],[TotalProductCost]])</f>
        <v>43.813699999999997</v>
      </c>
      <c r="L45585">
        <f>DAY(Sales[[#This Row],[OrderDate]])</f>
        <v>22</v>
      </c>
      <c r="M45585">
        <f>MONTH(Sales[[#This Row],[OrderDate]])</f>
        <v>10</v>
      </c>
      <c r="N45585">
        <f>YEAR(Sales[[#This Row],[OrderDate]])</f>
        <v>2016</v>
      </c>
      <c r="O45585" t="str">
        <f>TEXT(Sales[[#This Row],[OrderDate]],"dddd")</f>
        <v>Saturday</v>
      </c>
    </row>
    <row r="45586" spans="1:15" x14ac:dyDescent="0.25">
      <c r="A45586">
        <v>225</v>
      </c>
      <c r="B45586" s="1">
        <v>42665</v>
      </c>
      <c r="C45586">
        <v>18872</v>
      </c>
      <c r="D45586">
        <v>1</v>
      </c>
      <c r="E45586" s="2" t="s">
        <v>23210</v>
      </c>
      <c r="F45586">
        <v>2</v>
      </c>
      <c r="G45586">
        <v>1</v>
      </c>
      <c r="H45586">
        <v>8.99</v>
      </c>
      <c r="I45586">
        <v>6.9222999999999999</v>
      </c>
      <c r="J45586">
        <v>8.99</v>
      </c>
      <c r="K45586">
        <f>Sales[[#This Row],[SalesAmount]]-(Sales[[#This Row],[OrderQuantity]]*Sales[[#This Row],[TotalProductCost]])</f>
        <v>2.0677000000000003</v>
      </c>
      <c r="L45586">
        <f>DAY(Sales[[#This Row],[OrderDate]])</f>
        <v>22</v>
      </c>
      <c r="M45586">
        <f>MONTH(Sales[[#This Row],[OrderDate]])</f>
        <v>10</v>
      </c>
      <c r="N45586">
        <f>YEAR(Sales[[#This Row],[OrderDate]])</f>
        <v>2016</v>
      </c>
      <c r="O45586" t="str">
        <f>TEXT(Sales[[#This Row],[OrderDate]],"dddd")</f>
        <v>Saturday</v>
      </c>
    </row>
    <row r="45587" spans="1:15" x14ac:dyDescent="0.25">
      <c r="A45587">
        <v>477</v>
      </c>
      <c r="B45587" s="1">
        <v>42665</v>
      </c>
      <c r="C45587">
        <v>13936</v>
      </c>
      <c r="D45587">
        <v>6</v>
      </c>
      <c r="E45587" s="2" t="s">
        <v>23211</v>
      </c>
      <c r="F45587">
        <v>1</v>
      </c>
      <c r="G45587">
        <v>1</v>
      </c>
      <c r="H45587">
        <v>4.99</v>
      </c>
      <c r="I45587">
        <v>1.8663000000000001</v>
      </c>
      <c r="J45587">
        <v>4.99</v>
      </c>
      <c r="K45587">
        <f>Sales[[#This Row],[SalesAmount]]-(Sales[[#This Row],[OrderQuantity]]*Sales[[#This Row],[TotalProductCost]])</f>
        <v>3.1237000000000004</v>
      </c>
      <c r="L45587">
        <f>DAY(Sales[[#This Row],[OrderDate]])</f>
        <v>22</v>
      </c>
      <c r="M45587">
        <f>MONTH(Sales[[#This Row],[OrderDate]])</f>
        <v>10</v>
      </c>
      <c r="N45587">
        <f>YEAR(Sales[[#This Row],[OrderDate]])</f>
        <v>2016</v>
      </c>
      <c r="O45587" t="str">
        <f>TEXT(Sales[[#This Row],[OrderDate]],"dddd")</f>
        <v>Saturday</v>
      </c>
    </row>
    <row r="45588" spans="1:15" x14ac:dyDescent="0.25">
      <c r="A45588">
        <v>487</v>
      </c>
      <c r="B45588" s="1">
        <v>42665</v>
      </c>
      <c r="C45588">
        <v>13936</v>
      </c>
      <c r="D45588">
        <v>6</v>
      </c>
      <c r="E45588" s="2" t="s">
        <v>23211</v>
      </c>
      <c r="F45588">
        <v>2</v>
      </c>
      <c r="G45588">
        <v>1</v>
      </c>
      <c r="H45588">
        <v>54.99</v>
      </c>
      <c r="I45588">
        <v>20.566299999999998</v>
      </c>
      <c r="J45588">
        <v>54.99</v>
      </c>
      <c r="K45588">
        <f>Sales[[#This Row],[SalesAmount]]-(Sales[[#This Row],[OrderQuantity]]*Sales[[#This Row],[TotalProductCost]])</f>
        <v>34.423700000000004</v>
      </c>
      <c r="L45588">
        <f>DAY(Sales[[#This Row],[OrderDate]])</f>
        <v>22</v>
      </c>
      <c r="M45588">
        <f>MONTH(Sales[[#This Row],[OrderDate]])</f>
        <v>10</v>
      </c>
      <c r="N45588">
        <f>YEAR(Sales[[#This Row],[OrderDate]])</f>
        <v>2016</v>
      </c>
      <c r="O45588" t="str">
        <f>TEXT(Sales[[#This Row],[OrderDate]],"dddd")</f>
        <v>Saturday</v>
      </c>
    </row>
    <row r="45589" spans="1:15" x14ac:dyDescent="0.25">
      <c r="A45589">
        <v>225</v>
      </c>
      <c r="B45589" s="1">
        <v>42665</v>
      </c>
      <c r="C45589">
        <v>13936</v>
      </c>
      <c r="D45589">
        <v>6</v>
      </c>
      <c r="E45589" s="2" t="s">
        <v>23211</v>
      </c>
      <c r="F45589">
        <v>3</v>
      </c>
      <c r="G45589">
        <v>1</v>
      </c>
      <c r="H45589">
        <v>8.99</v>
      </c>
      <c r="I45589">
        <v>6.9222999999999999</v>
      </c>
      <c r="J45589">
        <v>8.99</v>
      </c>
      <c r="K45589">
        <f>Sales[[#This Row],[SalesAmount]]-(Sales[[#This Row],[OrderQuantity]]*Sales[[#This Row],[TotalProductCost]])</f>
        <v>2.0677000000000003</v>
      </c>
      <c r="L45589">
        <f>DAY(Sales[[#This Row],[OrderDate]])</f>
        <v>22</v>
      </c>
      <c r="M45589">
        <f>MONTH(Sales[[#This Row],[OrderDate]])</f>
        <v>10</v>
      </c>
      <c r="N45589">
        <f>YEAR(Sales[[#This Row],[OrderDate]])</f>
        <v>2016</v>
      </c>
      <c r="O45589" t="str">
        <f>TEXT(Sales[[#This Row],[OrderDate]],"dddd")</f>
        <v>Saturday</v>
      </c>
    </row>
    <row r="45590" spans="1:15" x14ac:dyDescent="0.25">
      <c r="A45590">
        <v>234</v>
      </c>
      <c r="B45590" s="1">
        <v>42665</v>
      </c>
      <c r="C45590">
        <v>13936</v>
      </c>
      <c r="D45590">
        <v>6</v>
      </c>
      <c r="E45590" s="2" t="s">
        <v>23211</v>
      </c>
      <c r="F45590">
        <v>4</v>
      </c>
      <c r="G45590">
        <v>1</v>
      </c>
      <c r="H45590">
        <v>49.99</v>
      </c>
      <c r="I45590">
        <v>38.4923</v>
      </c>
      <c r="J45590">
        <v>49.99</v>
      </c>
      <c r="K45590">
        <f>Sales[[#This Row],[SalesAmount]]-(Sales[[#This Row],[OrderQuantity]]*Sales[[#This Row],[TotalProductCost]])</f>
        <v>11.497700000000002</v>
      </c>
      <c r="L45590">
        <f>DAY(Sales[[#This Row],[OrderDate]])</f>
        <v>22</v>
      </c>
      <c r="M45590">
        <f>MONTH(Sales[[#This Row],[OrderDate]])</f>
        <v>10</v>
      </c>
      <c r="N45590">
        <f>YEAR(Sales[[#This Row],[OrderDate]])</f>
        <v>2016</v>
      </c>
      <c r="O45590" t="str">
        <f>TEXT(Sales[[#This Row],[OrderDate]],"dddd")</f>
        <v>Saturday</v>
      </c>
    </row>
    <row r="45591" spans="1:15" x14ac:dyDescent="0.25">
      <c r="A45591">
        <v>474</v>
      </c>
      <c r="B45591" s="1">
        <v>42665</v>
      </c>
      <c r="C45591">
        <v>11619</v>
      </c>
      <c r="D45591">
        <v>6</v>
      </c>
      <c r="E45591" s="2" t="s">
        <v>23212</v>
      </c>
      <c r="F45591">
        <v>1</v>
      </c>
      <c r="G45591">
        <v>1</v>
      </c>
      <c r="H45591">
        <v>69.989999999999995</v>
      </c>
      <c r="I45591">
        <v>26.176300000000001</v>
      </c>
      <c r="J45591">
        <v>69.989999999999995</v>
      </c>
      <c r="K45591">
        <f>Sales[[#This Row],[SalesAmount]]-(Sales[[#This Row],[OrderQuantity]]*Sales[[#This Row],[TotalProductCost]])</f>
        <v>43.813699999999997</v>
      </c>
      <c r="L45591">
        <f>DAY(Sales[[#This Row],[OrderDate]])</f>
        <v>22</v>
      </c>
      <c r="M45591">
        <f>MONTH(Sales[[#This Row],[OrderDate]])</f>
        <v>10</v>
      </c>
      <c r="N45591">
        <f>YEAR(Sales[[#This Row],[OrderDate]])</f>
        <v>2016</v>
      </c>
      <c r="O45591" t="str">
        <f>TEXT(Sales[[#This Row],[OrderDate]],"dddd")</f>
        <v>Saturday</v>
      </c>
    </row>
    <row r="45592" spans="1:15" x14ac:dyDescent="0.25">
      <c r="A45592">
        <v>228</v>
      </c>
      <c r="B45592" s="1">
        <v>42665</v>
      </c>
      <c r="C45592">
        <v>11619</v>
      </c>
      <c r="D45592">
        <v>6</v>
      </c>
      <c r="E45592" s="2" t="s">
        <v>23212</v>
      </c>
      <c r="F45592">
        <v>2</v>
      </c>
      <c r="G45592">
        <v>1</v>
      </c>
      <c r="H45592">
        <v>49.99</v>
      </c>
      <c r="I45592">
        <v>38.4923</v>
      </c>
      <c r="J45592">
        <v>49.99</v>
      </c>
      <c r="K45592">
        <f>Sales[[#This Row],[SalesAmount]]-(Sales[[#This Row],[OrderQuantity]]*Sales[[#This Row],[TotalProductCost]])</f>
        <v>11.497700000000002</v>
      </c>
      <c r="L45592">
        <f>DAY(Sales[[#This Row],[OrderDate]])</f>
        <v>22</v>
      </c>
      <c r="M45592">
        <f>MONTH(Sales[[#This Row],[OrderDate]])</f>
        <v>10</v>
      </c>
      <c r="N45592">
        <f>YEAR(Sales[[#This Row],[OrderDate]])</f>
        <v>2016</v>
      </c>
      <c r="O45592" t="str">
        <f>TEXT(Sales[[#This Row],[OrderDate]],"dddd")</f>
        <v>Saturday</v>
      </c>
    </row>
    <row r="45593" spans="1:15" x14ac:dyDescent="0.25">
      <c r="A45593">
        <v>528</v>
      </c>
      <c r="B45593" s="1">
        <v>42665</v>
      </c>
      <c r="C45593">
        <v>26686</v>
      </c>
      <c r="D45593">
        <v>6</v>
      </c>
      <c r="E45593" s="2" t="s">
        <v>23213</v>
      </c>
      <c r="F45593">
        <v>1</v>
      </c>
      <c r="G45593">
        <v>1</v>
      </c>
      <c r="H45593">
        <v>4.99</v>
      </c>
      <c r="I45593">
        <v>1.8663000000000001</v>
      </c>
      <c r="J45593">
        <v>4.99</v>
      </c>
      <c r="K45593">
        <f>Sales[[#This Row],[SalesAmount]]-(Sales[[#This Row],[OrderQuantity]]*Sales[[#This Row],[TotalProductCost]])</f>
        <v>3.1237000000000004</v>
      </c>
      <c r="L45593">
        <f>DAY(Sales[[#This Row],[OrderDate]])</f>
        <v>22</v>
      </c>
      <c r="M45593">
        <f>MONTH(Sales[[#This Row],[OrderDate]])</f>
        <v>10</v>
      </c>
      <c r="N45593">
        <f>YEAR(Sales[[#This Row],[OrderDate]])</f>
        <v>2016</v>
      </c>
      <c r="O45593" t="str">
        <f>TEXT(Sales[[#This Row],[OrderDate]],"dddd")</f>
        <v>Saturday</v>
      </c>
    </row>
    <row r="45594" spans="1:15" x14ac:dyDescent="0.25">
      <c r="A45594">
        <v>217</v>
      </c>
      <c r="B45594" s="1">
        <v>42665</v>
      </c>
      <c r="C45594">
        <v>26686</v>
      </c>
      <c r="D45594">
        <v>6</v>
      </c>
      <c r="E45594" s="2" t="s">
        <v>23213</v>
      </c>
      <c r="F45594">
        <v>2</v>
      </c>
      <c r="G45594">
        <v>1</v>
      </c>
      <c r="H45594">
        <v>34.99</v>
      </c>
      <c r="I45594">
        <v>13.0863</v>
      </c>
      <c r="J45594">
        <v>34.99</v>
      </c>
      <c r="K45594">
        <f>Sales[[#This Row],[SalesAmount]]-(Sales[[#This Row],[OrderQuantity]]*Sales[[#This Row],[TotalProductCost]])</f>
        <v>21.903700000000001</v>
      </c>
      <c r="L45594">
        <f>DAY(Sales[[#This Row],[OrderDate]])</f>
        <v>22</v>
      </c>
      <c r="M45594">
        <f>MONTH(Sales[[#This Row],[OrderDate]])</f>
        <v>10</v>
      </c>
      <c r="N45594">
        <f>YEAR(Sales[[#This Row],[OrderDate]])</f>
        <v>2016</v>
      </c>
      <c r="O45594" t="str">
        <f>TEXT(Sales[[#This Row],[OrderDate]],"dddd")</f>
        <v>Saturday</v>
      </c>
    </row>
    <row r="45595" spans="1:15" x14ac:dyDescent="0.25">
      <c r="A45595">
        <v>528</v>
      </c>
      <c r="B45595" s="1">
        <v>42665</v>
      </c>
      <c r="C45595">
        <v>16152</v>
      </c>
      <c r="D45595">
        <v>4</v>
      </c>
      <c r="E45595" s="2" t="s">
        <v>23214</v>
      </c>
      <c r="F45595">
        <v>1</v>
      </c>
      <c r="G45595">
        <v>1</v>
      </c>
      <c r="H45595">
        <v>4.99</v>
      </c>
      <c r="I45595">
        <v>1.8663000000000001</v>
      </c>
      <c r="J45595">
        <v>4.99</v>
      </c>
      <c r="K45595">
        <f>Sales[[#This Row],[SalesAmount]]-(Sales[[#This Row],[OrderQuantity]]*Sales[[#This Row],[TotalProductCost]])</f>
        <v>3.1237000000000004</v>
      </c>
      <c r="L45595">
        <f>DAY(Sales[[#This Row],[OrderDate]])</f>
        <v>22</v>
      </c>
      <c r="M45595">
        <f>MONTH(Sales[[#This Row],[OrderDate]])</f>
        <v>10</v>
      </c>
      <c r="N45595">
        <f>YEAR(Sales[[#This Row],[OrderDate]])</f>
        <v>2016</v>
      </c>
      <c r="O45595" t="str">
        <f>TEXT(Sales[[#This Row],[OrderDate]],"dddd")</f>
        <v>Saturday</v>
      </c>
    </row>
    <row r="45596" spans="1:15" x14ac:dyDescent="0.25">
      <c r="A45596">
        <v>217</v>
      </c>
      <c r="B45596" s="1">
        <v>42665</v>
      </c>
      <c r="C45596">
        <v>16152</v>
      </c>
      <c r="D45596">
        <v>4</v>
      </c>
      <c r="E45596" s="2" t="s">
        <v>23214</v>
      </c>
      <c r="F45596">
        <v>2</v>
      </c>
      <c r="G45596">
        <v>1</v>
      </c>
      <c r="H45596">
        <v>34.99</v>
      </c>
      <c r="I45596">
        <v>13.0863</v>
      </c>
      <c r="J45596">
        <v>34.99</v>
      </c>
      <c r="K45596">
        <f>Sales[[#This Row],[SalesAmount]]-(Sales[[#This Row],[OrderQuantity]]*Sales[[#This Row],[TotalProductCost]])</f>
        <v>21.903700000000001</v>
      </c>
      <c r="L45596">
        <f>DAY(Sales[[#This Row],[OrderDate]])</f>
        <v>22</v>
      </c>
      <c r="M45596">
        <f>MONTH(Sales[[#This Row],[OrderDate]])</f>
        <v>10</v>
      </c>
      <c r="N45596">
        <f>YEAR(Sales[[#This Row],[OrderDate]])</f>
        <v>2016</v>
      </c>
      <c r="O45596" t="str">
        <f>TEXT(Sales[[#This Row],[OrderDate]],"dddd")</f>
        <v>Saturday</v>
      </c>
    </row>
    <row r="45597" spans="1:15" x14ac:dyDescent="0.25">
      <c r="A45597">
        <v>463</v>
      </c>
      <c r="B45597" s="1">
        <v>42665</v>
      </c>
      <c r="C45597">
        <v>16152</v>
      </c>
      <c r="D45597">
        <v>4</v>
      </c>
      <c r="E45597" s="2" t="s">
        <v>23214</v>
      </c>
      <c r="F45597">
        <v>3</v>
      </c>
      <c r="G45597">
        <v>1</v>
      </c>
      <c r="H45597">
        <v>24.49</v>
      </c>
      <c r="I45597">
        <v>9.1593</v>
      </c>
      <c r="J45597">
        <v>24.49</v>
      </c>
      <c r="K45597">
        <f>Sales[[#This Row],[SalesAmount]]-(Sales[[#This Row],[OrderQuantity]]*Sales[[#This Row],[TotalProductCost]])</f>
        <v>15.330699999999998</v>
      </c>
      <c r="L45597">
        <f>DAY(Sales[[#This Row],[OrderDate]])</f>
        <v>22</v>
      </c>
      <c r="M45597">
        <f>MONTH(Sales[[#This Row],[OrderDate]])</f>
        <v>10</v>
      </c>
      <c r="N45597">
        <f>YEAR(Sales[[#This Row],[OrderDate]])</f>
        <v>2016</v>
      </c>
      <c r="O45597" t="str">
        <f>TEXT(Sales[[#This Row],[OrderDate]],"dddd")</f>
        <v>Saturday</v>
      </c>
    </row>
    <row r="45598" spans="1:15" x14ac:dyDescent="0.25">
      <c r="A45598">
        <v>528</v>
      </c>
      <c r="B45598" s="1">
        <v>42665</v>
      </c>
      <c r="C45598">
        <v>14513</v>
      </c>
      <c r="D45598">
        <v>4</v>
      </c>
      <c r="E45598" s="2" t="s">
        <v>23215</v>
      </c>
      <c r="F45598">
        <v>1</v>
      </c>
      <c r="G45598">
        <v>1</v>
      </c>
      <c r="H45598">
        <v>4.99</v>
      </c>
      <c r="I45598">
        <v>1.8663000000000001</v>
      </c>
      <c r="J45598">
        <v>4.99</v>
      </c>
      <c r="K45598">
        <f>Sales[[#This Row],[SalesAmount]]-(Sales[[#This Row],[OrderQuantity]]*Sales[[#This Row],[TotalProductCost]])</f>
        <v>3.1237000000000004</v>
      </c>
      <c r="L45598">
        <f>DAY(Sales[[#This Row],[OrderDate]])</f>
        <v>22</v>
      </c>
      <c r="M45598">
        <f>MONTH(Sales[[#This Row],[OrderDate]])</f>
        <v>10</v>
      </c>
      <c r="N45598">
        <f>YEAR(Sales[[#This Row],[OrderDate]])</f>
        <v>2016</v>
      </c>
      <c r="O45598" t="str">
        <f>TEXT(Sales[[#This Row],[OrderDate]],"dddd")</f>
        <v>Saturday</v>
      </c>
    </row>
    <row r="45599" spans="1:15" x14ac:dyDescent="0.25">
      <c r="A45599">
        <v>528</v>
      </c>
      <c r="B45599" s="1">
        <v>42665</v>
      </c>
      <c r="C45599">
        <v>15741</v>
      </c>
      <c r="D45599">
        <v>4</v>
      </c>
      <c r="E45599" s="2" t="s">
        <v>23216</v>
      </c>
      <c r="F45599">
        <v>1</v>
      </c>
      <c r="G45599">
        <v>1</v>
      </c>
      <c r="H45599">
        <v>4.99</v>
      </c>
      <c r="I45599">
        <v>1.8663000000000001</v>
      </c>
      <c r="J45599">
        <v>4.99</v>
      </c>
      <c r="K45599">
        <f>Sales[[#This Row],[SalesAmount]]-(Sales[[#This Row],[OrderQuantity]]*Sales[[#This Row],[TotalProductCost]])</f>
        <v>3.1237000000000004</v>
      </c>
      <c r="L45599">
        <f>DAY(Sales[[#This Row],[OrderDate]])</f>
        <v>22</v>
      </c>
      <c r="M45599">
        <f>MONTH(Sales[[#This Row],[OrderDate]])</f>
        <v>10</v>
      </c>
      <c r="N45599">
        <f>YEAR(Sales[[#This Row],[OrderDate]])</f>
        <v>2016</v>
      </c>
      <c r="O45599" t="str">
        <f>TEXT(Sales[[#This Row],[OrderDate]],"dddd")</f>
        <v>Saturday</v>
      </c>
    </row>
    <row r="45600" spans="1:15" x14ac:dyDescent="0.25">
      <c r="A45600">
        <v>214</v>
      </c>
      <c r="B45600" s="1">
        <v>42665</v>
      </c>
      <c r="C45600">
        <v>15741</v>
      </c>
      <c r="D45600">
        <v>4</v>
      </c>
      <c r="E45600" s="2" t="s">
        <v>23216</v>
      </c>
      <c r="F45600">
        <v>2</v>
      </c>
      <c r="G45600">
        <v>1</v>
      </c>
      <c r="H45600">
        <v>34.99</v>
      </c>
      <c r="I45600">
        <v>13.0863</v>
      </c>
      <c r="J45600">
        <v>34.99</v>
      </c>
      <c r="K45600">
        <f>Sales[[#This Row],[SalesAmount]]-(Sales[[#This Row],[OrderQuantity]]*Sales[[#This Row],[TotalProductCost]])</f>
        <v>21.903700000000001</v>
      </c>
      <c r="L45600">
        <f>DAY(Sales[[#This Row],[OrderDate]])</f>
        <v>22</v>
      </c>
      <c r="M45600">
        <f>MONTH(Sales[[#This Row],[OrderDate]])</f>
        <v>10</v>
      </c>
      <c r="N45600">
        <f>YEAR(Sales[[#This Row],[OrderDate]])</f>
        <v>2016</v>
      </c>
      <c r="O45600" t="str">
        <f>TEXT(Sales[[#This Row],[OrderDate]],"dddd")</f>
        <v>Saturday</v>
      </c>
    </row>
    <row r="45601" spans="1:15" x14ac:dyDescent="0.25">
      <c r="A45601">
        <v>234</v>
      </c>
      <c r="B45601" s="1">
        <v>42665</v>
      </c>
      <c r="C45601">
        <v>15741</v>
      </c>
      <c r="D45601">
        <v>4</v>
      </c>
      <c r="E45601" s="2" t="s">
        <v>23216</v>
      </c>
      <c r="F45601">
        <v>3</v>
      </c>
      <c r="G45601">
        <v>1</v>
      </c>
      <c r="H45601">
        <v>49.99</v>
      </c>
      <c r="I45601">
        <v>38.4923</v>
      </c>
      <c r="J45601">
        <v>49.99</v>
      </c>
      <c r="K45601">
        <f>Sales[[#This Row],[SalesAmount]]-(Sales[[#This Row],[OrderQuantity]]*Sales[[#This Row],[TotalProductCost]])</f>
        <v>11.497700000000002</v>
      </c>
      <c r="L45601">
        <f>DAY(Sales[[#This Row],[OrderDate]])</f>
        <v>22</v>
      </c>
      <c r="M45601">
        <f>MONTH(Sales[[#This Row],[OrderDate]])</f>
        <v>10</v>
      </c>
      <c r="N45601">
        <f>YEAR(Sales[[#This Row],[OrderDate]])</f>
        <v>2016</v>
      </c>
      <c r="O45601" t="str">
        <f>TEXT(Sales[[#This Row],[OrderDate]],"dddd")</f>
        <v>Saturday</v>
      </c>
    </row>
    <row r="45602" spans="1:15" x14ac:dyDescent="0.25">
      <c r="A45602">
        <v>539</v>
      </c>
      <c r="B45602" s="1">
        <v>42665</v>
      </c>
      <c r="C45602">
        <v>21856</v>
      </c>
      <c r="D45602">
        <v>10</v>
      </c>
      <c r="E45602" s="2" t="s">
        <v>23217</v>
      </c>
      <c r="F45602">
        <v>1</v>
      </c>
      <c r="G45602">
        <v>1</v>
      </c>
      <c r="H45602">
        <v>24.99</v>
      </c>
      <c r="I45602">
        <v>9.3462999999999994</v>
      </c>
      <c r="J45602">
        <v>24.99</v>
      </c>
      <c r="K45602">
        <f>Sales[[#This Row],[SalesAmount]]-(Sales[[#This Row],[OrderQuantity]]*Sales[[#This Row],[TotalProductCost]])</f>
        <v>15.643699999999999</v>
      </c>
      <c r="L45602">
        <f>DAY(Sales[[#This Row],[OrderDate]])</f>
        <v>22</v>
      </c>
      <c r="M45602">
        <f>MONTH(Sales[[#This Row],[OrderDate]])</f>
        <v>10</v>
      </c>
      <c r="N45602">
        <f>YEAR(Sales[[#This Row],[OrderDate]])</f>
        <v>2016</v>
      </c>
      <c r="O45602" t="str">
        <f>TEXT(Sales[[#This Row],[OrderDate]],"dddd")</f>
        <v>Saturday</v>
      </c>
    </row>
    <row r="45603" spans="1:15" x14ac:dyDescent="0.25">
      <c r="A45603">
        <v>536</v>
      </c>
      <c r="B45603" s="1">
        <v>42665</v>
      </c>
      <c r="C45603">
        <v>20898</v>
      </c>
      <c r="D45603">
        <v>8</v>
      </c>
      <c r="E45603" s="2" t="s">
        <v>23218</v>
      </c>
      <c r="F45603">
        <v>1</v>
      </c>
      <c r="G45603">
        <v>1</v>
      </c>
      <c r="H45603">
        <v>29.99</v>
      </c>
      <c r="I45603">
        <v>11.2163</v>
      </c>
      <c r="J45603">
        <v>29.99</v>
      </c>
      <c r="K45603">
        <f>Sales[[#This Row],[SalesAmount]]-(Sales[[#This Row],[OrderQuantity]]*Sales[[#This Row],[TotalProductCost]])</f>
        <v>18.773699999999998</v>
      </c>
      <c r="L45603">
        <f>DAY(Sales[[#This Row],[OrderDate]])</f>
        <v>22</v>
      </c>
      <c r="M45603">
        <f>MONTH(Sales[[#This Row],[OrderDate]])</f>
        <v>10</v>
      </c>
      <c r="N45603">
        <f>YEAR(Sales[[#This Row],[OrderDate]])</f>
        <v>2016</v>
      </c>
      <c r="O45603" t="str">
        <f>TEXT(Sales[[#This Row],[OrderDate]],"dddd")</f>
        <v>Saturday</v>
      </c>
    </row>
    <row r="45604" spans="1:15" x14ac:dyDescent="0.25">
      <c r="A45604">
        <v>485</v>
      </c>
      <c r="B45604" s="1">
        <v>42665</v>
      </c>
      <c r="C45604">
        <v>20898</v>
      </c>
      <c r="D45604">
        <v>8</v>
      </c>
      <c r="E45604" s="2" t="s">
        <v>23218</v>
      </c>
      <c r="F45604">
        <v>2</v>
      </c>
      <c r="G45604">
        <v>1</v>
      </c>
      <c r="H45604">
        <v>21.98</v>
      </c>
      <c r="I45604">
        <v>8.2204999999999995</v>
      </c>
      <c r="J45604">
        <v>21.98</v>
      </c>
      <c r="K45604">
        <f>Sales[[#This Row],[SalesAmount]]-(Sales[[#This Row],[OrderQuantity]]*Sales[[#This Row],[TotalProductCost]])</f>
        <v>13.759500000000001</v>
      </c>
      <c r="L45604">
        <f>DAY(Sales[[#This Row],[OrderDate]])</f>
        <v>22</v>
      </c>
      <c r="M45604">
        <f>MONTH(Sales[[#This Row],[OrderDate]])</f>
        <v>10</v>
      </c>
      <c r="N45604">
        <f>YEAR(Sales[[#This Row],[OrderDate]])</f>
        <v>2016</v>
      </c>
      <c r="O45604" t="str">
        <f>TEXT(Sales[[#This Row],[OrderDate]],"dddd")</f>
        <v>Saturday</v>
      </c>
    </row>
    <row r="45605" spans="1:15" x14ac:dyDescent="0.25">
      <c r="A45605">
        <v>529</v>
      </c>
      <c r="B45605" s="1">
        <v>42665</v>
      </c>
      <c r="C45605">
        <v>23946</v>
      </c>
      <c r="D45605">
        <v>8</v>
      </c>
      <c r="E45605" s="2" t="s">
        <v>23219</v>
      </c>
      <c r="F45605">
        <v>1</v>
      </c>
      <c r="G45605">
        <v>1</v>
      </c>
      <c r="H45605">
        <v>3.99</v>
      </c>
      <c r="I45605">
        <v>1.4923</v>
      </c>
      <c r="J45605">
        <v>3.99</v>
      </c>
      <c r="K45605">
        <f>Sales[[#This Row],[SalesAmount]]-(Sales[[#This Row],[OrderQuantity]]*Sales[[#This Row],[TotalProductCost]])</f>
        <v>2.4977</v>
      </c>
      <c r="L45605">
        <f>DAY(Sales[[#This Row],[OrderDate]])</f>
        <v>22</v>
      </c>
      <c r="M45605">
        <f>MONTH(Sales[[#This Row],[OrderDate]])</f>
        <v>10</v>
      </c>
      <c r="N45605">
        <f>YEAR(Sales[[#This Row],[OrderDate]])</f>
        <v>2016</v>
      </c>
      <c r="O45605" t="str">
        <f>TEXT(Sales[[#This Row],[OrderDate]],"dddd")</f>
        <v>Saturday</v>
      </c>
    </row>
    <row r="45606" spans="1:15" x14ac:dyDescent="0.25">
      <c r="A45606">
        <v>231</v>
      </c>
      <c r="B45606" s="1">
        <v>42665</v>
      </c>
      <c r="C45606">
        <v>23946</v>
      </c>
      <c r="D45606">
        <v>8</v>
      </c>
      <c r="E45606" s="2" t="s">
        <v>23219</v>
      </c>
      <c r="F45606">
        <v>2</v>
      </c>
      <c r="G45606">
        <v>1</v>
      </c>
      <c r="H45606">
        <v>49.99</v>
      </c>
      <c r="I45606">
        <v>38.4923</v>
      </c>
      <c r="J45606">
        <v>49.99</v>
      </c>
      <c r="K45606">
        <f>Sales[[#This Row],[SalesAmount]]-(Sales[[#This Row],[OrderQuantity]]*Sales[[#This Row],[TotalProductCost]])</f>
        <v>11.497700000000002</v>
      </c>
      <c r="L45606">
        <f>DAY(Sales[[#This Row],[OrderDate]])</f>
        <v>22</v>
      </c>
      <c r="M45606">
        <f>MONTH(Sales[[#This Row],[OrderDate]])</f>
        <v>10</v>
      </c>
      <c r="N45606">
        <f>YEAR(Sales[[#This Row],[OrderDate]])</f>
        <v>2016</v>
      </c>
      <c r="O45606" t="str">
        <f>TEXT(Sales[[#This Row],[OrderDate]],"dddd")</f>
        <v>Saturday</v>
      </c>
    </row>
    <row r="45607" spans="1:15" x14ac:dyDescent="0.25">
      <c r="A45607">
        <v>538</v>
      </c>
      <c r="B45607" s="1">
        <v>42665</v>
      </c>
      <c r="C45607">
        <v>26847</v>
      </c>
      <c r="D45607">
        <v>8</v>
      </c>
      <c r="E45607" s="2" t="s">
        <v>23220</v>
      </c>
      <c r="F45607">
        <v>1</v>
      </c>
      <c r="G45607">
        <v>1</v>
      </c>
      <c r="H45607">
        <v>21.49</v>
      </c>
      <c r="I45607">
        <v>8.0373000000000001</v>
      </c>
      <c r="J45607">
        <v>21.49</v>
      </c>
      <c r="K45607">
        <f>Sales[[#This Row],[SalesAmount]]-(Sales[[#This Row],[OrderQuantity]]*Sales[[#This Row],[TotalProductCost]])</f>
        <v>13.452699999999998</v>
      </c>
      <c r="L45607">
        <f>DAY(Sales[[#This Row],[OrderDate]])</f>
        <v>22</v>
      </c>
      <c r="M45607">
        <f>MONTH(Sales[[#This Row],[OrderDate]])</f>
        <v>10</v>
      </c>
      <c r="N45607">
        <f>YEAR(Sales[[#This Row],[OrderDate]])</f>
        <v>2016</v>
      </c>
      <c r="O45607" t="str">
        <f>TEXT(Sales[[#This Row],[OrderDate]],"dddd")</f>
        <v>Saturday</v>
      </c>
    </row>
    <row r="45608" spans="1:15" x14ac:dyDescent="0.25">
      <c r="A45608">
        <v>529</v>
      </c>
      <c r="B45608" s="1">
        <v>42665</v>
      </c>
      <c r="C45608">
        <v>26847</v>
      </c>
      <c r="D45608">
        <v>8</v>
      </c>
      <c r="E45608" s="2" t="s">
        <v>23220</v>
      </c>
      <c r="F45608">
        <v>2</v>
      </c>
      <c r="G45608">
        <v>1</v>
      </c>
      <c r="H45608">
        <v>3.99</v>
      </c>
      <c r="I45608">
        <v>1.4923</v>
      </c>
      <c r="J45608">
        <v>3.99</v>
      </c>
      <c r="K45608">
        <f>Sales[[#This Row],[SalesAmount]]-(Sales[[#This Row],[OrderQuantity]]*Sales[[#This Row],[TotalProductCost]])</f>
        <v>2.4977</v>
      </c>
      <c r="L45608">
        <f>DAY(Sales[[#This Row],[OrderDate]])</f>
        <v>22</v>
      </c>
      <c r="M45608">
        <f>MONTH(Sales[[#This Row],[OrderDate]])</f>
        <v>10</v>
      </c>
      <c r="N45608">
        <f>YEAR(Sales[[#This Row],[OrderDate]])</f>
        <v>2016</v>
      </c>
      <c r="O45608" t="str">
        <f>TEXT(Sales[[#This Row],[OrderDate]],"dddd")</f>
        <v>Saturday</v>
      </c>
    </row>
    <row r="45609" spans="1:15" x14ac:dyDescent="0.25">
      <c r="A45609">
        <v>217</v>
      </c>
      <c r="B45609" s="1">
        <v>42665</v>
      </c>
      <c r="C45609">
        <v>26847</v>
      </c>
      <c r="D45609">
        <v>8</v>
      </c>
      <c r="E45609" s="2" t="s">
        <v>23220</v>
      </c>
      <c r="F45609">
        <v>3</v>
      </c>
      <c r="G45609">
        <v>1</v>
      </c>
      <c r="H45609">
        <v>34.99</v>
      </c>
      <c r="I45609">
        <v>13.0863</v>
      </c>
      <c r="J45609">
        <v>34.99</v>
      </c>
      <c r="K45609">
        <f>Sales[[#This Row],[SalesAmount]]-(Sales[[#This Row],[OrderQuantity]]*Sales[[#This Row],[TotalProductCost]])</f>
        <v>21.903700000000001</v>
      </c>
      <c r="L45609">
        <f>DAY(Sales[[#This Row],[OrderDate]])</f>
        <v>22</v>
      </c>
      <c r="M45609">
        <f>MONTH(Sales[[#This Row],[OrderDate]])</f>
        <v>10</v>
      </c>
      <c r="N45609">
        <f>YEAR(Sales[[#This Row],[OrderDate]])</f>
        <v>2016</v>
      </c>
      <c r="O45609" t="str">
        <f>TEXT(Sales[[#This Row],[OrderDate]],"dddd")</f>
        <v>Saturday</v>
      </c>
    </row>
    <row r="45610" spans="1:15" x14ac:dyDescent="0.25">
      <c r="A45610">
        <v>541</v>
      </c>
      <c r="B45610" s="1">
        <v>42665</v>
      </c>
      <c r="C45610">
        <v>28544</v>
      </c>
      <c r="D45610">
        <v>8</v>
      </c>
      <c r="E45610" s="2" t="s">
        <v>23221</v>
      </c>
      <c r="F45610">
        <v>1</v>
      </c>
      <c r="G45610">
        <v>1</v>
      </c>
      <c r="H45610">
        <v>28.99</v>
      </c>
      <c r="I45610">
        <v>10.8423</v>
      </c>
      <c r="J45610">
        <v>28.99</v>
      </c>
      <c r="K45610">
        <f>Sales[[#This Row],[SalesAmount]]-(Sales[[#This Row],[OrderQuantity]]*Sales[[#This Row],[TotalProductCost]])</f>
        <v>18.1477</v>
      </c>
      <c r="L45610">
        <f>DAY(Sales[[#This Row],[OrderDate]])</f>
        <v>22</v>
      </c>
      <c r="M45610">
        <f>MONTH(Sales[[#This Row],[OrderDate]])</f>
        <v>10</v>
      </c>
      <c r="N45610">
        <f>YEAR(Sales[[#This Row],[OrderDate]])</f>
        <v>2016</v>
      </c>
      <c r="O45610" t="str">
        <f>TEXT(Sales[[#This Row],[OrderDate]],"dddd")</f>
        <v>Saturday</v>
      </c>
    </row>
    <row r="45611" spans="1:15" x14ac:dyDescent="0.25">
      <c r="A45611">
        <v>530</v>
      </c>
      <c r="B45611" s="1">
        <v>42665</v>
      </c>
      <c r="C45611">
        <v>28544</v>
      </c>
      <c r="D45611">
        <v>8</v>
      </c>
      <c r="E45611" s="2" t="s">
        <v>23221</v>
      </c>
      <c r="F45611">
        <v>2</v>
      </c>
      <c r="G45611">
        <v>1</v>
      </c>
      <c r="H45611">
        <v>4.99</v>
      </c>
      <c r="I45611">
        <v>1.8663000000000001</v>
      </c>
      <c r="J45611">
        <v>4.99</v>
      </c>
      <c r="K45611">
        <f>Sales[[#This Row],[SalesAmount]]-(Sales[[#This Row],[OrderQuantity]]*Sales[[#This Row],[TotalProductCost]])</f>
        <v>3.1237000000000004</v>
      </c>
      <c r="L45611">
        <f>DAY(Sales[[#This Row],[OrderDate]])</f>
        <v>22</v>
      </c>
      <c r="M45611">
        <f>MONTH(Sales[[#This Row],[OrderDate]])</f>
        <v>10</v>
      </c>
      <c r="N45611">
        <f>YEAR(Sales[[#This Row],[OrderDate]])</f>
        <v>2016</v>
      </c>
      <c r="O45611" t="str">
        <f>TEXT(Sales[[#This Row],[OrderDate]],"dddd")</f>
        <v>Saturday</v>
      </c>
    </row>
    <row r="45612" spans="1:15" x14ac:dyDescent="0.25">
      <c r="A45612">
        <v>529</v>
      </c>
      <c r="B45612" s="1">
        <v>42665</v>
      </c>
      <c r="C45612">
        <v>20897</v>
      </c>
      <c r="D45612">
        <v>7</v>
      </c>
      <c r="E45612" s="2" t="s">
        <v>23222</v>
      </c>
      <c r="F45612">
        <v>1</v>
      </c>
      <c r="G45612">
        <v>1</v>
      </c>
      <c r="H45612">
        <v>3.99</v>
      </c>
      <c r="I45612">
        <v>1.4923</v>
      </c>
      <c r="J45612">
        <v>3.99</v>
      </c>
      <c r="K45612">
        <f>Sales[[#This Row],[SalesAmount]]-(Sales[[#This Row],[OrderQuantity]]*Sales[[#This Row],[TotalProductCost]])</f>
        <v>2.4977</v>
      </c>
      <c r="L45612">
        <f>DAY(Sales[[#This Row],[OrderDate]])</f>
        <v>22</v>
      </c>
      <c r="M45612">
        <f>MONTH(Sales[[#This Row],[OrderDate]])</f>
        <v>10</v>
      </c>
      <c r="N45612">
        <f>YEAR(Sales[[#This Row],[OrderDate]])</f>
        <v>2016</v>
      </c>
      <c r="O45612" t="str">
        <f>TEXT(Sales[[#This Row],[OrderDate]],"dddd")</f>
        <v>Saturday</v>
      </c>
    </row>
    <row r="45613" spans="1:15" x14ac:dyDescent="0.25">
      <c r="A45613">
        <v>222</v>
      </c>
      <c r="B45613" s="1">
        <v>42665</v>
      </c>
      <c r="C45613">
        <v>20897</v>
      </c>
      <c r="D45613">
        <v>7</v>
      </c>
      <c r="E45613" s="2" t="s">
        <v>23222</v>
      </c>
      <c r="F45613">
        <v>2</v>
      </c>
      <c r="G45613">
        <v>1</v>
      </c>
      <c r="H45613">
        <v>34.99</v>
      </c>
      <c r="I45613">
        <v>13.0863</v>
      </c>
      <c r="J45613">
        <v>34.99</v>
      </c>
      <c r="K45613">
        <f>Sales[[#This Row],[SalesAmount]]-(Sales[[#This Row],[OrderQuantity]]*Sales[[#This Row],[TotalProductCost]])</f>
        <v>21.903700000000001</v>
      </c>
      <c r="L45613">
        <f>DAY(Sales[[#This Row],[OrderDate]])</f>
        <v>22</v>
      </c>
      <c r="M45613">
        <f>MONTH(Sales[[#This Row],[OrderDate]])</f>
        <v>10</v>
      </c>
      <c r="N45613">
        <f>YEAR(Sales[[#This Row],[OrderDate]])</f>
        <v>2016</v>
      </c>
      <c r="O45613" t="str">
        <f>TEXT(Sales[[#This Row],[OrderDate]],"dddd")</f>
        <v>Saturday</v>
      </c>
    </row>
    <row r="45614" spans="1:15" x14ac:dyDescent="0.25">
      <c r="A45614">
        <v>231</v>
      </c>
      <c r="B45614" s="1">
        <v>42665</v>
      </c>
      <c r="C45614">
        <v>20897</v>
      </c>
      <c r="D45614">
        <v>7</v>
      </c>
      <c r="E45614" s="2" t="s">
        <v>23222</v>
      </c>
      <c r="F45614">
        <v>3</v>
      </c>
      <c r="G45614">
        <v>1</v>
      </c>
      <c r="H45614">
        <v>49.99</v>
      </c>
      <c r="I45614">
        <v>38.4923</v>
      </c>
      <c r="J45614">
        <v>49.99</v>
      </c>
      <c r="K45614">
        <f>Sales[[#This Row],[SalesAmount]]-(Sales[[#This Row],[OrderQuantity]]*Sales[[#This Row],[TotalProductCost]])</f>
        <v>11.497700000000002</v>
      </c>
      <c r="L45614">
        <f>DAY(Sales[[#This Row],[OrderDate]])</f>
        <v>22</v>
      </c>
      <c r="M45614">
        <f>MONTH(Sales[[#This Row],[OrderDate]])</f>
        <v>10</v>
      </c>
      <c r="N45614">
        <f>YEAR(Sales[[#This Row],[OrderDate]])</f>
        <v>2016</v>
      </c>
      <c r="O45614" t="str">
        <f>TEXT(Sales[[#This Row],[OrderDate]],"dddd")</f>
        <v>Saturday</v>
      </c>
    </row>
    <row r="45615" spans="1:15" x14ac:dyDescent="0.25">
      <c r="A45615">
        <v>541</v>
      </c>
      <c r="B45615" s="1">
        <v>42665</v>
      </c>
      <c r="C45615">
        <v>26908</v>
      </c>
      <c r="D45615">
        <v>7</v>
      </c>
      <c r="E45615" s="2" t="s">
        <v>23223</v>
      </c>
      <c r="F45615">
        <v>1</v>
      </c>
      <c r="G45615">
        <v>1</v>
      </c>
      <c r="H45615">
        <v>28.99</v>
      </c>
      <c r="I45615">
        <v>10.8423</v>
      </c>
      <c r="J45615">
        <v>28.99</v>
      </c>
      <c r="K45615">
        <f>Sales[[#This Row],[SalesAmount]]-(Sales[[#This Row],[OrderQuantity]]*Sales[[#This Row],[TotalProductCost]])</f>
        <v>18.1477</v>
      </c>
      <c r="L45615">
        <f>DAY(Sales[[#This Row],[OrderDate]])</f>
        <v>22</v>
      </c>
      <c r="M45615">
        <f>MONTH(Sales[[#This Row],[OrderDate]])</f>
        <v>10</v>
      </c>
      <c r="N45615">
        <f>YEAR(Sales[[#This Row],[OrderDate]])</f>
        <v>2016</v>
      </c>
      <c r="O45615" t="str">
        <f>TEXT(Sales[[#This Row],[OrderDate]],"dddd")</f>
        <v>Saturday</v>
      </c>
    </row>
    <row r="45616" spans="1:15" x14ac:dyDescent="0.25">
      <c r="A45616">
        <v>530</v>
      </c>
      <c r="B45616" s="1">
        <v>42665</v>
      </c>
      <c r="C45616">
        <v>26908</v>
      </c>
      <c r="D45616">
        <v>7</v>
      </c>
      <c r="E45616" s="2" t="s">
        <v>23223</v>
      </c>
      <c r="F45616">
        <v>2</v>
      </c>
      <c r="G45616">
        <v>1</v>
      </c>
      <c r="H45616">
        <v>4.99</v>
      </c>
      <c r="I45616">
        <v>1.8663000000000001</v>
      </c>
      <c r="J45616">
        <v>4.99</v>
      </c>
      <c r="K45616">
        <f>Sales[[#This Row],[SalesAmount]]-(Sales[[#This Row],[OrderQuantity]]*Sales[[#This Row],[TotalProductCost]])</f>
        <v>3.1237000000000004</v>
      </c>
      <c r="L45616">
        <f>DAY(Sales[[#This Row],[OrderDate]])</f>
        <v>22</v>
      </c>
      <c r="M45616">
        <f>MONTH(Sales[[#This Row],[OrderDate]])</f>
        <v>10</v>
      </c>
      <c r="N45616">
        <f>YEAR(Sales[[#This Row],[OrderDate]])</f>
        <v>2016</v>
      </c>
      <c r="O45616" t="str">
        <f>TEXT(Sales[[#This Row],[OrderDate]],"dddd")</f>
        <v>Saturday</v>
      </c>
    </row>
    <row r="45617" spans="1:15" x14ac:dyDescent="0.25">
      <c r="A45617">
        <v>480</v>
      </c>
      <c r="B45617" s="1">
        <v>42665</v>
      </c>
      <c r="C45617">
        <v>26908</v>
      </c>
      <c r="D45617">
        <v>7</v>
      </c>
      <c r="E45617" s="2" t="s">
        <v>23223</v>
      </c>
      <c r="F45617">
        <v>3</v>
      </c>
      <c r="G45617">
        <v>1</v>
      </c>
      <c r="H45617">
        <v>2.29</v>
      </c>
      <c r="I45617">
        <v>0.85650000000000004</v>
      </c>
      <c r="J45617">
        <v>2.29</v>
      </c>
      <c r="K45617">
        <f>Sales[[#This Row],[SalesAmount]]-(Sales[[#This Row],[OrderQuantity]]*Sales[[#This Row],[TotalProductCost]])</f>
        <v>1.4335</v>
      </c>
      <c r="L45617">
        <f>DAY(Sales[[#This Row],[OrderDate]])</f>
        <v>22</v>
      </c>
      <c r="M45617">
        <f>MONTH(Sales[[#This Row],[OrderDate]])</f>
        <v>10</v>
      </c>
      <c r="N45617">
        <f>YEAR(Sales[[#This Row],[OrderDate]])</f>
        <v>2016</v>
      </c>
      <c r="O45617" t="str">
        <f>TEXT(Sales[[#This Row],[OrderDate]],"dddd")</f>
        <v>Saturday</v>
      </c>
    </row>
    <row r="45618" spans="1:15" x14ac:dyDescent="0.25">
      <c r="A45618">
        <v>541</v>
      </c>
      <c r="B45618" s="1">
        <v>42665</v>
      </c>
      <c r="C45618">
        <v>24719</v>
      </c>
      <c r="D45618">
        <v>8</v>
      </c>
      <c r="E45618" s="2" t="s">
        <v>23224</v>
      </c>
      <c r="F45618">
        <v>1</v>
      </c>
      <c r="G45618">
        <v>1</v>
      </c>
      <c r="H45618">
        <v>28.99</v>
      </c>
      <c r="I45618">
        <v>10.8423</v>
      </c>
      <c r="J45618">
        <v>28.99</v>
      </c>
      <c r="K45618">
        <f>Sales[[#This Row],[SalesAmount]]-(Sales[[#This Row],[OrderQuantity]]*Sales[[#This Row],[TotalProductCost]])</f>
        <v>18.1477</v>
      </c>
      <c r="L45618">
        <f>DAY(Sales[[#This Row],[OrderDate]])</f>
        <v>22</v>
      </c>
      <c r="M45618">
        <f>MONTH(Sales[[#This Row],[OrderDate]])</f>
        <v>10</v>
      </c>
      <c r="N45618">
        <f>YEAR(Sales[[#This Row],[OrderDate]])</f>
        <v>2016</v>
      </c>
      <c r="O45618" t="str">
        <f>TEXT(Sales[[#This Row],[OrderDate]],"dddd")</f>
        <v>Saturday</v>
      </c>
    </row>
    <row r="45619" spans="1:15" x14ac:dyDescent="0.25">
      <c r="A45619">
        <v>530</v>
      </c>
      <c r="B45619" s="1">
        <v>42665</v>
      </c>
      <c r="C45619">
        <v>24719</v>
      </c>
      <c r="D45619">
        <v>8</v>
      </c>
      <c r="E45619" s="2" t="s">
        <v>23224</v>
      </c>
      <c r="F45619">
        <v>2</v>
      </c>
      <c r="G45619">
        <v>1</v>
      </c>
      <c r="H45619">
        <v>4.99</v>
      </c>
      <c r="I45619">
        <v>1.8663000000000001</v>
      </c>
      <c r="J45619">
        <v>4.99</v>
      </c>
      <c r="K45619">
        <f>Sales[[#This Row],[SalesAmount]]-(Sales[[#This Row],[OrderQuantity]]*Sales[[#This Row],[TotalProductCost]])</f>
        <v>3.1237000000000004</v>
      </c>
      <c r="L45619">
        <f>DAY(Sales[[#This Row],[OrderDate]])</f>
        <v>22</v>
      </c>
      <c r="M45619">
        <f>MONTH(Sales[[#This Row],[OrderDate]])</f>
        <v>10</v>
      </c>
      <c r="N45619">
        <f>YEAR(Sales[[#This Row],[OrderDate]])</f>
        <v>2016</v>
      </c>
      <c r="O45619" t="str">
        <f>TEXT(Sales[[#This Row],[OrderDate]],"dddd")</f>
        <v>Saturday</v>
      </c>
    </row>
    <row r="45620" spans="1:15" x14ac:dyDescent="0.25">
      <c r="A45620">
        <v>222</v>
      </c>
      <c r="B45620" s="1">
        <v>42665</v>
      </c>
      <c r="C45620">
        <v>24719</v>
      </c>
      <c r="D45620">
        <v>8</v>
      </c>
      <c r="E45620" s="2" t="s">
        <v>23224</v>
      </c>
      <c r="F45620">
        <v>3</v>
      </c>
      <c r="G45620">
        <v>1</v>
      </c>
      <c r="H45620">
        <v>34.99</v>
      </c>
      <c r="I45620">
        <v>13.0863</v>
      </c>
      <c r="J45620">
        <v>34.99</v>
      </c>
      <c r="K45620">
        <f>Sales[[#This Row],[SalesAmount]]-(Sales[[#This Row],[OrderQuantity]]*Sales[[#This Row],[TotalProductCost]])</f>
        <v>21.903700000000001</v>
      </c>
      <c r="L45620">
        <f>DAY(Sales[[#This Row],[OrderDate]])</f>
        <v>22</v>
      </c>
      <c r="M45620">
        <f>MONTH(Sales[[#This Row],[OrderDate]])</f>
        <v>10</v>
      </c>
      <c r="N45620">
        <f>YEAR(Sales[[#This Row],[OrderDate]])</f>
        <v>2016</v>
      </c>
      <c r="O45620" t="str">
        <f>TEXT(Sales[[#This Row],[OrderDate]],"dddd")</f>
        <v>Saturday</v>
      </c>
    </row>
    <row r="45621" spans="1:15" x14ac:dyDescent="0.25">
      <c r="A45621">
        <v>530</v>
      </c>
      <c r="B45621" s="1">
        <v>42665</v>
      </c>
      <c r="C45621">
        <v>26840</v>
      </c>
      <c r="D45621">
        <v>7</v>
      </c>
      <c r="E45621" s="2" t="s">
        <v>23225</v>
      </c>
      <c r="F45621">
        <v>1</v>
      </c>
      <c r="G45621">
        <v>1</v>
      </c>
      <c r="H45621">
        <v>4.99</v>
      </c>
      <c r="I45621">
        <v>1.8663000000000001</v>
      </c>
      <c r="J45621">
        <v>4.99</v>
      </c>
      <c r="K45621">
        <f>Sales[[#This Row],[SalesAmount]]-(Sales[[#This Row],[OrderQuantity]]*Sales[[#This Row],[TotalProductCost]])</f>
        <v>3.1237000000000004</v>
      </c>
      <c r="L45621">
        <f>DAY(Sales[[#This Row],[OrderDate]])</f>
        <v>22</v>
      </c>
      <c r="M45621">
        <f>MONTH(Sales[[#This Row],[OrderDate]])</f>
        <v>10</v>
      </c>
      <c r="N45621">
        <f>YEAR(Sales[[#This Row],[OrderDate]])</f>
        <v>2016</v>
      </c>
      <c r="O45621" t="str">
        <f>TEXT(Sales[[#This Row],[OrderDate]],"dddd")</f>
        <v>Saturday</v>
      </c>
    </row>
    <row r="45622" spans="1:15" x14ac:dyDescent="0.25">
      <c r="A45622">
        <v>541</v>
      </c>
      <c r="B45622" s="1">
        <v>42665</v>
      </c>
      <c r="C45622">
        <v>26840</v>
      </c>
      <c r="D45622">
        <v>7</v>
      </c>
      <c r="E45622" s="2" t="s">
        <v>23225</v>
      </c>
      <c r="F45622">
        <v>2</v>
      </c>
      <c r="G45622">
        <v>1</v>
      </c>
      <c r="H45622">
        <v>28.99</v>
      </c>
      <c r="I45622">
        <v>10.8423</v>
      </c>
      <c r="J45622">
        <v>28.99</v>
      </c>
      <c r="K45622">
        <f>Sales[[#This Row],[SalesAmount]]-(Sales[[#This Row],[OrderQuantity]]*Sales[[#This Row],[TotalProductCost]])</f>
        <v>18.1477</v>
      </c>
      <c r="L45622">
        <f>DAY(Sales[[#This Row],[OrderDate]])</f>
        <v>22</v>
      </c>
      <c r="M45622">
        <f>MONTH(Sales[[#This Row],[OrderDate]])</f>
        <v>10</v>
      </c>
      <c r="N45622">
        <f>YEAR(Sales[[#This Row],[OrderDate]])</f>
        <v>2016</v>
      </c>
      <c r="O45622" t="str">
        <f>TEXT(Sales[[#This Row],[OrderDate]],"dddd")</f>
        <v>Saturday</v>
      </c>
    </row>
    <row r="45623" spans="1:15" x14ac:dyDescent="0.25">
      <c r="A45623">
        <v>530</v>
      </c>
      <c r="B45623" s="1">
        <v>42665</v>
      </c>
      <c r="C45623">
        <v>18172</v>
      </c>
      <c r="D45623">
        <v>10</v>
      </c>
      <c r="E45623" s="2" t="s">
        <v>23226</v>
      </c>
      <c r="F45623">
        <v>1</v>
      </c>
      <c r="G45623">
        <v>1</v>
      </c>
      <c r="H45623">
        <v>4.99</v>
      </c>
      <c r="I45623">
        <v>1.8663000000000001</v>
      </c>
      <c r="J45623">
        <v>4.99</v>
      </c>
      <c r="K45623">
        <f>Sales[[#This Row],[SalesAmount]]-(Sales[[#This Row],[OrderQuantity]]*Sales[[#This Row],[TotalProductCost]])</f>
        <v>3.1237000000000004</v>
      </c>
      <c r="L45623">
        <f>DAY(Sales[[#This Row],[OrderDate]])</f>
        <v>22</v>
      </c>
      <c r="M45623">
        <f>MONTH(Sales[[#This Row],[OrderDate]])</f>
        <v>10</v>
      </c>
      <c r="N45623">
        <f>YEAR(Sales[[#This Row],[OrderDate]])</f>
        <v>2016</v>
      </c>
      <c r="O45623" t="str">
        <f>TEXT(Sales[[#This Row],[OrderDate]],"dddd")</f>
        <v>Saturday</v>
      </c>
    </row>
    <row r="45624" spans="1:15" x14ac:dyDescent="0.25">
      <c r="A45624">
        <v>214</v>
      </c>
      <c r="B45624" s="1">
        <v>42665</v>
      </c>
      <c r="C45624">
        <v>18172</v>
      </c>
      <c r="D45624">
        <v>10</v>
      </c>
      <c r="E45624" s="2" t="s">
        <v>23226</v>
      </c>
      <c r="F45624">
        <v>2</v>
      </c>
      <c r="G45624">
        <v>1</v>
      </c>
      <c r="H45624">
        <v>34.99</v>
      </c>
      <c r="I45624">
        <v>13.0863</v>
      </c>
      <c r="J45624">
        <v>34.99</v>
      </c>
      <c r="K45624">
        <f>Sales[[#This Row],[SalesAmount]]-(Sales[[#This Row],[OrderQuantity]]*Sales[[#This Row],[TotalProductCost]])</f>
        <v>21.903700000000001</v>
      </c>
      <c r="L45624">
        <f>DAY(Sales[[#This Row],[OrderDate]])</f>
        <v>22</v>
      </c>
      <c r="M45624">
        <f>MONTH(Sales[[#This Row],[OrderDate]])</f>
        <v>10</v>
      </c>
      <c r="N45624">
        <f>YEAR(Sales[[#This Row],[OrderDate]])</f>
        <v>2016</v>
      </c>
      <c r="O45624" t="str">
        <f>TEXT(Sales[[#This Row],[OrderDate]],"dddd")</f>
        <v>Saturday</v>
      </c>
    </row>
    <row r="45625" spans="1:15" x14ac:dyDescent="0.25">
      <c r="A45625">
        <v>530</v>
      </c>
      <c r="B45625" s="1">
        <v>42665</v>
      </c>
      <c r="C45625">
        <v>13824</v>
      </c>
      <c r="D45625">
        <v>8</v>
      </c>
      <c r="E45625" s="2" t="s">
        <v>23227</v>
      </c>
      <c r="F45625">
        <v>1</v>
      </c>
      <c r="G45625">
        <v>1</v>
      </c>
      <c r="H45625">
        <v>4.99</v>
      </c>
      <c r="I45625">
        <v>1.8663000000000001</v>
      </c>
      <c r="J45625">
        <v>4.99</v>
      </c>
      <c r="K45625">
        <f>Sales[[#This Row],[SalesAmount]]-(Sales[[#This Row],[OrderQuantity]]*Sales[[#This Row],[TotalProductCost]])</f>
        <v>3.1237000000000004</v>
      </c>
      <c r="L45625">
        <f>DAY(Sales[[#This Row],[OrderDate]])</f>
        <v>22</v>
      </c>
      <c r="M45625">
        <f>MONTH(Sales[[#This Row],[OrderDate]])</f>
        <v>10</v>
      </c>
      <c r="N45625">
        <f>YEAR(Sales[[#This Row],[OrderDate]])</f>
        <v>2016</v>
      </c>
      <c r="O45625" t="str">
        <f>TEXT(Sales[[#This Row],[OrderDate]],"dddd")</f>
        <v>Saturday</v>
      </c>
    </row>
    <row r="45626" spans="1:15" x14ac:dyDescent="0.25">
      <c r="A45626">
        <v>537</v>
      </c>
      <c r="B45626" s="1">
        <v>42665</v>
      </c>
      <c r="C45626">
        <v>12916</v>
      </c>
      <c r="D45626">
        <v>6</v>
      </c>
      <c r="E45626" s="2" t="s">
        <v>23228</v>
      </c>
      <c r="F45626">
        <v>1</v>
      </c>
      <c r="G45626">
        <v>1</v>
      </c>
      <c r="H45626">
        <v>35</v>
      </c>
      <c r="I45626">
        <v>13.09</v>
      </c>
      <c r="J45626">
        <v>35</v>
      </c>
      <c r="K45626">
        <f>Sales[[#This Row],[SalesAmount]]-(Sales[[#This Row],[OrderQuantity]]*Sales[[#This Row],[TotalProductCost]])</f>
        <v>21.91</v>
      </c>
      <c r="L45626">
        <f>DAY(Sales[[#This Row],[OrderDate]])</f>
        <v>22</v>
      </c>
      <c r="M45626">
        <f>MONTH(Sales[[#This Row],[OrderDate]])</f>
        <v>10</v>
      </c>
      <c r="N45626">
        <f>YEAR(Sales[[#This Row],[OrderDate]])</f>
        <v>2016</v>
      </c>
      <c r="O45626" t="str">
        <f>TEXT(Sales[[#This Row],[OrderDate]],"dddd")</f>
        <v>Saturday</v>
      </c>
    </row>
    <row r="45627" spans="1:15" x14ac:dyDescent="0.25">
      <c r="A45627">
        <v>528</v>
      </c>
      <c r="B45627" s="1">
        <v>42665</v>
      </c>
      <c r="C45627">
        <v>12916</v>
      </c>
      <c r="D45627">
        <v>6</v>
      </c>
      <c r="E45627" s="2" t="s">
        <v>23228</v>
      </c>
      <c r="F45627">
        <v>2</v>
      </c>
      <c r="G45627">
        <v>1</v>
      </c>
      <c r="H45627">
        <v>4.99</v>
      </c>
      <c r="I45627">
        <v>1.8663000000000001</v>
      </c>
      <c r="J45627">
        <v>4.99</v>
      </c>
      <c r="K45627">
        <f>Sales[[#This Row],[SalesAmount]]-(Sales[[#This Row],[OrderQuantity]]*Sales[[#This Row],[TotalProductCost]])</f>
        <v>3.1237000000000004</v>
      </c>
      <c r="L45627">
        <f>DAY(Sales[[#This Row],[OrderDate]])</f>
        <v>22</v>
      </c>
      <c r="M45627">
        <f>MONTH(Sales[[#This Row],[OrderDate]])</f>
        <v>10</v>
      </c>
      <c r="N45627">
        <f>YEAR(Sales[[#This Row],[OrderDate]])</f>
        <v>2016</v>
      </c>
      <c r="O45627" t="str">
        <f>TEXT(Sales[[#This Row],[OrderDate]],"dddd")</f>
        <v>Saturday</v>
      </c>
    </row>
    <row r="45628" spans="1:15" x14ac:dyDescent="0.25">
      <c r="A45628">
        <v>480</v>
      </c>
      <c r="B45628" s="1">
        <v>42665</v>
      </c>
      <c r="C45628">
        <v>12916</v>
      </c>
      <c r="D45628">
        <v>6</v>
      </c>
      <c r="E45628" s="2" t="s">
        <v>23228</v>
      </c>
      <c r="F45628">
        <v>3</v>
      </c>
      <c r="G45628">
        <v>1</v>
      </c>
      <c r="H45628">
        <v>2.29</v>
      </c>
      <c r="I45628">
        <v>0.85650000000000004</v>
      </c>
      <c r="J45628">
        <v>2.29</v>
      </c>
      <c r="K45628">
        <f>Sales[[#This Row],[SalesAmount]]-(Sales[[#This Row],[OrderQuantity]]*Sales[[#This Row],[TotalProductCost]])</f>
        <v>1.4335</v>
      </c>
      <c r="L45628">
        <f>DAY(Sales[[#This Row],[OrderDate]])</f>
        <v>22</v>
      </c>
      <c r="M45628">
        <f>MONTH(Sales[[#This Row],[OrderDate]])</f>
        <v>10</v>
      </c>
      <c r="N45628">
        <f>YEAR(Sales[[#This Row],[OrderDate]])</f>
        <v>2016</v>
      </c>
      <c r="O45628" t="str">
        <f>TEXT(Sales[[#This Row],[OrderDate]],"dddd")</f>
        <v>Saturday</v>
      </c>
    </row>
    <row r="45629" spans="1:15" x14ac:dyDescent="0.25">
      <c r="A45629">
        <v>485</v>
      </c>
      <c r="B45629" s="1">
        <v>42665</v>
      </c>
      <c r="C45629">
        <v>13236</v>
      </c>
      <c r="D45629">
        <v>4</v>
      </c>
      <c r="E45629" s="2" t="s">
        <v>23229</v>
      </c>
      <c r="F45629">
        <v>1</v>
      </c>
      <c r="G45629">
        <v>1</v>
      </c>
      <c r="H45629">
        <v>21.98</v>
      </c>
      <c r="I45629">
        <v>8.2204999999999995</v>
      </c>
      <c r="J45629">
        <v>21.98</v>
      </c>
      <c r="K45629">
        <f>Sales[[#This Row],[SalesAmount]]-(Sales[[#This Row],[OrderQuantity]]*Sales[[#This Row],[TotalProductCost]])</f>
        <v>13.759500000000001</v>
      </c>
      <c r="L45629">
        <f>DAY(Sales[[#This Row],[OrderDate]])</f>
        <v>22</v>
      </c>
      <c r="M45629">
        <f>MONTH(Sales[[#This Row],[OrderDate]])</f>
        <v>10</v>
      </c>
      <c r="N45629">
        <f>YEAR(Sales[[#This Row],[OrderDate]])</f>
        <v>2016</v>
      </c>
      <c r="O45629" t="str">
        <f>TEXT(Sales[[#This Row],[OrderDate]],"dddd")</f>
        <v>Saturday</v>
      </c>
    </row>
    <row r="45630" spans="1:15" x14ac:dyDescent="0.25">
      <c r="A45630">
        <v>485</v>
      </c>
      <c r="B45630" s="1">
        <v>42665</v>
      </c>
      <c r="C45630">
        <v>12887</v>
      </c>
      <c r="D45630">
        <v>4</v>
      </c>
      <c r="E45630" s="2" t="s">
        <v>23230</v>
      </c>
      <c r="F45630">
        <v>1</v>
      </c>
      <c r="G45630">
        <v>1</v>
      </c>
      <c r="H45630">
        <v>21.98</v>
      </c>
      <c r="I45630">
        <v>8.2204999999999995</v>
      </c>
      <c r="J45630">
        <v>21.98</v>
      </c>
      <c r="K45630">
        <f>Sales[[#This Row],[SalesAmount]]-(Sales[[#This Row],[OrderQuantity]]*Sales[[#This Row],[TotalProductCost]])</f>
        <v>13.759500000000001</v>
      </c>
      <c r="L45630">
        <f>DAY(Sales[[#This Row],[OrderDate]])</f>
        <v>22</v>
      </c>
      <c r="M45630">
        <f>MONTH(Sales[[#This Row],[OrderDate]])</f>
        <v>10</v>
      </c>
      <c r="N45630">
        <f>YEAR(Sales[[#This Row],[OrderDate]])</f>
        <v>2016</v>
      </c>
      <c r="O45630" t="str">
        <f>TEXT(Sales[[#This Row],[OrderDate]],"dddd")</f>
        <v>Saturday</v>
      </c>
    </row>
    <row r="45631" spans="1:15" x14ac:dyDescent="0.25">
      <c r="A45631">
        <v>355</v>
      </c>
      <c r="B45631" s="1">
        <v>42665</v>
      </c>
      <c r="C45631">
        <v>12921</v>
      </c>
      <c r="D45631">
        <v>4</v>
      </c>
      <c r="E45631" s="2" t="s">
        <v>23231</v>
      </c>
      <c r="F45631">
        <v>1</v>
      </c>
      <c r="G45631">
        <v>1</v>
      </c>
      <c r="H45631">
        <v>2319.9899999999998</v>
      </c>
      <c r="I45631">
        <v>1265.6195</v>
      </c>
      <c r="J45631">
        <v>2319.9899999999998</v>
      </c>
      <c r="K45631">
        <f>Sales[[#This Row],[SalesAmount]]-(Sales[[#This Row],[OrderQuantity]]*Sales[[#This Row],[TotalProductCost]])</f>
        <v>1054.3704999999998</v>
      </c>
      <c r="L45631">
        <f>DAY(Sales[[#This Row],[OrderDate]])</f>
        <v>22</v>
      </c>
      <c r="M45631">
        <f>MONTH(Sales[[#This Row],[OrderDate]])</f>
        <v>10</v>
      </c>
      <c r="N45631">
        <f>YEAR(Sales[[#This Row],[OrderDate]])</f>
        <v>2016</v>
      </c>
      <c r="O45631" t="str">
        <f>TEXT(Sales[[#This Row],[OrderDate]],"dddd")</f>
        <v>Saturday</v>
      </c>
    </row>
    <row r="45632" spans="1:15" x14ac:dyDescent="0.25">
      <c r="A45632">
        <v>537</v>
      </c>
      <c r="B45632" s="1">
        <v>42665</v>
      </c>
      <c r="C45632">
        <v>12921</v>
      </c>
      <c r="D45632">
        <v>4</v>
      </c>
      <c r="E45632" s="2" t="s">
        <v>23231</v>
      </c>
      <c r="F45632">
        <v>2</v>
      </c>
      <c r="G45632">
        <v>1</v>
      </c>
      <c r="H45632">
        <v>35</v>
      </c>
      <c r="I45632">
        <v>13.09</v>
      </c>
      <c r="J45632">
        <v>35</v>
      </c>
      <c r="K45632">
        <f>Sales[[#This Row],[SalesAmount]]-(Sales[[#This Row],[OrderQuantity]]*Sales[[#This Row],[TotalProductCost]])</f>
        <v>21.91</v>
      </c>
      <c r="L45632">
        <f>DAY(Sales[[#This Row],[OrderDate]])</f>
        <v>22</v>
      </c>
      <c r="M45632">
        <f>MONTH(Sales[[#This Row],[OrderDate]])</f>
        <v>10</v>
      </c>
      <c r="N45632">
        <f>YEAR(Sales[[#This Row],[OrderDate]])</f>
        <v>2016</v>
      </c>
      <c r="O45632" t="str">
        <f>TEXT(Sales[[#This Row],[OrderDate]],"dddd")</f>
        <v>Saturday</v>
      </c>
    </row>
    <row r="45633" spans="1:15" x14ac:dyDescent="0.25">
      <c r="A45633">
        <v>528</v>
      </c>
      <c r="B45633" s="1">
        <v>42665</v>
      </c>
      <c r="C45633">
        <v>12921</v>
      </c>
      <c r="D45633">
        <v>4</v>
      </c>
      <c r="E45633" s="2" t="s">
        <v>23231</v>
      </c>
      <c r="F45633">
        <v>3</v>
      </c>
      <c r="G45633">
        <v>1</v>
      </c>
      <c r="H45633">
        <v>4.99</v>
      </c>
      <c r="I45633">
        <v>1.8663000000000001</v>
      </c>
      <c r="J45633">
        <v>4.99</v>
      </c>
      <c r="K45633">
        <f>Sales[[#This Row],[SalesAmount]]-(Sales[[#This Row],[OrderQuantity]]*Sales[[#This Row],[TotalProductCost]])</f>
        <v>3.1237000000000004</v>
      </c>
      <c r="L45633">
        <f>DAY(Sales[[#This Row],[OrderDate]])</f>
        <v>22</v>
      </c>
      <c r="M45633">
        <f>MONTH(Sales[[#This Row],[OrderDate]])</f>
        <v>10</v>
      </c>
      <c r="N45633">
        <f>YEAR(Sales[[#This Row],[OrderDate]])</f>
        <v>2016</v>
      </c>
      <c r="O45633" t="str">
        <f>TEXT(Sales[[#This Row],[OrderDate]],"dddd")</f>
        <v>Saturday</v>
      </c>
    </row>
    <row r="45634" spans="1:15" x14ac:dyDescent="0.25">
      <c r="A45634">
        <v>565</v>
      </c>
      <c r="B45634" s="1">
        <v>42665</v>
      </c>
      <c r="C45634">
        <v>17780</v>
      </c>
      <c r="D45634">
        <v>7</v>
      </c>
      <c r="E45634" s="2" t="s">
        <v>23232</v>
      </c>
      <c r="F45634">
        <v>1</v>
      </c>
      <c r="G45634">
        <v>1</v>
      </c>
      <c r="H45634">
        <v>742.35</v>
      </c>
      <c r="I45634">
        <v>461.44479999999999</v>
      </c>
      <c r="J45634">
        <v>742.35</v>
      </c>
      <c r="K45634">
        <f>Sales[[#This Row],[SalesAmount]]-(Sales[[#This Row],[OrderQuantity]]*Sales[[#This Row],[TotalProductCost]])</f>
        <v>280.90520000000004</v>
      </c>
      <c r="L45634">
        <f>DAY(Sales[[#This Row],[OrderDate]])</f>
        <v>22</v>
      </c>
      <c r="M45634">
        <f>MONTH(Sales[[#This Row],[OrderDate]])</f>
        <v>10</v>
      </c>
      <c r="N45634">
        <f>YEAR(Sales[[#This Row],[OrderDate]])</f>
        <v>2016</v>
      </c>
      <c r="O45634" t="str">
        <f>TEXT(Sales[[#This Row],[OrderDate]],"dddd")</f>
        <v>Saturday</v>
      </c>
    </row>
    <row r="45635" spans="1:15" x14ac:dyDescent="0.25">
      <c r="A45635">
        <v>228</v>
      </c>
      <c r="B45635" s="1">
        <v>42665</v>
      </c>
      <c r="C45635">
        <v>17780</v>
      </c>
      <c r="D45635">
        <v>7</v>
      </c>
      <c r="E45635" s="2" t="s">
        <v>23232</v>
      </c>
      <c r="F45635">
        <v>2</v>
      </c>
      <c r="G45635">
        <v>1</v>
      </c>
      <c r="H45635">
        <v>49.99</v>
      </c>
      <c r="I45635">
        <v>38.4923</v>
      </c>
      <c r="J45635">
        <v>49.99</v>
      </c>
      <c r="K45635">
        <f>Sales[[#This Row],[SalesAmount]]-(Sales[[#This Row],[OrderQuantity]]*Sales[[#This Row],[TotalProductCost]])</f>
        <v>11.497700000000002</v>
      </c>
      <c r="L45635">
        <f>DAY(Sales[[#This Row],[OrderDate]])</f>
        <v>22</v>
      </c>
      <c r="M45635">
        <f>MONTH(Sales[[#This Row],[OrderDate]])</f>
        <v>10</v>
      </c>
      <c r="N45635">
        <f>YEAR(Sales[[#This Row],[OrderDate]])</f>
        <v>2016</v>
      </c>
      <c r="O45635" t="str">
        <f>TEXT(Sales[[#This Row],[OrderDate]],"dddd")</f>
        <v>Saturday</v>
      </c>
    </row>
    <row r="45636" spans="1:15" x14ac:dyDescent="0.25">
      <c r="A45636">
        <v>579</v>
      </c>
      <c r="B45636" s="1">
        <v>42665</v>
      </c>
      <c r="C45636">
        <v>12615</v>
      </c>
      <c r="D45636">
        <v>10</v>
      </c>
      <c r="E45636" s="2" t="s">
        <v>23233</v>
      </c>
      <c r="F45636">
        <v>1</v>
      </c>
      <c r="G45636">
        <v>1</v>
      </c>
      <c r="H45636">
        <v>1214.8499999999999</v>
      </c>
      <c r="I45636">
        <v>755.1508</v>
      </c>
      <c r="J45636">
        <v>1214.8499999999999</v>
      </c>
      <c r="K45636">
        <f>Sales[[#This Row],[SalesAmount]]-(Sales[[#This Row],[OrderQuantity]]*Sales[[#This Row],[TotalProductCost]])</f>
        <v>459.69919999999991</v>
      </c>
      <c r="L45636">
        <f>DAY(Sales[[#This Row],[OrderDate]])</f>
        <v>22</v>
      </c>
      <c r="M45636">
        <f>MONTH(Sales[[#This Row],[OrderDate]])</f>
        <v>10</v>
      </c>
      <c r="N45636">
        <f>YEAR(Sales[[#This Row],[OrderDate]])</f>
        <v>2016</v>
      </c>
      <c r="O45636" t="str">
        <f>TEXT(Sales[[#This Row],[OrderDate]],"dddd")</f>
        <v>Saturday</v>
      </c>
    </row>
    <row r="45637" spans="1:15" x14ac:dyDescent="0.25">
      <c r="A45637">
        <v>217</v>
      </c>
      <c r="B45637" s="1">
        <v>42665</v>
      </c>
      <c r="C45637">
        <v>12615</v>
      </c>
      <c r="D45637">
        <v>10</v>
      </c>
      <c r="E45637" s="2" t="s">
        <v>23233</v>
      </c>
      <c r="F45637">
        <v>2</v>
      </c>
      <c r="G45637">
        <v>1</v>
      </c>
      <c r="H45637">
        <v>34.99</v>
      </c>
      <c r="I45637">
        <v>13.0863</v>
      </c>
      <c r="J45637">
        <v>34.99</v>
      </c>
      <c r="K45637">
        <f>Sales[[#This Row],[SalesAmount]]-(Sales[[#This Row],[OrderQuantity]]*Sales[[#This Row],[TotalProductCost]])</f>
        <v>21.903700000000001</v>
      </c>
      <c r="L45637">
        <f>DAY(Sales[[#This Row],[OrderDate]])</f>
        <v>22</v>
      </c>
      <c r="M45637">
        <f>MONTH(Sales[[#This Row],[OrderDate]])</f>
        <v>10</v>
      </c>
      <c r="N45637">
        <f>YEAR(Sales[[#This Row],[OrderDate]])</f>
        <v>2016</v>
      </c>
      <c r="O45637" t="str">
        <f>TEXT(Sales[[#This Row],[OrderDate]],"dddd")</f>
        <v>Saturday</v>
      </c>
    </row>
    <row r="45638" spans="1:15" x14ac:dyDescent="0.25">
      <c r="A45638">
        <v>579</v>
      </c>
      <c r="B45638" s="1">
        <v>42665</v>
      </c>
      <c r="C45638">
        <v>16566</v>
      </c>
      <c r="D45638">
        <v>7</v>
      </c>
      <c r="E45638" s="2" t="s">
        <v>23234</v>
      </c>
      <c r="F45638">
        <v>1</v>
      </c>
      <c r="G45638">
        <v>1</v>
      </c>
      <c r="H45638">
        <v>1214.8499999999999</v>
      </c>
      <c r="I45638">
        <v>755.1508</v>
      </c>
      <c r="J45638">
        <v>1214.8499999999999</v>
      </c>
      <c r="K45638">
        <f>Sales[[#This Row],[SalesAmount]]-(Sales[[#This Row],[OrderQuantity]]*Sales[[#This Row],[TotalProductCost]])</f>
        <v>459.69919999999991</v>
      </c>
      <c r="L45638">
        <f>DAY(Sales[[#This Row],[OrderDate]])</f>
        <v>22</v>
      </c>
      <c r="M45638">
        <f>MONTH(Sales[[#This Row],[OrderDate]])</f>
        <v>10</v>
      </c>
      <c r="N45638">
        <f>YEAR(Sales[[#This Row],[OrderDate]])</f>
        <v>2016</v>
      </c>
      <c r="O45638" t="str">
        <f>TEXT(Sales[[#This Row],[OrderDate]],"dddd")</f>
        <v>Saturday</v>
      </c>
    </row>
    <row r="45639" spans="1:15" x14ac:dyDescent="0.25">
      <c r="A45639">
        <v>479</v>
      </c>
      <c r="B45639" s="1">
        <v>42665</v>
      </c>
      <c r="C45639">
        <v>16566</v>
      </c>
      <c r="D45639">
        <v>7</v>
      </c>
      <c r="E45639" s="2" t="s">
        <v>23234</v>
      </c>
      <c r="F45639">
        <v>2</v>
      </c>
      <c r="G45639">
        <v>1</v>
      </c>
      <c r="H45639">
        <v>8.99</v>
      </c>
      <c r="I45639">
        <v>3.3622999999999998</v>
      </c>
      <c r="J45639">
        <v>8.99</v>
      </c>
      <c r="K45639">
        <f>Sales[[#This Row],[SalesAmount]]-(Sales[[#This Row],[OrderQuantity]]*Sales[[#This Row],[TotalProductCost]])</f>
        <v>5.6277000000000008</v>
      </c>
      <c r="L45639">
        <f>DAY(Sales[[#This Row],[OrderDate]])</f>
        <v>22</v>
      </c>
      <c r="M45639">
        <f>MONTH(Sales[[#This Row],[OrderDate]])</f>
        <v>10</v>
      </c>
      <c r="N45639">
        <f>YEAR(Sales[[#This Row],[OrderDate]])</f>
        <v>2016</v>
      </c>
      <c r="O45639" t="str">
        <f>TEXT(Sales[[#This Row],[OrderDate]],"dddd")</f>
        <v>Saturday</v>
      </c>
    </row>
    <row r="45640" spans="1:15" x14ac:dyDescent="0.25">
      <c r="A45640">
        <v>477</v>
      </c>
      <c r="B45640" s="1">
        <v>42665</v>
      </c>
      <c r="C45640">
        <v>16566</v>
      </c>
      <c r="D45640">
        <v>7</v>
      </c>
      <c r="E45640" s="2" t="s">
        <v>23234</v>
      </c>
      <c r="F45640">
        <v>3</v>
      </c>
      <c r="G45640">
        <v>1</v>
      </c>
      <c r="H45640">
        <v>4.99</v>
      </c>
      <c r="I45640">
        <v>1.8663000000000001</v>
      </c>
      <c r="J45640">
        <v>4.99</v>
      </c>
      <c r="K45640">
        <f>Sales[[#This Row],[SalesAmount]]-(Sales[[#This Row],[OrderQuantity]]*Sales[[#This Row],[TotalProductCost]])</f>
        <v>3.1237000000000004</v>
      </c>
      <c r="L45640">
        <f>DAY(Sales[[#This Row],[OrderDate]])</f>
        <v>22</v>
      </c>
      <c r="M45640">
        <f>MONTH(Sales[[#This Row],[OrderDate]])</f>
        <v>10</v>
      </c>
      <c r="N45640">
        <f>YEAR(Sales[[#This Row],[OrderDate]])</f>
        <v>2016</v>
      </c>
      <c r="O45640" t="str">
        <f>TEXT(Sales[[#This Row],[OrderDate]],"dddd")</f>
        <v>Saturday</v>
      </c>
    </row>
    <row r="45641" spans="1:15" x14ac:dyDescent="0.25">
      <c r="A45641">
        <v>579</v>
      </c>
      <c r="B45641" s="1">
        <v>42665</v>
      </c>
      <c r="C45641">
        <v>27154</v>
      </c>
      <c r="D45641">
        <v>8</v>
      </c>
      <c r="E45641" s="2" t="s">
        <v>23235</v>
      </c>
      <c r="F45641">
        <v>1</v>
      </c>
      <c r="G45641">
        <v>1</v>
      </c>
      <c r="H45641">
        <v>1214.8499999999999</v>
      </c>
      <c r="I45641">
        <v>755.1508</v>
      </c>
      <c r="J45641">
        <v>1214.8499999999999</v>
      </c>
      <c r="K45641">
        <f>Sales[[#This Row],[SalesAmount]]-(Sales[[#This Row],[OrderQuantity]]*Sales[[#This Row],[TotalProductCost]])</f>
        <v>459.69919999999991</v>
      </c>
      <c r="L45641">
        <f>DAY(Sales[[#This Row],[OrderDate]])</f>
        <v>22</v>
      </c>
      <c r="M45641">
        <f>MONTH(Sales[[#This Row],[OrderDate]])</f>
        <v>10</v>
      </c>
      <c r="N45641">
        <f>YEAR(Sales[[#This Row],[OrderDate]])</f>
        <v>2016</v>
      </c>
      <c r="O45641" t="str">
        <f>TEXT(Sales[[#This Row],[OrderDate]],"dddd")</f>
        <v>Saturday</v>
      </c>
    </row>
    <row r="45642" spans="1:15" x14ac:dyDescent="0.25">
      <c r="A45642">
        <v>477</v>
      </c>
      <c r="B45642" s="1">
        <v>42665</v>
      </c>
      <c r="C45642">
        <v>27154</v>
      </c>
      <c r="D45642">
        <v>8</v>
      </c>
      <c r="E45642" s="2" t="s">
        <v>23235</v>
      </c>
      <c r="F45642">
        <v>2</v>
      </c>
      <c r="G45642">
        <v>1</v>
      </c>
      <c r="H45642">
        <v>4.99</v>
      </c>
      <c r="I45642">
        <v>1.8663000000000001</v>
      </c>
      <c r="J45642">
        <v>4.99</v>
      </c>
      <c r="K45642">
        <f>Sales[[#This Row],[SalesAmount]]-(Sales[[#This Row],[OrderQuantity]]*Sales[[#This Row],[TotalProductCost]])</f>
        <v>3.1237000000000004</v>
      </c>
      <c r="L45642">
        <f>DAY(Sales[[#This Row],[OrderDate]])</f>
        <v>22</v>
      </c>
      <c r="M45642">
        <f>MONTH(Sales[[#This Row],[OrderDate]])</f>
        <v>10</v>
      </c>
      <c r="N45642">
        <f>YEAR(Sales[[#This Row],[OrderDate]])</f>
        <v>2016</v>
      </c>
      <c r="O45642" t="str">
        <f>TEXT(Sales[[#This Row],[OrderDate]],"dddd")</f>
        <v>Saturday</v>
      </c>
    </row>
    <row r="45643" spans="1:15" x14ac:dyDescent="0.25">
      <c r="A45643">
        <v>479</v>
      </c>
      <c r="B45643" s="1">
        <v>42665</v>
      </c>
      <c r="C45643">
        <v>27154</v>
      </c>
      <c r="D45643">
        <v>8</v>
      </c>
      <c r="E45643" s="2" t="s">
        <v>23235</v>
      </c>
      <c r="F45643">
        <v>3</v>
      </c>
      <c r="G45643">
        <v>1</v>
      </c>
      <c r="H45643">
        <v>8.99</v>
      </c>
      <c r="I45643">
        <v>3.3622999999999998</v>
      </c>
      <c r="J45643">
        <v>8.99</v>
      </c>
      <c r="K45643">
        <f>Sales[[#This Row],[SalesAmount]]-(Sales[[#This Row],[OrderQuantity]]*Sales[[#This Row],[TotalProductCost]])</f>
        <v>5.6277000000000008</v>
      </c>
      <c r="L45643">
        <f>DAY(Sales[[#This Row],[OrderDate]])</f>
        <v>22</v>
      </c>
      <c r="M45643">
        <f>MONTH(Sales[[#This Row],[OrderDate]])</f>
        <v>10</v>
      </c>
      <c r="N45643">
        <f>YEAR(Sales[[#This Row],[OrderDate]])</f>
        <v>2016</v>
      </c>
      <c r="O45643" t="str">
        <f>TEXT(Sales[[#This Row],[OrderDate]],"dddd")</f>
        <v>Saturday</v>
      </c>
    </row>
    <row r="45644" spans="1:15" x14ac:dyDescent="0.25">
      <c r="A45644">
        <v>361</v>
      </c>
      <c r="B45644" s="1">
        <v>42665</v>
      </c>
      <c r="C45644">
        <v>13007</v>
      </c>
      <c r="D45644">
        <v>9</v>
      </c>
      <c r="E45644" s="2" t="s">
        <v>23236</v>
      </c>
      <c r="F45644">
        <v>1</v>
      </c>
      <c r="G45644">
        <v>1</v>
      </c>
      <c r="H45644">
        <v>2294.9899999999998</v>
      </c>
      <c r="I45644">
        <v>1251.9812999999999</v>
      </c>
      <c r="J45644">
        <v>2294.9899999999998</v>
      </c>
      <c r="K45644">
        <f>Sales[[#This Row],[SalesAmount]]-(Sales[[#This Row],[OrderQuantity]]*Sales[[#This Row],[TotalProductCost]])</f>
        <v>1043.0086999999999</v>
      </c>
      <c r="L45644">
        <f>DAY(Sales[[#This Row],[OrderDate]])</f>
        <v>22</v>
      </c>
      <c r="M45644">
        <f>MONTH(Sales[[#This Row],[OrderDate]])</f>
        <v>10</v>
      </c>
      <c r="N45644">
        <f>YEAR(Sales[[#This Row],[OrderDate]])</f>
        <v>2016</v>
      </c>
      <c r="O45644" t="str">
        <f>TEXT(Sales[[#This Row],[OrderDate]],"dddd")</f>
        <v>Saturday</v>
      </c>
    </row>
    <row r="45645" spans="1:15" x14ac:dyDescent="0.25">
      <c r="A45645">
        <v>487</v>
      </c>
      <c r="B45645" s="1">
        <v>42665</v>
      </c>
      <c r="C45645">
        <v>13007</v>
      </c>
      <c r="D45645">
        <v>9</v>
      </c>
      <c r="E45645" s="2" t="s">
        <v>23236</v>
      </c>
      <c r="F45645">
        <v>2</v>
      </c>
      <c r="G45645">
        <v>1</v>
      </c>
      <c r="H45645">
        <v>54.99</v>
      </c>
      <c r="I45645">
        <v>20.566299999999998</v>
      </c>
      <c r="J45645">
        <v>54.99</v>
      </c>
      <c r="K45645">
        <f>Sales[[#This Row],[SalesAmount]]-(Sales[[#This Row],[OrderQuantity]]*Sales[[#This Row],[TotalProductCost]])</f>
        <v>34.423700000000004</v>
      </c>
      <c r="L45645">
        <f>DAY(Sales[[#This Row],[OrderDate]])</f>
        <v>22</v>
      </c>
      <c r="M45645">
        <f>MONTH(Sales[[#This Row],[OrderDate]])</f>
        <v>10</v>
      </c>
      <c r="N45645">
        <f>YEAR(Sales[[#This Row],[OrderDate]])</f>
        <v>2016</v>
      </c>
      <c r="O45645" t="str">
        <f>TEXT(Sales[[#This Row],[OrderDate]],"dddd")</f>
        <v>Saturday</v>
      </c>
    </row>
    <row r="45646" spans="1:15" x14ac:dyDescent="0.25">
      <c r="A45646">
        <v>382</v>
      </c>
      <c r="B45646" s="1">
        <v>42665</v>
      </c>
      <c r="C45646">
        <v>26563</v>
      </c>
      <c r="D45646">
        <v>9</v>
      </c>
      <c r="E45646" s="2" t="s">
        <v>23237</v>
      </c>
      <c r="F45646">
        <v>1</v>
      </c>
      <c r="G45646">
        <v>1</v>
      </c>
      <c r="H45646">
        <v>1120.49</v>
      </c>
      <c r="I45646">
        <v>713.07979999999998</v>
      </c>
      <c r="J45646">
        <v>1120.49</v>
      </c>
      <c r="K45646">
        <f>Sales[[#This Row],[SalesAmount]]-(Sales[[#This Row],[OrderQuantity]]*Sales[[#This Row],[TotalProductCost]])</f>
        <v>407.41020000000003</v>
      </c>
      <c r="L45646">
        <f>DAY(Sales[[#This Row],[OrderDate]])</f>
        <v>22</v>
      </c>
      <c r="M45646">
        <f>MONTH(Sales[[#This Row],[OrderDate]])</f>
        <v>10</v>
      </c>
      <c r="N45646">
        <f>YEAR(Sales[[#This Row],[OrderDate]])</f>
        <v>2016</v>
      </c>
      <c r="O45646" t="str">
        <f>TEXT(Sales[[#This Row],[OrderDate]],"dddd")</f>
        <v>Saturday</v>
      </c>
    </row>
    <row r="45647" spans="1:15" x14ac:dyDescent="0.25">
      <c r="A45647">
        <v>489</v>
      </c>
      <c r="B45647" s="1">
        <v>42665</v>
      </c>
      <c r="C45647">
        <v>26563</v>
      </c>
      <c r="D45647">
        <v>9</v>
      </c>
      <c r="E45647" s="2" t="s">
        <v>23237</v>
      </c>
      <c r="F45647">
        <v>2</v>
      </c>
      <c r="G45647">
        <v>1</v>
      </c>
      <c r="H45647">
        <v>53.99</v>
      </c>
      <c r="I45647">
        <v>41.572299999999998</v>
      </c>
      <c r="J45647">
        <v>53.99</v>
      </c>
      <c r="K45647">
        <f>Sales[[#This Row],[SalesAmount]]-(Sales[[#This Row],[OrderQuantity]]*Sales[[#This Row],[TotalProductCost]])</f>
        <v>12.417700000000004</v>
      </c>
      <c r="L45647">
        <f>DAY(Sales[[#This Row],[OrderDate]])</f>
        <v>22</v>
      </c>
      <c r="M45647">
        <f>MONTH(Sales[[#This Row],[OrderDate]])</f>
        <v>10</v>
      </c>
      <c r="N45647">
        <f>YEAR(Sales[[#This Row],[OrderDate]])</f>
        <v>2016</v>
      </c>
      <c r="O45647" t="str">
        <f>TEXT(Sales[[#This Row],[OrderDate]],"dddd")</f>
        <v>Saturday</v>
      </c>
    </row>
    <row r="45648" spans="1:15" x14ac:dyDescent="0.25">
      <c r="A45648">
        <v>388</v>
      </c>
      <c r="B45648" s="1">
        <v>42665</v>
      </c>
      <c r="C45648">
        <v>26133</v>
      </c>
      <c r="D45648">
        <v>9</v>
      </c>
      <c r="E45648" s="2" t="s">
        <v>23238</v>
      </c>
      <c r="F45648">
        <v>1</v>
      </c>
      <c r="G45648">
        <v>1</v>
      </c>
      <c r="H45648">
        <v>1120.49</v>
      </c>
      <c r="I45648">
        <v>713.07979999999998</v>
      </c>
      <c r="J45648">
        <v>1120.49</v>
      </c>
      <c r="K45648">
        <f>Sales[[#This Row],[SalesAmount]]-(Sales[[#This Row],[OrderQuantity]]*Sales[[#This Row],[TotalProductCost]])</f>
        <v>407.41020000000003</v>
      </c>
      <c r="L45648">
        <f>DAY(Sales[[#This Row],[OrderDate]])</f>
        <v>22</v>
      </c>
      <c r="M45648">
        <f>MONTH(Sales[[#This Row],[OrderDate]])</f>
        <v>10</v>
      </c>
      <c r="N45648">
        <f>YEAR(Sales[[#This Row],[OrderDate]])</f>
        <v>2016</v>
      </c>
      <c r="O45648" t="str">
        <f>TEXT(Sales[[#This Row],[OrderDate]],"dddd")</f>
        <v>Saturday</v>
      </c>
    </row>
    <row r="45649" spans="1:15" x14ac:dyDescent="0.25">
      <c r="A45649">
        <v>217</v>
      </c>
      <c r="B45649" s="1">
        <v>42665</v>
      </c>
      <c r="C45649">
        <v>26133</v>
      </c>
      <c r="D45649">
        <v>9</v>
      </c>
      <c r="E45649" s="2" t="s">
        <v>23238</v>
      </c>
      <c r="F45649">
        <v>2</v>
      </c>
      <c r="G45649">
        <v>1</v>
      </c>
      <c r="H45649">
        <v>34.99</v>
      </c>
      <c r="I45649">
        <v>13.0863</v>
      </c>
      <c r="J45649">
        <v>34.99</v>
      </c>
      <c r="K45649">
        <f>Sales[[#This Row],[SalesAmount]]-(Sales[[#This Row],[OrderQuantity]]*Sales[[#This Row],[TotalProductCost]])</f>
        <v>21.903700000000001</v>
      </c>
      <c r="L45649">
        <f>DAY(Sales[[#This Row],[OrderDate]])</f>
        <v>22</v>
      </c>
      <c r="M45649">
        <f>MONTH(Sales[[#This Row],[OrderDate]])</f>
        <v>10</v>
      </c>
      <c r="N45649">
        <f>YEAR(Sales[[#This Row],[OrderDate]])</f>
        <v>2016</v>
      </c>
      <c r="O45649" t="str">
        <f>TEXT(Sales[[#This Row],[OrderDate]],"dddd")</f>
        <v>Saturday</v>
      </c>
    </row>
    <row r="45650" spans="1:15" x14ac:dyDescent="0.25">
      <c r="A45650">
        <v>582</v>
      </c>
      <c r="B45650" s="1">
        <v>42665</v>
      </c>
      <c r="C45650">
        <v>21231</v>
      </c>
      <c r="D45650">
        <v>9</v>
      </c>
      <c r="E45650" s="2" t="s">
        <v>23239</v>
      </c>
      <c r="F45650">
        <v>1</v>
      </c>
      <c r="G45650">
        <v>1</v>
      </c>
      <c r="H45650">
        <v>1700.99</v>
      </c>
      <c r="I45650">
        <v>1082.51</v>
      </c>
      <c r="J45650">
        <v>1700.99</v>
      </c>
      <c r="K45650">
        <f>Sales[[#This Row],[SalesAmount]]-(Sales[[#This Row],[OrderQuantity]]*Sales[[#This Row],[TotalProductCost]])</f>
        <v>618.48</v>
      </c>
      <c r="L45650">
        <f>DAY(Sales[[#This Row],[OrderDate]])</f>
        <v>22</v>
      </c>
      <c r="M45650">
        <f>MONTH(Sales[[#This Row],[OrderDate]])</f>
        <v>10</v>
      </c>
      <c r="N45650">
        <f>YEAR(Sales[[#This Row],[OrderDate]])</f>
        <v>2016</v>
      </c>
      <c r="O45650" t="str">
        <f>TEXT(Sales[[#This Row],[OrderDate]],"dddd")</f>
        <v>Saturday</v>
      </c>
    </row>
    <row r="45651" spans="1:15" x14ac:dyDescent="0.25">
      <c r="A45651">
        <v>491</v>
      </c>
      <c r="B45651" s="1">
        <v>42665</v>
      </c>
      <c r="C45651">
        <v>21231</v>
      </c>
      <c r="D45651">
        <v>9</v>
      </c>
      <c r="E45651" s="2" t="s">
        <v>23239</v>
      </c>
      <c r="F45651">
        <v>2</v>
      </c>
      <c r="G45651">
        <v>1</v>
      </c>
      <c r="H45651">
        <v>53.99</v>
      </c>
      <c r="I45651">
        <v>41.572299999999998</v>
      </c>
      <c r="J45651">
        <v>53.99</v>
      </c>
      <c r="K45651">
        <f>Sales[[#This Row],[SalesAmount]]-(Sales[[#This Row],[OrderQuantity]]*Sales[[#This Row],[TotalProductCost]])</f>
        <v>12.417700000000004</v>
      </c>
      <c r="L45651">
        <f>DAY(Sales[[#This Row],[OrderDate]])</f>
        <v>22</v>
      </c>
      <c r="M45651">
        <f>MONTH(Sales[[#This Row],[OrderDate]])</f>
        <v>10</v>
      </c>
      <c r="N45651">
        <f>YEAR(Sales[[#This Row],[OrderDate]])</f>
        <v>2016</v>
      </c>
      <c r="O45651" t="str">
        <f>TEXT(Sales[[#This Row],[OrderDate]],"dddd")</f>
        <v>Saturday</v>
      </c>
    </row>
    <row r="45652" spans="1:15" x14ac:dyDescent="0.25">
      <c r="A45652">
        <v>384</v>
      </c>
      <c r="B45652" s="1">
        <v>42665</v>
      </c>
      <c r="C45652">
        <v>26021</v>
      </c>
      <c r="D45652">
        <v>9</v>
      </c>
      <c r="E45652" s="2" t="s">
        <v>23240</v>
      </c>
      <c r="F45652">
        <v>1</v>
      </c>
      <c r="G45652">
        <v>1</v>
      </c>
      <c r="H45652">
        <v>1120.49</v>
      </c>
      <c r="I45652">
        <v>713.07979999999998</v>
      </c>
      <c r="J45652">
        <v>1120.49</v>
      </c>
      <c r="K45652">
        <f>Sales[[#This Row],[SalesAmount]]-(Sales[[#This Row],[OrderQuantity]]*Sales[[#This Row],[TotalProductCost]])</f>
        <v>407.41020000000003</v>
      </c>
      <c r="L45652">
        <f>DAY(Sales[[#This Row],[OrderDate]])</f>
        <v>22</v>
      </c>
      <c r="M45652">
        <f>MONTH(Sales[[#This Row],[OrderDate]])</f>
        <v>10</v>
      </c>
      <c r="N45652">
        <f>YEAR(Sales[[#This Row],[OrderDate]])</f>
        <v>2016</v>
      </c>
      <c r="O45652" t="str">
        <f>TEXT(Sales[[#This Row],[OrderDate]],"dddd")</f>
        <v>Saturday</v>
      </c>
    </row>
    <row r="45653" spans="1:15" x14ac:dyDescent="0.25">
      <c r="A45653">
        <v>479</v>
      </c>
      <c r="B45653" s="1">
        <v>42665</v>
      </c>
      <c r="C45653">
        <v>26021</v>
      </c>
      <c r="D45653">
        <v>9</v>
      </c>
      <c r="E45653" s="2" t="s">
        <v>23240</v>
      </c>
      <c r="F45653">
        <v>2</v>
      </c>
      <c r="G45653">
        <v>1</v>
      </c>
      <c r="H45653">
        <v>8.99</v>
      </c>
      <c r="I45653">
        <v>3.3622999999999998</v>
      </c>
      <c r="J45653">
        <v>8.99</v>
      </c>
      <c r="K45653">
        <f>Sales[[#This Row],[SalesAmount]]-(Sales[[#This Row],[OrderQuantity]]*Sales[[#This Row],[TotalProductCost]])</f>
        <v>5.6277000000000008</v>
      </c>
      <c r="L45653">
        <f>DAY(Sales[[#This Row],[OrderDate]])</f>
        <v>22</v>
      </c>
      <c r="M45653">
        <f>MONTH(Sales[[#This Row],[OrderDate]])</f>
        <v>10</v>
      </c>
      <c r="N45653">
        <f>YEAR(Sales[[#This Row],[OrderDate]])</f>
        <v>2016</v>
      </c>
      <c r="O45653" t="str">
        <f>TEXT(Sales[[#This Row],[OrderDate]],"dddd")</f>
        <v>Saturday</v>
      </c>
    </row>
    <row r="45654" spans="1:15" x14ac:dyDescent="0.25">
      <c r="A45654">
        <v>477</v>
      </c>
      <c r="B45654" s="1">
        <v>42665</v>
      </c>
      <c r="C45654">
        <v>26021</v>
      </c>
      <c r="D45654">
        <v>9</v>
      </c>
      <c r="E45654" s="2" t="s">
        <v>23240</v>
      </c>
      <c r="F45654">
        <v>3</v>
      </c>
      <c r="G45654">
        <v>1</v>
      </c>
      <c r="H45654">
        <v>4.99</v>
      </c>
      <c r="I45654">
        <v>1.8663000000000001</v>
      </c>
      <c r="J45654">
        <v>4.99</v>
      </c>
      <c r="K45654">
        <f>Sales[[#This Row],[SalesAmount]]-(Sales[[#This Row],[OrderQuantity]]*Sales[[#This Row],[TotalProductCost]])</f>
        <v>3.1237000000000004</v>
      </c>
      <c r="L45654">
        <f>DAY(Sales[[#This Row],[OrderDate]])</f>
        <v>22</v>
      </c>
      <c r="M45654">
        <f>MONTH(Sales[[#This Row],[OrderDate]])</f>
        <v>10</v>
      </c>
      <c r="N45654">
        <f>YEAR(Sales[[#This Row],[OrderDate]])</f>
        <v>2016</v>
      </c>
      <c r="O45654" t="str">
        <f>TEXT(Sales[[#This Row],[OrderDate]],"dddd")</f>
        <v>Saturday</v>
      </c>
    </row>
    <row r="45655" spans="1:15" x14ac:dyDescent="0.25">
      <c r="A45655">
        <v>361</v>
      </c>
      <c r="B45655" s="1">
        <v>42665</v>
      </c>
      <c r="C45655">
        <v>15179</v>
      </c>
      <c r="D45655">
        <v>9</v>
      </c>
      <c r="E45655" s="2" t="s">
        <v>23241</v>
      </c>
      <c r="F45655">
        <v>1</v>
      </c>
      <c r="G45655">
        <v>1</v>
      </c>
      <c r="H45655">
        <v>2294.9899999999998</v>
      </c>
      <c r="I45655">
        <v>1251.9812999999999</v>
      </c>
      <c r="J45655">
        <v>2294.9899999999998</v>
      </c>
      <c r="K45655">
        <f>Sales[[#This Row],[SalesAmount]]-(Sales[[#This Row],[OrderQuantity]]*Sales[[#This Row],[TotalProductCost]])</f>
        <v>1043.0086999999999</v>
      </c>
      <c r="L45655">
        <f>DAY(Sales[[#This Row],[OrderDate]])</f>
        <v>22</v>
      </c>
      <c r="M45655">
        <f>MONTH(Sales[[#This Row],[OrderDate]])</f>
        <v>10</v>
      </c>
      <c r="N45655">
        <f>YEAR(Sales[[#This Row],[OrderDate]])</f>
        <v>2016</v>
      </c>
      <c r="O45655" t="str">
        <f>TEXT(Sales[[#This Row],[OrderDate]],"dddd")</f>
        <v>Saturday</v>
      </c>
    </row>
    <row r="45656" spans="1:15" x14ac:dyDescent="0.25">
      <c r="A45656">
        <v>478</v>
      </c>
      <c r="B45656" s="1">
        <v>42665</v>
      </c>
      <c r="C45656">
        <v>15179</v>
      </c>
      <c r="D45656">
        <v>9</v>
      </c>
      <c r="E45656" s="2" t="s">
        <v>23241</v>
      </c>
      <c r="F45656">
        <v>2</v>
      </c>
      <c r="G45656">
        <v>1</v>
      </c>
      <c r="H45656">
        <v>9.99</v>
      </c>
      <c r="I45656">
        <v>3.7363</v>
      </c>
      <c r="J45656">
        <v>9.99</v>
      </c>
      <c r="K45656">
        <f>Sales[[#This Row],[SalesAmount]]-(Sales[[#This Row],[OrderQuantity]]*Sales[[#This Row],[TotalProductCost]])</f>
        <v>6.2537000000000003</v>
      </c>
      <c r="L45656">
        <f>DAY(Sales[[#This Row],[OrderDate]])</f>
        <v>22</v>
      </c>
      <c r="M45656">
        <f>MONTH(Sales[[#This Row],[OrderDate]])</f>
        <v>10</v>
      </c>
      <c r="N45656">
        <f>YEAR(Sales[[#This Row],[OrderDate]])</f>
        <v>2016</v>
      </c>
      <c r="O45656" t="str">
        <f>TEXT(Sales[[#This Row],[OrderDate]],"dddd")</f>
        <v>Saturday</v>
      </c>
    </row>
    <row r="45657" spans="1:15" x14ac:dyDescent="0.25">
      <c r="A45657">
        <v>477</v>
      </c>
      <c r="B45657" s="1">
        <v>42665</v>
      </c>
      <c r="C45657">
        <v>15179</v>
      </c>
      <c r="D45657">
        <v>9</v>
      </c>
      <c r="E45657" s="2" t="s">
        <v>23241</v>
      </c>
      <c r="F45657">
        <v>3</v>
      </c>
      <c r="G45657">
        <v>1</v>
      </c>
      <c r="H45657">
        <v>4.99</v>
      </c>
      <c r="I45657">
        <v>1.8663000000000001</v>
      </c>
      <c r="J45657">
        <v>4.99</v>
      </c>
      <c r="K45657">
        <f>Sales[[#This Row],[SalesAmount]]-(Sales[[#This Row],[OrderQuantity]]*Sales[[#This Row],[TotalProductCost]])</f>
        <v>3.1237000000000004</v>
      </c>
      <c r="L45657">
        <f>DAY(Sales[[#This Row],[OrderDate]])</f>
        <v>22</v>
      </c>
      <c r="M45657">
        <f>MONTH(Sales[[#This Row],[OrderDate]])</f>
        <v>10</v>
      </c>
      <c r="N45657">
        <f>YEAR(Sales[[#This Row],[OrderDate]])</f>
        <v>2016</v>
      </c>
      <c r="O45657" t="str">
        <f>TEXT(Sales[[#This Row],[OrderDate]],"dddd")</f>
        <v>Saturday</v>
      </c>
    </row>
    <row r="45658" spans="1:15" x14ac:dyDescent="0.25">
      <c r="A45658">
        <v>473</v>
      </c>
      <c r="B45658" s="1">
        <v>42665</v>
      </c>
      <c r="C45658">
        <v>15179</v>
      </c>
      <c r="D45658">
        <v>9</v>
      </c>
      <c r="E45658" s="2" t="s">
        <v>23241</v>
      </c>
      <c r="F45658">
        <v>4</v>
      </c>
      <c r="G45658">
        <v>1</v>
      </c>
      <c r="H45658">
        <v>63.5</v>
      </c>
      <c r="I45658">
        <v>23.748999999999999</v>
      </c>
      <c r="J45658">
        <v>63.5</v>
      </c>
      <c r="K45658">
        <f>Sales[[#This Row],[SalesAmount]]-(Sales[[#This Row],[OrderQuantity]]*Sales[[#This Row],[TotalProductCost]])</f>
        <v>39.751000000000005</v>
      </c>
      <c r="L45658">
        <f>DAY(Sales[[#This Row],[OrderDate]])</f>
        <v>22</v>
      </c>
      <c r="M45658">
        <f>MONTH(Sales[[#This Row],[OrderDate]])</f>
        <v>10</v>
      </c>
      <c r="N45658">
        <f>YEAR(Sales[[#This Row],[OrderDate]])</f>
        <v>2016</v>
      </c>
      <c r="O45658" t="str">
        <f>TEXT(Sales[[#This Row],[OrderDate]],"dddd")</f>
        <v>Saturday</v>
      </c>
    </row>
    <row r="45659" spans="1:15" x14ac:dyDescent="0.25">
      <c r="A45659">
        <v>374</v>
      </c>
      <c r="B45659" s="1">
        <v>42665</v>
      </c>
      <c r="C45659">
        <v>21877</v>
      </c>
      <c r="D45659">
        <v>9</v>
      </c>
      <c r="E45659" s="2" t="s">
        <v>23242</v>
      </c>
      <c r="F45659">
        <v>1</v>
      </c>
      <c r="G45659">
        <v>1</v>
      </c>
      <c r="H45659">
        <v>2443.35</v>
      </c>
      <c r="I45659">
        <v>1554.9478999999999</v>
      </c>
      <c r="J45659">
        <v>2443.35</v>
      </c>
      <c r="K45659">
        <f>Sales[[#This Row],[SalesAmount]]-(Sales[[#This Row],[OrderQuantity]]*Sales[[#This Row],[TotalProductCost]])</f>
        <v>888.40210000000002</v>
      </c>
      <c r="L45659">
        <f>DAY(Sales[[#This Row],[OrderDate]])</f>
        <v>22</v>
      </c>
      <c r="M45659">
        <f>MONTH(Sales[[#This Row],[OrderDate]])</f>
        <v>10</v>
      </c>
      <c r="N45659">
        <f>YEAR(Sales[[#This Row],[OrderDate]])</f>
        <v>2016</v>
      </c>
      <c r="O45659" t="str">
        <f>TEXT(Sales[[#This Row],[OrderDate]],"dddd")</f>
        <v>Saturday</v>
      </c>
    </row>
    <row r="45660" spans="1:15" x14ac:dyDescent="0.25">
      <c r="A45660">
        <v>598</v>
      </c>
      <c r="B45660" s="1">
        <v>42665</v>
      </c>
      <c r="C45660">
        <v>12580</v>
      </c>
      <c r="D45660">
        <v>9</v>
      </c>
      <c r="E45660" s="2" t="s">
        <v>23243</v>
      </c>
      <c r="F45660">
        <v>1</v>
      </c>
      <c r="G45660">
        <v>1</v>
      </c>
      <c r="H45660">
        <v>539.99</v>
      </c>
      <c r="I45660">
        <v>294.5797</v>
      </c>
      <c r="J45660">
        <v>539.99</v>
      </c>
      <c r="K45660">
        <f>Sales[[#This Row],[SalesAmount]]-(Sales[[#This Row],[OrderQuantity]]*Sales[[#This Row],[TotalProductCost]])</f>
        <v>245.41030000000001</v>
      </c>
      <c r="L45660">
        <f>DAY(Sales[[#This Row],[OrderDate]])</f>
        <v>22</v>
      </c>
      <c r="M45660">
        <f>MONTH(Sales[[#This Row],[OrderDate]])</f>
        <v>10</v>
      </c>
      <c r="N45660">
        <f>YEAR(Sales[[#This Row],[OrderDate]])</f>
        <v>2016</v>
      </c>
      <c r="O45660" t="str">
        <f>TEXT(Sales[[#This Row],[OrderDate]],"dddd")</f>
        <v>Saturday</v>
      </c>
    </row>
    <row r="45661" spans="1:15" x14ac:dyDescent="0.25">
      <c r="A45661">
        <v>567</v>
      </c>
      <c r="B45661" s="1">
        <v>42665</v>
      </c>
      <c r="C45661">
        <v>25362</v>
      </c>
      <c r="D45661">
        <v>4</v>
      </c>
      <c r="E45661" s="2" t="s">
        <v>23244</v>
      </c>
      <c r="F45661">
        <v>1</v>
      </c>
      <c r="G45661">
        <v>1</v>
      </c>
      <c r="H45661">
        <v>742.35</v>
      </c>
      <c r="I45661">
        <v>461.44479999999999</v>
      </c>
      <c r="J45661">
        <v>742.35</v>
      </c>
      <c r="K45661">
        <f>Sales[[#This Row],[SalesAmount]]-(Sales[[#This Row],[OrderQuantity]]*Sales[[#This Row],[TotalProductCost]])</f>
        <v>280.90520000000004</v>
      </c>
      <c r="L45661">
        <f>DAY(Sales[[#This Row],[OrderDate]])</f>
        <v>22</v>
      </c>
      <c r="M45661">
        <f>MONTH(Sales[[#This Row],[OrderDate]])</f>
        <v>10</v>
      </c>
      <c r="N45661">
        <f>YEAR(Sales[[#This Row],[OrderDate]])</f>
        <v>2016</v>
      </c>
      <c r="O45661" t="str">
        <f>TEXT(Sales[[#This Row],[OrderDate]],"dddd")</f>
        <v>Saturday</v>
      </c>
    </row>
    <row r="45662" spans="1:15" x14ac:dyDescent="0.25">
      <c r="A45662">
        <v>479</v>
      </c>
      <c r="B45662" s="1">
        <v>42665</v>
      </c>
      <c r="C45662">
        <v>25362</v>
      </c>
      <c r="D45662">
        <v>4</v>
      </c>
      <c r="E45662" s="2" t="s">
        <v>23244</v>
      </c>
      <c r="F45662">
        <v>2</v>
      </c>
      <c r="G45662">
        <v>1</v>
      </c>
      <c r="H45662">
        <v>8.99</v>
      </c>
      <c r="I45662">
        <v>3.3622999999999998</v>
      </c>
      <c r="J45662">
        <v>8.99</v>
      </c>
      <c r="K45662">
        <f>Sales[[#This Row],[SalesAmount]]-(Sales[[#This Row],[OrderQuantity]]*Sales[[#This Row],[TotalProductCost]])</f>
        <v>5.6277000000000008</v>
      </c>
      <c r="L45662">
        <f>DAY(Sales[[#This Row],[OrderDate]])</f>
        <v>22</v>
      </c>
      <c r="M45662">
        <f>MONTH(Sales[[#This Row],[OrderDate]])</f>
        <v>10</v>
      </c>
      <c r="N45662">
        <f>YEAR(Sales[[#This Row],[OrderDate]])</f>
        <v>2016</v>
      </c>
      <c r="O45662" t="str">
        <f>TEXT(Sales[[#This Row],[OrderDate]],"dddd")</f>
        <v>Saturday</v>
      </c>
    </row>
    <row r="45663" spans="1:15" x14ac:dyDescent="0.25">
      <c r="A45663">
        <v>562</v>
      </c>
      <c r="B45663" s="1">
        <v>42665</v>
      </c>
      <c r="C45663">
        <v>27527</v>
      </c>
      <c r="D45663">
        <v>4</v>
      </c>
      <c r="E45663" s="2" t="s">
        <v>23245</v>
      </c>
      <c r="F45663">
        <v>1</v>
      </c>
      <c r="G45663">
        <v>1</v>
      </c>
      <c r="H45663">
        <v>2384.0700000000002</v>
      </c>
      <c r="I45663">
        <v>1481.9378999999999</v>
      </c>
      <c r="J45663">
        <v>2384.0700000000002</v>
      </c>
      <c r="K45663">
        <f>Sales[[#This Row],[SalesAmount]]-(Sales[[#This Row],[OrderQuantity]]*Sales[[#This Row],[TotalProductCost]])</f>
        <v>902.13210000000026</v>
      </c>
      <c r="L45663">
        <f>DAY(Sales[[#This Row],[OrderDate]])</f>
        <v>22</v>
      </c>
      <c r="M45663">
        <f>MONTH(Sales[[#This Row],[OrderDate]])</f>
        <v>10</v>
      </c>
      <c r="N45663">
        <f>YEAR(Sales[[#This Row],[OrderDate]])</f>
        <v>2016</v>
      </c>
      <c r="O45663" t="str">
        <f>TEXT(Sales[[#This Row],[OrderDate]],"dddd")</f>
        <v>Saturday</v>
      </c>
    </row>
    <row r="45664" spans="1:15" x14ac:dyDescent="0.25">
      <c r="A45664">
        <v>214</v>
      </c>
      <c r="B45664" s="1">
        <v>42665</v>
      </c>
      <c r="C45664">
        <v>27527</v>
      </c>
      <c r="D45664">
        <v>4</v>
      </c>
      <c r="E45664" s="2" t="s">
        <v>23245</v>
      </c>
      <c r="F45664">
        <v>2</v>
      </c>
      <c r="G45664">
        <v>1</v>
      </c>
      <c r="H45664">
        <v>34.99</v>
      </c>
      <c r="I45664">
        <v>13.0863</v>
      </c>
      <c r="J45664">
        <v>34.99</v>
      </c>
      <c r="K45664">
        <f>Sales[[#This Row],[SalesAmount]]-(Sales[[#This Row],[OrderQuantity]]*Sales[[#This Row],[TotalProductCost]])</f>
        <v>21.903700000000001</v>
      </c>
      <c r="L45664">
        <f>DAY(Sales[[#This Row],[OrderDate]])</f>
        <v>22</v>
      </c>
      <c r="M45664">
        <f>MONTH(Sales[[#This Row],[OrderDate]])</f>
        <v>10</v>
      </c>
      <c r="N45664">
        <f>YEAR(Sales[[#This Row],[OrderDate]])</f>
        <v>2016</v>
      </c>
      <c r="O45664" t="str">
        <f>TEXT(Sales[[#This Row],[OrderDate]],"dddd")</f>
        <v>Saturday</v>
      </c>
    </row>
    <row r="45665" spans="1:15" x14ac:dyDescent="0.25">
      <c r="A45665">
        <v>467</v>
      </c>
      <c r="B45665" s="1">
        <v>42665</v>
      </c>
      <c r="C45665">
        <v>27527</v>
      </c>
      <c r="D45665">
        <v>4</v>
      </c>
      <c r="E45665" s="2" t="s">
        <v>23245</v>
      </c>
      <c r="F45665">
        <v>3</v>
      </c>
      <c r="G45665">
        <v>1</v>
      </c>
      <c r="H45665">
        <v>24.49</v>
      </c>
      <c r="I45665">
        <v>9.1593</v>
      </c>
      <c r="J45665">
        <v>24.49</v>
      </c>
      <c r="K45665">
        <f>Sales[[#This Row],[SalesAmount]]-(Sales[[#This Row],[OrderQuantity]]*Sales[[#This Row],[TotalProductCost]])</f>
        <v>15.330699999999998</v>
      </c>
      <c r="L45665">
        <f>DAY(Sales[[#This Row],[OrderDate]])</f>
        <v>22</v>
      </c>
      <c r="M45665">
        <f>MONTH(Sales[[#This Row],[OrderDate]])</f>
        <v>10</v>
      </c>
      <c r="N45665">
        <f>YEAR(Sales[[#This Row],[OrderDate]])</f>
        <v>2016</v>
      </c>
      <c r="O45665" t="str">
        <f>TEXT(Sales[[#This Row],[OrderDate]],"dddd")</f>
        <v>Saturday</v>
      </c>
    </row>
    <row r="45666" spans="1:15" x14ac:dyDescent="0.25">
      <c r="A45666">
        <v>563</v>
      </c>
      <c r="B45666" s="1">
        <v>42665</v>
      </c>
      <c r="C45666">
        <v>27273</v>
      </c>
      <c r="D45666">
        <v>4</v>
      </c>
      <c r="E45666" s="2" t="s">
        <v>23246</v>
      </c>
      <c r="F45666">
        <v>1</v>
      </c>
      <c r="G45666">
        <v>1</v>
      </c>
      <c r="H45666">
        <v>2384.0700000000002</v>
      </c>
      <c r="I45666">
        <v>1481.9378999999999</v>
      </c>
      <c r="J45666">
        <v>2384.0700000000002</v>
      </c>
      <c r="K45666">
        <f>Sales[[#This Row],[SalesAmount]]-(Sales[[#This Row],[OrderQuantity]]*Sales[[#This Row],[TotalProductCost]])</f>
        <v>902.13210000000026</v>
      </c>
      <c r="L45666">
        <f>DAY(Sales[[#This Row],[OrderDate]])</f>
        <v>22</v>
      </c>
      <c r="M45666">
        <f>MONTH(Sales[[#This Row],[OrderDate]])</f>
        <v>10</v>
      </c>
      <c r="N45666">
        <f>YEAR(Sales[[#This Row],[OrderDate]])</f>
        <v>2016</v>
      </c>
      <c r="O45666" t="str">
        <f>TEXT(Sales[[#This Row],[OrderDate]],"dddd")</f>
        <v>Saturday</v>
      </c>
    </row>
    <row r="45667" spans="1:15" x14ac:dyDescent="0.25">
      <c r="A45667">
        <v>214</v>
      </c>
      <c r="B45667" s="1">
        <v>42665</v>
      </c>
      <c r="C45667">
        <v>27273</v>
      </c>
      <c r="D45667">
        <v>4</v>
      </c>
      <c r="E45667" s="2" t="s">
        <v>23246</v>
      </c>
      <c r="F45667">
        <v>2</v>
      </c>
      <c r="G45667">
        <v>1</v>
      </c>
      <c r="H45667">
        <v>34.99</v>
      </c>
      <c r="I45667">
        <v>13.0863</v>
      </c>
      <c r="J45667">
        <v>34.99</v>
      </c>
      <c r="K45667">
        <f>Sales[[#This Row],[SalesAmount]]-(Sales[[#This Row],[OrderQuantity]]*Sales[[#This Row],[TotalProductCost]])</f>
        <v>21.903700000000001</v>
      </c>
      <c r="L45667">
        <f>DAY(Sales[[#This Row],[OrderDate]])</f>
        <v>22</v>
      </c>
      <c r="M45667">
        <f>MONTH(Sales[[#This Row],[OrderDate]])</f>
        <v>10</v>
      </c>
      <c r="N45667">
        <f>YEAR(Sales[[#This Row],[OrderDate]])</f>
        <v>2016</v>
      </c>
      <c r="O45667" t="str">
        <f>TEXT(Sales[[#This Row],[OrderDate]],"dddd")</f>
        <v>Saturday</v>
      </c>
    </row>
    <row r="45668" spans="1:15" x14ac:dyDescent="0.25">
      <c r="A45668">
        <v>606</v>
      </c>
      <c r="B45668" s="1">
        <v>42665</v>
      </c>
      <c r="C45668">
        <v>21629</v>
      </c>
      <c r="D45668">
        <v>6</v>
      </c>
      <c r="E45668" s="2" t="s">
        <v>23247</v>
      </c>
      <c r="F45668">
        <v>1</v>
      </c>
      <c r="G45668">
        <v>1</v>
      </c>
      <c r="H45668">
        <v>539.99</v>
      </c>
      <c r="I45668">
        <v>343.64960000000002</v>
      </c>
      <c r="J45668">
        <v>539.99</v>
      </c>
      <c r="K45668">
        <f>Sales[[#This Row],[SalesAmount]]-(Sales[[#This Row],[OrderQuantity]]*Sales[[#This Row],[TotalProductCost]])</f>
        <v>196.34039999999999</v>
      </c>
      <c r="L45668">
        <f>DAY(Sales[[#This Row],[OrderDate]])</f>
        <v>22</v>
      </c>
      <c r="M45668">
        <f>MONTH(Sales[[#This Row],[OrderDate]])</f>
        <v>10</v>
      </c>
      <c r="N45668">
        <f>YEAR(Sales[[#This Row],[OrderDate]])</f>
        <v>2016</v>
      </c>
      <c r="O45668" t="str">
        <f>TEXT(Sales[[#This Row],[OrderDate]],"dddd")</f>
        <v>Saturday</v>
      </c>
    </row>
    <row r="45669" spans="1:15" x14ac:dyDescent="0.25">
      <c r="A45669">
        <v>222</v>
      </c>
      <c r="B45669" s="1">
        <v>42665</v>
      </c>
      <c r="C45669">
        <v>21629</v>
      </c>
      <c r="D45669">
        <v>6</v>
      </c>
      <c r="E45669" s="2" t="s">
        <v>23247</v>
      </c>
      <c r="F45669">
        <v>2</v>
      </c>
      <c r="G45669">
        <v>1</v>
      </c>
      <c r="H45669">
        <v>34.99</v>
      </c>
      <c r="I45669">
        <v>13.0863</v>
      </c>
      <c r="J45669">
        <v>34.99</v>
      </c>
      <c r="K45669">
        <f>Sales[[#This Row],[SalesAmount]]-(Sales[[#This Row],[OrderQuantity]]*Sales[[#This Row],[TotalProductCost]])</f>
        <v>21.903700000000001</v>
      </c>
      <c r="L45669">
        <f>DAY(Sales[[#This Row],[OrderDate]])</f>
        <v>22</v>
      </c>
      <c r="M45669">
        <f>MONTH(Sales[[#This Row],[OrderDate]])</f>
        <v>10</v>
      </c>
      <c r="N45669">
        <f>YEAR(Sales[[#This Row],[OrderDate]])</f>
        <v>2016</v>
      </c>
      <c r="O45669" t="str">
        <f>TEXT(Sales[[#This Row],[OrderDate]],"dddd")</f>
        <v>Saturday</v>
      </c>
    </row>
    <row r="45670" spans="1:15" x14ac:dyDescent="0.25">
      <c r="A45670">
        <v>388</v>
      </c>
      <c r="B45670" s="1">
        <v>42665</v>
      </c>
      <c r="C45670">
        <v>21485</v>
      </c>
      <c r="D45670">
        <v>1</v>
      </c>
      <c r="E45670" s="2" t="s">
        <v>23248</v>
      </c>
      <c r="F45670">
        <v>1</v>
      </c>
      <c r="G45670">
        <v>1</v>
      </c>
      <c r="H45670">
        <v>1120.49</v>
      </c>
      <c r="I45670">
        <v>713.07979999999998</v>
      </c>
      <c r="J45670">
        <v>1120.49</v>
      </c>
      <c r="K45670">
        <f>Sales[[#This Row],[SalesAmount]]-(Sales[[#This Row],[OrderQuantity]]*Sales[[#This Row],[TotalProductCost]])</f>
        <v>407.41020000000003</v>
      </c>
      <c r="L45670">
        <f>DAY(Sales[[#This Row],[OrderDate]])</f>
        <v>22</v>
      </c>
      <c r="M45670">
        <f>MONTH(Sales[[#This Row],[OrderDate]])</f>
        <v>10</v>
      </c>
      <c r="N45670">
        <f>YEAR(Sales[[#This Row],[OrderDate]])</f>
        <v>2016</v>
      </c>
      <c r="O45670" t="str">
        <f>TEXT(Sales[[#This Row],[OrderDate]],"dddd")</f>
        <v>Saturday</v>
      </c>
    </row>
    <row r="45671" spans="1:15" x14ac:dyDescent="0.25">
      <c r="A45671">
        <v>539</v>
      </c>
      <c r="B45671" s="1">
        <v>42665</v>
      </c>
      <c r="C45671">
        <v>21485</v>
      </c>
      <c r="D45671">
        <v>1</v>
      </c>
      <c r="E45671" s="2" t="s">
        <v>23248</v>
      </c>
      <c r="F45671">
        <v>2</v>
      </c>
      <c r="G45671">
        <v>1</v>
      </c>
      <c r="H45671">
        <v>24.99</v>
      </c>
      <c r="I45671">
        <v>9.3462999999999994</v>
      </c>
      <c r="J45671">
        <v>24.99</v>
      </c>
      <c r="K45671">
        <f>Sales[[#This Row],[SalesAmount]]-(Sales[[#This Row],[OrderQuantity]]*Sales[[#This Row],[TotalProductCost]])</f>
        <v>15.643699999999999</v>
      </c>
      <c r="L45671">
        <f>DAY(Sales[[#This Row],[OrderDate]])</f>
        <v>22</v>
      </c>
      <c r="M45671">
        <f>MONTH(Sales[[#This Row],[OrderDate]])</f>
        <v>10</v>
      </c>
      <c r="N45671">
        <f>YEAR(Sales[[#This Row],[OrderDate]])</f>
        <v>2016</v>
      </c>
      <c r="O45671" t="str">
        <f>TEXT(Sales[[#This Row],[OrderDate]],"dddd")</f>
        <v>Saturday</v>
      </c>
    </row>
    <row r="45672" spans="1:15" x14ac:dyDescent="0.25">
      <c r="A45672">
        <v>529</v>
      </c>
      <c r="B45672" s="1">
        <v>42665</v>
      </c>
      <c r="C45672">
        <v>21485</v>
      </c>
      <c r="D45672">
        <v>1</v>
      </c>
      <c r="E45672" s="2" t="s">
        <v>23248</v>
      </c>
      <c r="F45672">
        <v>3</v>
      </c>
      <c r="G45672">
        <v>1</v>
      </c>
      <c r="H45672">
        <v>3.99</v>
      </c>
      <c r="I45672">
        <v>1.4923</v>
      </c>
      <c r="J45672">
        <v>3.99</v>
      </c>
      <c r="K45672">
        <f>Sales[[#This Row],[SalesAmount]]-(Sales[[#This Row],[OrderQuantity]]*Sales[[#This Row],[TotalProductCost]])</f>
        <v>2.4977</v>
      </c>
      <c r="L45672">
        <f>DAY(Sales[[#This Row],[OrderDate]])</f>
        <v>22</v>
      </c>
      <c r="M45672">
        <f>MONTH(Sales[[#This Row],[OrderDate]])</f>
        <v>10</v>
      </c>
      <c r="N45672">
        <f>YEAR(Sales[[#This Row],[OrderDate]])</f>
        <v>2016</v>
      </c>
      <c r="O45672" t="str">
        <f>TEXT(Sales[[#This Row],[OrderDate]],"dddd")</f>
        <v>Saturday</v>
      </c>
    </row>
    <row r="45673" spans="1:15" x14ac:dyDescent="0.25">
      <c r="A45673">
        <v>581</v>
      </c>
      <c r="B45673" s="1">
        <v>42665</v>
      </c>
      <c r="C45673">
        <v>18559</v>
      </c>
      <c r="D45673">
        <v>1</v>
      </c>
      <c r="E45673" s="2" t="s">
        <v>23249</v>
      </c>
      <c r="F45673">
        <v>1</v>
      </c>
      <c r="G45673">
        <v>1</v>
      </c>
      <c r="H45673">
        <v>1700.99</v>
      </c>
      <c r="I45673">
        <v>1082.51</v>
      </c>
      <c r="J45673">
        <v>1700.99</v>
      </c>
      <c r="K45673">
        <f>Sales[[#This Row],[SalesAmount]]-(Sales[[#This Row],[OrderQuantity]]*Sales[[#This Row],[TotalProductCost]])</f>
        <v>618.48</v>
      </c>
      <c r="L45673">
        <f>DAY(Sales[[#This Row],[OrderDate]])</f>
        <v>22</v>
      </c>
      <c r="M45673">
        <f>MONTH(Sales[[#This Row],[OrderDate]])</f>
        <v>10</v>
      </c>
      <c r="N45673">
        <f>YEAR(Sales[[#This Row],[OrderDate]])</f>
        <v>2016</v>
      </c>
      <c r="O45673" t="str">
        <f>TEXT(Sales[[#This Row],[OrderDate]],"dddd")</f>
        <v>Saturday</v>
      </c>
    </row>
    <row r="45674" spans="1:15" x14ac:dyDescent="0.25">
      <c r="A45674">
        <v>214</v>
      </c>
      <c r="B45674" s="1">
        <v>42665</v>
      </c>
      <c r="C45674">
        <v>18559</v>
      </c>
      <c r="D45674">
        <v>1</v>
      </c>
      <c r="E45674" s="2" t="s">
        <v>23249</v>
      </c>
      <c r="F45674">
        <v>2</v>
      </c>
      <c r="G45674">
        <v>1</v>
      </c>
      <c r="H45674">
        <v>34.99</v>
      </c>
      <c r="I45674">
        <v>13.0863</v>
      </c>
      <c r="J45674">
        <v>34.99</v>
      </c>
      <c r="K45674">
        <f>Sales[[#This Row],[SalesAmount]]-(Sales[[#This Row],[OrderQuantity]]*Sales[[#This Row],[TotalProductCost]])</f>
        <v>21.903700000000001</v>
      </c>
      <c r="L45674">
        <f>DAY(Sales[[#This Row],[OrderDate]])</f>
        <v>22</v>
      </c>
      <c r="M45674">
        <f>MONTH(Sales[[#This Row],[OrderDate]])</f>
        <v>10</v>
      </c>
      <c r="N45674">
        <f>YEAR(Sales[[#This Row],[OrderDate]])</f>
        <v>2016</v>
      </c>
      <c r="O45674" t="str">
        <f>TEXT(Sales[[#This Row],[OrderDate]],"dddd")</f>
        <v>Saturday</v>
      </c>
    </row>
    <row r="45675" spans="1:15" x14ac:dyDescent="0.25">
      <c r="A45675">
        <v>580</v>
      </c>
      <c r="B45675" s="1">
        <v>42665</v>
      </c>
      <c r="C45675">
        <v>18350</v>
      </c>
      <c r="D45675">
        <v>4</v>
      </c>
      <c r="E45675" s="2" t="s">
        <v>23250</v>
      </c>
      <c r="F45675">
        <v>1</v>
      </c>
      <c r="G45675">
        <v>1</v>
      </c>
      <c r="H45675">
        <v>1700.99</v>
      </c>
      <c r="I45675">
        <v>1082.51</v>
      </c>
      <c r="J45675">
        <v>1700.99</v>
      </c>
      <c r="K45675">
        <f>Sales[[#This Row],[SalesAmount]]-(Sales[[#This Row],[OrderQuantity]]*Sales[[#This Row],[TotalProductCost]])</f>
        <v>618.48</v>
      </c>
      <c r="L45675">
        <f>DAY(Sales[[#This Row],[OrderDate]])</f>
        <v>22</v>
      </c>
      <c r="M45675">
        <f>MONTH(Sales[[#This Row],[OrderDate]])</f>
        <v>10</v>
      </c>
      <c r="N45675">
        <f>YEAR(Sales[[#This Row],[OrderDate]])</f>
        <v>2016</v>
      </c>
      <c r="O45675" t="str">
        <f>TEXT(Sales[[#This Row],[OrderDate]],"dddd")</f>
        <v>Saturday</v>
      </c>
    </row>
    <row r="45676" spans="1:15" x14ac:dyDescent="0.25">
      <c r="A45676">
        <v>222</v>
      </c>
      <c r="B45676" s="1">
        <v>42665</v>
      </c>
      <c r="C45676">
        <v>18350</v>
      </c>
      <c r="D45676">
        <v>4</v>
      </c>
      <c r="E45676" s="2" t="s">
        <v>23250</v>
      </c>
      <c r="F45676">
        <v>2</v>
      </c>
      <c r="G45676">
        <v>1</v>
      </c>
      <c r="H45676">
        <v>34.99</v>
      </c>
      <c r="I45676">
        <v>13.0863</v>
      </c>
      <c r="J45676">
        <v>34.99</v>
      </c>
      <c r="K45676">
        <f>Sales[[#This Row],[SalesAmount]]-(Sales[[#This Row],[OrderQuantity]]*Sales[[#This Row],[TotalProductCost]])</f>
        <v>21.903700000000001</v>
      </c>
      <c r="L45676">
        <f>DAY(Sales[[#This Row],[OrderDate]])</f>
        <v>22</v>
      </c>
      <c r="M45676">
        <f>MONTH(Sales[[#This Row],[OrderDate]])</f>
        <v>10</v>
      </c>
      <c r="N45676">
        <f>YEAR(Sales[[#This Row],[OrderDate]])</f>
        <v>2016</v>
      </c>
      <c r="O45676" t="str">
        <f>TEXT(Sales[[#This Row],[OrderDate]],"dddd")</f>
        <v>Saturday</v>
      </c>
    </row>
    <row r="45677" spans="1:15" x14ac:dyDescent="0.25">
      <c r="A45677">
        <v>583</v>
      </c>
      <c r="B45677" s="1">
        <v>42665</v>
      </c>
      <c r="C45677">
        <v>18431</v>
      </c>
      <c r="D45677">
        <v>4</v>
      </c>
      <c r="E45677" s="2" t="s">
        <v>23251</v>
      </c>
      <c r="F45677">
        <v>1</v>
      </c>
      <c r="G45677">
        <v>1</v>
      </c>
      <c r="H45677">
        <v>1700.99</v>
      </c>
      <c r="I45677">
        <v>1082.51</v>
      </c>
      <c r="J45677">
        <v>1700.99</v>
      </c>
      <c r="K45677">
        <f>Sales[[#This Row],[SalesAmount]]-(Sales[[#This Row],[OrderQuantity]]*Sales[[#This Row],[TotalProductCost]])</f>
        <v>618.48</v>
      </c>
      <c r="L45677">
        <f>DAY(Sales[[#This Row],[OrderDate]])</f>
        <v>22</v>
      </c>
      <c r="M45677">
        <f>MONTH(Sales[[#This Row],[OrderDate]])</f>
        <v>10</v>
      </c>
      <c r="N45677">
        <f>YEAR(Sales[[#This Row],[OrderDate]])</f>
        <v>2016</v>
      </c>
      <c r="O45677" t="str">
        <f>TEXT(Sales[[#This Row],[OrderDate]],"dddd")</f>
        <v>Saturday</v>
      </c>
    </row>
    <row r="45678" spans="1:15" x14ac:dyDescent="0.25">
      <c r="A45678">
        <v>488</v>
      </c>
      <c r="B45678" s="1">
        <v>42665</v>
      </c>
      <c r="C45678">
        <v>18431</v>
      </c>
      <c r="D45678">
        <v>4</v>
      </c>
      <c r="E45678" s="2" t="s">
        <v>23251</v>
      </c>
      <c r="F45678">
        <v>2</v>
      </c>
      <c r="G45678">
        <v>1</v>
      </c>
      <c r="H45678">
        <v>53.99</v>
      </c>
      <c r="I45678">
        <v>41.572299999999998</v>
      </c>
      <c r="J45678">
        <v>53.99</v>
      </c>
      <c r="K45678">
        <f>Sales[[#This Row],[SalesAmount]]-(Sales[[#This Row],[OrderQuantity]]*Sales[[#This Row],[TotalProductCost]])</f>
        <v>12.417700000000004</v>
      </c>
      <c r="L45678">
        <f>DAY(Sales[[#This Row],[OrderDate]])</f>
        <v>22</v>
      </c>
      <c r="M45678">
        <f>MONTH(Sales[[#This Row],[OrderDate]])</f>
        <v>10</v>
      </c>
      <c r="N45678">
        <f>YEAR(Sales[[#This Row],[OrderDate]])</f>
        <v>2016</v>
      </c>
      <c r="O45678" t="str">
        <f>TEXT(Sales[[#This Row],[OrderDate]],"dddd")</f>
        <v>Saturday</v>
      </c>
    </row>
    <row r="45679" spans="1:15" x14ac:dyDescent="0.25">
      <c r="A45679">
        <v>581</v>
      </c>
      <c r="B45679" s="1">
        <v>42665</v>
      </c>
      <c r="C45679">
        <v>18226</v>
      </c>
      <c r="D45679">
        <v>1</v>
      </c>
      <c r="E45679" s="2" t="s">
        <v>23252</v>
      </c>
      <c r="F45679">
        <v>1</v>
      </c>
      <c r="G45679">
        <v>1</v>
      </c>
      <c r="H45679">
        <v>1700.99</v>
      </c>
      <c r="I45679">
        <v>1082.51</v>
      </c>
      <c r="J45679">
        <v>1700.99</v>
      </c>
      <c r="K45679">
        <f>Sales[[#This Row],[SalesAmount]]-(Sales[[#This Row],[OrderQuantity]]*Sales[[#This Row],[TotalProductCost]])</f>
        <v>618.48</v>
      </c>
      <c r="L45679">
        <f>DAY(Sales[[#This Row],[OrderDate]])</f>
        <v>22</v>
      </c>
      <c r="M45679">
        <f>MONTH(Sales[[#This Row],[OrderDate]])</f>
        <v>10</v>
      </c>
      <c r="N45679">
        <f>YEAR(Sales[[#This Row],[OrderDate]])</f>
        <v>2016</v>
      </c>
      <c r="O45679" t="str">
        <f>TEXT(Sales[[#This Row],[OrderDate]],"dddd")</f>
        <v>Saturday</v>
      </c>
    </row>
    <row r="45680" spans="1:15" x14ac:dyDescent="0.25">
      <c r="A45680">
        <v>539</v>
      </c>
      <c r="B45680" s="1">
        <v>42665</v>
      </c>
      <c r="C45680">
        <v>18226</v>
      </c>
      <c r="D45680">
        <v>1</v>
      </c>
      <c r="E45680" s="2" t="s">
        <v>23252</v>
      </c>
      <c r="F45680">
        <v>2</v>
      </c>
      <c r="G45680">
        <v>1</v>
      </c>
      <c r="H45680">
        <v>24.99</v>
      </c>
      <c r="I45680">
        <v>9.3462999999999994</v>
      </c>
      <c r="J45680">
        <v>24.99</v>
      </c>
      <c r="K45680">
        <f>Sales[[#This Row],[SalesAmount]]-(Sales[[#This Row],[OrderQuantity]]*Sales[[#This Row],[TotalProductCost]])</f>
        <v>15.643699999999999</v>
      </c>
      <c r="L45680">
        <f>DAY(Sales[[#This Row],[OrderDate]])</f>
        <v>22</v>
      </c>
      <c r="M45680">
        <f>MONTH(Sales[[#This Row],[OrderDate]])</f>
        <v>10</v>
      </c>
      <c r="N45680">
        <f>YEAR(Sales[[#This Row],[OrderDate]])</f>
        <v>2016</v>
      </c>
      <c r="O45680" t="str">
        <f>TEXT(Sales[[#This Row],[OrderDate]],"dddd")</f>
        <v>Saturday</v>
      </c>
    </row>
    <row r="45681" spans="1:15" x14ac:dyDescent="0.25">
      <c r="A45681">
        <v>606</v>
      </c>
      <c r="B45681" s="1">
        <v>42665</v>
      </c>
      <c r="C45681">
        <v>22712</v>
      </c>
      <c r="D45681">
        <v>7</v>
      </c>
      <c r="E45681" s="2" t="s">
        <v>23253</v>
      </c>
      <c r="F45681">
        <v>1</v>
      </c>
      <c r="G45681">
        <v>1</v>
      </c>
      <c r="H45681">
        <v>539.99</v>
      </c>
      <c r="I45681">
        <v>343.64960000000002</v>
      </c>
      <c r="J45681">
        <v>539.99</v>
      </c>
      <c r="K45681">
        <f>Sales[[#This Row],[SalesAmount]]-(Sales[[#This Row],[OrderQuantity]]*Sales[[#This Row],[TotalProductCost]])</f>
        <v>196.34039999999999</v>
      </c>
      <c r="L45681">
        <f>DAY(Sales[[#This Row],[OrderDate]])</f>
        <v>22</v>
      </c>
      <c r="M45681">
        <f>MONTH(Sales[[#This Row],[OrderDate]])</f>
        <v>10</v>
      </c>
      <c r="N45681">
        <f>YEAR(Sales[[#This Row],[OrderDate]])</f>
        <v>2016</v>
      </c>
      <c r="O45681" t="str">
        <f>TEXT(Sales[[#This Row],[OrderDate]],"dddd")</f>
        <v>Saturday</v>
      </c>
    </row>
    <row r="45682" spans="1:15" x14ac:dyDescent="0.25">
      <c r="A45682">
        <v>222</v>
      </c>
      <c r="B45682" s="1">
        <v>42665</v>
      </c>
      <c r="C45682">
        <v>22712</v>
      </c>
      <c r="D45682">
        <v>7</v>
      </c>
      <c r="E45682" s="2" t="s">
        <v>23253</v>
      </c>
      <c r="F45682">
        <v>2</v>
      </c>
      <c r="G45682">
        <v>1</v>
      </c>
      <c r="H45682">
        <v>34.99</v>
      </c>
      <c r="I45682">
        <v>13.0863</v>
      </c>
      <c r="J45682">
        <v>34.99</v>
      </c>
      <c r="K45682">
        <f>Sales[[#This Row],[SalesAmount]]-(Sales[[#This Row],[OrderQuantity]]*Sales[[#This Row],[TotalProductCost]])</f>
        <v>21.903700000000001</v>
      </c>
      <c r="L45682">
        <f>DAY(Sales[[#This Row],[OrderDate]])</f>
        <v>22</v>
      </c>
      <c r="M45682">
        <f>MONTH(Sales[[#This Row],[OrderDate]])</f>
        <v>10</v>
      </c>
      <c r="N45682">
        <f>YEAR(Sales[[#This Row],[OrderDate]])</f>
        <v>2016</v>
      </c>
      <c r="O45682" t="str">
        <f>TEXT(Sales[[#This Row],[OrderDate]],"dddd")</f>
        <v>Saturday</v>
      </c>
    </row>
    <row r="45683" spans="1:15" x14ac:dyDescent="0.25">
      <c r="A45683">
        <v>584</v>
      </c>
      <c r="B45683" s="1">
        <v>42665</v>
      </c>
      <c r="C45683">
        <v>24121</v>
      </c>
      <c r="D45683">
        <v>8</v>
      </c>
      <c r="E45683" s="2" t="s">
        <v>23254</v>
      </c>
      <c r="F45683">
        <v>1</v>
      </c>
      <c r="G45683">
        <v>1</v>
      </c>
      <c r="H45683">
        <v>539.99</v>
      </c>
      <c r="I45683">
        <v>343.64960000000002</v>
      </c>
      <c r="J45683">
        <v>539.99</v>
      </c>
      <c r="K45683">
        <f>Sales[[#This Row],[SalesAmount]]-(Sales[[#This Row],[OrderQuantity]]*Sales[[#This Row],[TotalProductCost]])</f>
        <v>196.34039999999999</v>
      </c>
      <c r="L45683">
        <f>DAY(Sales[[#This Row],[OrderDate]])</f>
        <v>22</v>
      </c>
      <c r="M45683">
        <f>MONTH(Sales[[#This Row],[OrderDate]])</f>
        <v>10</v>
      </c>
      <c r="N45683">
        <f>YEAR(Sales[[#This Row],[OrderDate]])</f>
        <v>2016</v>
      </c>
      <c r="O45683" t="str">
        <f>TEXT(Sales[[#This Row],[OrderDate]],"dddd")</f>
        <v>Saturday</v>
      </c>
    </row>
    <row r="45684" spans="1:15" x14ac:dyDescent="0.25">
      <c r="A45684">
        <v>575</v>
      </c>
      <c r="B45684" s="1">
        <v>42665</v>
      </c>
      <c r="C45684">
        <v>11423</v>
      </c>
      <c r="D45684">
        <v>8</v>
      </c>
      <c r="E45684" s="2" t="s">
        <v>23255</v>
      </c>
      <c r="F45684">
        <v>1</v>
      </c>
      <c r="G45684">
        <v>1</v>
      </c>
      <c r="H45684">
        <v>2384.0700000000002</v>
      </c>
      <c r="I45684">
        <v>1481.9378999999999</v>
      </c>
      <c r="J45684">
        <v>2384.0700000000002</v>
      </c>
      <c r="K45684">
        <f>Sales[[#This Row],[SalesAmount]]-(Sales[[#This Row],[OrderQuantity]]*Sales[[#This Row],[TotalProductCost]])</f>
        <v>902.13210000000026</v>
      </c>
      <c r="L45684">
        <f>DAY(Sales[[#This Row],[OrderDate]])</f>
        <v>22</v>
      </c>
      <c r="M45684">
        <f>MONTH(Sales[[#This Row],[OrderDate]])</f>
        <v>10</v>
      </c>
      <c r="N45684">
        <f>YEAR(Sales[[#This Row],[OrderDate]])</f>
        <v>2016</v>
      </c>
      <c r="O45684" t="str">
        <f>TEXT(Sales[[#This Row],[OrderDate]],"dddd")</f>
        <v>Saturday</v>
      </c>
    </row>
    <row r="45685" spans="1:15" x14ac:dyDescent="0.25">
      <c r="A45685">
        <v>225</v>
      </c>
      <c r="B45685" s="1">
        <v>42665</v>
      </c>
      <c r="C45685">
        <v>11423</v>
      </c>
      <c r="D45685">
        <v>8</v>
      </c>
      <c r="E45685" s="2" t="s">
        <v>23255</v>
      </c>
      <c r="F45685">
        <v>2</v>
      </c>
      <c r="G45685">
        <v>1</v>
      </c>
      <c r="H45685">
        <v>8.99</v>
      </c>
      <c r="I45685">
        <v>6.9222999999999999</v>
      </c>
      <c r="J45685">
        <v>8.99</v>
      </c>
      <c r="K45685">
        <f>Sales[[#This Row],[SalesAmount]]-(Sales[[#This Row],[OrderQuantity]]*Sales[[#This Row],[TotalProductCost]])</f>
        <v>2.0677000000000003</v>
      </c>
      <c r="L45685">
        <f>DAY(Sales[[#This Row],[OrderDate]])</f>
        <v>22</v>
      </c>
      <c r="M45685">
        <f>MONTH(Sales[[#This Row],[OrderDate]])</f>
        <v>10</v>
      </c>
      <c r="N45685">
        <f>YEAR(Sales[[#This Row],[OrderDate]])</f>
        <v>2016</v>
      </c>
      <c r="O45685" t="str">
        <f>TEXT(Sales[[#This Row],[OrderDate]],"dddd")</f>
        <v>Saturday</v>
      </c>
    </row>
    <row r="45686" spans="1:15" x14ac:dyDescent="0.25">
      <c r="A45686">
        <v>561</v>
      </c>
      <c r="B45686" s="1">
        <v>42665</v>
      </c>
      <c r="C45686">
        <v>11427</v>
      </c>
      <c r="D45686">
        <v>8</v>
      </c>
      <c r="E45686" s="2" t="s">
        <v>23256</v>
      </c>
      <c r="F45686">
        <v>1</v>
      </c>
      <c r="G45686">
        <v>1</v>
      </c>
      <c r="H45686">
        <v>2384.0700000000002</v>
      </c>
      <c r="I45686">
        <v>1481.9378999999999</v>
      </c>
      <c r="J45686">
        <v>2384.0700000000002</v>
      </c>
      <c r="K45686">
        <f>Sales[[#This Row],[SalesAmount]]-(Sales[[#This Row],[OrderQuantity]]*Sales[[#This Row],[TotalProductCost]])</f>
        <v>902.13210000000026</v>
      </c>
      <c r="L45686">
        <f>DAY(Sales[[#This Row],[OrderDate]])</f>
        <v>22</v>
      </c>
      <c r="M45686">
        <f>MONTH(Sales[[#This Row],[OrderDate]])</f>
        <v>10</v>
      </c>
      <c r="N45686">
        <f>YEAR(Sales[[#This Row],[OrderDate]])</f>
        <v>2016</v>
      </c>
      <c r="O45686" t="str">
        <f>TEXT(Sales[[#This Row],[OrderDate]],"dddd")</f>
        <v>Saturday</v>
      </c>
    </row>
    <row r="45687" spans="1:15" x14ac:dyDescent="0.25">
      <c r="A45687">
        <v>541</v>
      </c>
      <c r="B45687" s="1">
        <v>42665</v>
      </c>
      <c r="C45687">
        <v>11427</v>
      </c>
      <c r="D45687">
        <v>8</v>
      </c>
      <c r="E45687" s="2" t="s">
        <v>23256</v>
      </c>
      <c r="F45687">
        <v>2</v>
      </c>
      <c r="G45687">
        <v>1</v>
      </c>
      <c r="H45687">
        <v>28.99</v>
      </c>
      <c r="I45687">
        <v>10.8423</v>
      </c>
      <c r="J45687">
        <v>28.99</v>
      </c>
      <c r="K45687">
        <f>Sales[[#This Row],[SalesAmount]]-(Sales[[#This Row],[OrderQuantity]]*Sales[[#This Row],[TotalProductCost]])</f>
        <v>18.1477</v>
      </c>
      <c r="L45687">
        <f>DAY(Sales[[#This Row],[OrderDate]])</f>
        <v>22</v>
      </c>
      <c r="M45687">
        <f>MONTH(Sales[[#This Row],[OrderDate]])</f>
        <v>10</v>
      </c>
      <c r="N45687">
        <f>YEAR(Sales[[#This Row],[OrderDate]])</f>
        <v>2016</v>
      </c>
      <c r="O45687" t="str">
        <f>TEXT(Sales[[#This Row],[OrderDate]],"dddd")</f>
        <v>Saturday</v>
      </c>
    </row>
    <row r="45688" spans="1:15" x14ac:dyDescent="0.25">
      <c r="A45688">
        <v>530</v>
      </c>
      <c r="B45688" s="1">
        <v>42665</v>
      </c>
      <c r="C45688">
        <v>11427</v>
      </c>
      <c r="D45688">
        <v>8</v>
      </c>
      <c r="E45688" s="2" t="s">
        <v>23256</v>
      </c>
      <c r="F45688">
        <v>3</v>
      </c>
      <c r="G45688">
        <v>1</v>
      </c>
      <c r="H45688">
        <v>4.99</v>
      </c>
      <c r="I45688">
        <v>1.8663000000000001</v>
      </c>
      <c r="J45688">
        <v>4.99</v>
      </c>
      <c r="K45688">
        <f>Sales[[#This Row],[SalesAmount]]-(Sales[[#This Row],[OrderQuantity]]*Sales[[#This Row],[TotalProductCost]])</f>
        <v>3.1237000000000004</v>
      </c>
      <c r="L45688">
        <f>DAY(Sales[[#This Row],[OrderDate]])</f>
        <v>22</v>
      </c>
      <c r="M45688">
        <f>MONTH(Sales[[#This Row],[OrderDate]])</f>
        <v>10</v>
      </c>
      <c r="N45688">
        <f>YEAR(Sales[[#This Row],[OrderDate]])</f>
        <v>2016</v>
      </c>
      <c r="O45688" t="str">
        <f>TEXT(Sales[[#This Row],[OrderDate]],"dddd")</f>
        <v>Saturday</v>
      </c>
    </row>
    <row r="45689" spans="1:15" x14ac:dyDescent="0.25">
      <c r="A45689">
        <v>561</v>
      </c>
      <c r="B45689" s="1">
        <v>42665</v>
      </c>
      <c r="C45689">
        <v>11439</v>
      </c>
      <c r="D45689">
        <v>7</v>
      </c>
      <c r="E45689" s="2" t="s">
        <v>23257</v>
      </c>
      <c r="F45689">
        <v>1</v>
      </c>
      <c r="G45689">
        <v>1</v>
      </c>
      <c r="H45689">
        <v>2384.0700000000002</v>
      </c>
      <c r="I45689">
        <v>1481.9378999999999</v>
      </c>
      <c r="J45689">
        <v>2384.0700000000002</v>
      </c>
      <c r="K45689">
        <f>Sales[[#This Row],[SalesAmount]]-(Sales[[#This Row],[OrderQuantity]]*Sales[[#This Row],[TotalProductCost]])</f>
        <v>902.13210000000026</v>
      </c>
      <c r="L45689">
        <f>DAY(Sales[[#This Row],[OrderDate]])</f>
        <v>22</v>
      </c>
      <c r="M45689">
        <f>MONTH(Sales[[#This Row],[OrderDate]])</f>
        <v>10</v>
      </c>
      <c r="N45689">
        <f>YEAR(Sales[[#This Row],[OrderDate]])</f>
        <v>2016</v>
      </c>
      <c r="O45689" t="str">
        <f>TEXT(Sales[[#This Row],[OrderDate]],"dddd")</f>
        <v>Saturday</v>
      </c>
    </row>
    <row r="45690" spans="1:15" x14ac:dyDescent="0.25">
      <c r="A45690">
        <v>222</v>
      </c>
      <c r="B45690" s="1">
        <v>42665</v>
      </c>
      <c r="C45690">
        <v>11439</v>
      </c>
      <c r="D45690">
        <v>7</v>
      </c>
      <c r="E45690" s="2" t="s">
        <v>23257</v>
      </c>
      <c r="F45690">
        <v>2</v>
      </c>
      <c r="G45690">
        <v>1</v>
      </c>
      <c r="H45690">
        <v>34.99</v>
      </c>
      <c r="I45690">
        <v>13.0863</v>
      </c>
      <c r="J45690">
        <v>34.99</v>
      </c>
      <c r="K45690">
        <f>Sales[[#This Row],[SalesAmount]]-(Sales[[#This Row],[OrderQuantity]]*Sales[[#This Row],[TotalProductCost]])</f>
        <v>21.903700000000001</v>
      </c>
      <c r="L45690">
        <f>DAY(Sales[[#This Row],[OrderDate]])</f>
        <v>22</v>
      </c>
      <c r="M45690">
        <f>MONTH(Sales[[#This Row],[OrderDate]])</f>
        <v>10</v>
      </c>
      <c r="N45690">
        <f>YEAR(Sales[[#This Row],[OrderDate]])</f>
        <v>2016</v>
      </c>
      <c r="O45690" t="str">
        <f>TEXT(Sales[[#This Row],[OrderDate]],"dddd")</f>
        <v>Saturday</v>
      </c>
    </row>
    <row r="45691" spans="1:15" x14ac:dyDescent="0.25">
      <c r="A45691">
        <v>572</v>
      </c>
      <c r="B45691" s="1">
        <v>42665</v>
      </c>
      <c r="C45691">
        <v>29465</v>
      </c>
      <c r="D45691">
        <v>9</v>
      </c>
      <c r="E45691" s="2" t="s">
        <v>23258</v>
      </c>
      <c r="F45691">
        <v>1</v>
      </c>
      <c r="G45691">
        <v>1</v>
      </c>
      <c r="H45691">
        <v>742.35</v>
      </c>
      <c r="I45691">
        <v>461.44479999999999</v>
      </c>
      <c r="J45691">
        <v>742.35</v>
      </c>
      <c r="K45691">
        <f>Sales[[#This Row],[SalesAmount]]-(Sales[[#This Row],[OrderQuantity]]*Sales[[#This Row],[TotalProductCost]])</f>
        <v>280.90520000000004</v>
      </c>
      <c r="L45691">
        <f>DAY(Sales[[#This Row],[OrderDate]])</f>
        <v>22</v>
      </c>
      <c r="M45691">
        <f>MONTH(Sales[[#This Row],[OrderDate]])</f>
        <v>10</v>
      </c>
      <c r="N45691">
        <f>YEAR(Sales[[#This Row],[OrderDate]])</f>
        <v>2016</v>
      </c>
      <c r="O45691" t="str">
        <f>TEXT(Sales[[#This Row],[OrderDate]],"dddd")</f>
        <v>Saturday</v>
      </c>
    </row>
    <row r="45692" spans="1:15" x14ac:dyDescent="0.25">
      <c r="A45692">
        <v>477</v>
      </c>
      <c r="B45692" s="1">
        <v>42665</v>
      </c>
      <c r="C45692">
        <v>29465</v>
      </c>
      <c r="D45692">
        <v>9</v>
      </c>
      <c r="E45692" s="2" t="s">
        <v>23258</v>
      </c>
      <c r="F45692">
        <v>2</v>
      </c>
      <c r="G45692">
        <v>1</v>
      </c>
      <c r="H45692">
        <v>4.99</v>
      </c>
      <c r="I45692">
        <v>1.8663000000000001</v>
      </c>
      <c r="J45692">
        <v>4.99</v>
      </c>
      <c r="K45692">
        <f>Sales[[#This Row],[SalesAmount]]-(Sales[[#This Row],[OrderQuantity]]*Sales[[#This Row],[TotalProductCost]])</f>
        <v>3.1237000000000004</v>
      </c>
      <c r="L45692">
        <f>DAY(Sales[[#This Row],[OrderDate]])</f>
        <v>22</v>
      </c>
      <c r="M45692">
        <f>MONTH(Sales[[#This Row],[OrderDate]])</f>
        <v>10</v>
      </c>
      <c r="N45692">
        <f>YEAR(Sales[[#This Row],[OrderDate]])</f>
        <v>2016</v>
      </c>
      <c r="O45692" t="str">
        <f>TEXT(Sales[[#This Row],[OrderDate]],"dddd")</f>
        <v>Saturday</v>
      </c>
    </row>
    <row r="45693" spans="1:15" x14ac:dyDescent="0.25">
      <c r="A45693">
        <v>479</v>
      </c>
      <c r="B45693" s="1">
        <v>42665</v>
      </c>
      <c r="C45693">
        <v>29465</v>
      </c>
      <c r="D45693">
        <v>9</v>
      </c>
      <c r="E45693" s="2" t="s">
        <v>23258</v>
      </c>
      <c r="F45693">
        <v>3</v>
      </c>
      <c r="G45693">
        <v>1</v>
      </c>
      <c r="H45693">
        <v>8.99</v>
      </c>
      <c r="I45693">
        <v>3.3622999999999998</v>
      </c>
      <c r="J45693">
        <v>8.99</v>
      </c>
      <c r="K45693">
        <f>Sales[[#This Row],[SalesAmount]]-(Sales[[#This Row],[OrderQuantity]]*Sales[[#This Row],[TotalProductCost]])</f>
        <v>5.6277000000000008</v>
      </c>
      <c r="L45693">
        <f>DAY(Sales[[#This Row],[OrderDate]])</f>
        <v>22</v>
      </c>
      <c r="M45693">
        <f>MONTH(Sales[[#This Row],[OrderDate]])</f>
        <v>10</v>
      </c>
      <c r="N45693">
        <f>YEAR(Sales[[#This Row],[OrderDate]])</f>
        <v>2016</v>
      </c>
      <c r="O45693" t="str">
        <f>TEXT(Sales[[#This Row],[OrderDate]],"dddd")</f>
        <v>Saturday</v>
      </c>
    </row>
    <row r="45694" spans="1:15" x14ac:dyDescent="0.25">
      <c r="A45694">
        <v>214</v>
      </c>
      <c r="B45694" s="1">
        <v>42665</v>
      </c>
      <c r="C45694">
        <v>29465</v>
      </c>
      <c r="D45694">
        <v>9</v>
      </c>
      <c r="E45694" s="2" t="s">
        <v>23258</v>
      </c>
      <c r="F45694">
        <v>4</v>
      </c>
      <c r="G45694">
        <v>1</v>
      </c>
      <c r="H45694">
        <v>34.99</v>
      </c>
      <c r="I45694">
        <v>13.0863</v>
      </c>
      <c r="J45694">
        <v>34.99</v>
      </c>
      <c r="K45694">
        <f>Sales[[#This Row],[SalesAmount]]-(Sales[[#This Row],[OrderQuantity]]*Sales[[#This Row],[TotalProductCost]])</f>
        <v>21.903700000000001</v>
      </c>
      <c r="L45694">
        <f>DAY(Sales[[#This Row],[OrderDate]])</f>
        <v>22</v>
      </c>
      <c r="M45694">
        <f>MONTH(Sales[[#This Row],[OrderDate]])</f>
        <v>10</v>
      </c>
      <c r="N45694">
        <f>YEAR(Sales[[#This Row],[OrderDate]])</f>
        <v>2016</v>
      </c>
      <c r="O45694" t="str">
        <f>TEXT(Sales[[#This Row],[OrderDate]],"dddd")</f>
        <v>Saturday</v>
      </c>
    </row>
    <row r="45695" spans="1:15" x14ac:dyDescent="0.25">
      <c r="A45695">
        <v>560</v>
      </c>
      <c r="B45695" s="1">
        <v>42665</v>
      </c>
      <c r="C45695">
        <v>14238</v>
      </c>
      <c r="D45695">
        <v>9</v>
      </c>
      <c r="E45695" s="2" t="s">
        <v>23259</v>
      </c>
      <c r="F45695">
        <v>1</v>
      </c>
      <c r="G45695">
        <v>1</v>
      </c>
      <c r="H45695">
        <v>1214.8499999999999</v>
      </c>
      <c r="I45695">
        <v>755.1508</v>
      </c>
      <c r="J45695">
        <v>1214.8499999999999</v>
      </c>
      <c r="K45695">
        <f>Sales[[#This Row],[SalesAmount]]-(Sales[[#This Row],[OrderQuantity]]*Sales[[#This Row],[TotalProductCost]])</f>
        <v>459.69919999999991</v>
      </c>
      <c r="L45695">
        <f>DAY(Sales[[#This Row],[OrderDate]])</f>
        <v>22</v>
      </c>
      <c r="M45695">
        <f>MONTH(Sales[[#This Row],[OrderDate]])</f>
        <v>10</v>
      </c>
      <c r="N45695">
        <f>YEAR(Sales[[#This Row],[OrderDate]])</f>
        <v>2016</v>
      </c>
      <c r="O45695" t="str">
        <f>TEXT(Sales[[#This Row],[OrderDate]],"dddd")</f>
        <v>Saturday</v>
      </c>
    </row>
    <row r="45696" spans="1:15" x14ac:dyDescent="0.25">
      <c r="A45696">
        <v>214</v>
      </c>
      <c r="B45696" s="1">
        <v>42665</v>
      </c>
      <c r="C45696">
        <v>14238</v>
      </c>
      <c r="D45696">
        <v>9</v>
      </c>
      <c r="E45696" s="2" t="s">
        <v>23259</v>
      </c>
      <c r="F45696">
        <v>2</v>
      </c>
      <c r="G45696">
        <v>1</v>
      </c>
      <c r="H45696">
        <v>34.99</v>
      </c>
      <c r="I45696">
        <v>13.0863</v>
      </c>
      <c r="J45696">
        <v>34.99</v>
      </c>
      <c r="K45696">
        <f>Sales[[#This Row],[SalesAmount]]-(Sales[[#This Row],[OrderQuantity]]*Sales[[#This Row],[TotalProductCost]])</f>
        <v>21.903700000000001</v>
      </c>
      <c r="L45696">
        <f>DAY(Sales[[#This Row],[OrderDate]])</f>
        <v>22</v>
      </c>
      <c r="M45696">
        <f>MONTH(Sales[[#This Row],[OrderDate]])</f>
        <v>10</v>
      </c>
      <c r="N45696">
        <f>YEAR(Sales[[#This Row],[OrderDate]])</f>
        <v>2016</v>
      </c>
      <c r="O45696" t="str">
        <f>TEXT(Sales[[#This Row],[OrderDate]],"dddd")</f>
        <v>Saturday</v>
      </c>
    </row>
    <row r="45697" spans="1:15" x14ac:dyDescent="0.25">
      <c r="A45697">
        <v>573</v>
      </c>
      <c r="B45697" s="1">
        <v>42665</v>
      </c>
      <c r="C45697">
        <v>12699</v>
      </c>
      <c r="D45697">
        <v>9</v>
      </c>
      <c r="E45697" s="2" t="s">
        <v>23260</v>
      </c>
      <c r="F45697">
        <v>1</v>
      </c>
      <c r="G45697">
        <v>1</v>
      </c>
      <c r="H45697">
        <v>2384.0700000000002</v>
      </c>
      <c r="I45697">
        <v>1481.9378999999999</v>
      </c>
      <c r="J45697">
        <v>2384.0700000000002</v>
      </c>
      <c r="K45697">
        <f>Sales[[#This Row],[SalesAmount]]-(Sales[[#This Row],[OrderQuantity]]*Sales[[#This Row],[TotalProductCost]])</f>
        <v>902.13210000000026</v>
      </c>
      <c r="L45697">
        <f>DAY(Sales[[#This Row],[OrderDate]])</f>
        <v>22</v>
      </c>
      <c r="M45697">
        <f>MONTH(Sales[[#This Row],[OrderDate]])</f>
        <v>10</v>
      </c>
      <c r="N45697">
        <f>YEAR(Sales[[#This Row],[OrderDate]])</f>
        <v>2016</v>
      </c>
      <c r="O45697" t="str">
        <f>TEXT(Sales[[#This Row],[OrderDate]],"dddd")</f>
        <v>Saturday</v>
      </c>
    </row>
    <row r="45698" spans="1:15" x14ac:dyDescent="0.25">
      <c r="A45698">
        <v>561</v>
      </c>
      <c r="B45698" s="1">
        <v>42665</v>
      </c>
      <c r="C45698">
        <v>11151</v>
      </c>
      <c r="D45698">
        <v>9</v>
      </c>
      <c r="E45698" s="2" t="s">
        <v>23261</v>
      </c>
      <c r="F45698">
        <v>1</v>
      </c>
      <c r="G45698">
        <v>1</v>
      </c>
      <c r="H45698">
        <v>2384.0700000000002</v>
      </c>
      <c r="I45698">
        <v>1481.9378999999999</v>
      </c>
      <c r="J45698">
        <v>2384.0700000000002</v>
      </c>
      <c r="K45698">
        <f>Sales[[#This Row],[SalesAmount]]-(Sales[[#This Row],[OrderQuantity]]*Sales[[#This Row],[TotalProductCost]])</f>
        <v>902.13210000000026</v>
      </c>
      <c r="L45698">
        <f>DAY(Sales[[#This Row],[OrderDate]])</f>
        <v>22</v>
      </c>
      <c r="M45698">
        <f>MONTH(Sales[[#This Row],[OrderDate]])</f>
        <v>10</v>
      </c>
      <c r="N45698">
        <f>YEAR(Sales[[#This Row],[OrderDate]])</f>
        <v>2016</v>
      </c>
      <c r="O45698" t="str">
        <f>TEXT(Sales[[#This Row],[OrderDate]],"dddd")</f>
        <v>Saturday</v>
      </c>
    </row>
    <row r="45699" spans="1:15" x14ac:dyDescent="0.25">
      <c r="A45699">
        <v>225</v>
      </c>
      <c r="B45699" s="1">
        <v>42665</v>
      </c>
      <c r="C45699">
        <v>11151</v>
      </c>
      <c r="D45699">
        <v>9</v>
      </c>
      <c r="E45699" s="2" t="s">
        <v>23261</v>
      </c>
      <c r="F45699">
        <v>2</v>
      </c>
      <c r="G45699">
        <v>1</v>
      </c>
      <c r="H45699">
        <v>8.99</v>
      </c>
      <c r="I45699">
        <v>6.9222999999999999</v>
      </c>
      <c r="J45699">
        <v>8.99</v>
      </c>
      <c r="K45699">
        <f>Sales[[#This Row],[SalesAmount]]-(Sales[[#This Row],[OrderQuantity]]*Sales[[#This Row],[TotalProductCost]])</f>
        <v>2.0677000000000003</v>
      </c>
      <c r="L45699">
        <f>DAY(Sales[[#This Row],[OrderDate]])</f>
        <v>22</v>
      </c>
      <c r="M45699">
        <f>MONTH(Sales[[#This Row],[OrderDate]])</f>
        <v>10</v>
      </c>
      <c r="N45699">
        <f>YEAR(Sales[[#This Row],[OrderDate]])</f>
        <v>2016</v>
      </c>
      <c r="O45699" t="str">
        <f>TEXT(Sales[[#This Row],[OrderDate]],"dddd")</f>
        <v>Saturday</v>
      </c>
    </row>
    <row r="45700" spans="1:15" x14ac:dyDescent="0.25">
      <c r="A45700">
        <v>528</v>
      </c>
      <c r="B45700" s="1">
        <v>42666</v>
      </c>
      <c r="C45700">
        <v>13956</v>
      </c>
      <c r="D45700">
        <v>9</v>
      </c>
      <c r="E45700" s="2" t="s">
        <v>23262</v>
      </c>
      <c r="F45700">
        <v>1</v>
      </c>
      <c r="G45700">
        <v>1</v>
      </c>
      <c r="H45700">
        <v>4.99</v>
      </c>
      <c r="I45700">
        <v>1.8663000000000001</v>
      </c>
      <c r="J45700">
        <v>4.99</v>
      </c>
      <c r="K45700">
        <f>Sales[[#This Row],[SalesAmount]]-(Sales[[#This Row],[OrderQuantity]]*Sales[[#This Row],[TotalProductCost]])</f>
        <v>3.1237000000000004</v>
      </c>
      <c r="L45700">
        <f>DAY(Sales[[#This Row],[OrderDate]])</f>
        <v>23</v>
      </c>
      <c r="M45700">
        <f>MONTH(Sales[[#This Row],[OrderDate]])</f>
        <v>10</v>
      </c>
      <c r="N45700">
        <f>YEAR(Sales[[#This Row],[OrderDate]])</f>
        <v>2016</v>
      </c>
      <c r="O45700" t="str">
        <f>TEXT(Sales[[#This Row],[OrderDate]],"dddd")</f>
        <v>Sunday</v>
      </c>
    </row>
    <row r="45701" spans="1:15" x14ac:dyDescent="0.25">
      <c r="A45701">
        <v>535</v>
      </c>
      <c r="B45701" s="1">
        <v>42666</v>
      </c>
      <c r="C45701">
        <v>13956</v>
      </c>
      <c r="D45701">
        <v>9</v>
      </c>
      <c r="E45701" s="2" t="s">
        <v>23262</v>
      </c>
      <c r="F45701">
        <v>2</v>
      </c>
      <c r="G45701">
        <v>1</v>
      </c>
      <c r="H45701">
        <v>24.99</v>
      </c>
      <c r="I45701">
        <v>9.3462999999999994</v>
      </c>
      <c r="J45701">
        <v>24.99</v>
      </c>
      <c r="K45701">
        <f>Sales[[#This Row],[SalesAmount]]-(Sales[[#This Row],[OrderQuantity]]*Sales[[#This Row],[TotalProductCost]])</f>
        <v>15.643699999999999</v>
      </c>
      <c r="L45701">
        <f>DAY(Sales[[#This Row],[OrderDate]])</f>
        <v>23</v>
      </c>
      <c r="M45701">
        <f>MONTH(Sales[[#This Row],[OrderDate]])</f>
        <v>10</v>
      </c>
      <c r="N45701">
        <f>YEAR(Sales[[#This Row],[OrderDate]])</f>
        <v>2016</v>
      </c>
      <c r="O45701" t="str">
        <f>TEXT(Sales[[#This Row],[OrderDate]],"dddd")</f>
        <v>Sunday</v>
      </c>
    </row>
    <row r="45702" spans="1:15" x14ac:dyDescent="0.25">
      <c r="A45702">
        <v>480</v>
      </c>
      <c r="B45702" s="1">
        <v>42666</v>
      </c>
      <c r="C45702">
        <v>13956</v>
      </c>
      <c r="D45702">
        <v>9</v>
      </c>
      <c r="E45702" s="2" t="s">
        <v>23262</v>
      </c>
      <c r="F45702">
        <v>3</v>
      </c>
      <c r="G45702">
        <v>1</v>
      </c>
      <c r="H45702">
        <v>2.29</v>
      </c>
      <c r="I45702">
        <v>0.85650000000000004</v>
      </c>
      <c r="J45702">
        <v>2.29</v>
      </c>
      <c r="K45702">
        <f>Sales[[#This Row],[SalesAmount]]-(Sales[[#This Row],[OrderQuantity]]*Sales[[#This Row],[TotalProductCost]])</f>
        <v>1.4335</v>
      </c>
      <c r="L45702">
        <f>DAY(Sales[[#This Row],[OrderDate]])</f>
        <v>23</v>
      </c>
      <c r="M45702">
        <f>MONTH(Sales[[#This Row],[OrderDate]])</f>
        <v>10</v>
      </c>
      <c r="N45702">
        <f>YEAR(Sales[[#This Row],[OrderDate]])</f>
        <v>2016</v>
      </c>
      <c r="O45702" t="str">
        <f>TEXT(Sales[[#This Row],[OrderDate]],"dddd")</f>
        <v>Sunday</v>
      </c>
    </row>
    <row r="45703" spans="1:15" x14ac:dyDescent="0.25">
      <c r="A45703">
        <v>528</v>
      </c>
      <c r="B45703" s="1">
        <v>42666</v>
      </c>
      <c r="C45703">
        <v>12249</v>
      </c>
      <c r="D45703">
        <v>9</v>
      </c>
      <c r="E45703" s="2" t="s">
        <v>23263</v>
      </c>
      <c r="F45703">
        <v>1</v>
      </c>
      <c r="G45703">
        <v>1</v>
      </c>
      <c r="H45703">
        <v>4.99</v>
      </c>
      <c r="I45703">
        <v>1.8663000000000001</v>
      </c>
      <c r="J45703">
        <v>4.99</v>
      </c>
      <c r="K45703">
        <f>Sales[[#This Row],[SalesAmount]]-(Sales[[#This Row],[OrderQuantity]]*Sales[[#This Row],[TotalProductCost]])</f>
        <v>3.1237000000000004</v>
      </c>
      <c r="L45703">
        <f>DAY(Sales[[#This Row],[OrderDate]])</f>
        <v>23</v>
      </c>
      <c r="M45703">
        <f>MONTH(Sales[[#This Row],[OrderDate]])</f>
        <v>10</v>
      </c>
      <c r="N45703">
        <f>YEAR(Sales[[#This Row],[OrderDate]])</f>
        <v>2016</v>
      </c>
      <c r="O45703" t="str">
        <f>TEXT(Sales[[#This Row],[OrderDate]],"dddd")</f>
        <v>Sunday</v>
      </c>
    </row>
    <row r="45704" spans="1:15" x14ac:dyDescent="0.25">
      <c r="A45704">
        <v>535</v>
      </c>
      <c r="B45704" s="1">
        <v>42666</v>
      </c>
      <c r="C45704">
        <v>12249</v>
      </c>
      <c r="D45704">
        <v>9</v>
      </c>
      <c r="E45704" s="2" t="s">
        <v>23263</v>
      </c>
      <c r="F45704">
        <v>2</v>
      </c>
      <c r="G45704">
        <v>1</v>
      </c>
      <c r="H45704">
        <v>24.99</v>
      </c>
      <c r="I45704">
        <v>9.3462999999999994</v>
      </c>
      <c r="J45704">
        <v>24.99</v>
      </c>
      <c r="K45704">
        <f>Sales[[#This Row],[SalesAmount]]-(Sales[[#This Row],[OrderQuantity]]*Sales[[#This Row],[TotalProductCost]])</f>
        <v>15.643699999999999</v>
      </c>
      <c r="L45704">
        <f>DAY(Sales[[#This Row],[OrderDate]])</f>
        <v>23</v>
      </c>
      <c r="M45704">
        <f>MONTH(Sales[[#This Row],[OrderDate]])</f>
        <v>10</v>
      </c>
      <c r="N45704">
        <f>YEAR(Sales[[#This Row],[OrderDate]])</f>
        <v>2016</v>
      </c>
      <c r="O45704" t="str">
        <f>TEXT(Sales[[#This Row],[OrderDate]],"dddd")</f>
        <v>Sunday</v>
      </c>
    </row>
    <row r="45705" spans="1:15" x14ac:dyDescent="0.25">
      <c r="A45705">
        <v>222</v>
      </c>
      <c r="B45705" s="1">
        <v>42666</v>
      </c>
      <c r="C45705">
        <v>12249</v>
      </c>
      <c r="D45705">
        <v>9</v>
      </c>
      <c r="E45705" s="2" t="s">
        <v>23263</v>
      </c>
      <c r="F45705">
        <v>3</v>
      </c>
      <c r="G45705">
        <v>1</v>
      </c>
      <c r="H45705">
        <v>34.99</v>
      </c>
      <c r="I45705">
        <v>13.0863</v>
      </c>
      <c r="J45705">
        <v>34.99</v>
      </c>
      <c r="K45705">
        <f>Sales[[#This Row],[SalesAmount]]-(Sales[[#This Row],[OrderQuantity]]*Sales[[#This Row],[TotalProductCost]])</f>
        <v>21.903700000000001</v>
      </c>
      <c r="L45705">
        <f>DAY(Sales[[#This Row],[OrderDate]])</f>
        <v>23</v>
      </c>
      <c r="M45705">
        <f>MONTH(Sales[[#This Row],[OrderDate]])</f>
        <v>10</v>
      </c>
      <c r="N45705">
        <f>YEAR(Sales[[#This Row],[OrderDate]])</f>
        <v>2016</v>
      </c>
      <c r="O45705" t="str">
        <f>TEXT(Sales[[#This Row],[OrderDate]],"dddd")</f>
        <v>Sunday</v>
      </c>
    </row>
    <row r="45706" spans="1:15" x14ac:dyDescent="0.25">
      <c r="A45706">
        <v>539</v>
      </c>
      <c r="B45706" s="1">
        <v>42666</v>
      </c>
      <c r="C45706">
        <v>17072</v>
      </c>
      <c r="D45706">
        <v>9</v>
      </c>
      <c r="E45706" s="2" t="s">
        <v>23264</v>
      </c>
      <c r="F45706">
        <v>1</v>
      </c>
      <c r="G45706">
        <v>1</v>
      </c>
      <c r="H45706">
        <v>24.99</v>
      </c>
      <c r="I45706">
        <v>9.3462999999999994</v>
      </c>
      <c r="J45706">
        <v>24.99</v>
      </c>
      <c r="K45706">
        <f>Sales[[#This Row],[SalesAmount]]-(Sales[[#This Row],[OrderQuantity]]*Sales[[#This Row],[TotalProductCost]])</f>
        <v>15.643699999999999</v>
      </c>
      <c r="L45706">
        <f>DAY(Sales[[#This Row],[OrderDate]])</f>
        <v>23</v>
      </c>
      <c r="M45706">
        <f>MONTH(Sales[[#This Row],[OrderDate]])</f>
        <v>10</v>
      </c>
      <c r="N45706">
        <f>YEAR(Sales[[#This Row],[OrderDate]])</f>
        <v>2016</v>
      </c>
      <c r="O45706" t="str">
        <f>TEXT(Sales[[#This Row],[OrderDate]],"dddd")</f>
        <v>Sunday</v>
      </c>
    </row>
    <row r="45707" spans="1:15" x14ac:dyDescent="0.25">
      <c r="A45707">
        <v>467</v>
      </c>
      <c r="B45707" s="1">
        <v>42666</v>
      </c>
      <c r="C45707">
        <v>17072</v>
      </c>
      <c r="D45707">
        <v>9</v>
      </c>
      <c r="E45707" s="2" t="s">
        <v>23264</v>
      </c>
      <c r="F45707">
        <v>2</v>
      </c>
      <c r="G45707">
        <v>1</v>
      </c>
      <c r="H45707">
        <v>24.49</v>
      </c>
      <c r="I45707">
        <v>9.1593</v>
      </c>
      <c r="J45707">
        <v>24.49</v>
      </c>
      <c r="K45707">
        <f>Sales[[#This Row],[SalesAmount]]-(Sales[[#This Row],[OrderQuantity]]*Sales[[#This Row],[TotalProductCost]])</f>
        <v>15.330699999999998</v>
      </c>
      <c r="L45707">
        <f>DAY(Sales[[#This Row],[OrderDate]])</f>
        <v>23</v>
      </c>
      <c r="M45707">
        <f>MONTH(Sales[[#This Row],[OrderDate]])</f>
        <v>10</v>
      </c>
      <c r="N45707">
        <f>YEAR(Sales[[#This Row],[OrderDate]])</f>
        <v>2016</v>
      </c>
      <c r="O45707" t="str">
        <f>TEXT(Sales[[#This Row],[OrderDate]],"dddd")</f>
        <v>Sunday</v>
      </c>
    </row>
    <row r="45708" spans="1:15" x14ac:dyDescent="0.25">
      <c r="A45708">
        <v>539</v>
      </c>
      <c r="B45708" s="1">
        <v>42666</v>
      </c>
      <c r="C45708">
        <v>14073</v>
      </c>
      <c r="D45708">
        <v>9</v>
      </c>
      <c r="E45708" s="2" t="s">
        <v>23265</v>
      </c>
      <c r="F45708">
        <v>1</v>
      </c>
      <c r="G45708">
        <v>1</v>
      </c>
      <c r="H45708">
        <v>24.99</v>
      </c>
      <c r="I45708">
        <v>9.3462999999999994</v>
      </c>
      <c r="J45708">
        <v>24.99</v>
      </c>
      <c r="K45708">
        <f>Sales[[#This Row],[SalesAmount]]-(Sales[[#This Row],[OrderQuantity]]*Sales[[#This Row],[TotalProductCost]])</f>
        <v>15.643699999999999</v>
      </c>
      <c r="L45708">
        <f>DAY(Sales[[#This Row],[OrderDate]])</f>
        <v>23</v>
      </c>
      <c r="M45708">
        <f>MONTH(Sales[[#This Row],[OrderDate]])</f>
        <v>10</v>
      </c>
      <c r="N45708">
        <f>YEAR(Sales[[#This Row],[OrderDate]])</f>
        <v>2016</v>
      </c>
      <c r="O45708" t="str">
        <f>TEXT(Sales[[#This Row],[OrderDate]],"dddd")</f>
        <v>Sunday</v>
      </c>
    </row>
    <row r="45709" spans="1:15" x14ac:dyDescent="0.25">
      <c r="A45709">
        <v>529</v>
      </c>
      <c r="B45709" s="1">
        <v>42666</v>
      </c>
      <c r="C45709">
        <v>14073</v>
      </c>
      <c r="D45709">
        <v>9</v>
      </c>
      <c r="E45709" s="2" t="s">
        <v>23265</v>
      </c>
      <c r="F45709">
        <v>2</v>
      </c>
      <c r="G45709">
        <v>1</v>
      </c>
      <c r="H45709">
        <v>3.99</v>
      </c>
      <c r="I45709">
        <v>1.4923</v>
      </c>
      <c r="J45709">
        <v>3.99</v>
      </c>
      <c r="K45709">
        <f>Sales[[#This Row],[SalesAmount]]-(Sales[[#This Row],[OrderQuantity]]*Sales[[#This Row],[TotalProductCost]])</f>
        <v>2.4977</v>
      </c>
      <c r="L45709">
        <f>DAY(Sales[[#This Row],[OrderDate]])</f>
        <v>23</v>
      </c>
      <c r="M45709">
        <f>MONTH(Sales[[#This Row],[OrderDate]])</f>
        <v>10</v>
      </c>
      <c r="N45709">
        <f>YEAR(Sales[[#This Row],[OrderDate]])</f>
        <v>2016</v>
      </c>
      <c r="O45709" t="str">
        <f>TEXT(Sales[[#This Row],[OrderDate]],"dddd")</f>
        <v>Sunday</v>
      </c>
    </row>
    <row r="45710" spans="1:15" x14ac:dyDescent="0.25">
      <c r="A45710">
        <v>214</v>
      </c>
      <c r="B45710" s="1">
        <v>42666</v>
      </c>
      <c r="C45710">
        <v>14073</v>
      </c>
      <c r="D45710">
        <v>9</v>
      </c>
      <c r="E45710" s="2" t="s">
        <v>23265</v>
      </c>
      <c r="F45710">
        <v>3</v>
      </c>
      <c r="G45710">
        <v>1</v>
      </c>
      <c r="H45710">
        <v>34.99</v>
      </c>
      <c r="I45710">
        <v>13.0863</v>
      </c>
      <c r="J45710">
        <v>34.99</v>
      </c>
      <c r="K45710">
        <f>Sales[[#This Row],[SalesAmount]]-(Sales[[#This Row],[OrderQuantity]]*Sales[[#This Row],[TotalProductCost]])</f>
        <v>21.903700000000001</v>
      </c>
      <c r="L45710">
        <f>DAY(Sales[[#This Row],[OrderDate]])</f>
        <v>23</v>
      </c>
      <c r="M45710">
        <f>MONTH(Sales[[#This Row],[OrderDate]])</f>
        <v>10</v>
      </c>
      <c r="N45710">
        <f>YEAR(Sales[[#This Row],[OrderDate]])</f>
        <v>2016</v>
      </c>
      <c r="O45710" t="str">
        <f>TEXT(Sales[[#This Row],[OrderDate]],"dddd")</f>
        <v>Sunday</v>
      </c>
    </row>
    <row r="45711" spans="1:15" x14ac:dyDescent="0.25">
      <c r="A45711">
        <v>491</v>
      </c>
      <c r="B45711" s="1">
        <v>42666</v>
      </c>
      <c r="C45711">
        <v>14073</v>
      </c>
      <c r="D45711">
        <v>9</v>
      </c>
      <c r="E45711" s="2" t="s">
        <v>23265</v>
      </c>
      <c r="F45711">
        <v>4</v>
      </c>
      <c r="G45711">
        <v>1</v>
      </c>
      <c r="H45711">
        <v>53.99</v>
      </c>
      <c r="I45711">
        <v>41.572299999999998</v>
      </c>
      <c r="J45711">
        <v>53.99</v>
      </c>
      <c r="K45711">
        <f>Sales[[#This Row],[SalesAmount]]-(Sales[[#This Row],[OrderQuantity]]*Sales[[#This Row],[TotalProductCost]])</f>
        <v>12.417700000000004</v>
      </c>
      <c r="L45711">
        <f>DAY(Sales[[#This Row],[OrderDate]])</f>
        <v>23</v>
      </c>
      <c r="M45711">
        <f>MONTH(Sales[[#This Row],[OrderDate]])</f>
        <v>10</v>
      </c>
      <c r="N45711">
        <f>YEAR(Sales[[#This Row],[OrderDate]])</f>
        <v>2016</v>
      </c>
      <c r="O45711" t="str">
        <f>TEXT(Sales[[#This Row],[OrderDate]],"dddd")</f>
        <v>Sunday</v>
      </c>
    </row>
    <row r="45712" spans="1:15" x14ac:dyDescent="0.25">
      <c r="A45712">
        <v>538</v>
      </c>
      <c r="B45712" s="1">
        <v>42666</v>
      </c>
      <c r="C45712">
        <v>25211</v>
      </c>
      <c r="D45712">
        <v>9</v>
      </c>
      <c r="E45712" s="2" t="s">
        <v>23266</v>
      </c>
      <c r="F45712">
        <v>1</v>
      </c>
      <c r="G45712">
        <v>1</v>
      </c>
      <c r="H45712">
        <v>21.49</v>
      </c>
      <c r="I45712">
        <v>8.0373000000000001</v>
      </c>
      <c r="J45712">
        <v>21.49</v>
      </c>
      <c r="K45712">
        <f>Sales[[#This Row],[SalesAmount]]-(Sales[[#This Row],[OrderQuantity]]*Sales[[#This Row],[TotalProductCost]])</f>
        <v>13.452699999999998</v>
      </c>
      <c r="L45712">
        <f>DAY(Sales[[#This Row],[OrderDate]])</f>
        <v>23</v>
      </c>
      <c r="M45712">
        <f>MONTH(Sales[[#This Row],[OrderDate]])</f>
        <v>10</v>
      </c>
      <c r="N45712">
        <f>YEAR(Sales[[#This Row],[OrderDate]])</f>
        <v>2016</v>
      </c>
      <c r="O45712" t="str">
        <f>TEXT(Sales[[#This Row],[OrderDate]],"dddd")</f>
        <v>Sunday</v>
      </c>
    </row>
    <row r="45713" spans="1:15" x14ac:dyDescent="0.25">
      <c r="A45713">
        <v>529</v>
      </c>
      <c r="B45713" s="1">
        <v>42666</v>
      </c>
      <c r="C45713">
        <v>25211</v>
      </c>
      <c r="D45713">
        <v>9</v>
      </c>
      <c r="E45713" s="2" t="s">
        <v>23266</v>
      </c>
      <c r="F45713">
        <v>2</v>
      </c>
      <c r="G45713">
        <v>1</v>
      </c>
      <c r="H45713">
        <v>3.99</v>
      </c>
      <c r="I45713">
        <v>1.4923</v>
      </c>
      <c r="J45713">
        <v>3.99</v>
      </c>
      <c r="K45713">
        <f>Sales[[#This Row],[SalesAmount]]-(Sales[[#This Row],[OrderQuantity]]*Sales[[#This Row],[TotalProductCost]])</f>
        <v>2.4977</v>
      </c>
      <c r="L45713">
        <f>DAY(Sales[[#This Row],[OrderDate]])</f>
        <v>23</v>
      </c>
      <c r="M45713">
        <f>MONTH(Sales[[#This Row],[OrderDate]])</f>
        <v>10</v>
      </c>
      <c r="N45713">
        <f>YEAR(Sales[[#This Row],[OrderDate]])</f>
        <v>2016</v>
      </c>
      <c r="O45713" t="str">
        <f>TEXT(Sales[[#This Row],[OrderDate]],"dddd")</f>
        <v>Sunday</v>
      </c>
    </row>
    <row r="45714" spans="1:15" x14ac:dyDescent="0.25">
      <c r="A45714">
        <v>488</v>
      </c>
      <c r="B45714" s="1">
        <v>42666</v>
      </c>
      <c r="C45714">
        <v>25211</v>
      </c>
      <c r="D45714">
        <v>9</v>
      </c>
      <c r="E45714" s="2" t="s">
        <v>23266</v>
      </c>
      <c r="F45714">
        <v>3</v>
      </c>
      <c r="G45714">
        <v>1</v>
      </c>
      <c r="H45714">
        <v>53.99</v>
      </c>
      <c r="I45714">
        <v>41.572299999999998</v>
      </c>
      <c r="J45714">
        <v>53.99</v>
      </c>
      <c r="K45714">
        <f>Sales[[#This Row],[SalesAmount]]-(Sales[[#This Row],[OrderQuantity]]*Sales[[#This Row],[TotalProductCost]])</f>
        <v>12.417700000000004</v>
      </c>
      <c r="L45714">
        <f>DAY(Sales[[#This Row],[OrderDate]])</f>
        <v>23</v>
      </c>
      <c r="M45714">
        <f>MONTH(Sales[[#This Row],[OrderDate]])</f>
        <v>10</v>
      </c>
      <c r="N45714">
        <f>YEAR(Sales[[#This Row],[OrderDate]])</f>
        <v>2016</v>
      </c>
      <c r="O45714" t="str">
        <f>TEXT(Sales[[#This Row],[OrderDate]],"dddd")</f>
        <v>Sunday</v>
      </c>
    </row>
    <row r="45715" spans="1:15" x14ac:dyDescent="0.25">
      <c r="A45715">
        <v>477</v>
      </c>
      <c r="B45715" s="1">
        <v>42666</v>
      </c>
      <c r="C45715">
        <v>28349</v>
      </c>
      <c r="D45715">
        <v>9</v>
      </c>
      <c r="E45715" s="2" t="s">
        <v>23267</v>
      </c>
      <c r="F45715">
        <v>1</v>
      </c>
      <c r="G45715">
        <v>1</v>
      </c>
      <c r="H45715">
        <v>4.99</v>
      </c>
      <c r="I45715">
        <v>1.8663000000000001</v>
      </c>
      <c r="J45715">
        <v>4.99</v>
      </c>
      <c r="K45715">
        <f>Sales[[#This Row],[SalesAmount]]-(Sales[[#This Row],[OrderQuantity]]*Sales[[#This Row],[TotalProductCost]])</f>
        <v>3.1237000000000004</v>
      </c>
      <c r="L45715">
        <f>DAY(Sales[[#This Row],[OrderDate]])</f>
        <v>23</v>
      </c>
      <c r="M45715">
        <f>MONTH(Sales[[#This Row],[OrderDate]])</f>
        <v>10</v>
      </c>
      <c r="N45715">
        <f>YEAR(Sales[[#This Row],[OrderDate]])</f>
        <v>2016</v>
      </c>
      <c r="O45715" t="str">
        <f>TEXT(Sales[[#This Row],[OrderDate]],"dddd")</f>
        <v>Sunday</v>
      </c>
    </row>
    <row r="45716" spans="1:15" x14ac:dyDescent="0.25">
      <c r="A45716">
        <v>222</v>
      </c>
      <c r="B45716" s="1">
        <v>42666</v>
      </c>
      <c r="C45716">
        <v>28349</v>
      </c>
      <c r="D45716">
        <v>9</v>
      </c>
      <c r="E45716" s="2" t="s">
        <v>23267</v>
      </c>
      <c r="F45716">
        <v>2</v>
      </c>
      <c r="G45716">
        <v>1</v>
      </c>
      <c r="H45716">
        <v>34.99</v>
      </c>
      <c r="I45716">
        <v>13.0863</v>
      </c>
      <c r="J45716">
        <v>34.99</v>
      </c>
      <c r="K45716">
        <f>Sales[[#This Row],[SalesAmount]]-(Sales[[#This Row],[OrderQuantity]]*Sales[[#This Row],[TotalProductCost]])</f>
        <v>21.903700000000001</v>
      </c>
      <c r="L45716">
        <f>DAY(Sales[[#This Row],[OrderDate]])</f>
        <v>23</v>
      </c>
      <c r="M45716">
        <f>MONTH(Sales[[#This Row],[OrderDate]])</f>
        <v>10</v>
      </c>
      <c r="N45716">
        <f>YEAR(Sales[[#This Row],[OrderDate]])</f>
        <v>2016</v>
      </c>
      <c r="O45716" t="str">
        <f>TEXT(Sales[[#This Row],[OrderDate]],"dddd")</f>
        <v>Sunday</v>
      </c>
    </row>
    <row r="45717" spans="1:15" x14ac:dyDescent="0.25">
      <c r="A45717">
        <v>537</v>
      </c>
      <c r="B45717" s="1">
        <v>42666</v>
      </c>
      <c r="C45717">
        <v>22840</v>
      </c>
      <c r="D45717">
        <v>9</v>
      </c>
      <c r="E45717" s="2" t="s">
        <v>23268</v>
      </c>
      <c r="F45717">
        <v>1</v>
      </c>
      <c r="G45717">
        <v>1</v>
      </c>
      <c r="H45717">
        <v>35</v>
      </c>
      <c r="I45717">
        <v>13.09</v>
      </c>
      <c r="J45717">
        <v>35</v>
      </c>
      <c r="K45717">
        <f>Sales[[#This Row],[SalesAmount]]-(Sales[[#This Row],[OrderQuantity]]*Sales[[#This Row],[TotalProductCost]])</f>
        <v>21.91</v>
      </c>
      <c r="L45717">
        <f>DAY(Sales[[#This Row],[OrderDate]])</f>
        <v>23</v>
      </c>
      <c r="M45717">
        <f>MONTH(Sales[[#This Row],[OrderDate]])</f>
        <v>10</v>
      </c>
      <c r="N45717">
        <f>YEAR(Sales[[#This Row],[OrderDate]])</f>
        <v>2016</v>
      </c>
      <c r="O45717" t="str">
        <f>TEXT(Sales[[#This Row],[OrderDate]],"dddd")</f>
        <v>Sunday</v>
      </c>
    </row>
    <row r="45718" spans="1:15" x14ac:dyDescent="0.25">
      <c r="A45718">
        <v>480</v>
      </c>
      <c r="B45718" s="1">
        <v>42666</v>
      </c>
      <c r="C45718">
        <v>22840</v>
      </c>
      <c r="D45718">
        <v>9</v>
      </c>
      <c r="E45718" s="2" t="s">
        <v>23268</v>
      </c>
      <c r="F45718">
        <v>2</v>
      </c>
      <c r="G45718">
        <v>1</v>
      </c>
      <c r="H45718">
        <v>2.29</v>
      </c>
      <c r="I45718">
        <v>0.85650000000000004</v>
      </c>
      <c r="J45718">
        <v>2.29</v>
      </c>
      <c r="K45718">
        <f>Sales[[#This Row],[SalesAmount]]-(Sales[[#This Row],[OrderQuantity]]*Sales[[#This Row],[TotalProductCost]])</f>
        <v>1.4335</v>
      </c>
      <c r="L45718">
        <f>DAY(Sales[[#This Row],[OrderDate]])</f>
        <v>23</v>
      </c>
      <c r="M45718">
        <f>MONTH(Sales[[#This Row],[OrderDate]])</f>
        <v>10</v>
      </c>
      <c r="N45718">
        <f>YEAR(Sales[[#This Row],[OrderDate]])</f>
        <v>2016</v>
      </c>
      <c r="O45718" t="str">
        <f>TEXT(Sales[[#This Row],[OrderDate]],"dddd")</f>
        <v>Sunday</v>
      </c>
    </row>
    <row r="45719" spans="1:15" x14ac:dyDescent="0.25">
      <c r="A45719">
        <v>477</v>
      </c>
      <c r="B45719" s="1">
        <v>42666</v>
      </c>
      <c r="C45719">
        <v>13158</v>
      </c>
      <c r="D45719">
        <v>9</v>
      </c>
      <c r="E45719" s="2" t="s">
        <v>23269</v>
      </c>
      <c r="F45719">
        <v>1</v>
      </c>
      <c r="G45719">
        <v>1</v>
      </c>
      <c r="H45719">
        <v>4.99</v>
      </c>
      <c r="I45719">
        <v>1.8663000000000001</v>
      </c>
      <c r="J45719">
        <v>4.99</v>
      </c>
      <c r="K45719">
        <f>Sales[[#This Row],[SalesAmount]]-(Sales[[#This Row],[OrderQuantity]]*Sales[[#This Row],[TotalProductCost]])</f>
        <v>3.1237000000000004</v>
      </c>
      <c r="L45719">
        <f>DAY(Sales[[#This Row],[OrderDate]])</f>
        <v>23</v>
      </c>
      <c r="M45719">
        <f>MONTH(Sales[[#This Row],[OrderDate]])</f>
        <v>10</v>
      </c>
      <c r="N45719">
        <f>YEAR(Sales[[#This Row],[OrderDate]])</f>
        <v>2016</v>
      </c>
      <c r="O45719" t="str">
        <f>TEXT(Sales[[#This Row],[OrderDate]],"dddd")</f>
        <v>Sunday</v>
      </c>
    </row>
    <row r="45720" spans="1:15" x14ac:dyDescent="0.25">
      <c r="A45720">
        <v>479</v>
      </c>
      <c r="B45720" s="1">
        <v>42666</v>
      </c>
      <c r="C45720">
        <v>13158</v>
      </c>
      <c r="D45720">
        <v>9</v>
      </c>
      <c r="E45720" s="2" t="s">
        <v>23269</v>
      </c>
      <c r="F45720">
        <v>2</v>
      </c>
      <c r="G45720">
        <v>1</v>
      </c>
      <c r="H45720">
        <v>8.99</v>
      </c>
      <c r="I45720">
        <v>3.3622999999999998</v>
      </c>
      <c r="J45720">
        <v>8.99</v>
      </c>
      <c r="K45720">
        <f>Sales[[#This Row],[SalesAmount]]-(Sales[[#This Row],[OrderQuantity]]*Sales[[#This Row],[TotalProductCost]])</f>
        <v>5.6277000000000008</v>
      </c>
      <c r="L45720">
        <f>DAY(Sales[[#This Row],[OrderDate]])</f>
        <v>23</v>
      </c>
      <c r="M45720">
        <f>MONTH(Sales[[#This Row],[OrderDate]])</f>
        <v>10</v>
      </c>
      <c r="N45720">
        <f>YEAR(Sales[[#This Row],[OrderDate]])</f>
        <v>2016</v>
      </c>
      <c r="O45720" t="str">
        <f>TEXT(Sales[[#This Row],[OrderDate]],"dddd")</f>
        <v>Sunday</v>
      </c>
    </row>
    <row r="45721" spans="1:15" x14ac:dyDescent="0.25">
      <c r="A45721">
        <v>487</v>
      </c>
      <c r="B45721" s="1">
        <v>42666</v>
      </c>
      <c r="C45721">
        <v>13158</v>
      </c>
      <c r="D45721">
        <v>9</v>
      </c>
      <c r="E45721" s="2" t="s">
        <v>23269</v>
      </c>
      <c r="F45721">
        <v>3</v>
      </c>
      <c r="G45721">
        <v>1</v>
      </c>
      <c r="H45721">
        <v>54.99</v>
      </c>
      <c r="I45721">
        <v>20.566299999999998</v>
      </c>
      <c r="J45721">
        <v>54.99</v>
      </c>
      <c r="K45721">
        <f>Sales[[#This Row],[SalesAmount]]-(Sales[[#This Row],[OrderQuantity]]*Sales[[#This Row],[TotalProductCost]])</f>
        <v>34.423700000000004</v>
      </c>
      <c r="L45721">
        <f>DAY(Sales[[#This Row],[OrderDate]])</f>
        <v>23</v>
      </c>
      <c r="M45721">
        <f>MONTH(Sales[[#This Row],[OrderDate]])</f>
        <v>10</v>
      </c>
      <c r="N45721">
        <f>YEAR(Sales[[#This Row],[OrderDate]])</f>
        <v>2016</v>
      </c>
      <c r="O45721" t="str">
        <f>TEXT(Sales[[#This Row],[OrderDate]],"dddd")</f>
        <v>Sunday</v>
      </c>
    </row>
    <row r="45722" spans="1:15" x14ac:dyDescent="0.25">
      <c r="A45722">
        <v>482</v>
      </c>
      <c r="B45722" s="1">
        <v>42666</v>
      </c>
      <c r="C45722">
        <v>13158</v>
      </c>
      <c r="D45722">
        <v>9</v>
      </c>
      <c r="E45722" s="2" t="s">
        <v>23269</v>
      </c>
      <c r="F45722">
        <v>4</v>
      </c>
      <c r="G45722">
        <v>1</v>
      </c>
      <c r="H45722">
        <v>8.99</v>
      </c>
      <c r="I45722">
        <v>3.3622999999999998</v>
      </c>
      <c r="J45722">
        <v>8.99</v>
      </c>
      <c r="K45722">
        <f>Sales[[#This Row],[SalesAmount]]-(Sales[[#This Row],[OrderQuantity]]*Sales[[#This Row],[TotalProductCost]])</f>
        <v>5.6277000000000008</v>
      </c>
      <c r="L45722">
        <f>DAY(Sales[[#This Row],[OrderDate]])</f>
        <v>23</v>
      </c>
      <c r="M45722">
        <f>MONTH(Sales[[#This Row],[OrderDate]])</f>
        <v>10</v>
      </c>
      <c r="N45722">
        <f>YEAR(Sales[[#This Row],[OrderDate]])</f>
        <v>2016</v>
      </c>
      <c r="O45722" t="str">
        <f>TEXT(Sales[[#This Row],[OrderDate]],"dddd")</f>
        <v>Sunday</v>
      </c>
    </row>
    <row r="45723" spans="1:15" x14ac:dyDescent="0.25">
      <c r="A45723">
        <v>359</v>
      </c>
      <c r="B45723" s="1">
        <v>42666</v>
      </c>
      <c r="C45723">
        <v>12614</v>
      </c>
      <c r="D45723">
        <v>7</v>
      </c>
      <c r="E45723" s="2" t="s">
        <v>23270</v>
      </c>
      <c r="F45723">
        <v>1</v>
      </c>
      <c r="G45723">
        <v>1</v>
      </c>
      <c r="H45723">
        <v>2294.9899999999998</v>
      </c>
      <c r="I45723">
        <v>1251.9812999999999</v>
      </c>
      <c r="J45723">
        <v>2294.9899999999998</v>
      </c>
      <c r="K45723">
        <f>Sales[[#This Row],[SalesAmount]]-(Sales[[#This Row],[OrderQuantity]]*Sales[[#This Row],[TotalProductCost]])</f>
        <v>1043.0086999999999</v>
      </c>
      <c r="L45723">
        <f>DAY(Sales[[#This Row],[OrderDate]])</f>
        <v>23</v>
      </c>
      <c r="M45723">
        <f>MONTH(Sales[[#This Row],[OrderDate]])</f>
        <v>10</v>
      </c>
      <c r="N45723">
        <f>YEAR(Sales[[#This Row],[OrderDate]])</f>
        <v>2016</v>
      </c>
      <c r="O45723" t="str">
        <f>TEXT(Sales[[#This Row],[OrderDate]],"dddd")</f>
        <v>Sunday</v>
      </c>
    </row>
    <row r="45724" spans="1:15" x14ac:dyDescent="0.25">
      <c r="A45724">
        <v>478</v>
      </c>
      <c r="B45724" s="1">
        <v>42666</v>
      </c>
      <c r="C45724">
        <v>12614</v>
      </c>
      <c r="D45724">
        <v>7</v>
      </c>
      <c r="E45724" s="2" t="s">
        <v>23270</v>
      </c>
      <c r="F45724">
        <v>2</v>
      </c>
      <c r="G45724">
        <v>1</v>
      </c>
      <c r="H45724">
        <v>9.99</v>
      </c>
      <c r="I45724">
        <v>3.7363</v>
      </c>
      <c r="J45724">
        <v>9.99</v>
      </c>
      <c r="K45724">
        <f>Sales[[#This Row],[SalesAmount]]-(Sales[[#This Row],[OrderQuantity]]*Sales[[#This Row],[TotalProductCost]])</f>
        <v>6.2537000000000003</v>
      </c>
      <c r="L45724">
        <f>DAY(Sales[[#This Row],[OrderDate]])</f>
        <v>23</v>
      </c>
      <c r="M45724">
        <f>MONTH(Sales[[#This Row],[OrderDate]])</f>
        <v>10</v>
      </c>
      <c r="N45724">
        <f>YEAR(Sales[[#This Row],[OrderDate]])</f>
        <v>2016</v>
      </c>
      <c r="O45724" t="str">
        <f>TEXT(Sales[[#This Row],[OrderDate]],"dddd")</f>
        <v>Sunday</v>
      </c>
    </row>
    <row r="45725" spans="1:15" x14ac:dyDescent="0.25">
      <c r="A45725">
        <v>217</v>
      </c>
      <c r="B45725" s="1">
        <v>42666</v>
      </c>
      <c r="C45725">
        <v>12614</v>
      </c>
      <c r="D45725">
        <v>7</v>
      </c>
      <c r="E45725" s="2" t="s">
        <v>23270</v>
      </c>
      <c r="F45725">
        <v>3</v>
      </c>
      <c r="G45725">
        <v>1</v>
      </c>
      <c r="H45725">
        <v>34.99</v>
      </c>
      <c r="I45725">
        <v>13.0863</v>
      </c>
      <c r="J45725">
        <v>34.99</v>
      </c>
      <c r="K45725">
        <f>Sales[[#This Row],[SalesAmount]]-(Sales[[#This Row],[OrderQuantity]]*Sales[[#This Row],[TotalProductCost]])</f>
        <v>21.903700000000001</v>
      </c>
      <c r="L45725">
        <f>DAY(Sales[[#This Row],[OrderDate]])</f>
        <v>23</v>
      </c>
      <c r="M45725">
        <f>MONTH(Sales[[#This Row],[OrderDate]])</f>
        <v>10</v>
      </c>
      <c r="N45725">
        <f>YEAR(Sales[[#This Row],[OrderDate]])</f>
        <v>2016</v>
      </c>
      <c r="O45725" t="str">
        <f>TEXT(Sales[[#This Row],[OrderDate]],"dddd")</f>
        <v>Sunday</v>
      </c>
    </row>
    <row r="45726" spans="1:15" x14ac:dyDescent="0.25">
      <c r="A45726">
        <v>359</v>
      </c>
      <c r="B45726" s="1">
        <v>42666</v>
      </c>
      <c r="C45726">
        <v>12549</v>
      </c>
      <c r="D45726">
        <v>7</v>
      </c>
      <c r="E45726" s="2" t="s">
        <v>23271</v>
      </c>
      <c r="F45726">
        <v>1</v>
      </c>
      <c r="G45726">
        <v>1</v>
      </c>
      <c r="H45726">
        <v>2294.9899999999998</v>
      </c>
      <c r="I45726">
        <v>1251.9812999999999</v>
      </c>
      <c r="J45726">
        <v>2294.9899999999998</v>
      </c>
      <c r="K45726">
        <f>Sales[[#This Row],[SalesAmount]]-(Sales[[#This Row],[OrderQuantity]]*Sales[[#This Row],[TotalProductCost]])</f>
        <v>1043.0086999999999</v>
      </c>
      <c r="L45726">
        <f>DAY(Sales[[#This Row],[OrderDate]])</f>
        <v>23</v>
      </c>
      <c r="M45726">
        <f>MONTH(Sales[[#This Row],[OrderDate]])</f>
        <v>10</v>
      </c>
      <c r="N45726">
        <f>YEAR(Sales[[#This Row],[OrderDate]])</f>
        <v>2016</v>
      </c>
      <c r="O45726" t="str">
        <f>TEXT(Sales[[#This Row],[OrderDate]],"dddd")</f>
        <v>Sunday</v>
      </c>
    </row>
    <row r="45727" spans="1:15" x14ac:dyDescent="0.25">
      <c r="A45727">
        <v>214</v>
      </c>
      <c r="B45727" s="1">
        <v>42666</v>
      </c>
      <c r="C45727">
        <v>12549</v>
      </c>
      <c r="D45727">
        <v>7</v>
      </c>
      <c r="E45727" s="2" t="s">
        <v>23271</v>
      </c>
      <c r="F45727">
        <v>2</v>
      </c>
      <c r="G45727">
        <v>1</v>
      </c>
      <c r="H45727">
        <v>34.99</v>
      </c>
      <c r="I45727">
        <v>13.0863</v>
      </c>
      <c r="J45727">
        <v>34.99</v>
      </c>
      <c r="K45727">
        <f>Sales[[#This Row],[SalesAmount]]-(Sales[[#This Row],[OrderQuantity]]*Sales[[#This Row],[TotalProductCost]])</f>
        <v>21.903700000000001</v>
      </c>
      <c r="L45727">
        <f>DAY(Sales[[#This Row],[OrderDate]])</f>
        <v>23</v>
      </c>
      <c r="M45727">
        <f>MONTH(Sales[[#This Row],[OrderDate]])</f>
        <v>10</v>
      </c>
      <c r="N45727">
        <f>YEAR(Sales[[#This Row],[OrderDate]])</f>
        <v>2016</v>
      </c>
      <c r="O45727" t="str">
        <f>TEXT(Sales[[#This Row],[OrderDate]],"dddd")</f>
        <v>Sunday</v>
      </c>
    </row>
    <row r="45728" spans="1:15" x14ac:dyDescent="0.25">
      <c r="A45728">
        <v>357</v>
      </c>
      <c r="B45728" s="1">
        <v>42666</v>
      </c>
      <c r="C45728">
        <v>19035</v>
      </c>
      <c r="D45728">
        <v>8</v>
      </c>
      <c r="E45728" s="2" t="s">
        <v>23272</v>
      </c>
      <c r="F45728">
        <v>1</v>
      </c>
      <c r="G45728">
        <v>1</v>
      </c>
      <c r="H45728">
        <v>2319.9899999999998</v>
      </c>
      <c r="I45728">
        <v>1265.6195</v>
      </c>
      <c r="J45728">
        <v>2319.9899999999998</v>
      </c>
      <c r="K45728">
        <f>Sales[[#This Row],[SalesAmount]]-(Sales[[#This Row],[OrderQuantity]]*Sales[[#This Row],[TotalProductCost]])</f>
        <v>1054.3704999999998</v>
      </c>
      <c r="L45728">
        <f>DAY(Sales[[#This Row],[OrderDate]])</f>
        <v>23</v>
      </c>
      <c r="M45728">
        <f>MONTH(Sales[[#This Row],[OrderDate]])</f>
        <v>10</v>
      </c>
      <c r="N45728">
        <f>YEAR(Sales[[#This Row],[OrderDate]])</f>
        <v>2016</v>
      </c>
      <c r="O45728" t="str">
        <f>TEXT(Sales[[#This Row],[OrderDate]],"dddd")</f>
        <v>Sunday</v>
      </c>
    </row>
    <row r="45729" spans="1:15" x14ac:dyDescent="0.25">
      <c r="A45729">
        <v>353</v>
      </c>
      <c r="B45729" s="1">
        <v>42666</v>
      </c>
      <c r="C45729">
        <v>19051</v>
      </c>
      <c r="D45729">
        <v>7</v>
      </c>
      <c r="E45729" s="2" t="s">
        <v>23273</v>
      </c>
      <c r="F45729">
        <v>1</v>
      </c>
      <c r="G45729">
        <v>1</v>
      </c>
      <c r="H45729">
        <v>2319.9899999999998</v>
      </c>
      <c r="I45729">
        <v>1265.6195</v>
      </c>
      <c r="J45729">
        <v>2319.9899999999998</v>
      </c>
      <c r="K45729">
        <f>Sales[[#This Row],[SalesAmount]]-(Sales[[#This Row],[OrderQuantity]]*Sales[[#This Row],[TotalProductCost]])</f>
        <v>1054.3704999999998</v>
      </c>
      <c r="L45729">
        <f>DAY(Sales[[#This Row],[OrderDate]])</f>
        <v>23</v>
      </c>
      <c r="M45729">
        <f>MONTH(Sales[[#This Row],[OrderDate]])</f>
        <v>10</v>
      </c>
      <c r="N45729">
        <f>YEAR(Sales[[#This Row],[OrderDate]])</f>
        <v>2016</v>
      </c>
      <c r="O45729" t="str">
        <f>TEXT(Sales[[#This Row],[OrderDate]],"dddd")</f>
        <v>Sunday</v>
      </c>
    </row>
    <row r="45730" spans="1:15" x14ac:dyDescent="0.25">
      <c r="A45730">
        <v>473</v>
      </c>
      <c r="B45730" s="1">
        <v>42666</v>
      </c>
      <c r="C45730">
        <v>19051</v>
      </c>
      <c r="D45730">
        <v>7</v>
      </c>
      <c r="E45730" s="2" t="s">
        <v>23273</v>
      </c>
      <c r="F45730">
        <v>2</v>
      </c>
      <c r="G45730">
        <v>1</v>
      </c>
      <c r="H45730">
        <v>63.5</v>
      </c>
      <c r="I45730">
        <v>23.748999999999999</v>
      </c>
      <c r="J45730">
        <v>63.5</v>
      </c>
      <c r="K45730">
        <f>Sales[[#This Row],[SalesAmount]]-(Sales[[#This Row],[OrderQuantity]]*Sales[[#This Row],[TotalProductCost]])</f>
        <v>39.751000000000005</v>
      </c>
      <c r="L45730">
        <f>DAY(Sales[[#This Row],[OrderDate]])</f>
        <v>23</v>
      </c>
      <c r="M45730">
        <f>MONTH(Sales[[#This Row],[OrderDate]])</f>
        <v>10</v>
      </c>
      <c r="N45730">
        <f>YEAR(Sales[[#This Row],[OrderDate]])</f>
        <v>2016</v>
      </c>
      <c r="O45730" t="str">
        <f>TEXT(Sales[[#This Row],[OrderDate]],"dddd")</f>
        <v>Sunday</v>
      </c>
    </row>
    <row r="45731" spans="1:15" x14ac:dyDescent="0.25">
      <c r="A45731">
        <v>485</v>
      </c>
      <c r="B45731" s="1">
        <v>42666</v>
      </c>
      <c r="C45731">
        <v>19051</v>
      </c>
      <c r="D45731">
        <v>7</v>
      </c>
      <c r="E45731" s="2" t="s">
        <v>23273</v>
      </c>
      <c r="F45731">
        <v>3</v>
      </c>
      <c r="G45731">
        <v>1</v>
      </c>
      <c r="H45731">
        <v>21.98</v>
      </c>
      <c r="I45731">
        <v>8.2204999999999995</v>
      </c>
      <c r="J45731">
        <v>21.98</v>
      </c>
      <c r="K45731">
        <f>Sales[[#This Row],[SalesAmount]]-(Sales[[#This Row],[OrderQuantity]]*Sales[[#This Row],[TotalProductCost]])</f>
        <v>13.759500000000001</v>
      </c>
      <c r="L45731">
        <f>DAY(Sales[[#This Row],[OrderDate]])</f>
        <v>23</v>
      </c>
      <c r="M45731">
        <f>MONTH(Sales[[#This Row],[OrderDate]])</f>
        <v>10</v>
      </c>
      <c r="N45731">
        <f>YEAR(Sales[[#This Row],[OrderDate]])</f>
        <v>2016</v>
      </c>
      <c r="O45731" t="str">
        <f>TEXT(Sales[[#This Row],[OrderDate]],"dddd")</f>
        <v>Sunday</v>
      </c>
    </row>
    <row r="45732" spans="1:15" x14ac:dyDescent="0.25">
      <c r="A45732">
        <v>359</v>
      </c>
      <c r="B45732" s="1">
        <v>42666</v>
      </c>
      <c r="C45732">
        <v>18173</v>
      </c>
      <c r="D45732">
        <v>10</v>
      </c>
      <c r="E45732" s="2" t="s">
        <v>23274</v>
      </c>
      <c r="F45732">
        <v>1</v>
      </c>
      <c r="G45732">
        <v>1</v>
      </c>
      <c r="H45732">
        <v>2294.9899999999998</v>
      </c>
      <c r="I45732">
        <v>1251.9812999999999</v>
      </c>
      <c r="J45732">
        <v>2294.9899999999998</v>
      </c>
      <c r="K45732">
        <f>Sales[[#This Row],[SalesAmount]]-(Sales[[#This Row],[OrderQuantity]]*Sales[[#This Row],[TotalProductCost]])</f>
        <v>1043.0086999999999</v>
      </c>
      <c r="L45732">
        <f>DAY(Sales[[#This Row],[OrderDate]])</f>
        <v>23</v>
      </c>
      <c r="M45732">
        <f>MONTH(Sales[[#This Row],[OrderDate]])</f>
        <v>10</v>
      </c>
      <c r="N45732">
        <f>YEAR(Sales[[#This Row],[OrderDate]])</f>
        <v>2016</v>
      </c>
      <c r="O45732" t="str">
        <f>TEXT(Sales[[#This Row],[OrderDate]],"dddd")</f>
        <v>Sunday</v>
      </c>
    </row>
    <row r="45733" spans="1:15" x14ac:dyDescent="0.25">
      <c r="A45733">
        <v>478</v>
      </c>
      <c r="B45733" s="1">
        <v>42666</v>
      </c>
      <c r="C45733">
        <v>18173</v>
      </c>
      <c r="D45733">
        <v>10</v>
      </c>
      <c r="E45733" s="2" t="s">
        <v>23274</v>
      </c>
      <c r="F45733">
        <v>2</v>
      </c>
      <c r="G45733">
        <v>1</v>
      </c>
      <c r="H45733">
        <v>9.99</v>
      </c>
      <c r="I45733">
        <v>3.7363</v>
      </c>
      <c r="J45733">
        <v>9.99</v>
      </c>
      <c r="K45733">
        <f>Sales[[#This Row],[SalesAmount]]-(Sales[[#This Row],[OrderQuantity]]*Sales[[#This Row],[TotalProductCost]])</f>
        <v>6.2537000000000003</v>
      </c>
      <c r="L45733">
        <f>DAY(Sales[[#This Row],[OrderDate]])</f>
        <v>23</v>
      </c>
      <c r="M45733">
        <f>MONTH(Sales[[#This Row],[OrderDate]])</f>
        <v>10</v>
      </c>
      <c r="N45733">
        <f>YEAR(Sales[[#This Row],[OrderDate]])</f>
        <v>2016</v>
      </c>
      <c r="O45733" t="str">
        <f>TEXT(Sales[[#This Row],[OrderDate]],"dddd")</f>
        <v>Sunday</v>
      </c>
    </row>
    <row r="45734" spans="1:15" x14ac:dyDescent="0.25">
      <c r="A45734">
        <v>477</v>
      </c>
      <c r="B45734" s="1">
        <v>42666</v>
      </c>
      <c r="C45734">
        <v>18173</v>
      </c>
      <c r="D45734">
        <v>10</v>
      </c>
      <c r="E45734" s="2" t="s">
        <v>23274</v>
      </c>
      <c r="F45734">
        <v>3</v>
      </c>
      <c r="G45734">
        <v>1</v>
      </c>
      <c r="H45734">
        <v>4.99</v>
      </c>
      <c r="I45734">
        <v>1.8663000000000001</v>
      </c>
      <c r="J45734">
        <v>4.99</v>
      </c>
      <c r="K45734">
        <f>Sales[[#This Row],[SalesAmount]]-(Sales[[#This Row],[OrderQuantity]]*Sales[[#This Row],[TotalProductCost]])</f>
        <v>3.1237000000000004</v>
      </c>
      <c r="L45734">
        <f>DAY(Sales[[#This Row],[OrderDate]])</f>
        <v>23</v>
      </c>
      <c r="M45734">
        <f>MONTH(Sales[[#This Row],[OrderDate]])</f>
        <v>10</v>
      </c>
      <c r="N45734">
        <f>YEAR(Sales[[#This Row],[OrderDate]])</f>
        <v>2016</v>
      </c>
      <c r="O45734" t="str">
        <f>TEXT(Sales[[#This Row],[OrderDate]],"dddd")</f>
        <v>Sunday</v>
      </c>
    </row>
    <row r="45735" spans="1:15" x14ac:dyDescent="0.25">
      <c r="A45735">
        <v>225</v>
      </c>
      <c r="B45735" s="1">
        <v>42666</v>
      </c>
      <c r="C45735">
        <v>18173</v>
      </c>
      <c r="D45735">
        <v>10</v>
      </c>
      <c r="E45735" s="2" t="s">
        <v>23274</v>
      </c>
      <c r="F45735">
        <v>4</v>
      </c>
      <c r="G45735">
        <v>1</v>
      </c>
      <c r="H45735">
        <v>8.99</v>
      </c>
      <c r="I45735">
        <v>6.9222999999999999</v>
      </c>
      <c r="J45735">
        <v>8.99</v>
      </c>
      <c r="K45735">
        <f>Sales[[#This Row],[SalesAmount]]-(Sales[[#This Row],[OrderQuantity]]*Sales[[#This Row],[TotalProductCost]])</f>
        <v>2.0677000000000003</v>
      </c>
      <c r="L45735">
        <f>DAY(Sales[[#This Row],[OrderDate]])</f>
        <v>23</v>
      </c>
      <c r="M45735">
        <f>MONTH(Sales[[#This Row],[OrderDate]])</f>
        <v>10</v>
      </c>
      <c r="N45735">
        <f>YEAR(Sales[[#This Row],[OrderDate]])</f>
        <v>2016</v>
      </c>
      <c r="O45735" t="str">
        <f>TEXT(Sales[[#This Row],[OrderDate]],"dddd")</f>
        <v>Sunday</v>
      </c>
    </row>
    <row r="45736" spans="1:15" x14ac:dyDescent="0.25">
      <c r="A45736">
        <v>363</v>
      </c>
      <c r="B45736" s="1">
        <v>42666</v>
      </c>
      <c r="C45736">
        <v>16310</v>
      </c>
      <c r="D45736">
        <v>7</v>
      </c>
      <c r="E45736" s="2" t="s">
        <v>23275</v>
      </c>
      <c r="F45736">
        <v>1</v>
      </c>
      <c r="G45736">
        <v>1</v>
      </c>
      <c r="H45736">
        <v>2294.9899999999998</v>
      </c>
      <c r="I45736">
        <v>1251.9812999999999</v>
      </c>
      <c r="J45736">
        <v>2294.9899999999998</v>
      </c>
      <c r="K45736">
        <f>Sales[[#This Row],[SalesAmount]]-(Sales[[#This Row],[OrderQuantity]]*Sales[[#This Row],[TotalProductCost]])</f>
        <v>1043.0086999999999</v>
      </c>
      <c r="L45736">
        <f>DAY(Sales[[#This Row],[OrderDate]])</f>
        <v>23</v>
      </c>
      <c r="M45736">
        <f>MONTH(Sales[[#This Row],[OrderDate]])</f>
        <v>10</v>
      </c>
      <c r="N45736">
        <f>YEAR(Sales[[#This Row],[OrderDate]])</f>
        <v>2016</v>
      </c>
      <c r="O45736" t="str">
        <f>TEXT(Sales[[#This Row],[OrderDate]],"dddd")</f>
        <v>Sunday</v>
      </c>
    </row>
    <row r="45737" spans="1:15" x14ac:dyDescent="0.25">
      <c r="A45737">
        <v>485</v>
      </c>
      <c r="B45737" s="1">
        <v>42666</v>
      </c>
      <c r="C45737">
        <v>16310</v>
      </c>
      <c r="D45737">
        <v>7</v>
      </c>
      <c r="E45737" s="2" t="s">
        <v>23275</v>
      </c>
      <c r="F45737">
        <v>2</v>
      </c>
      <c r="G45737">
        <v>1</v>
      </c>
      <c r="H45737">
        <v>21.98</v>
      </c>
      <c r="I45737">
        <v>8.2204999999999995</v>
      </c>
      <c r="J45737">
        <v>21.98</v>
      </c>
      <c r="K45737">
        <f>Sales[[#This Row],[SalesAmount]]-(Sales[[#This Row],[OrderQuantity]]*Sales[[#This Row],[TotalProductCost]])</f>
        <v>13.759500000000001</v>
      </c>
      <c r="L45737">
        <f>DAY(Sales[[#This Row],[OrderDate]])</f>
        <v>23</v>
      </c>
      <c r="M45737">
        <f>MONTH(Sales[[#This Row],[OrderDate]])</f>
        <v>10</v>
      </c>
      <c r="N45737">
        <f>YEAR(Sales[[#This Row],[OrderDate]])</f>
        <v>2016</v>
      </c>
      <c r="O45737" t="str">
        <f>TEXT(Sales[[#This Row],[OrderDate]],"dddd")</f>
        <v>Sunday</v>
      </c>
    </row>
    <row r="45738" spans="1:15" x14ac:dyDescent="0.25">
      <c r="A45738">
        <v>582</v>
      </c>
      <c r="B45738" s="1">
        <v>42666</v>
      </c>
      <c r="C45738">
        <v>25461</v>
      </c>
      <c r="D45738">
        <v>7</v>
      </c>
      <c r="E45738" s="2" t="s">
        <v>23276</v>
      </c>
      <c r="F45738">
        <v>1</v>
      </c>
      <c r="G45738">
        <v>1</v>
      </c>
      <c r="H45738">
        <v>1700.99</v>
      </c>
      <c r="I45738">
        <v>1082.51</v>
      </c>
      <c r="J45738">
        <v>1700.99</v>
      </c>
      <c r="K45738">
        <f>Sales[[#This Row],[SalesAmount]]-(Sales[[#This Row],[OrderQuantity]]*Sales[[#This Row],[TotalProductCost]])</f>
        <v>618.48</v>
      </c>
      <c r="L45738">
        <f>DAY(Sales[[#This Row],[OrderDate]])</f>
        <v>23</v>
      </c>
      <c r="M45738">
        <f>MONTH(Sales[[#This Row],[OrderDate]])</f>
        <v>10</v>
      </c>
      <c r="N45738">
        <f>YEAR(Sales[[#This Row],[OrderDate]])</f>
        <v>2016</v>
      </c>
      <c r="O45738" t="str">
        <f>TEXT(Sales[[#This Row],[OrderDate]],"dddd")</f>
        <v>Sunday</v>
      </c>
    </row>
    <row r="45739" spans="1:15" x14ac:dyDescent="0.25">
      <c r="A45739">
        <v>539</v>
      </c>
      <c r="B45739" s="1">
        <v>42666</v>
      </c>
      <c r="C45739">
        <v>25461</v>
      </c>
      <c r="D45739">
        <v>7</v>
      </c>
      <c r="E45739" s="2" t="s">
        <v>23276</v>
      </c>
      <c r="F45739">
        <v>2</v>
      </c>
      <c r="G45739">
        <v>1</v>
      </c>
      <c r="H45739">
        <v>24.99</v>
      </c>
      <c r="I45739">
        <v>9.3462999999999994</v>
      </c>
      <c r="J45739">
        <v>24.99</v>
      </c>
      <c r="K45739">
        <f>Sales[[#This Row],[SalesAmount]]-(Sales[[#This Row],[OrderQuantity]]*Sales[[#This Row],[TotalProductCost]])</f>
        <v>15.643699999999999</v>
      </c>
      <c r="L45739">
        <f>DAY(Sales[[#This Row],[OrderDate]])</f>
        <v>23</v>
      </c>
      <c r="M45739">
        <f>MONTH(Sales[[#This Row],[OrderDate]])</f>
        <v>10</v>
      </c>
      <c r="N45739">
        <f>YEAR(Sales[[#This Row],[OrderDate]])</f>
        <v>2016</v>
      </c>
      <c r="O45739" t="str">
        <f>TEXT(Sales[[#This Row],[OrderDate]],"dddd")</f>
        <v>Sunday</v>
      </c>
    </row>
    <row r="45740" spans="1:15" x14ac:dyDescent="0.25">
      <c r="A45740">
        <v>231</v>
      </c>
      <c r="B45740" s="1">
        <v>42666</v>
      </c>
      <c r="C45740">
        <v>25461</v>
      </c>
      <c r="D45740">
        <v>7</v>
      </c>
      <c r="E45740" s="2" t="s">
        <v>23276</v>
      </c>
      <c r="F45740">
        <v>3</v>
      </c>
      <c r="G45740">
        <v>1</v>
      </c>
      <c r="H45740">
        <v>49.99</v>
      </c>
      <c r="I45740">
        <v>38.4923</v>
      </c>
      <c r="J45740">
        <v>49.99</v>
      </c>
      <c r="K45740">
        <f>Sales[[#This Row],[SalesAmount]]-(Sales[[#This Row],[OrderQuantity]]*Sales[[#This Row],[TotalProductCost]])</f>
        <v>11.497700000000002</v>
      </c>
      <c r="L45740">
        <f>DAY(Sales[[#This Row],[OrderDate]])</f>
        <v>23</v>
      </c>
      <c r="M45740">
        <f>MONTH(Sales[[#This Row],[OrderDate]])</f>
        <v>10</v>
      </c>
      <c r="N45740">
        <f>YEAR(Sales[[#This Row],[OrderDate]])</f>
        <v>2016</v>
      </c>
      <c r="O45740" t="str">
        <f>TEXT(Sales[[#This Row],[OrderDate]],"dddd")</f>
        <v>Sunday</v>
      </c>
    </row>
    <row r="45741" spans="1:15" x14ac:dyDescent="0.25">
      <c r="A45741">
        <v>222</v>
      </c>
      <c r="B45741" s="1">
        <v>42666</v>
      </c>
      <c r="C45741">
        <v>11770</v>
      </c>
      <c r="D45741">
        <v>1</v>
      </c>
      <c r="E45741" s="2" t="s">
        <v>23277</v>
      </c>
      <c r="F45741">
        <v>1</v>
      </c>
      <c r="G45741">
        <v>1</v>
      </c>
      <c r="H45741">
        <v>34.99</v>
      </c>
      <c r="I45741">
        <v>13.0863</v>
      </c>
      <c r="J45741">
        <v>34.99</v>
      </c>
      <c r="K45741">
        <f>Sales[[#This Row],[SalesAmount]]-(Sales[[#This Row],[OrderQuantity]]*Sales[[#This Row],[TotalProductCost]])</f>
        <v>21.903700000000001</v>
      </c>
      <c r="L45741">
        <f>DAY(Sales[[#This Row],[OrderDate]])</f>
        <v>23</v>
      </c>
      <c r="M45741">
        <f>MONTH(Sales[[#This Row],[OrderDate]])</f>
        <v>10</v>
      </c>
      <c r="N45741">
        <f>YEAR(Sales[[#This Row],[OrderDate]])</f>
        <v>2016</v>
      </c>
      <c r="O45741" t="str">
        <f>TEXT(Sales[[#This Row],[OrderDate]],"dddd")</f>
        <v>Sunday</v>
      </c>
    </row>
    <row r="45742" spans="1:15" x14ac:dyDescent="0.25">
      <c r="A45742">
        <v>538</v>
      </c>
      <c r="B45742" s="1">
        <v>42666</v>
      </c>
      <c r="C45742">
        <v>26790</v>
      </c>
      <c r="D45742">
        <v>4</v>
      </c>
      <c r="E45742" s="2" t="s">
        <v>23278</v>
      </c>
      <c r="F45742">
        <v>1</v>
      </c>
      <c r="G45742">
        <v>1</v>
      </c>
      <c r="H45742">
        <v>21.49</v>
      </c>
      <c r="I45742">
        <v>8.0373000000000001</v>
      </c>
      <c r="J45742">
        <v>21.49</v>
      </c>
      <c r="K45742">
        <f>Sales[[#This Row],[SalesAmount]]-(Sales[[#This Row],[OrderQuantity]]*Sales[[#This Row],[TotalProductCost]])</f>
        <v>13.452699999999998</v>
      </c>
      <c r="L45742">
        <f>DAY(Sales[[#This Row],[OrderDate]])</f>
        <v>23</v>
      </c>
      <c r="M45742">
        <f>MONTH(Sales[[#This Row],[OrderDate]])</f>
        <v>10</v>
      </c>
      <c r="N45742">
        <f>YEAR(Sales[[#This Row],[OrderDate]])</f>
        <v>2016</v>
      </c>
      <c r="O45742" t="str">
        <f>TEXT(Sales[[#This Row],[OrderDate]],"dddd")</f>
        <v>Sunday</v>
      </c>
    </row>
    <row r="45743" spans="1:15" x14ac:dyDescent="0.25">
      <c r="A45743">
        <v>529</v>
      </c>
      <c r="B45743" s="1">
        <v>42666</v>
      </c>
      <c r="C45743">
        <v>26790</v>
      </c>
      <c r="D45743">
        <v>4</v>
      </c>
      <c r="E45743" s="2" t="s">
        <v>23278</v>
      </c>
      <c r="F45743">
        <v>2</v>
      </c>
      <c r="G45743">
        <v>1</v>
      </c>
      <c r="H45743">
        <v>3.99</v>
      </c>
      <c r="I45743">
        <v>1.4923</v>
      </c>
      <c r="J45743">
        <v>3.99</v>
      </c>
      <c r="K45743">
        <f>Sales[[#This Row],[SalesAmount]]-(Sales[[#This Row],[OrderQuantity]]*Sales[[#This Row],[TotalProductCost]])</f>
        <v>2.4977</v>
      </c>
      <c r="L45743">
        <f>DAY(Sales[[#This Row],[OrderDate]])</f>
        <v>23</v>
      </c>
      <c r="M45743">
        <f>MONTH(Sales[[#This Row],[OrderDate]])</f>
        <v>10</v>
      </c>
      <c r="N45743">
        <f>YEAR(Sales[[#This Row],[OrderDate]])</f>
        <v>2016</v>
      </c>
      <c r="O45743" t="str">
        <f>TEXT(Sales[[#This Row],[OrderDate]],"dddd")</f>
        <v>Sunday</v>
      </c>
    </row>
    <row r="45744" spans="1:15" x14ac:dyDescent="0.25">
      <c r="A45744">
        <v>480</v>
      </c>
      <c r="B45744" s="1">
        <v>42666</v>
      </c>
      <c r="C45744">
        <v>26790</v>
      </c>
      <c r="D45744">
        <v>4</v>
      </c>
      <c r="E45744" s="2" t="s">
        <v>23278</v>
      </c>
      <c r="F45744">
        <v>3</v>
      </c>
      <c r="G45744">
        <v>1</v>
      </c>
      <c r="H45744">
        <v>2.29</v>
      </c>
      <c r="I45744">
        <v>0.85650000000000004</v>
      </c>
      <c r="J45744">
        <v>2.29</v>
      </c>
      <c r="K45744">
        <f>Sales[[#This Row],[SalesAmount]]-(Sales[[#This Row],[OrderQuantity]]*Sales[[#This Row],[TotalProductCost]])</f>
        <v>1.4335</v>
      </c>
      <c r="L45744">
        <f>DAY(Sales[[#This Row],[OrderDate]])</f>
        <v>23</v>
      </c>
      <c r="M45744">
        <f>MONTH(Sales[[#This Row],[OrderDate]])</f>
        <v>10</v>
      </c>
      <c r="N45744">
        <f>YEAR(Sales[[#This Row],[OrderDate]])</f>
        <v>2016</v>
      </c>
      <c r="O45744" t="str">
        <f>TEXT(Sales[[#This Row],[OrderDate]],"dddd")</f>
        <v>Sunday</v>
      </c>
    </row>
    <row r="45745" spans="1:15" x14ac:dyDescent="0.25">
      <c r="A45745">
        <v>538</v>
      </c>
      <c r="B45745" s="1">
        <v>42666</v>
      </c>
      <c r="C45745">
        <v>28192</v>
      </c>
      <c r="D45745">
        <v>1</v>
      </c>
      <c r="E45745" s="2" t="s">
        <v>23279</v>
      </c>
      <c r="F45745">
        <v>1</v>
      </c>
      <c r="G45745">
        <v>1</v>
      </c>
      <c r="H45745">
        <v>21.49</v>
      </c>
      <c r="I45745">
        <v>8.0373000000000001</v>
      </c>
      <c r="J45745">
        <v>21.49</v>
      </c>
      <c r="K45745">
        <f>Sales[[#This Row],[SalesAmount]]-(Sales[[#This Row],[OrderQuantity]]*Sales[[#This Row],[TotalProductCost]])</f>
        <v>13.452699999999998</v>
      </c>
      <c r="L45745">
        <f>DAY(Sales[[#This Row],[OrderDate]])</f>
        <v>23</v>
      </c>
      <c r="M45745">
        <f>MONTH(Sales[[#This Row],[OrderDate]])</f>
        <v>10</v>
      </c>
      <c r="N45745">
        <f>YEAR(Sales[[#This Row],[OrderDate]])</f>
        <v>2016</v>
      </c>
      <c r="O45745" t="str">
        <f>TEXT(Sales[[#This Row],[OrderDate]],"dddd")</f>
        <v>Sunday</v>
      </c>
    </row>
    <row r="45746" spans="1:15" x14ac:dyDescent="0.25">
      <c r="A45746">
        <v>225</v>
      </c>
      <c r="B45746" s="1">
        <v>42666</v>
      </c>
      <c r="C45746">
        <v>28192</v>
      </c>
      <c r="D45746">
        <v>1</v>
      </c>
      <c r="E45746" s="2" t="s">
        <v>23279</v>
      </c>
      <c r="F45746">
        <v>2</v>
      </c>
      <c r="G45746">
        <v>1</v>
      </c>
      <c r="H45746">
        <v>8.99</v>
      </c>
      <c r="I45746">
        <v>6.9222999999999999</v>
      </c>
      <c r="J45746">
        <v>8.99</v>
      </c>
      <c r="K45746">
        <f>Sales[[#This Row],[SalesAmount]]-(Sales[[#This Row],[OrderQuantity]]*Sales[[#This Row],[TotalProductCost]])</f>
        <v>2.0677000000000003</v>
      </c>
      <c r="L45746">
        <f>DAY(Sales[[#This Row],[OrderDate]])</f>
        <v>23</v>
      </c>
      <c r="M45746">
        <f>MONTH(Sales[[#This Row],[OrderDate]])</f>
        <v>10</v>
      </c>
      <c r="N45746">
        <f>YEAR(Sales[[#This Row],[OrderDate]])</f>
        <v>2016</v>
      </c>
      <c r="O45746" t="str">
        <f>TEXT(Sales[[#This Row],[OrderDate]],"dddd")</f>
        <v>Sunday</v>
      </c>
    </row>
    <row r="45747" spans="1:15" x14ac:dyDescent="0.25">
      <c r="A45747">
        <v>538</v>
      </c>
      <c r="B45747" s="1">
        <v>42666</v>
      </c>
      <c r="C45747">
        <v>11500</v>
      </c>
      <c r="D45747">
        <v>6</v>
      </c>
      <c r="E45747" s="2" t="s">
        <v>23280</v>
      </c>
      <c r="F45747">
        <v>1</v>
      </c>
      <c r="G45747">
        <v>1</v>
      </c>
      <c r="H45747">
        <v>21.49</v>
      </c>
      <c r="I45747">
        <v>8.0373000000000001</v>
      </c>
      <c r="J45747">
        <v>21.49</v>
      </c>
      <c r="K45747">
        <f>Sales[[#This Row],[SalesAmount]]-(Sales[[#This Row],[OrderQuantity]]*Sales[[#This Row],[TotalProductCost]])</f>
        <v>13.452699999999998</v>
      </c>
      <c r="L45747">
        <f>DAY(Sales[[#This Row],[OrderDate]])</f>
        <v>23</v>
      </c>
      <c r="M45747">
        <f>MONTH(Sales[[#This Row],[OrderDate]])</f>
        <v>10</v>
      </c>
      <c r="N45747">
        <f>YEAR(Sales[[#This Row],[OrderDate]])</f>
        <v>2016</v>
      </c>
      <c r="O45747" t="str">
        <f>TEXT(Sales[[#This Row],[OrderDate]],"dddd")</f>
        <v>Sunday</v>
      </c>
    </row>
    <row r="45748" spans="1:15" x14ac:dyDescent="0.25">
      <c r="A45748">
        <v>225</v>
      </c>
      <c r="B45748" s="1">
        <v>42666</v>
      </c>
      <c r="C45748">
        <v>11500</v>
      </c>
      <c r="D45748">
        <v>6</v>
      </c>
      <c r="E45748" s="2" t="s">
        <v>23280</v>
      </c>
      <c r="F45748">
        <v>2</v>
      </c>
      <c r="G45748">
        <v>1</v>
      </c>
      <c r="H45748">
        <v>8.99</v>
      </c>
      <c r="I45748">
        <v>6.9222999999999999</v>
      </c>
      <c r="J45748">
        <v>8.99</v>
      </c>
      <c r="K45748">
        <f>Sales[[#This Row],[SalesAmount]]-(Sales[[#This Row],[OrderQuantity]]*Sales[[#This Row],[TotalProductCost]])</f>
        <v>2.0677000000000003</v>
      </c>
      <c r="L45748">
        <f>DAY(Sales[[#This Row],[OrderDate]])</f>
        <v>23</v>
      </c>
      <c r="M45748">
        <f>MONTH(Sales[[#This Row],[OrderDate]])</f>
        <v>10</v>
      </c>
      <c r="N45748">
        <f>YEAR(Sales[[#This Row],[OrderDate]])</f>
        <v>2016</v>
      </c>
      <c r="O45748" t="str">
        <f>TEXT(Sales[[#This Row],[OrderDate]],"dddd")</f>
        <v>Sunday</v>
      </c>
    </row>
    <row r="45749" spans="1:15" x14ac:dyDescent="0.25">
      <c r="A45749">
        <v>538</v>
      </c>
      <c r="B45749" s="1">
        <v>42666</v>
      </c>
      <c r="C45749">
        <v>27417</v>
      </c>
      <c r="D45749">
        <v>4</v>
      </c>
      <c r="E45749" s="2" t="s">
        <v>23281</v>
      </c>
      <c r="F45749">
        <v>1</v>
      </c>
      <c r="G45749">
        <v>1</v>
      </c>
      <c r="H45749">
        <v>21.49</v>
      </c>
      <c r="I45749">
        <v>8.0373000000000001</v>
      </c>
      <c r="J45749">
        <v>21.49</v>
      </c>
      <c r="K45749">
        <f>Sales[[#This Row],[SalesAmount]]-(Sales[[#This Row],[OrderQuantity]]*Sales[[#This Row],[TotalProductCost]])</f>
        <v>13.452699999999998</v>
      </c>
      <c r="L45749">
        <f>DAY(Sales[[#This Row],[OrderDate]])</f>
        <v>23</v>
      </c>
      <c r="M45749">
        <f>MONTH(Sales[[#This Row],[OrderDate]])</f>
        <v>10</v>
      </c>
      <c r="N45749">
        <f>YEAR(Sales[[#This Row],[OrderDate]])</f>
        <v>2016</v>
      </c>
      <c r="O45749" t="str">
        <f>TEXT(Sales[[#This Row],[OrderDate]],"dddd")</f>
        <v>Sunday</v>
      </c>
    </row>
    <row r="45750" spans="1:15" x14ac:dyDescent="0.25">
      <c r="A45750">
        <v>529</v>
      </c>
      <c r="B45750" s="1">
        <v>42666</v>
      </c>
      <c r="C45750">
        <v>25201</v>
      </c>
      <c r="D45750">
        <v>4</v>
      </c>
      <c r="E45750" s="2" t="s">
        <v>23282</v>
      </c>
      <c r="F45750">
        <v>1</v>
      </c>
      <c r="G45750">
        <v>1</v>
      </c>
      <c r="H45750">
        <v>3.99</v>
      </c>
      <c r="I45750">
        <v>1.4923</v>
      </c>
      <c r="J45750">
        <v>3.99</v>
      </c>
      <c r="K45750">
        <f>Sales[[#This Row],[SalesAmount]]-(Sales[[#This Row],[OrderQuantity]]*Sales[[#This Row],[TotalProductCost]])</f>
        <v>2.4977</v>
      </c>
      <c r="L45750">
        <f>DAY(Sales[[#This Row],[OrderDate]])</f>
        <v>23</v>
      </c>
      <c r="M45750">
        <f>MONTH(Sales[[#This Row],[OrderDate]])</f>
        <v>10</v>
      </c>
      <c r="N45750">
        <f>YEAR(Sales[[#This Row],[OrderDate]])</f>
        <v>2016</v>
      </c>
      <c r="O45750" t="str">
        <f>TEXT(Sales[[#This Row],[OrderDate]],"dddd")</f>
        <v>Sunday</v>
      </c>
    </row>
    <row r="45751" spans="1:15" x14ac:dyDescent="0.25">
      <c r="A45751">
        <v>540</v>
      </c>
      <c r="B45751" s="1">
        <v>42666</v>
      </c>
      <c r="C45751">
        <v>25201</v>
      </c>
      <c r="D45751">
        <v>4</v>
      </c>
      <c r="E45751" s="2" t="s">
        <v>23282</v>
      </c>
      <c r="F45751">
        <v>2</v>
      </c>
      <c r="G45751">
        <v>1</v>
      </c>
      <c r="H45751">
        <v>32.6</v>
      </c>
      <c r="I45751">
        <v>12.192399999999999</v>
      </c>
      <c r="J45751">
        <v>32.6</v>
      </c>
      <c r="K45751">
        <f>Sales[[#This Row],[SalesAmount]]-(Sales[[#This Row],[OrderQuantity]]*Sales[[#This Row],[TotalProductCost]])</f>
        <v>20.407600000000002</v>
      </c>
      <c r="L45751">
        <f>DAY(Sales[[#This Row],[OrderDate]])</f>
        <v>23</v>
      </c>
      <c r="M45751">
        <f>MONTH(Sales[[#This Row],[OrderDate]])</f>
        <v>10</v>
      </c>
      <c r="N45751">
        <f>YEAR(Sales[[#This Row],[OrderDate]])</f>
        <v>2016</v>
      </c>
      <c r="O45751" t="str">
        <f>TEXT(Sales[[#This Row],[OrderDate]],"dddd")</f>
        <v>Sunday</v>
      </c>
    </row>
    <row r="45752" spans="1:15" x14ac:dyDescent="0.25">
      <c r="A45752">
        <v>465</v>
      </c>
      <c r="B45752" s="1">
        <v>42666</v>
      </c>
      <c r="C45752">
        <v>25201</v>
      </c>
      <c r="D45752">
        <v>4</v>
      </c>
      <c r="E45752" s="2" t="s">
        <v>23282</v>
      </c>
      <c r="F45752">
        <v>3</v>
      </c>
      <c r="G45752">
        <v>1</v>
      </c>
      <c r="H45752">
        <v>24.49</v>
      </c>
      <c r="I45752">
        <v>9.1593</v>
      </c>
      <c r="J45752">
        <v>24.49</v>
      </c>
      <c r="K45752">
        <f>Sales[[#This Row],[SalesAmount]]-(Sales[[#This Row],[OrderQuantity]]*Sales[[#This Row],[TotalProductCost]])</f>
        <v>15.330699999999998</v>
      </c>
      <c r="L45752">
        <f>DAY(Sales[[#This Row],[OrderDate]])</f>
        <v>23</v>
      </c>
      <c r="M45752">
        <f>MONTH(Sales[[#This Row],[OrderDate]])</f>
        <v>10</v>
      </c>
      <c r="N45752">
        <f>YEAR(Sales[[#This Row],[OrderDate]])</f>
        <v>2016</v>
      </c>
      <c r="O45752" t="str">
        <f>TEXT(Sales[[#This Row],[OrderDate]],"dddd")</f>
        <v>Sunday</v>
      </c>
    </row>
    <row r="45753" spans="1:15" x14ac:dyDescent="0.25">
      <c r="A45753">
        <v>222</v>
      </c>
      <c r="B45753" s="1">
        <v>42666</v>
      </c>
      <c r="C45753">
        <v>25201</v>
      </c>
      <c r="D45753">
        <v>4</v>
      </c>
      <c r="E45753" s="2" t="s">
        <v>23282</v>
      </c>
      <c r="F45753">
        <v>4</v>
      </c>
      <c r="G45753">
        <v>1</v>
      </c>
      <c r="H45753">
        <v>34.99</v>
      </c>
      <c r="I45753">
        <v>13.0863</v>
      </c>
      <c r="J45753">
        <v>34.99</v>
      </c>
      <c r="K45753">
        <f>Sales[[#This Row],[SalesAmount]]-(Sales[[#This Row],[OrderQuantity]]*Sales[[#This Row],[TotalProductCost]])</f>
        <v>21.903700000000001</v>
      </c>
      <c r="L45753">
        <f>DAY(Sales[[#This Row],[OrderDate]])</f>
        <v>23</v>
      </c>
      <c r="M45753">
        <f>MONTH(Sales[[#This Row],[OrderDate]])</f>
        <v>10</v>
      </c>
      <c r="N45753">
        <f>YEAR(Sales[[#This Row],[OrderDate]])</f>
        <v>2016</v>
      </c>
      <c r="O45753" t="str">
        <f>TEXT(Sales[[#This Row],[OrderDate]],"dddd")</f>
        <v>Sunday</v>
      </c>
    </row>
    <row r="45754" spans="1:15" x14ac:dyDescent="0.25">
      <c r="A45754">
        <v>535</v>
      </c>
      <c r="B45754" s="1">
        <v>42666</v>
      </c>
      <c r="C45754">
        <v>11200</v>
      </c>
      <c r="D45754">
        <v>6</v>
      </c>
      <c r="E45754" s="2" t="s">
        <v>23283</v>
      </c>
      <c r="F45754">
        <v>1</v>
      </c>
      <c r="G45754">
        <v>1</v>
      </c>
      <c r="H45754">
        <v>24.99</v>
      </c>
      <c r="I45754">
        <v>9.3462999999999994</v>
      </c>
      <c r="J45754">
        <v>24.99</v>
      </c>
      <c r="K45754">
        <f>Sales[[#This Row],[SalesAmount]]-(Sales[[#This Row],[OrderQuantity]]*Sales[[#This Row],[TotalProductCost]])</f>
        <v>15.643699999999999</v>
      </c>
      <c r="L45754">
        <f>DAY(Sales[[#This Row],[OrderDate]])</f>
        <v>23</v>
      </c>
      <c r="M45754">
        <f>MONTH(Sales[[#This Row],[OrderDate]])</f>
        <v>10</v>
      </c>
      <c r="N45754">
        <f>YEAR(Sales[[#This Row],[OrderDate]])</f>
        <v>2016</v>
      </c>
      <c r="O45754" t="str">
        <f>TEXT(Sales[[#This Row],[OrderDate]],"dddd")</f>
        <v>Sunday</v>
      </c>
    </row>
    <row r="45755" spans="1:15" x14ac:dyDescent="0.25">
      <c r="A45755">
        <v>535</v>
      </c>
      <c r="B45755" s="1">
        <v>42666</v>
      </c>
      <c r="C45755">
        <v>26203</v>
      </c>
      <c r="D45755">
        <v>4</v>
      </c>
      <c r="E45755" s="2" t="s">
        <v>23284</v>
      </c>
      <c r="F45755">
        <v>1</v>
      </c>
      <c r="G45755">
        <v>1</v>
      </c>
      <c r="H45755">
        <v>24.99</v>
      </c>
      <c r="I45755">
        <v>9.3462999999999994</v>
      </c>
      <c r="J45755">
        <v>24.99</v>
      </c>
      <c r="K45755">
        <f>Sales[[#This Row],[SalesAmount]]-(Sales[[#This Row],[OrderQuantity]]*Sales[[#This Row],[TotalProductCost]])</f>
        <v>15.643699999999999</v>
      </c>
      <c r="L45755">
        <f>DAY(Sales[[#This Row],[OrderDate]])</f>
        <v>23</v>
      </c>
      <c r="M45755">
        <f>MONTH(Sales[[#This Row],[OrderDate]])</f>
        <v>10</v>
      </c>
      <c r="N45755">
        <f>YEAR(Sales[[#This Row],[OrderDate]])</f>
        <v>2016</v>
      </c>
      <c r="O45755" t="str">
        <f>TEXT(Sales[[#This Row],[OrderDate]],"dddd")</f>
        <v>Sunday</v>
      </c>
    </row>
    <row r="45756" spans="1:15" x14ac:dyDescent="0.25">
      <c r="A45756">
        <v>528</v>
      </c>
      <c r="B45756" s="1">
        <v>42666</v>
      </c>
      <c r="C45756">
        <v>26203</v>
      </c>
      <c r="D45756">
        <v>4</v>
      </c>
      <c r="E45756" s="2" t="s">
        <v>23284</v>
      </c>
      <c r="F45756">
        <v>2</v>
      </c>
      <c r="G45756">
        <v>1</v>
      </c>
      <c r="H45756">
        <v>4.99</v>
      </c>
      <c r="I45756">
        <v>1.8663000000000001</v>
      </c>
      <c r="J45756">
        <v>4.99</v>
      </c>
      <c r="K45756">
        <f>Sales[[#This Row],[SalesAmount]]-(Sales[[#This Row],[OrderQuantity]]*Sales[[#This Row],[TotalProductCost]])</f>
        <v>3.1237000000000004</v>
      </c>
      <c r="L45756">
        <f>DAY(Sales[[#This Row],[OrderDate]])</f>
        <v>23</v>
      </c>
      <c r="M45756">
        <f>MONTH(Sales[[#This Row],[OrderDate]])</f>
        <v>10</v>
      </c>
      <c r="N45756">
        <f>YEAR(Sales[[#This Row],[OrderDate]])</f>
        <v>2016</v>
      </c>
      <c r="O45756" t="str">
        <f>TEXT(Sales[[#This Row],[OrderDate]],"dddd")</f>
        <v>Sunday</v>
      </c>
    </row>
    <row r="45757" spans="1:15" x14ac:dyDescent="0.25">
      <c r="A45757">
        <v>486</v>
      </c>
      <c r="B45757" s="1">
        <v>42666</v>
      </c>
      <c r="C45757">
        <v>26203</v>
      </c>
      <c r="D45757">
        <v>4</v>
      </c>
      <c r="E45757" s="2" t="s">
        <v>23284</v>
      </c>
      <c r="F45757">
        <v>3</v>
      </c>
      <c r="G45757">
        <v>1</v>
      </c>
      <c r="H45757">
        <v>159</v>
      </c>
      <c r="I45757">
        <v>59.466000000000001</v>
      </c>
      <c r="J45757">
        <v>159</v>
      </c>
      <c r="K45757">
        <f>Sales[[#This Row],[SalesAmount]]-(Sales[[#This Row],[OrderQuantity]]*Sales[[#This Row],[TotalProductCost]])</f>
        <v>99.533999999999992</v>
      </c>
      <c r="L45757">
        <f>DAY(Sales[[#This Row],[OrderDate]])</f>
        <v>23</v>
      </c>
      <c r="M45757">
        <f>MONTH(Sales[[#This Row],[OrderDate]])</f>
        <v>10</v>
      </c>
      <c r="N45757">
        <f>YEAR(Sales[[#This Row],[OrderDate]])</f>
        <v>2016</v>
      </c>
      <c r="O45757" t="str">
        <f>TEXT(Sales[[#This Row],[OrderDate]],"dddd")</f>
        <v>Sunday</v>
      </c>
    </row>
    <row r="45758" spans="1:15" x14ac:dyDescent="0.25">
      <c r="A45758">
        <v>535</v>
      </c>
      <c r="B45758" s="1">
        <v>42666</v>
      </c>
      <c r="C45758">
        <v>26086</v>
      </c>
      <c r="D45758">
        <v>1</v>
      </c>
      <c r="E45758" s="2" t="s">
        <v>23285</v>
      </c>
      <c r="F45758">
        <v>1</v>
      </c>
      <c r="G45758">
        <v>1</v>
      </c>
      <c r="H45758">
        <v>24.99</v>
      </c>
      <c r="I45758">
        <v>9.3462999999999994</v>
      </c>
      <c r="J45758">
        <v>24.99</v>
      </c>
      <c r="K45758">
        <f>Sales[[#This Row],[SalesAmount]]-(Sales[[#This Row],[OrderQuantity]]*Sales[[#This Row],[TotalProductCost]])</f>
        <v>15.643699999999999</v>
      </c>
      <c r="L45758">
        <f>DAY(Sales[[#This Row],[OrderDate]])</f>
        <v>23</v>
      </c>
      <c r="M45758">
        <f>MONTH(Sales[[#This Row],[OrderDate]])</f>
        <v>10</v>
      </c>
      <c r="N45758">
        <f>YEAR(Sales[[#This Row],[OrderDate]])</f>
        <v>2016</v>
      </c>
      <c r="O45758" t="str">
        <f>TEXT(Sales[[#This Row],[OrderDate]],"dddd")</f>
        <v>Sunday</v>
      </c>
    </row>
    <row r="45759" spans="1:15" x14ac:dyDescent="0.25">
      <c r="A45759">
        <v>528</v>
      </c>
      <c r="B45759" s="1">
        <v>42666</v>
      </c>
      <c r="C45759">
        <v>26086</v>
      </c>
      <c r="D45759">
        <v>1</v>
      </c>
      <c r="E45759" s="2" t="s">
        <v>23285</v>
      </c>
      <c r="F45759">
        <v>2</v>
      </c>
      <c r="G45759">
        <v>1</v>
      </c>
      <c r="H45759">
        <v>4.99</v>
      </c>
      <c r="I45759">
        <v>1.8663000000000001</v>
      </c>
      <c r="J45759">
        <v>4.99</v>
      </c>
      <c r="K45759">
        <f>Sales[[#This Row],[SalesAmount]]-(Sales[[#This Row],[OrderQuantity]]*Sales[[#This Row],[TotalProductCost]])</f>
        <v>3.1237000000000004</v>
      </c>
      <c r="L45759">
        <f>DAY(Sales[[#This Row],[OrderDate]])</f>
        <v>23</v>
      </c>
      <c r="M45759">
        <f>MONTH(Sales[[#This Row],[OrderDate]])</f>
        <v>10</v>
      </c>
      <c r="N45759">
        <f>YEAR(Sales[[#This Row],[OrderDate]])</f>
        <v>2016</v>
      </c>
      <c r="O45759" t="str">
        <f>TEXT(Sales[[#This Row],[OrderDate]],"dddd")</f>
        <v>Sunday</v>
      </c>
    </row>
    <row r="45760" spans="1:15" x14ac:dyDescent="0.25">
      <c r="A45760">
        <v>483</v>
      </c>
      <c r="B45760" s="1">
        <v>42666</v>
      </c>
      <c r="C45760">
        <v>26086</v>
      </c>
      <c r="D45760">
        <v>1</v>
      </c>
      <c r="E45760" s="2" t="s">
        <v>23285</v>
      </c>
      <c r="F45760">
        <v>3</v>
      </c>
      <c r="G45760">
        <v>1</v>
      </c>
      <c r="H45760">
        <v>120</v>
      </c>
      <c r="I45760">
        <v>44.88</v>
      </c>
      <c r="J45760">
        <v>120</v>
      </c>
      <c r="K45760">
        <f>Sales[[#This Row],[SalesAmount]]-(Sales[[#This Row],[OrderQuantity]]*Sales[[#This Row],[TotalProductCost]])</f>
        <v>75.12</v>
      </c>
      <c r="L45760">
        <f>DAY(Sales[[#This Row],[OrderDate]])</f>
        <v>23</v>
      </c>
      <c r="M45760">
        <f>MONTH(Sales[[#This Row],[OrderDate]])</f>
        <v>10</v>
      </c>
      <c r="N45760">
        <f>YEAR(Sales[[#This Row],[OrderDate]])</f>
        <v>2016</v>
      </c>
      <c r="O45760" t="str">
        <f>TEXT(Sales[[#This Row],[OrderDate]],"dddd")</f>
        <v>Sunday</v>
      </c>
    </row>
    <row r="45761" spans="1:15" x14ac:dyDescent="0.25">
      <c r="A45761">
        <v>540</v>
      </c>
      <c r="B45761" s="1">
        <v>42666</v>
      </c>
      <c r="C45761">
        <v>24426</v>
      </c>
      <c r="D45761">
        <v>4</v>
      </c>
      <c r="E45761" s="2" t="s">
        <v>23286</v>
      </c>
      <c r="F45761">
        <v>1</v>
      </c>
      <c r="G45761">
        <v>1</v>
      </c>
      <c r="H45761">
        <v>32.6</v>
      </c>
      <c r="I45761">
        <v>12.192399999999999</v>
      </c>
      <c r="J45761">
        <v>32.6</v>
      </c>
      <c r="K45761">
        <f>Sales[[#This Row],[SalesAmount]]-(Sales[[#This Row],[OrderQuantity]]*Sales[[#This Row],[TotalProductCost]])</f>
        <v>20.407600000000002</v>
      </c>
      <c r="L45761">
        <f>DAY(Sales[[#This Row],[OrderDate]])</f>
        <v>23</v>
      </c>
      <c r="M45761">
        <f>MONTH(Sales[[#This Row],[OrderDate]])</f>
        <v>10</v>
      </c>
      <c r="N45761">
        <f>YEAR(Sales[[#This Row],[OrderDate]])</f>
        <v>2016</v>
      </c>
      <c r="O45761" t="str">
        <f>TEXT(Sales[[#This Row],[OrderDate]],"dddd")</f>
        <v>Sunday</v>
      </c>
    </row>
    <row r="45762" spans="1:15" x14ac:dyDescent="0.25">
      <c r="A45762">
        <v>529</v>
      </c>
      <c r="B45762" s="1">
        <v>42666</v>
      </c>
      <c r="C45762">
        <v>24426</v>
      </c>
      <c r="D45762">
        <v>4</v>
      </c>
      <c r="E45762" s="2" t="s">
        <v>23286</v>
      </c>
      <c r="F45762">
        <v>2</v>
      </c>
      <c r="G45762">
        <v>1</v>
      </c>
      <c r="H45762">
        <v>3.99</v>
      </c>
      <c r="I45762">
        <v>1.4923</v>
      </c>
      <c r="J45762">
        <v>3.99</v>
      </c>
      <c r="K45762">
        <f>Sales[[#This Row],[SalesAmount]]-(Sales[[#This Row],[OrderQuantity]]*Sales[[#This Row],[TotalProductCost]])</f>
        <v>2.4977</v>
      </c>
      <c r="L45762">
        <f>DAY(Sales[[#This Row],[OrderDate]])</f>
        <v>23</v>
      </c>
      <c r="M45762">
        <f>MONTH(Sales[[#This Row],[OrderDate]])</f>
        <v>10</v>
      </c>
      <c r="N45762">
        <f>YEAR(Sales[[#This Row],[OrderDate]])</f>
        <v>2016</v>
      </c>
      <c r="O45762" t="str">
        <f>TEXT(Sales[[#This Row],[OrderDate]],"dddd")</f>
        <v>Sunday</v>
      </c>
    </row>
    <row r="45763" spans="1:15" x14ac:dyDescent="0.25">
      <c r="A45763">
        <v>217</v>
      </c>
      <c r="B45763" s="1">
        <v>42666</v>
      </c>
      <c r="C45763">
        <v>24426</v>
      </c>
      <c r="D45763">
        <v>4</v>
      </c>
      <c r="E45763" s="2" t="s">
        <v>23286</v>
      </c>
      <c r="F45763">
        <v>3</v>
      </c>
      <c r="G45763">
        <v>1</v>
      </c>
      <c r="H45763">
        <v>34.99</v>
      </c>
      <c r="I45763">
        <v>13.0863</v>
      </c>
      <c r="J45763">
        <v>34.99</v>
      </c>
      <c r="K45763">
        <f>Sales[[#This Row],[SalesAmount]]-(Sales[[#This Row],[OrderQuantity]]*Sales[[#This Row],[TotalProductCost]])</f>
        <v>21.903700000000001</v>
      </c>
      <c r="L45763">
        <f>DAY(Sales[[#This Row],[OrderDate]])</f>
        <v>23</v>
      </c>
      <c r="M45763">
        <f>MONTH(Sales[[#This Row],[OrderDate]])</f>
        <v>10</v>
      </c>
      <c r="N45763">
        <f>YEAR(Sales[[#This Row],[OrderDate]])</f>
        <v>2016</v>
      </c>
      <c r="O45763" t="str">
        <f>TEXT(Sales[[#This Row],[OrderDate]],"dddd")</f>
        <v>Sunday</v>
      </c>
    </row>
    <row r="45764" spans="1:15" x14ac:dyDescent="0.25">
      <c r="A45764">
        <v>478</v>
      </c>
      <c r="B45764" s="1">
        <v>42666</v>
      </c>
      <c r="C45764">
        <v>21697</v>
      </c>
      <c r="D45764">
        <v>4</v>
      </c>
      <c r="E45764" s="2" t="s">
        <v>23287</v>
      </c>
      <c r="F45764">
        <v>1</v>
      </c>
      <c r="G45764">
        <v>1</v>
      </c>
      <c r="H45764">
        <v>9.99</v>
      </c>
      <c r="I45764">
        <v>3.7363</v>
      </c>
      <c r="J45764">
        <v>9.99</v>
      </c>
      <c r="K45764">
        <f>Sales[[#This Row],[SalesAmount]]-(Sales[[#This Row],[OrderQuantity]]*Sales[[#This Row],[TotalProductCost]])</f>
        <v>6.2537000000000003</v>
      </c>
      <c r="L45764">
        <f>DAY(Sales[[#This Row],[OrderDate]])</f>
        <v>23</v>
      </c>
      <c r="M45764">
        <f>MONTH(Sales[[#This Row],[OrderDate]])</f>
        <v>10</v>
      </c>
      <c r="N45764">
        <f>YEAR(Sales[[#This Row],[OrderDate]])</f>
        <v>2016</v>
      </c>
      <c r="O45764" t="str">
        <f>TEXT(Sales[[#This Row],[OrderDate]],"dddd")</f>
        <v>Sunday</v>
      </c>
    </row>
    <row r="45765" spans="1:15" x14ac:dyDescent="0.25">
      <c r="A45765">
        <v>477</v>
      </c>
      <c r="B45765" s="1">
        <v>42666</v>
      </c>
      <c r="C45765">
        <v>21697</v>
      </c>
      <c r="D45765">
        <v>4</v>
      </c>
      <c r="E45765" s="2" t="s">
        <v>23287</v>
      </c>
      <c r="F45765">
        <v>2</v>
      </c>
      <c r="G45765">
        <v>1</v>
      </c>
      <c r="H45765">
        <v>4.99</v>
      </c>
      <c r="I45765">
        <v>1.8663000000000001</v>
      </c>
      <c r="J45765">
        <v>4.99</v>
      </c>
      <c r="K45765">
        <f>Sales[[#This Row],[SalesAmount]]-(Sales[[#This Row],[OrderQuantity]]*Sales[[#This Row],[TotalProductCost]])</f>
        <v>3.1237000000000004</v>
      </c>
      <c r="L45765">
        <f>DAY(Sales[[#This Row],[OrderDate]])</f>
        <v>23</v>
      </c>
      <c r="M45765">
        <f>MONTH(Sales[[#This Row],[OrderDate]])</f>
        <v>10</v>
      </c>
      <c r="N45765">
        <f>YEAR(Sales[[#This Row],[OrderDate]])</f>
        <v>2016</v>
      </c>
      <c r="O45765" t="str">
        <f>TEXT(Sales[[#This Row],[OrderDate]],"dddd")</f>
        <v>Sunday</v>
      </c>
    </row>
    <row r="45766" spans="1:15" x14ac:dyDescent="0.25">
      <c r="A45766">
        <v>475</v>
      </c>
      <c r="B45766" s="1">
        <v>42666</v>
      </c>
      <c r="C45766">
        <v>19742</v>
      </c>
      <c r="D45766">
        <v>1</v>
      </c>
      <c r="E45766" s="2" t="s">
        <v>23288</v>
      </c>
      <c r="F45766">
        <v>1</v>
      </c>
      <c r="G45766">
        <v>1</v>
      </c>
      <c r="H45766">
        <v>69.989999999999995</v>
      </c>
      <c r="I45766">
        <v>26.176300000000001</v>
      </c>
      <c r="J45766">
        <v>69.989999999999995</v>
      </c>
      <c r="K45766">
        <f>Sales[[#This Row],[SalesAmount]]-(Sales[[#This Row],[OrderQuantity]]*Sales[[#This Row],[TotalProductCost]])</f>
        <v>43.813699999999997</v>
      </c>
      <c r="L45766">
        <f>DAY(Sales[[#This Row],[OrderDate]])</f>
        <v>23</v>
      </c>
      <c r="M45766">
        <f>MONTH(Sales[[#This Row],[OrderDate]])</f>
        <v>10</v>
      </c>
      <c r="N45766">
        <f>YEAR(Sales[[#This Row],[OrderDate]])</f>
        <v>2016</v>
      </c>
      <c r="O45766" t="str">
        <f>TEXT(Sales[[#This Row],[OrderDate]],"dddd")</f>
        <v>Sunday</v>
      </c>
    </row>
    <row r="45767" spans="1:15" x14ac:dyDescent="0.25">
      <c r="A45767">
        <v>467</v>
      </c>
      <c r="B45767" s="1">
        <v>42666</v>
      </c>
      <c r="C45767">
        <v>19742</v>
      </c>
      <c r="D45767">
        <v>1</v>
      </c>
      <c r="E45767" s="2" t="s">
        <v>23288</v>
      </c>
      <c r="F45767">
        <v>2</v>
      </c>
      <c r="G45767">
        <v>1</v>
      </c>
      <c r="H45767">
        <v>24.49</v>
      </c>
      <c r="I45767">
        <v>9.1593</v>
      </c>
      <c r="J45767">
        <v>24.49</v>
      </c>
      <c r="K45767">
        <f>Sales[[#This Row],[SalesAmount]]-(Sales[[#This Row],[OrderQuantity]]*Sales[[#This Row],[TotalProductCost]])</f>
        <v>15.330699999999998</v>
      </c>
      <c r="L45767">
        <f>DAY(Sales[[#This Row],[OrderDate]])</f>
        <v>23</v>
      </c>
      <c r="M45767">
        <f>MONTH(Sales[[#This Row],[OrderDate]])</f>
        <v>10</v>
      </c>
      <c r="N45767">
        <f>YEAR(Sales[[#This Row],[OrderDate]])</f>
        <v>2016</v>
      </c>
      <c r="O45767" t="str">
        <f>TEXT(Sales[[#This Row],[OrderDate]],"dddd")</f>
        <v>Sunday</v>
      </c>
    </row>
    <row r="45768" spans="1:15" x14ac:dyDescent="0.25">
      <c r="A45768">
        <v>476</v>
      </c>
      <c r="B45768" s="1">
        <v>42666</v>
      </c>
      <c r="C45768">
        <v>19754</v>
      </c>
      <c r="D45768">
        <v>1</v>
      </c>
      <c r="E45768" s="2" t="s">
        <v>23289</v>
      </c>
      <c r="F45768">
        <v>1</v>
      </c>
      <c r="G45768">
        <v>1</v>
      </c>
      <c r="H45768">
        <v>69.989999999999995</v>
      </c>
      <c r="I45768">
        <v>26.176300000000001</v>
      </c>
      <c r="J45768">
        <v>69.989999999999995</v>
      </c>
      <c r="K45768">
        <f>Sales[[#This Row],[SalesAmount]]-(Sales[[#This Row],[OrderQuantity]]*Sales[[#This Row],[TotalProductCost]])</f>
        <v>43.813699999999997</v>
      </c>
      <c r="L45768">
        <f>DAY(Sales[[#This Row],[OrderDate]])</f>
        <v>23</v>
      </c>
      <c r="M45768">
        <f>MONTH(Sales[[#This Row],[OrderDate]])</f>
        <v>10</v>
      </c>
      <c r="N45768">
        <f>YEAR(Sales[[#This Row],[OrderDate]])</f>
        <v>2016</v>
      </c>
      <c r="O45768" t="str">
        <f>TEXT(Sales[[#This Row],[OrderDate]],"dddd")</f>
        <v>Sunday</v>
      </c>
    </row>
    <row r="45769" spans="1:15" x14ac:dyDescent="0.25">
      <c r="A45769">
        <v>225</v>
      </c>
      <c r="B45769" s="1">
        <v>42666</v>
      </c>
      <c r="C45769">
        <v>19754</v>
      </c>
      <c r="D45769">
        <v>1</v>
      </c>
      <c r="E45769" s="2" t="s">
        <v>23289</v>
      </c>
      <c r="F45769">
        <v>2</v>
      </c>
      <c r="G45769">
        <v>1</v>
      </c>
      <c r="H45769">
        <v>8.99</v>
      </c>
      <c r="I45769">
        <v>6.9222999999999999</v>
      </c>
      <c r="J45769">
        <v>8.99</v>
      </c>
      <c r="K45769">
        <f>Sales[[#This Row],[SalesAmount]]-(Sales[[#This Row],[OrderQuantity]]*Sales[[#This Row],[TotalProductCost]])</f>
        <v>2.0677000000000003</v>
      </c>
      <c r="L45769">
        <f>DAY(Sales[[#This Row],[OrderDate]])</f>
        <v>23</v>
      </c>
      <c r="M45769">
        <f>MONTH(Sales[[#This Row],[OrderDate]])</f>
        <v>10</v>
      </c>
      <c r="N45769">
        <f>YEAR(Sales[[#This Row],[OrderDate]])</f>
        <v>2016</v>
      </c>
      <c r="O45769" t="str">
        <f>TEXT(Sales[[#This Row],[OrderDate]],"dddd")</f>
        <v>Sunday</v>
      </c>
    </row>
    <row r="45770" spans="1:15" x14ac:dyDescent="0.25">
      <c r="A45770">
        <v>477</v>
      </c>
      <c r="B45770" s="1">
        <v>42666</v>
      </c>
      <c r="C45770">
        <v>20467</v>
      </c>
      <c r="D45770">
        <v>1</v>
      </c>
      <c r="E45770" s="2" t="s">
        <v>23290</v>
      </c>
      <c r="F45770">
        <v>1</v>
      </c>
      <c r="G45770">
        <v>1</v>
      </c>
      <c r="H45770">
        <v>4.99</v>
      </c>
      <c r="I45770">
        <v>1.8663000000000001</v>
      </c>
      <c r="J45770">
        <v>4.99</v>
      </c>
      <c r="K45770">
        <f>Sales[[#This Row],[SalesAmount]]-(Sales[[#This Row],[OrderQuantity]]*Sales[[#This Row],[TotalProductCost]])</f>
        <v>3.1237000000000004</v>
      </c>
      <c r="L45770">
        <f>DAY(Sales[[#This Row],[OrderDate]])</f>
        <v>23</v>
      </c>
      <c r="M45770">
        <f>MONTH(Sales[[#This Row],[OrderDate]])</f>
        <v>10</v>
      </c>
      <c r="N45770">
        <f>YEAR(Sales[[#This Row],[OrderDate]])</f>
        <v>2016</v>
      </c>
      <c r="O45770" t="str">
        <f>TEXT(Sales[[#This Row],[OrderDate]],"dddd")</f>
        <v>Sunday</v>
      </c>
    </row>
    <row r="45771" spans="1:15" x14ac:dyDescent="0.25">
      <c r="A45771">
        <v>478</v>
      </c>
      <c r="B45771" s="1">
        <v>42666</v>
      </c>
      <c r="C45771">
        <v>20467</v>
      </c>
      <c r="D45771">
        <v>1</v>
      </c>
      <c r="E45771" s="2" t="s">
        <v>23290</v>
      </c>
      <c r="F45771">
        <v>2</v>
      </c>
      <c r="G45771">
        <v>1</v>
      </c>
      <c r="H45771">
        <v>9.99</v>
      </c>
      <c r="I45771">
        <v>3.7363</v>
      </c>
      <c r="J45771">
        <v>9.99</v>
      </c>
      <c r="K45771">
        <f>Sales[[#This Row],[SalesAmount]]-(Sales[[#This Row],[OrderQuantity]]*Sales[[#This Row],[TotalProductCost]])</f>
        <v>6.2537000000000003</v>
      </c>
      <c r="L45771">
        <f>DAY(Sales[[#This Row],[OrderDate]])</f>
        <v>23</v>
      </c>
      <c r="M45771">
        <f>MONTH(Sales[[#This Row],[OrderDate]])</f>
        <v>10</v>
      </c>
      <c r="N45771">
        <f>YEAR(Sales[[#This Row],[OrderDate]])</f>
        <v>2016</v>
      </c>
      <c r="O45771" t="str">
        <f>TEXT(Sales[[#This Row],[OrderDate]],"dddd")</f>
        <v>Sunday</v>
      </c>
    </row>
    <row r="45772" spans="1:15" x14ac:dyDescent="0.25">
      <c r="A45772">
        <v>480</v>
      </c>
      <c r="B45772" s="1">
        <v>42666</v>
      </c>
      <c r="C45772">
        <v>20467</v>
      </c>
      <c r="D45772">
        <v>1</v>
      </c>
      <c r="E45772" s="2" t="s">
        <v>23290</v>
      </c>
      <c r="F45772">
        <v>3</v>
      </c>
      <c r="G45772">
        <v>1</v>
      </c>
      <c r="H45772">
        <v>2.29</v>
      </c>
      <c r="I45772">
        <v>0.85650000000000004</v>
      </c>
      <c r="J45772">
        <v>2.29</v>
      </c>
      <c r="K45772">
        <f>Sales[[#This Row],[SalesAmount]]-(Sales[[#This Row],[OrderQuantity]]*Sales[[#This Row],[TotalProductCost]])</f>
        <v>1.4335</v>
      </c>
      <c r="L45772">
        <f>DAY(Sales[[#This Row],[OrderDate]])</f>
        <v>23</v>
      </c>
      <c r="M45772">
        <f>MONTH(Sales[[#This Row],[OrderDate]])</f>
        <v>10</v>
      </c>
      <c r="N45772">
        <f>YEAR(Sales[[#This Row],[OrderDate]])</f>
        <v>2016</v>
      </c>
      <c r="O45772" t="str">
        <f>TEXT(Sales[[#This Row],[OrderDate]],"dddd")</f>
        <v>Sunday</v>
      </c>
    </row>
    <row r="45773" spans="1:15" x14ac:dyDescent="0.25">
      <c r="A45773">
        <v>474</v>
      </c>
      <c r="B45773" s="1">
        <v>42666</v>
      </c>
      <c r="C45773">
        <v>27402</v>
      </c>
      <c r="D45773">
        <v>6</v>
      </c>
      <c r="E45773" s="2" t="s">
        <v>23291</v>
      </c>
      <c r="F45773">
        <v>1</v>
      </c>
      <c r="G45773">
        <v>1</v>
      </c>
      <c r="H45773">
        <v>69.989999999999995</v>
      </c>
      <c r="I45773">
        <v>26.176300000000001</v>
      </c>
      <c r="J45773">
        <v>69.989999999999995</v>
      </c>
      <c r="K45773">
        <f>Sales[[#This Row],[SalesAmount]]-(Sales[[#This Row],[OrderQuantity]]*Sales[[#This Row],[TotalProductCost]])</f>
        <v>43.813699999999997</v>
      </c>
      <c r="L45773">
        <f>DAY(Sales[[#This Row],[OrderDate]])</f>
        <v>23</v>
      </c>
      <c r="M45773">
        <f>MONTH(Sales[[#This Row],[OrderDate]])</f>
        <v>10</v>
      </c>
      <c r="N45773">
        <f>YEAR(Sales[[#This Row],[OrderDate]])</f>
        <v>2016</v>
      </c>
      <c r="O45773" t="str">
        <f>TEXT(Sales[[#This Row],[OrderDate]],"dddd")</f>
        <v>Sunday</v>
      </c>
    </row>
    <row r="45774" spans="1:15" x14ac:dyDescent="0.25">
      <c r="A45774">
        <v>482</v>
      </c>
      <c r="B45774" s="1">
        <v>42666</v>
      </c>
      <c r="C45774">
        <v>27402</v>
      </c>
      <c r="D45774">
        <v>6</v>
      </c>
      <c r="E45774" s="2" t="s">
        <v>23291</v>
      </c>
      <c r="F45774">
        <v>2</v>
      </c>
      <c r="G45774">
        <v>1</v>
      </c>
      <c r="H45774">
        <v>8.99</v>
      </c>
      <c r="I45774">
        <v>3.3622999999999998</v>
      </c>
      <c r="J45774">
        <v>8.99</v>
      </c>
      <c r="K45774">
        <f>Sales[[#This Row],[SalesAmount]]-(Sales[[#This Row],[OrderQuantity]]*Sales[[#This Row],[TotalProductCost]])</f>
        <v>5.6277000000000008</v>
      </c>
      <c r="L45774">
        <f>DAY(Sales[[#This Row],[OrderDate]])</f>
        <v>23</v>
      </c>
      <c r="M45774">
        <f>MONTH(Sales[[#This Row],[OrderDate]])</f>
        <v>10</v>
      </c>
      <c r="N45774">
        <f>YEAR(Sales[[#This Row],[OrderDate]])</f>
        <v>2016</v>
      </c>
      <c r="O45774" t="str">
        <f>TEXT(Sales[[#This Row],[OrderDate]],"dddd")</f>
        <v>Sunday</v>
      </c>
    </row>
    <row r="45775" spans="1:15" x14ac:dyDescent="0.25">
      <c r="A45775">
        <v>234</v>
      </c>
      <c r="B45775" s="1">
        <v>42666</v>
      </c>
      <c r="C45775">
        <v>27402</v>
      </c>
      <c r="D45775">
        <v>6</v>
      </c>
      <c r="E45775" s="2" t="s">
        <v>23291</v>
      </c>
      <c r="F45775">
        <v>3</v>
      </c>
      <c r="G45775">
        <v>1</v>
      </c>
      <c r="H45775">
        <v>49.99</v>
      </c>
      <c r="I45775">
        <v>38.4923</v>
      </c>
      <c r="J45775">
        <v>49.99</v>
      </c>
      <c r="K45775">
        <f>Sales[[#This Row],[SalesAmount]]-(Sales[[#This Row],[OrderQuantity]]*Sales[[#This Row],[TotalProductCost]])</f>
        <v>11.497700000000002</v>
      </c>
      <c r="L45775">
        <f>DAY(Sales[[#This Row],[OrderDate]])</f>
        <v>23</v>
      </c>
      <c r="M45775">
        <f>MONTH(Sales[[#This Row],[OrderDate]])</f>
        <v>10</v>
      </c>
      <c r="N45775">
        <f>YEAR(Sales[[#This Row],[OrderDate]])</f>
        <v>2016</v>
      </c>
      <c r="O45775" t="str">
        <f>TEXT(Sales[[#This Row],[OrderDate]],"dddd")</f>
        <v>Sunday</v>
      </c>
    </row>
    <row r="45776" spans="1:15" x14ac:dyDescent="0.25">
      <c r="A45776">
        <v>476</v>
      </c>
      <c r="B45776" s="1">
        <v>42666</v>
      </c>
      <c r="C45776">
        <v>20338</v>
      </c>
      <c r="D45776">
        <v>4</v>
      </c>
      <c r="E45776" s="2" t="s">
        <v>23292</v>
      </c>
      <c r="F45776">
        <v>1</v>
      </c>
      <c r="G45776">
        <v>1</v>
      </c>
      <c r="H45776">
        <v>69.989999999999995</v>
      </c>
      <c r="I45776">
        <v>26.176300000000001</v>
      </c>
      <c r="J45776">
        <v>69.989999999999995</v>
      </c>
      <c r="K45776">
        <f>Sales[[#This Row],[SalesAmount]]-(Sales[[#This Row],[OrderQuantity]]*Sales[[#This Row],[TotalProductCost]])</f>
        <v>43.813699999999997</v>
      </c>
      <c r="L45776">
        <f>DAY(Sales[[#This Row],[OrderDate]])</f>
        <v>23</v>
      </c>
      <c r="M45776">
        <f>MONTH(Sales[[#This Row],[OrderDate]])</f>
        <v>10</v>
      </c>
      <c r="N45776">
        <f>YEAR(Sales[[#This Row],[OrderDate]])</f>
        <v>2016</v>
      </c>
      <c r="O45776" t="str">
        <f>TEXT(Sales[[#This Row],[OrderDate]],"dddd")</f>
        <v>Sunday</v>
      </c>
    </row>
    <row r="45777" spans="1:15" x14ac:dyDescent="0.25">
      <c r="A45777">
        <v>488</v>
      </c>
      <c r="B45777" s="1">
        <v>42666</v>
      </c>
      <c r="C45777">
        <v>20338</v>
      </c>
      <c r="D45777">
        <v>4</v>
      </c>
      <c r="E45777" s="2" t="s">
        <v>23292</v>
      </c>
      <c r="F45777">
        <v>2</v>
      </c>
      <c r="G45777">
        <v>1</v>
      </c>
      <c r="H45777">
        <v>53.99</v>
      </c>
      <c r="I45777">
        <v>41.572299999999998</v>
      </c>
      <c r="J45777">
        <v>53.99</v>
      </c>
      <c r="K45777">
        <f>Sales[[#This Row],[SalesAmount]]-(Sales[[#This Row],[OrderQuantity]]*Sales[[#This Row],[TotalProductCost]])</f>
        <v>12.417700000000004</v>
      </c>
      <c r="L45777">
        <f>DAY(Sales[[#This Row],[OrderDate]])</f>
        <v>23</v>
      </c>
      <c r="M45777">
        <f>MONTH(Sales[[#This Row],[OrderDate]])</f>
        <v>10</v>
      </c>
      <c r="N45777">
        <f>YEAR(Sales[[#This Row],[OrderDate]])</f>
        <v>2016</v>
      </c>
      <c r="O45777" t="str">
        <f>TEXT(Sales[[#This Row],[OrderDate]],"dddd")</f>
        <v>Sunday</v>
      </c>
    </row>
    <row r="45778" spans="1:15" x14ac:dyDescent="0.25">
      <c r="A45778">
        <v>477</v>
      </c>
      <c r="B45778" s="1">
        <v>42666</v>
      </c>
      <c r="C45778">
        <v>17394</v>
      </c>
      <c r="D45778">
        <v>4</v>
      </c>
      <c r="E45778" s="2" t="s">
        <v>23293</v>
      </c>
      <c r="F45778">
        <v>1</v>
      </c>
      <c r="G45778">
        <v>1</v>
      </c>
      <c r="H45778">
        <v>4.99</v>
      </c>
      <c r="I45778">
        <v>1.8663000000000001</v>
      </c>
      <c r="J45778">
        <v>4.99</v>
      </c>
      <c r="K45778">
        <f>Sales[[#This Row],[SalesAmount]]-(Sales[[#This Row],[OrderQuantity]]*Sales[[#This Row],[TotalProductCost]])</f>
        <v>3.1237000000000004</v>
      </c>
      <c r="L45778">
        <f>DAY(Sales[[#This Row],[OrderDate]])</f>
        <v>23</v>
      </c>
      <c r="M45778">
        <f>MONTH(Sales[[#This Row],[OrderDate]])</f>
        <v>10</v>
      </c>
      <c r="N45778">
        <f>YEAR(Sales[[#This Row],[OrderDate]])</f>
        <v>2016</v>
      </c>
      <c r="O45778" t="str">
        <f>TEXT(Sales[[#This Row],[OrderDate]],"dddd")</f>
        <v>Sunday</v>
      </c>
    </row>
    <row r="45779" spans="1:15" x14ac:dyDescent="0.25">
      <c r="A45779">
        <v>472</v>
      </c>
      <c r="B45779" s="1">
        <v>42666</v>
      </c>
      <c r="C45779">
        <v>17394</v>
      </c>
      <c r="D45779">
        <v>4</v>
      </c>
      <c r="E45779" s="2" t="s">
        <v>23293</v>
      </c>
      <c r="F45779">
        <v>2</v>
      </c>
      <c r="G45779">
        <v>1</v>
      </c>
      <c r="H45779">
        <v>63.5</v>
      </c>
      <c r="I45779">
        <v>23.748999999999999</v>
      </c>
      <c r="J45779">
        <v>63.5</v>
      </c>
      <c r="K45779">
        <f>Sales[[#This Row],[SalesAmount]]-(Sales[[#This Row],[OrderQuantity]]*Sales[[#This Row],[TotalProductCost]])</f>
        <v>39.751000000000005</v>
      </c>
      <c r="L45779">
        <f>DAY(Sales[[#This Row],[OrderDate]])</f>
        <v>23</v>
      </c>
      <c r="M45779">
        <f>MONTH(Sales[[#This Row],[OrderDate]])</f>
        <v>10</v>
      </c>
      <c r="N45779">
        <f>YEAR(Sales[[#This Row],[OrderDate]])</f>
        <v>2016</v>
      </c>
      <c r="O45779" t="str">
        <f>TEXT(Sales[[#This Row],[OrderDate]],"dddd")</f>
        <v>Sunday</v>
      </c>
    </row>
    <row r="45780" spans="1:15" x14ac:dyDescent="0.25">
      <c r="A45780">
        <v>477</v>
      </c>
      <c r="B45780" s="1">
        <v>42666</v>
      </c>
      <c r="C45780">
        <v>27215</v>
      </c>
      <c r="D45780">
        <v>6</v>
      </c>
      <c r="E45780" s="2" t="s">
        <v>23294</v>
      </c>
      <c r="F45780">
        <v>1</v>
      </c>
      <c r="G45780">
        <v>1</v>
      </c>
      <c r="H45780">
        <v>4.99</v>
      </c>
      <c r="I45780">
        <v>1.8663000000000001</v>
      </c>
      <c r="J45780">
        <v>4.99</v>
      </c>
      <c r="K45780">
        <f>Sales[[#This Row],[SalesAmount]]-(Sales[[#This Row],[OrderQuantity]]*Sales[[#This Row],[TotalProductCost]])</f>
        <v>3.1237000000000004</v>
      </c>
      <c r="L45780">
        <f>DAY(Sales[[#This Row],[OrderDate]])</f>
        <v>23</v>
      </c>
      <c r="M45780">
        <f>MONTH(Sales[[#This Row],[OrderDate]])</f>
        <v>10</v>
      </c>
      <c r="N45780">
        <f>YEAR(Sales[[#This Row],[OrderDate]])</f>
        <v>2016</v>
      </c>
      <c r="O45780" t="str">
        <f>TEXT(Sales[[#This Row],[OrderDate]],"dddd")</f>
        <v>Sunday</v>
      </c>
    </row>
    <row r="45781" spans="1:15" x14ac:dyDescent="0.25">
      <c r="A45781">
        <v>217</v>
      </c>
      <c r="B45781" s="1">
        <v>42666</v>
      </c>
      <c r="C45781">
        <v>27215</v>
      </c>
      <c r="D45781">
        <v>6</v>
      </c>
      <c r="E45781" s="2" t="s">
        <v>23294</v>
      </c>
      <c r="F45781">
        <v>2</v>
      </c>
      <c r="G45781">
        <v>1</v>
      </c>
      <c r="H45781">
        <v>34.99</v>
      </c>
      <c r="I45781">
        <v>13.0863</v>
      </c>
      <c r="J45781">
        <v>34.99</v>
      </c>
      <c r="K45781">
        <f>Sales[[#This Row],[SalesAmount]]-(Sales[[#This Row],[OrderQuantity]]*Sales[[#This Row],[TotalProductCost]])</f>
        <v>21.903700000000001</v>
      </c>
      <c r="L45781">
        <f>DAY(Sales[[#This Row],[OrderDate]])</f>
        <v>23</v>
      </c>
      <c r="M45781">
        <f>MONTH(Sales[[#This Row],[OrderDate]])</f>
        <v>10</v>
      </c>
      <c r="N45781">
        <f>YEAR(Sales[[#This Row],[OrderDate]])</f>
        <v>2016</v>
      </c>
      <c r="O45781" t="str">
        <f>TEXT(Sales[[#This Row],[OrderDate]],"dddd")</f>
        <v>Sunday</v>
      </c>
    </row>
    <row r="45782" spans="1:15" x14ac:dyDescent="0.25">
      <c r="A45782">
        <v>467</v>
      </c>
      <c r="B45782" s="1">
        <v>42666</v>
      </c>
      <c r="C45782">
        <v>27215</v>
      </c>
      <c r="D45782">
        <v>6</v>
      </c>
      <c r="E45782" s="2" t="s">
        <v>23294</v>
      </c>
      <c r="F45782">
        <v>3</v>
      </c>
      <c r="G45782">
        <v>1</v>
      </c>
      <c r="H45782">
        <v>24.49</v>
      </c>
      <c r="I45782">
        <v>9.1593</v>
      </c>
      <c r="J45782">
        <v>24.49</v>
      </c>
      <c r="K45782">
        <f>Sales[[#This Row],[SalesAmount]]-(Sales[[#This Row],[OrderQuantity]]*Sales[[#This Row],[TotalProductCost]])</f>
        <v>15.330699999999998</v>
      </c>
      <c r="L45782">
        <f>DAY(Sales[[#This Row],[OrderDate]])</f>
        <v>23</v>
      </c>
      <c r="M45782">
        <f>MONTH(Sales[[#This Row],[OrderDate]])</f>
        <v>10</v>
      </c>
      <c r="N45782">
        <f>YEAR(Sales[[#This Row],[OrderDate]])</f>
        <v>2016</v>
      </c>
      <c r="O45782" t="str">
        <f>TEXT(Sales[[#This Row],[OrderDate]],"dddd")</f>
        <v>Sunday</v>
      </c>
    </row>
    <row r="45783" spans="1:15" x14ac:dyDescent="0.25">
      <c r="A45783">
        <v>477</v>
      </c>
      <c r="B45783" s="1">
        <v>42666</v>
      </c>
      <c r="C45783">
        <v>17872</v>
      </c>
      <c r="D45783">
        <v>1</v>
      </c>
      <c r="E45783" s="2" t="s">
        <v>23295</v>
      </c>
      <c r="F45783">
        <v>1</v>
      </c>
      <c r="G45783">
        <v>1</v>
      </c>
      <c r="H45783">
        <v>4.99</v>
      </c>
      <c r="I45783">
        <v>1.8663000000000001</v>
      </c>
      <c r="J45783">
        <v>4.99</v>
      </c>
      <c r="K45783">
        <f>Sales[[#This Row],[SalesAmount]]-(Sales[[#This Row],[OrderQuantity]]*Sales[[#This Row],[TotalProductCost]])</f>
        <v>3.1237000000000004</v>
      </c>
      <c r="L45783">
        <f>DAY(Sales[[#This Row],[OrderDate]])</f>
        <v>23</v>
      </c>
      <c r="M45783">
        <f>MONTH(Sales[[#This Row],[OrderDate]])</f>
        <v>10</v>
      </c>
      <c r="N45783">
        <f>YEAR(Sales[[#This Row],[OrderDate]])</f>
        <v>2016</v>
      </c>
      <c r="O45783" t="str">
        <f>TEXT(Sales[[#This Row],[OrderDate]],"dddd")</f>
        <v>Sunday</v>
      </c>
    </row>
    <row r="45784" spans="1:15" x14ac:dyDescent="0.25">
      <c r="A45784">
        <v>222</v>
      </c>
      <c r="B45784" s="1">
        <v>42666</v>
      </c>
      <c r="C45784">
        <v>17872</v>
      </c>
      <c r="D45784">
        <v>1</v>
      </c>
      <c r="E45784" s="2" t="s">
        <v>23295</v>
      </c>
      <c r="F45784">
        <v>2</v>
      </c>
      <c r="G45784">
        <v>1</v>
      </c>
      <c r="H45784">
        <v>34.99</v>
      </c>
      <c r="I45784">
        <v>13.0863</v>
      </c>
      <c r="J45784">
        <v>34.99</v>
      </c>
      <c r="K45784">
        <f>Sales[[#This Row],[SalesAmount]]-(Sales[[#This Row],[OrderQuantity]]*Sales[[#This Row],[TotalProductCost]])</f>
        <v>21.903700000000001</v>
      </c>
      <c r="L45784">
        <f>DAY(Sales[[#This Row],[OrderDate]])</f>
        <v>23</v>
      </c>
      <c r="M45784">
        <f>MONTH(Sales[[#This Row],[OrderDate]])</f>
        <v>10</v>
      </c>
      <c r="N45784">
        <f>YEAR(Sales[[#This Row],[OrderDate]])</f>
        <v>2016</v>
      </c>
      <c r="O45784" t="str">
        <f>TEXT(Sales[[#This Row],[OrderDate]],"dddd")</f>
        <v>Sunday</v>
      </c>
    </row>
    <row r="45785" spans="1:15" x14ac:dyDescent="0.25">
      <c r="A45785">
        <v>538</v>
      </c>
      <c r="B45785" s="1">
        <v>42666</v>
      </c>
      <c r="C45785">
        <v>22485</v>
      </c>
      <c r="D45785">
        <v>7</v>
      </c>
      <c r="E45785" s="2" t="s">
        <v>23296</v>
      </c>
      <c r="F45785">
        <v>1</v>
      </c>
      <c r="G45785">
        <v>1</v>
      </c>
      <c r="H45785">
        <v>21.49</v>
      </c>
      <c r="I45785">
        <v>8.0373000000000001</v>
      </c>
      <c r="J45785">
        <v>21.49</v>
      </c>
      <c r="K45785">
        <f>Sales[[#This Row],[SalesAmount]]-(Sales[[#This Row],[OrderQuantity]]*Sales[[#This Row],[TotalProductCost]])</f>
        <v>13.452699999999998</v>
      </c>
      <c r="L45785">
        <f>DAY(Sales[[#This Row],[OrderDate]])</f>
        <v>23</v>
      </c>
      <c r="M45785">
        <f>MONTH(Sales[[#This Row],[OrderDate]])</f>
        <v>10</v>
      </c>
      <c r="N45785">
        <f>YEAR(Sales[[#This Row],[OrderDate]])</f>
        <v>2016</v>
      </c>
      <c r="O45785" t="str">
        <f>TEXT(Sales[[#This Row],[OrderDate]],"dddd")</f>
        <v>Sunday</v>
      </c>
    </row>
    <row r="45786" spans="1:15" x14ac:dyDescent="0.25">
      <c r="A45786">
        <v>480</v>
      </c>
      <c r="B45786" s="1">
        <v>42666</v>
      </c>
      <c r="C45786">
        <v>22485</v>
      </c>
      <c r="D45786">
        <v>7</v>
      </c>
      <c r="E45786" s="2" t="s">
        <v>23296</v>
      </c>
      <c r="F45786">
        <v>2</v>
      </c>
      <c r="G45786">
        <v>1</v>
      </c>
      <c r="H45786">
        <v>2.29</v>
      </c>
      <c r="I45786">
        <v>0.85650000000000004</v>
      </c>
      <c r="J45786">
        <v>2.29</v>
      </c>
      <c r="K45786">
        <f>Sales[[#This Row],[SalesAmount]]-(Sales[[#This Row],[OrderQuantity]]*Sales[[#This Row],[TotalProductCost]])</f>
        <v>1.4335</v>
      </c>
      <c r="L45786">
        <f>DAY(Sales[[#This Row],[OrderDate]])</f>
        <v>23</v>
      </c>
      <c r="M45786">
        <f>MONTH(Sales[[#This Row],[OrderDate]])</f>
        <v>10</v>
      </c>
      <c r="N45786">
        <f>YEAR(Sales[[#This Row],[OrderDate]])</f>
        <v>2016</v>
      </c>
      <c r="O45786" t="str">
        <f>TEXT(Sales[[#This Row],[OrderDate]],"dddd")</f>
        <v>Sunday</v>
      </c>
    </row>
    <row r="45787" spans="1:15" x14ac:dyDescent="0.25">
      <c r="A45787">
        <v>529</v>
      </c>
      <c r="B45787" s="1">
        <v>42666</v>
      </c>
      <c r="C45787">
        <v>26378</v>
      </c>
      <c r="D45787">
        <v>8</v>
      </c>
      <c r="E45787" s="2" t="s">
        <v>23297</v>
      </c>
      <c r="F45787">
        <v>1</v>
      </c>
      <c r="G45787">
        <v>1</v>
      </c>
      <c r="H45787">
        <v>3.99</v>
      </c>
      <c r="I45787">
        <v>1.4923</v>
      </c>
      <c r="J45787">
        <v>3.99</v>
      </c>
      <c r="K45787">
        <f>Sales[[#This Row],[SalesAmount]]-(Sales[[#This Row],[OrderQuantity]]*Sales[[#This Row],[TotalProductCost]])</f>
        <v>2.4977</v>
      </c>
      <c r="L45787">
        <f>DAY(Sales[[#This Row],[OrderDate]])</f>
        <v>23</v>
      </c>
      <c r="M45787">
        <f>MONTH(Sales[[#This Row],[OrderDate]])</f>
        <v>10</v>
      </c>
      <c r="N45787">
        <f>YEAR(Sales[[#This Row],[OrderDate]])</f>
        <v>2016</v>
      </c>
      <c r="O45787" t="str">
        <f>TEXT(Sales[[#This Row],[OrderDate]],"dddd")</f>
        <v>Sunday</v>
      </c>
    </row>
    <row r="45788" spans="1:15" x14ac:dyDescent="0.25">
      <c r="A45788">
        <v>538</v>
      </c>
      <c r="B45788" s="1">
        <v>42666</v>
      </c>
      <c r="C45788">
        <v>26378</v>
      </c>
      <c r="D45788">
        <v>8</v>
      </c>
      <c r="E45788" s="2" t="s">
        <v>23297</v>
      </c>
      <c r="F45788">
        <v>2</v>
      </c>
      <c r="G45788">
        <v>1</v>
      </c>
      <c r="H45788">
        <v>21.49</v>
      </c>
      <c r="I45788">
        <v>8.0373000000000001</v>
      </c>
      <c r="J45788">
        <v>21.49</v>
      </c>
      <c r="K45788">
        <f>Sales[[#This Row],[SalesAmount]]-(Sales[[#This Row],[OrderQuantity]]*Sales[[#This Row],[TotalProductCost]])</f>
        <v>13.452699999999998</v>
      </c>
      <c r="L45788">
        <f>DAY(Sales[[#This Row],[OrderDate]])</f>
        <v>23</v>
      </c>
      <c r="M45788">
        <f>MONTH(Sales[[#This Row],[OrderDate]])</f>
        <v>10</v>
      </c>
      <c r="N45788">
        <f>YEAR(Sales[[#This Row],[OrderDate]])</f>
        <v>2016</v>
      </c>
      <c r="O45788" t="str">
        <f>TEXT(Sales[[#This Row],[OrderDate]],"dddd")</f>
        <v>Sunday</v>
      </c>
    </row>
    <row r="45789" spans="1:15" x14ac:dyDescent="0.25">
      <c r="A45789">
        <v>214</v>
      </c>
      <c r="B45789" s="1">
        <v>42666</v>
      </c>
      <c r="C45789">
        <v>26378</v>
      </c>
      <c r="D45789">
        <v>8</v>
      </c>
      <c r="E45789" s="2" t="s">
        <v>23297</v>
      </c>
      <c r="F45789">
        <v>3</v>
      </c>
      <c r="G45789">
        <v>1</v>
      </c>
      <c r="H45789">
        <v>34.99</v>
      </c>
      <c r="I45789">
        <v>13.0863</v>
      </c>
      <c r="J45789">
        <v>34.99</v>
      </c>
      <c r="K45789">
        <f>Sales[[#This Row],[SalesAmount]]-(Sales[[#This Row],[OrderQuantity]]*Sales[[#This Row],[TotalProductCost]])</f>
        <v>21.903700000000001</v>
      </c>
      <c r="L45789">
        <f>DAY(Sales[[#This Row],[OrderDate]])</f>
        <v>23</v>
      </c>
      <c r="M45789">
        <f>MONTH(Sales[[#This Row],[OrderDate]])</f>
        <v>10</v>
      </c>
      <c r="N45789">
        <f>YEAR(Sales[[#This Row],[OrderDate]])</f>
        <v>2016</v>
      </c>
      <c r="O45789" t="str">
        <f>TEXT(Sales[[#This Row],[OrderDate]],"dddd")</f>
        <v>Sunday</v>
      </c>
    </row>
    <row r="45790" spans="1:15" x14ac:dyDescent="0.25">
      <c r="A45790">
        <v>541</v>
      </c>
      <c r="B45790" s="1">
        <v>42666</v>
      </c>
      <c r="C45790">
        <v>23754</v>
      </c>
      <c r="D45790">
        <v>7</v>
      </c>
      <c r="E45790" s="2" t="s">
        <v>23298</v>
      </c>
      <c r="F45790">
        <v>1</v>
      </c>
      <c r="G45790">
        <v>1</v>
      </c>
      <c r="H45790">
        <v>28.99</v>
      </c>
      <c r="I45790">
        <v>10.8423</v>
      </c>
      <c r="J45790">
        <v>28.99</v>
      </c>
      <c r="K45790">
        <f>Sales[[#This Row],[SalesAmount]]-(Sales[[#This Row],[OrderQuantity]]*Sales[[#This Row],[TotalProductCost]])</f>
        <v>18.1477</v>
      </c>
      <c r="L45790">
        <f>DAY(Sales[[#This Row],[OrderDate]])</f>
        <v>23</v>
      </c>
      <c r="M45790">
        <f>MONTH(Sales[[#This Row],[OrderDate]])</f>
        <v>10</v>
      </c>
      <c r="N45790">
        <f>YEAR(Sales[[#This Row],[OrderDate]])</f>
        <v>2016</v>
      </c>
      <c r="O45790" t="str">
        <f>TEXT(Sales[[#This Row],[OrderDate]],"dddd")</f>
        <v>Sunday</v>
      </c>
    </row>
    <row r="45791" spans="1:15" x14ac:dyDescent="0.25">
      <c r="A45791">
        <v>530</v>
      </c>
      <c r="B45791" s="1">
        <v>42666</v>
      </c>
      <c r="C45791">
        <v>23754</v>
      </c>
      <c r="D45791">
        <v>7</v>
      </c>
      <c r="E45791" s="2" t="s">
        <v>23298</v>
      </c>
      <c r="F45791">
        <v>2</v>
      </c>
      <c r="G45791">
        <v>1</v>
      </c>
      <c r="H45791">
        <v>4.99</v>
      </c>
      <c r="I45791">
        <v>1.8663000000000001</v>
      </c>
      <c r="J45791">
        <v>4.99</v>
      </c>
      <c r="K45791">
        <f>Sales[[#This Row],[SalesAmount]]-(Sales[[#This Row],[OrderQuantity]]*Sales[[#This Row],[TotalProductCost]])</f>
        <v>3.1237000000000004</v>
      </c>
      <c r="L45791">
        <f>DAY(Sales[[#This Row],[OrderDate]])</f>
        <v>23</v>
      </c>
      <c r="M45791">
        <f>MONTH(Sales[[#This Row],[OrderDate]])</f>
        <v>10</v>
      </c>
      <c r="N45791">
        <f>YEAR(Sales[[#This Row],[OrderDate]])</f>
        <v>2016</v>
      </c>
      <c r="O45791" t="str">
        <f>TEXT(Sales[[#This Row],[OrderDate]],"dddd")</f>
        <v>Sunday</v>
      </c>
    </row>
    <row r="45792" spans="1:15" x14ac:dyDescent="0.25">
      <c r="A45792">
        <v>222</v>
      </c>
      <c r="B45792" s="1">
        <v>42666</v>
      </c>
      <c r="C45792">
        <v>23754</v>
      </c>
      <c r="D45792">
        <v>7</v>
      </c>
      <c r="E45792" s="2" t="s">
        <v>23298</v>
      </c>
      <c r="F45792">
        <v>3</v>
      </c>
      <c r="G45792">
        <v>1</v>
      </c>
      <c r="H45792">
        <v>34.99</v>
      </c>
      <c r="I45792">
        <v>13.0863</v>
      </c>
      <c r="J45792">
        <v>34.99</v>
      </c>
      <c r="K45792">
        <f>Sales[[#This Row],[SalesAmount]]-(Sales[[#This Row],[OrderQuantity]]*Sales[[#This Row],[TotalProductCost]])</f>
        <v>21.903700000000001</v>
      </c>
      <c r="L45792">
        <f>DAY(Sales[[#This Row],[OrderDate]])</f>
        <v>23</v>
      </c>
      <c r="M45792">
        <f>MONTH(Sales[[#This Row],[OrderDate]])</f>
        <v>10</v>
      </c>
      <c r="N45792">
        <f>YEAR(Sales[[#This Row],[OrderDate]])</f>
        <v>2016</v>
      </c>
      <c r="O45792" t="str">
        <f>TEXT(Sales[[#This Row],[OrderDate]],"dddd")</f>
        <v>Sunday</v>
      </c>
    </row>
    <row r="45793" spans="1:15" x14ac:dyDescent="0.25">
      <c r="A45793">
        <v>530</v>
      </c>
      <c r="B45793" s="1">
        <v>42666</v>
      </c>
      <c r="C45793">
        <v>16191</v>
      </c>
      <c r="D45793">
        <v>10</v>
      </c>
      <c r="E45793" s="2" t="s">
        <v>23299</v>
      </c>
      <c r="F45793">
        <v>1</v>
      </c>
      <c r="G45793">
        <v>1</v>
      </c>
      <c r="H45793">
        <v>4.99</v>
      </c>
      <c r="I45793">
        <v>1.8663000000000001</v>
      </c>
      <c r="J45793">
        <v>4.99</v>
      </c>
      <c r="K45793">
        <f>Sales[[#This Row],[SalesAmount]]-(Sales[[#This Row],[OrderQuantity]]*Sales[[#This Row],[TotalProductCost]])</f>
        <v>3.1237000000000004</v>
      </c>
      <c r="L45793">
        <f>DAY(Sales[[#This Row],[OrderDate]])</f>
        <v>23</v>
      </c>
      <c r="M45793">
        <f>MONTH(Sales[[#This Row],[OrderDate]])</f>
        <v>10</v>
      </c>
      <c r="N45793">
        <f>YEAR(Sales[[#This Row],[OrderDate]])</f>
        <v>2016</v>
      </c>
      <c r="O45793" t="str">
        <f>TEXT(Sales[[#This Row],[OrderDate]],"dddd")</f>
        <v>Sunday</v>
      </c>
    </row>
    <row r="45794" spans="1:15" x14ac:dyDescent="0.25">
      <c r="A45794">
        <v>529</v>
      </c>
      <c r="B45794" s="1">
        <v>42666</v>
      </c>
      <c r="C45794">
        <v>24150</v>
      </c>
      <c r="D45794">
        <v>8</v>
      </c>
      <c r="E45794" s="2" t="s">
        <v>23300</v>
      </c>
      <c r="F45794">
        <v>1</v>
      </c>
      <c r="G45794">
        <v>1</v>
      </c>
      <c r="H45794">
        <v>3.99</v>
      </c>
      <c r="I45794">
        <v>1.4923</v>
      </c>
      <c r="J45794">
        <v>3.99</v>
      </c>
      <c r="K45794">
        <f>Sales[[#This Row],[SalesAmount]]-(Sales[[#This Row],[OrderQuantity]]*Sales[[#This Row],[TotalProductCost]])</f>
        <v>2.4977</v>
      </c>
      <c r="L45794">
        <f>DAY(Sales[[#This Row],[OrderDate]])</f>
        <v>23</v>
      </c>
      <c r="M45794">
        <f>MONTH(Sales[[#This Row],[OrderDate]])</f>
        <v>10</v>
      </c>
      <c r="N45794">
        <f>YEAR(Sales[[#This Row],[OrderDate]])</f>
        <v>2016</v>
      </c>
      <c r="O45794" t="str">
        <f>TEXT(Sales[[#This Row],[OrderDate]],"dddd")</f>
        <v>Sunday</v>
      </c>
    </row>
    <row r="45795" spans="1:15" x14ac:dyDescent="0.25">
      <c r="A45795">
        <v>529</v>
      </c>
      <c r="B45795" s="1">
        <v>42666</v>
      </c>
      <c r="C45795">
        <v>28878</v>
      </c>
      <c r="D45795">
        <v>10</v>
      </c>
      <c r="E45795" s="2" t="s">
        <v>23301</v>
      </c>
      <c r="F45795">
        <v>1</v>
      </c>
      <c r="G45795">
        <v>1</v>
      </c>
      <c r="H45795">
        <v>3.99</v>
      </c>
      <c r="I45795">
        <v>1.4923</v>
      </c>
      <c r="J45795">
        <v>3.99</v>
      </c>
      <c r="K45795">
        <f>Sales[[#This Row],[SalesAmount]]-(Sales[[#This Row],[OrderQuantity]]*Sales[[#This Row],[TotalProductCost]])</f>
        <v>2.4977</v>
      </c>
      <c r="L45795">
        <f>DAY(Sales[[#This Row],[OrderDate]])</f>
        <v>23</v>
      </c>
      <c r="M45795">
        <f>MONTH(Sales[[#This Row],[OrderDate]])</f>
        <v>10</v>
      </c>
      <c r="N45795">
        <f>YEAR(Sales[[#This Row],[OrderDate]])</f>
        <v>2016</v>
      </c>
      <c r="O45795" t="str">
        <f>TEXT(Sales[[#This Row],[OrderDate]],"dddd")</f>
        <v>Sunday</v>
      </c>
    </row>
    <row r="45796" spans="1:15" x14ac:dyDescent="0.25">
      <c r="A45796">
        <v>480</v>
      </c>
      <c r="B45796" s="1">
        <v>42666</v>
      </c>
      <c r="C45796">
        <v>28878</v>
      </c>
      <c r="D45796">
        <v>10</v>
      </c>
      <c r="E45796" s="2" t="s">
        <v>23301</v>
      </c>
      <c r="F45796">
        <v>2</v>
      </c>
      <c r="G45796">
        <v>1</v>
      </c>
      <c r="H45796">
        <v>2.29</v>
      </c>
      <c r="I45796">
        <v>0.85650000000000004</v>
      </c>
      <c r="J45796">
        <v>2.29</v>
      </c>
      <c r="K45796">
        <f>Sales[[#This Row],[SalesAmount]]-(Sales[[#This Row],[OrderQuantity]]*Sales[[#This Row],[TotalProductCost]])</f>
        <v>1.4335</v>
      </c>
      <c r="L45796">
        <f>DAY(Sales[[#This Row],[OrderDate]])</f>
        <v>23</v>
      </c>
      <c r="M45796">
        <f>MONTH(Sales[[#This Row],[OrderDate]])</f>
        <v>10</v>
      </c>
      <c r="N45796">
        <f>YEAR(Sales[[#This Row],[OrderDate]])</f>
        <v>2016</v>
      </c>
      <c r="O45796" t="str">
        <f>TEXT(Sales[[#This Row],[OrderDate]],"dddd")</f>
        <v>Sunday</v>
      </c>
    </row>
    <row r="45797" spans="1:15" x14ac:dyDescent="0.25">
      <c r="A45797">
        <v>530</v>
      </c>
      <c r="B45797" s="1">
        <v>42666</v>
      </c>
      <c r="C45797">
        <v>15690</v>
      </c>
      <c r="D45797">
        <v>10</v>
      </c>
      <c r="E45797" s="2" t="s">
        <v>23302</v>
      </c>
      <c r="F45797">
        <v>1</v>
      </c>
      <c r="G45797">
        <v>1</v>
      </c>
      <c r="H45797">
        <v>4.99</v>
      </c>
      <c r="I45797">
        <v>1.8663000000000001</v>
      </c>
      <c r="J45797">
        <v>4.99</v>
      </c>
      <c r="K45797">
        <f>Sales[[#This Row],[SalesAmount]]-(Sales[[#This Row],[OrderQuantity]]*Sales[[#This Row],[TotalProductCost]])</f>
        <v>3.1237000000000004</v>
      </c>
      <c r="L45797">
        <f>DAY(Sales[[#This Row],[OrderDate]])</f>
        <v>23</v>
      </c>
      <c r="M45797">
        <f>MONTH(Sales[[#This Row],[OrderDate]])</f>
        <v>10</v>
      </c>
      <c r="N45797">
        <f>YEAR(Sales[[#This Row],[OrderDate]])</f>
        <v>2016</v>
      </c>
      <c r="O45797" t="str">
        <f>TEXT(Sales[[#This Row],[OrderDate]],"dddd")</f>
        <v>Sunday</v>
      </c>
    </row>
    <row r="45798" spans="1:15" x14ac:dyDescent="0.25">
      <c r="A45798">
        <v>217</v>
      </c>
      <c r="B45798" s="1">
        <v>42666</v>
      </c>
      <c r="C45798">
        <v>15690</v>
      </c>
      <c r="D45798">
        <v>10</v>
      </c>
      <c r="E45798" s="2" t="s">
        <v>23302</v>
      </c>
      <c r="F45798">
        <v>2</v>
      </c>
      <c r="G45798">
        <v>1</v>
      </c>
      <c r="H45798">
        <v>34.99</v>
      </c>
      <c r="I45798">
        <v>13.0863</v>
      </c>
      <c r="J45798">
        <v>34.99</v>
      </c>
      <c r="K45798">
        <f>Sales[[#This Row],[SalesAmount]]-(Sales[[#This Row],[OrderQuantity]]*Sales[[#This Row],[TotalProductCost]])</f>
        <v>21.903700000000001</v>
      </c>
      <c r="L45798">
        <f>DAY(Sales[[#This Row],[OrderDate]])</f>
        <v>23</v>
      </c>
      <c r="M45798">
        <f>MONTH(Sales[[#This Row],[OrderDate]])</f>
        <v>10</v>
      </c>
      <c r="N45798">
        <f>YEAR(Sales[[#This Row],[OrderDate]])</f>
        <v>2016</v>
      </c>
      <c r="O45798" t="str">
        <f>TEXT(Sales[[#This Row],[OrderDate]],"dddd")</f>
        <v>Sunday</v>
      </c>
    </row>
    <row r="45799" spans="1:15" x14ac:dyDescent="0.25">
      <c r="A45799">
        <v>530</v>
      </c>
      <c r="B45799" s="1">
        <v>42666</v>
      </c>
      <c r="C45799">
        <v>24075</v>
      </c>
      <c r="D45799">
        <v>7</v>
      </c>
      <c r="E45799" s="2" t="s">
        <v>23303</v>
      </c>
      <c r="F45799">
        <v>1</v>
      </c>
      <c r="G45799">
        <v>1</v>
      </c>
      <c r="H45799">
        <v>4.99</v>
      </c>
      <c r="I45799">
        <v>1.8663000000000001</v>
      </c>
      <c r="J45799">
        <v>4.99</v>
      </c>
      <c r="K45799">
        <f>Sales[[#This Row],[SalesAmount]]-(Sales[[#This Row],[OrderQuantity]]*Sales[[#This Row],[TotalProductCost]])</f>
        <v>3.1237000000000004</v>
      </c>
      <c r="L45799">
        <f>DAY(Sales[[#This Row],[OrderDate]])</f>
        <v>23</v>
      </c>
      <c r="M45799">
        <f>MONTH(Sales[[#This Row],[OrderDate]])</f>
        <v>10</v>
      </c>
      <c r="N45799">
        <f>YEAR(Sales[[#This Row],[OrderDate]])</f>
        <v>2016</v>
      </c>
      <c r="O45799" t="str">
        <f>TEXT(Sales[[#This Row],[OrderDate]],"dddd")</f>
        <v>Sunday</v>
      </c>
    </row>
    <row r="45800" spans="1:15" x14ac:dyDescent="0.25">
      <c r="A45800">
        <v>541</v>
      </c>
      <c r="B45800" s="1">
        <v>42666</v>
      </c>
      <c r="C45800">
        <v>24075</v>
      </c>
      <c r="D45800">
        <v>7</v>
      </c>
      <c r="E45800" s="2" t="s">
        <v>23303</v>
      </c>
      <c r="F45800">
        <v>2</v>
      </c>
      <c r="G45800">
        <v>1</v>
      </c>
      <c r="H45800">
        <v>28.99</v>
      </c>
      <c r="I45800">
        <v>10.8423</v>
      </c>
      <c r="J45800">
        <v>28.99</v>
      </c>
      <c r="K45800">
        <f>Sales[[#This Row],[SalesAmount]]-(Sales[[#This Row],[OrderQuantity]]*Sales[[#This Row],[TotalProductCost]])</f>
        <v>18.1477</v>
      </c>
      <c r="L45800">
        <f>DAY(Sales[[#This Row],[OrderDate]])</f>
        <v>23</v>
      </c>
      <c r="M45800">
        <f>MONTH(Sales[[#This Row],[OrderDate]])</f>
        <v>10</v>
      </c>
      <c r="N45800">
        <f>YEAR(Sales[[#This Row],[OrderDate]])</f>
        <v>2016</v>
      </c>
      <c r="O45800" t="str">
        <f>TEXT(Sales[[#This Row],[OrderDate]],"dddd")</f>
        <v>Sunday</v>
      </c>
    </row>
    <row r="45801" spans="1:15" x14ac:dyDescent="0.25">
      <c r="A45801">
        <v>214</v>
      </c>
      <c r="B45801" s="1">
        <v>42666</v>
      </c>
      <c r="C45801">
        <v>24075</v>
      </c>
      <c r="D45801">
        <v>7</v>
      </c>
      <c r="E45801" s="2" t="s">
        <v>23303</v>
      </c>
      <c r="F45801">
        <v>3</v>
      </c>
      <c r="G45801">
        <v>1</v>
      </c>
      <c r="H45801">
        <v>34.99</v>
      </c>
      <c r="I45801">
        <v>13.0863</v>
      </c>
      <c r="J45801">
        <v>34.99</v>
      </c>
      <c r="K45801">
        <f>Sales[[#This Row],[SalesAmount]]-(Sales[[#This Row],[OrderQuantity]]*Sales[[#This Row],[TotalProductCost]])</f>
        <v>21.903700000000001</v>
      </c>
      <c r="L45801">
        <f>DAY(Sales[[#This Row],[OrderDate]])</f>
        <v>23</v>
      </c>
      <c r="M45801">
        <f>MONTH(Sales[[#This Row],[OrderDate]])</f>
        <v>10</v>
      </c>
      <c r="N45801">
        <f>YEAR(Sales[[#This Row],[OrderDate]])</f>
        <v>2016</v>
      </c>
      <c r="O45801" t="str">
        <f>TEXT(Sales[[#This Row],[OrderDate]],"dddd")</f>
        <v>Sunday</v>
      </c>
    </row>
    <row r="45802" spans="1:15" x14ac:dyDescent="0.25">
      <c r="A45802">
        <v>530</v>
      </c>
      <c r="B45802" s="1">
        <v>42666</v>
      </c>
      <c r="C45802">
        <v>16934</v>
      </c>
      <c r="D45802">
        <v>10</v>
      </c>
      <c r="E45802" s="2" t="s">
        <v>23304</v>
      </c>
      <c r="F45802">
        <v>1</v>
      </c>
      <c r="G45802">
        <v>1</v>
      </c>
      <c r="H45802">
        <v>4.99</v>
      </c>
      <c r="I45802">
        <v>1.8663000000000001</v>
      </c>
      <c r="J45802">
        <v>4.99</v>
      </c>
      <c r="K45802">
        <f>Sales[[#This Row],[SalesAmount]]-(Sales[[#This Row],[OrderQuantity]]*Sales[[#This Row],[TotalProductCost]])</f>
        <v>3.1237000000000004</v>
      </c>
      <c r="L45802">
        <f>DAY(Sales[[#This Row],[OrderDate]])</f>
        <v>23</v>
      </c>
      <c r="M45802">
        <f>MONTH(Sales[[#This Row],[OrderDate]])</f>
        <v>10</v>
      </c>
      <c r="N45802">
        <f>YEAR(Sales[[#This Row],[OrderDate]])</f>
        <v>2016</v>
      </c>
      <c r="O45802" t="str">
        <f>TEXT(Sales[[#This Row],[OrderDate]],"dddd")</f>
        <v>Sunday</v>
      </c>
    </row>
    <row r="45803" spans="1:15" x14ac:dyDescent="0.25">
      <c r="A45803">
        <v>487</v>
      </c>
      <c r="B45803" s="1">
        <v>42666</v>
      </c>
      <c r="C45803">
        <v>16934</v>
      </c>
      <c r="D45803">
        <v>10</v>
      </c>
      <c r="E45803" s="2" t="s">
        <v>23304</v>
      </c>
      <c r="F45803">
        <v>2</v>
      </c>
      <c r="G45803">
        <v>1</v>
      </c>
      <c r="H45803">
        <v>54.99</v>
      </c>
      <c r="I45803">
        <v>20.566299999999998</v>
      </c>
      <c r="J45803">
        <v>54.99</v>
      </c>
      <c r="K45803">
        <f>Sales[[#This Row],[SalesAmount]]-(Sales[[#This Row],[OrderQuantity]]*Sales[[#This Row],[TotalProductCost]])</f>
        <v>34.423700000000004</v>
      </c>
      <c r="L45803">
        <f>DAY(Sales[[#This Row],[OrderDate]])</f>
        <v>23</v>
      </c>
      <c r="M45803">
        <f>MONTH(Sales[[#This Row],[OrderDate]])</f>
        <v>10</v>
      </c>
      <c r="N45803">
        <f>YEAR(Sales[[#This Row],[OrderDate]])</f>
        <v>2016</v>
      </c>
      <c r="O45803" t="str">
        <f>TEXT(Sales[[#This Row],[OrderDate]],"dddd")</f>
        <v>Sunday</v>
      </c>
    </row>
    <row r="45804" spans="1:15" x14ac:dyDescent="0.25">
      <c r="A45804">
        <v>537</v>
      </c>
      <c r="B45804" s="1">
        <v>42666</v>
      </c>
      <c r="C45804">
        <v>13474</v>
      </c>
      <c r="D45804">
        <v>6</v>
      </c>
      <c r="E45804" s="2" t="s">
        <v>23305</v>
      </c>
      <c r="F45804">
        <v>1</v>
      </c>
      <c r="G45804">
        <v>1</v>
      </c>
      <c r="H45804">
        <v>35</v>
      </c>
      <c r="I45804">
        <v>13.09</v>
      </c>
      <c r="J45804">
        <v>35</v>
      </c>
      <c r="K45804">
        <f>Sales[[#This Row],[SalesAmount]]-(Sales[[#This Row],[OrderQuantity]]*Sales[[#This Row],[TotalProductCost]])</f>
        <v>21.91</v>
      </c>
      <c r="L45804">
        <f>DAY(Sales[[#This Row],[OrderDate]])</f>
        <v>23</v>
      </c>
      <c r="M45804">
        <f>MONTH(Sales[[#This Row],[OrderDate]])</f>
        <v>10</v>
      </c>
      <c r="N45804">
        <f>YEAR(Sales[[#This Row],[OrderDate]])</f>
        <v>2016</v>
      </c>
      <c r="O45804" t="str">
        <f>TEXT(Sales[[#This Row],[OrderDate]],"dddd")</f>
        <v>Sunday</v>
      </c>
    </row>
    <row r="45805" spans="1:15" x14ac:dyDescent="0.25">
      <c r="A45805">
        <v>528</v>
      </c>
      <c r="B45805" s="1">
        <v>42666</v>
      </c>
      <c r="C45805">
        <v>13474</v>
      </c>
      <c r="D45805">
        <v>6</v>
      </c>
      <c r="E45805" s="2" t="s">
        <v>23305</v>
      </c>
      <c r="F45805">
        <v>2</v>
      </c>
      <c r="G45805">
        <v>1</v>
      </c>
      <c r="H45805">
        <v>4.99</v>
      </c>
      <c r="I45805">
        <v>1.8663000000000001</v>
      </c>
      <c r="J45805">
        <v>4.99</v>
      </c>
      <c r="K45805">
        <f>Sales[[#This Row],[SalesAmount]]-(Sales[[#This Row],[OrderQuantity]]*Sales[[#This Row],[TotalProductCost]])</f>
        <v>3.1237000000000004</v>
      </c>
      <c r="L45805">
        <f>DAY(Sales[[#This Row],[OrderDate]])</f>
        <v>23</v>
      </c>
      <c r="M45805">
        <f>MONTH(Sales[[#This Row],[OrderDate]])</f>
        <v>10</v>
      </c>
      <c r="N45805">
        <f>YEAR(Sales[[#This Row],[OrderDate]])</f>
        <v>2016</v>
      </c>
      <c r="O45805" t="str">
        <f>TEXT(Sales[[#This Row],[OrderDate]],"dddd")</f>
        <v>Sunday</v>
      </c>
    </row>
    <row r="45806" spans="1:15" x14ac:dyDescent="0.25">
      <c r="A45806">
        <v>222</v>
      </c>
      <c r="B45806" s="1">
        <v>42666</v>
      </c>
      <c r="C45806">
        <v>13474</v>
      </c>
      <c r="D45806">
        <v>6</v>
      </c>
      <c r="E45806" s="2" t="s">
        <v>23305</v>
      </c>
      <c r="F45806">
        <v>3</v>
      </c>
      <c r="G45806">
        <v>1</v>
      </c>
      <c r="H45806">
        <v>34.99</v>
      </c>
      <c r="I45806">
        <v>13.0863</v>
      </c>
      <c r="J45806">
        <v>34.99</v>
      </c>
      <c r="K45806">
        <f>Sales[[#This Row],[SalesAmount]]-(Sales[[#This Row],[OrderQuantity]]*Sales[[#This Row],[TotalProductCost]])</f>
        <v>21.903700000000001</v>
      </c>
      <c r="L45806">
        <f>DAY(Sales[[#This Row],[OrderDate]])</f>
        <v>23</v>
      </c>
      <c r="M45806">
        <f>MONTH(Sales[[#This Row],[OrderDate]])</f>
        <v>10</v>
      </c>
      <c r="N45806">
        <f>YEAR(Sales[[#This Row],[OrderDate]])</f>
        <v>2016</v>
      </c>
      <c r="O45806" t="str">
        <f>TEXT(Sales[[#This Row],[OrderDate]],"dddd")</f>
        <v>Sunday</v>
      </c>
    </row>
    <row r="45807" spans="1:15" x14ac:dyDescent="0.25">
      <c r="A45807">
        <v>225</v>
      </c>
      <c r="B45807" s="1">
        <v>42666</v>
      </c>
      <c r="C45807">
        <v>13474</v>
      </c>
      <c r="D45807">
        <v>6</v>
      </c>
      <c r="E45807" s="2" t="s">
        <v>23305</v>
      </c>
      <c r="F45807">
        <v>4</v>
      </c>
      <c r="G45807">
        <v>1</v>
      </c>
      <c r="H45807">
        <v>8.99</v>
      </c>
      <c r="I45807">
        <v>6.9222999999999999</v>
      </c>
      <c r="J45807">
        <v>8.99</v>
      </c>
      <c r="K45807">
        <f>Sales[[#This Row],[SalesAmount]]-(Sales[[#This Row],[OrderQuantity]]*Sales[[#This Row],[TotalProductCost]])</f>
        <v>2.0677000000000003</v>
      </c>
      <c r="L45807">
        <f>DAY(Sales[[#This Row],[OrderDate]])</f>
        <v>23</v>
      </c>
      <c r="M45807">
        <f>MONTH(Sales[[#This Row],[OrderDate]])</f>
        <v>10</v>
      </c>
      <c r="N45807">
        <f>YEAR(Sales[[#This Row],[OrderDate]])</f>
        <v>2016</v>
      </c>
      <c r="O45807" t="str">
        <f>TEXT(Sales[[#This Row],[OrderDate]],"dddd")</f>
        <v>Sunday</v>
      </c>
    </row>
    <row r="45808" spans="1:15" x14ac:dyDescent="0.25">
      <c r="A45808">
        <v>228</v>
      </c>
      <c r="B45808" s="1">
        <v>42666</v>
      </c>
      <c r="C45808">
        <v>13474</v>
      </c>
      <c r="D45808">
        <v>6</v>
      </c>
      <c r="E45808" s="2" t="s">
        <v>23305</v>
      </c>
      <c r="F45808">
        <v>5</v>
      </c>
      <c r="G45808">
        <v>1</v>
      </c>
      <c r="H45808">
        <v>49.99</v>
      </c>
      <c r="I45808">
        <v>38.4923</v>
      </c>
      <c r="J45808">
        <v>49.99</v>
      </c>
      <c r="K45808">
        <f>Sales[[#This Row],[SalesAmount]]-(Sales[[#This Row],[OrderQuantity]]*Sales[[#This Row],[TotalProductCost]])</f>
        <v>11.497700000000002</v>
      </c>
      <c r="L45808">
        <f>DAY(Sales[[#This Row],[OrderDate]])</f>
        <v>23</v>
      </c>
      <c r="M45808">
        <f>MONTH(Sales[[#This Row],[OrderDate]])</f>
        <v>10</v>
      </c>
      <c r="N45808">
        <f>YEAR(Sales[[#This Row],[OrderDate]])</f>
        <v>2016</v>
      </c>
      <c r="O45808" t="str">
        <f>TEXT(Sales[[#This Row],[OrderDate]],"dddd")</f>
        <v>Sunday</v>
      </c>
    </row>
    <row r="45809" spans="1:15" x14ac:dyDescent="0.25">
      <c r="A45809">
        <v>588</v>
      </c>
      <c r="B45809" s="1">
        <v>42666</v>
      </c>
      <c r="C45809">
        <v>14879</v>
      </c>
      <c r="D45809">
        <v>4</v>
      </c>
      <c r="E45809" s="2" t="s">
        <v>23306</v>
      </c>
      <c r="F45809">
        <v>1</v>
      </c>
      <c r="G45809">
        <v>1</v>
      </c>
      <c r="H45809">
        <v>769.49</v>
      </c>
      <c r="I45809">
        <v>419.77839999999998</v>
      </c>
      <c r="J45809">
        <v>769.49</v>
      </c>
      <c r="K45809">
        <f>Sales[[#This Row],[SalesAmount]]-(Sales[[#This Row],[OrderQuantity]]*Sales[[#This Row],[TotalProductCost]])</f>
        <v>349.71160000000003</v>
      </c>
      <c r="L45809">
        <f>DAY(Sales[[#This Row],[OrderDate]])</f>
        <v>23</v>
      </c>
      <c r="M45809">
        <f>MONTH(Sales[[#This Row],[OrderDate]])</f>
        <v>10</v>
      </c>
      <c r="N45809">
        <f>YEAR(Sales[[#This Row],[OrderDate]])</f>
        <v>2016</v>
      </c>
      <c r="O45809" t="str">
        <f>TEXT(Sales[[#This Row],[OrderDate]],"dddd")</f>
        <v>Sunday</v>
      </c>
    </row>
    <row r="45810" spans="1:15" x14ac:dyDescent="0.25">
      <c r="A45810">
        <v>475</v>
      </c>
      <c r="B45810" s="1">
        <v>42666</v>
      </c>
      <c r="C45810">
        <v>14879</v>
      </c>
      <c r="D45810">
        <v>4</v>
      </c>
      <c r="E45810" s="2" t="s">
        <v>23306</v>
      </c>
      <c r="F45810">
        <v>2</v>
      </c>
      <c r="G45810">
        <v>1</v>
      </c>
      <c r="H45810">
        <v>69.989999999999995</v>
      </c>
      <c r="I45810">
        <v>26.176300000000001</v>
      </c>
      <c r="J45810">
        <v>69.989999999999995</v>
      </c>
      <c r="K45810">
        <f>Sales[[#This Row],[SalesAmount]]-(Sales[[#This Row],[OrderQuantity]]*Sales[[#This Row],[TotalProductCost]])</f>
        <v>43.813699999999997</v>
      </c>
      <c r="L45810">
        <f>DAY(Sales[[#This Row],[OrderDate]])</f>
        <v>23</v>
      </c>
      <c r="M45810">
        <f>MONTH(Sales[[#This Row],[OrderDate]])</f>
        <v>10</v>
      </c>
      <c r="N45810">
        <f>YEAR(Sales[[#This Row],[OrderDate]])</f>
        <v>2016</v>
      </c>
      <c r="O45810" t="str">
        <f>TEXT(Sales[[#This Row],[OrderDate]],"dddd")</f>
        <v>Sunday</v>
      </c>
    </row>
    <row r="45811" spans="1:15" x14ac:dyDescent="0.25">
      <c r="A45811">
        <v>228</v>
      </c>
      <c r="B45811" s="1">
        <v>42666</v>
      </c>
      <c r="C45811">
        <v>14879</v>
      </c>
      <c r="D45811">
        <v>4</v>
      </c>
      <c r="E45811" s="2" t="s">
        <v>23306</v>
      </c>
      <c r="F45811">
        <v>3</v>
      </c>
      <c r="G45811">
        <v>1</v>
      </c>
      <c r="H45811">
        <v>49.99</v>
      </c>
      <c r="I45811">
        <v>38.4923</v>
      </c>
      <c r="J45811">
        <v>49.99</v>
      </c>
      <c r="K45811">
        <f>Sales[[#This Row],[SalesAmount]]-(Sales[[#This Row],[OrderQuantity]]*Sales[[#This Row],[TotalProductCost]])</f>
        <v>11.497700000000002</v>
      </c>
      <c r="L45811">
        <f>DAY(Sales[[#This Row],[OrderDate]])</f>
        <v>23</v>
      </c>
      <c r="M45811">
        <f>MONTH(Sales[[#This Row],[OrderDate]])</f>
        <v>10</v>
      </c>
      <c r="N45811">
        <f>YEAR(Sales[[#This Row],[OrderDate]])</f>
        <v>2016</v>
      </c>
      <c r="O45811" t="str">
        <f>TEXT(Sales[[#This Row],[OrderDate]],"dddd")</f>
        <v>Sunday</v>
      </c>
    </row>
    <row r="45812" spans="1:15" x14ac:dyDescent="0.25">
      <c r="A45812">
        <v>465</v>
      </c>
      <c r="B45812" s="1">
        <v>42666</v>
      </c>
      <c r="C45812">
        <v>14879</v>
      </c>
      <c r="D45812">
        <v>4</v>
      </c>
      <c r="E45812" s="2" t="s">
        <v>23306</v>
      </c>
      <c r="F45812">
        <v>4</v>
      </c>
      <c r="G45812">
        <v>1</v>
      </c>
      <c r="H45812">
        <v>24.49</v>
      </c>
      <c r="I45812">
        <v>9.1593</v>
      </c>
      <c r="J45812">
        <v>24.49</v>
      </c>
      <c r="K45812">
        <f>Sales[[#This Row],[SalesAmount]]-(Sales[[#This Row],[OrderQuantity]]*Sales[[#This Row],[TotalProductCost]])</f>
        <v>15.330699999999998</v>
      </c>
      <c r="L45812">
        <f>DAY(Sales[[#This Row],[OrderDate]])</f>
        <v>23</v>
      </c>
      <c r="M45812">
        <f>MONTH(Sales[[#This Row],[OrderDate]])</f>
        <v>10</v>
      </c>
      <c r="N45812">
        <f>YEAR(Sales[[#This Row],[OrderDate]])</f>
        <v>2016</v>
      </c>
      <c r="O45812" t="str">
        <f>TEXT(Sales[[#This Row],[OrderDate]],"dddd")</f>
        <v>Sunday</v>
      </c>
    </row>
    <row r="45813" spans="1:15" x14ac:dyDescent="0.25">
      <c r="A45813">
        <v>361</v>
      </c>
      <c r="B45813" s="1">
        <v>42666</v>
      </c>
      <c r="C45813">
        <v>13062</v>
      </c>
      <c r="D45813">
        <v>1</v>
      </c>
      <c r="E45813" s="2" t="s">
        <v>23307</v>
      </c>
      <c r="F45813">
        <v>1</v>
      </c>
      <c r="G45813">
        <v>1</v>
      </c>
      <c r="H45813">
        <v>2294.9899999999998</v>
      </c>
      <c r="I45813">
        <v>1251.9812999999999</v>
      </c>
      <c r="J45813">
        <v>2294.9899999999998</v>
      </c>
      <c r="K45813">
        <f>Sales[[#This Row],[SalesAmount]]-(Sales[[#This Row],[OrderQuantity]]*Sales[[#This Row],[TotalProductCost]])</f>
        <v>1043.0086999999999</v>
      </c>
      <c r="L45813">
        <f>DAY(Sales[[#This Row],[OrderDate]])</f>
        <v>23</v>
      </c>
      <c r="M45813">
        <f>MONTH(Sales[[#This Row],[OrderDate]])</f>
        <v>10</v>
      </c>
      <c r="N45813">
        <f>YEAR(Sales[[#This Row],[OrderDate]])</f>
        <v>2016</v>
      </c>
      <c r="O45813" t="str">
        <f>TEXT(Sales[[#This Row],[OrderDate]],"dddd")</f>
        <v>Sunday</v>
      </c>
    </row>
    <row r="45814" spans="1:15" x14ac:dyDescent="0.25">
      <c r="A45814">
        <v>478</v>
      </c>
      <c r="B45814" s="1">
        <v>42666</v>
      </c>
      <c r="C45814">
        <v>13062</v>
      </c>
      <c r="D45814">
        <v>1</v>
      </c>
      <c r="E45814" s="2" t="s">
        <v>23307</v>
      </c>
      <c r="F45814">
        <v>2</v>
      </c>
      <c r="G45814">
        <v>1</v>
      </c>
      <c r="H45814">
        <v>9.99</v>
      </c>
      <c r="I45814">
        <v>3.7363</v>
      </c>
      <c r="J45814">
        <v>9.99</v>
      </c>
      <c r="K45814">
        <f>Sales[[#This Row],[SalesAmount]]-(Sales[[#This Row],[OrderQuantity]]*Sales[[#This Row],[TotalProductCost]])</f>
        <v>6.2537000000000003</v>
      </c>
      <c r="L45814">
        <f>DAY(Sales[[#This Row],[OrderDate]])</f>
        <v>23</v>
      </c>
      <c r="M45814">
        <f>MONTH(Sales[[#This Row],[OrderDate]])</f>
        <v>10</v>
      </c>
      <c r="N45814">
        <f>YEAR(Sales[[#This Row],[OrderDate]])</f>
        <v>2016</v>
      </c>
      <c r="O45814" t="str">
        <f>TEXT(Sales[[#This Row],[OrderDate]],"dddd")</f>
        <v>Sunday</v>
      </c>
    </row>
    <row r="45815" spans="1:15" x14ac:dyDescent="0.25">
      <c r="A45815">
        <v>477</v>
      </c>
      <c r="B45815" s="1">
        <v>42666</v>
      </c>
      <c r="C45815">
        <v>13062</v>
      </c>
      <c r="D45815">
        <v>1</v>
      </c>
      <c r="E45815" s="2" t="s">
        <v>23307</v>
      </c>
      <c r="F45815">
        <v>3</v>
      </c>
      <c r="G45815">
        <v>1</v>
      </c>
      <c r="H45815">
        <v>4.99</v>
      </c>
      <c r="I45815">
        <v>1.8663000000000001</v>
      </c>
      <c r="J45815">
        <v>4.99</v>
      </c>
      <c r="K45815">
        <f>Sales[[#This Row],[SalesAmount]]-(Sales[[#This Row],[OrderQuantity]]*Sales[[#This Row],[TotalProductCost]])</f>
        <v>3.1237000000000004</v>
      </c>
      <c r="L45815">
        <f>DAY(Sales[[#This Row],[OrderDate]])</f>
        <v>23</v>
      </c>
      <c r="M45815">
        <f>MONTH(Sales[[#This Row],[OrderDate]])</f>
        <v>10</v>
      </c>
      <c r="N45815">
        <f>YEAR(Sales[[#This Row],[OrderDate]])</f>
        <v>2016</v>
      </c>
      <c r="O45815" t="str">
        <f>TEXT(Sales[[#This Row],[OrderDate]],"dddd")</f>
        <v>Sunday</v>
      </c>
    </row>
    <row r="45816" spans="1:15" x14ac:dyDescent="0.25">
      <c r="A45816">
        <v>225</v>
      </c>
      <c r="B45816" s="1">
        <v>42666</v>
      </c>
      <c r="C45816">
        <v>13062</v>
      </c>
      <c r="D45816">
        <v>1</v>
      </c>
      <c r="E45816" s="2" t="s">
        <v>23307</v>
      </c>
      <c r="F45816">
        <v>4</v>
      </c>
      <c r="G45816">
        <v>1</v>
      </c>
      <c r="H45816">
        <v>8.99</v>
      </c>
      <c r="I45816">
        <v>6.9222999999999999</v>
      </c>
      <c r="J45816">
        <v>8.99</v>
      </c>
      <c r="K45816">
        <f>Sales[[#This Row],[SalesAmount]]-(Sales[[#This Row],[OrderQuantity]]*Sales[[#This Row],[TotalProductCost]])</f>
        <v>2.0677000000000003</v>
      </c>
      <c r="L45816">
        <f>DAY(Sales[[#This Row],[OrderDate]])</f>
        <v>23</v>
      </c>
      <c r="M45816">
        <f>MONTH(Sales[[#This Row],[OrderDate]])</f>
        <v>10</v>
      </c>
      <c r="N45816">
        <f>YEAR(Sales[[#This Row],[OrderDate]])</f>
        <v>2016</v>
      </c>
      <c r="O45816" t="str">
        <f>TEXT(Sales[[#This Row],[OrderDate]],"dddd")</f>
        <v>Sunday</v>
      </c>
    </row>
    <row r="45817" spans="1:15" x14ac:dyDescent="0.25">
      <c r="A45817">
        <v>357</v>
      </c>
      <c r="B45817" s="1">
        <v>42666</v>
      </c>
      <c r="C45817">
        <v>16118</v>
      </c>
      <c r="D45817">
        <v>4</v>
      </c>
      <c r="E45817" s="2" t="s">
        <v>23308</v>
      </c>
      <c r="F45817">
        <v>1</v>
      </c>
      <c r="G45817">
        <v>1</v>
      </c>
      <c r="H45817">
        <v>2319.9899999999998</v>
      </c>
      <c r="I45817">
        <v>1265.6195</v>
      </c>
      <c r="J45817">
        <v>2319.9899999999998</v>
      </c>
      <c r="K45817">
        <f>Sales[[#This Row],[SalesAmount]]-(Sales[[#This Row],[OrderQuantity]]*Sales[[#This Row],[TotalProductCost]])</f>
        <v>1054.3704999999998</v>
      </c>
      <c r="L45817">
        <f>DAY(Sales[[#This Row],[OrderDate]])</f>
        <v>23</v>
      </c>
      <c r="M45817">
        <f>MONTH(Sales[[#This Row],[OrderDate]])</f>
        <v>10</v>
      </c>
      <c r="N45817">
        <f>YEAR(Sales[[#This Row],[OrderDate]])</f>
        <v>2016</v>
      </c>
      <c r="O45817" t="str">
        <f>TEXT(Sales[[#This Row],[OrderDate]],"dddd")</f>
        <v>Sunday</v>
      </c>
    </row>
    <row r="45818" spans="1:15" x14ac:dyDescent="0.25">
      <c r="A45818">
        <v>485</v>
      </c>
      <c r="B45818" s="1">
        <v>42666</v>
      </c>
      <c r="C45818">
        <v>16118</v>
      </c>
      <c r="D45818">
        <v>4</v>
      </c>
      <c r="E45818" s="2" t="s">
        <v>23308</v>
      </c>
      <c r="F45818">
        <v>2</v>
      </c>
      <c r="G45818">
        <v>1</v>
      </c>
      <c r="H45818">
        <v>21.98</v>
      </c>
      <c r="I45818">
        <v>8.2204999999999995</v>
      </c>
      <c r="J45818">
        <v>21.98</v>
      </c>
      <c r="K45818">
        <f>Sales[[#This Row],[SalesAmount]]-(Sales[[#This Row],[OrderQuantity]]*Sales[[#This Row],[TotalProductCost]])</f>
        <v>13.759500000000001</v>
      </c>
      <c r="L45818">
        <f>DAY(Sales[[#This Row],[OrderDate]])</f>
        <v>23</v>
      </c>
      <c r="M45818">
        <f>MONTH(Sales[[#This Row],[OrderDate]])</f>
        <v>10</v>
      </c>
      <c r="N45818">
        <f>YEAR(Sales[[#This Row],[OrderDate]])</f>
        <v>2016</v>
      </c>
      <c r="O45818" t="str">
        <f>TEXT(Sales[[#This Row],[OrderDate]],"dddd")</f>
        <v>Sunday</v>
      </c>
    </row>
    <row r="45819" spans="1:15" x14ac:dyDescent="0.25">
      <c r="A45819">
        <v>487</v>
      </c>
      <c r="B45819" s="1">
        <v>42666</v>
      </c>
      <c r="C45819">
        <v>16118</v>
      </c>
      <c r="D45819">
        <v>4</v>
      </c>
      <c r="E45819" s="2" t="s">
        <v>23308</v>
      </c>
      <c r="F45819">
        <v>3</v>
      </c>
      <c r="G45819">
        <v>1</v>
      </c>
      <c r="H45819">
        <v>54.99</v>
      </c>
      <c r="I45819">
        <v>20.566299999999998</v>
      </c>
      <c r="J45819">
        <v>54.99</v>
      </c>
      <c r="K45819">
        <f>Sales[[#This Row],[SalesAmount]]-(Sales[[#This Row],[OrderQuantity]]*Sales[[#This Row],[TotalProductCost]])</f>
        <v>34.423700000000004</v>
      </c>
      <c r="L45819">
        <f>DAY(Sales[[#This Row],[OrderDate]])</f>
        <v>23</v>
      </c>
      <c r="M45819">
        <f>MONTH(Sales[[#This Row],[OrderDate]])</f>
        <v>10</v>
      </c>
      <c r="N45819">
        <f>YEAR(Sales[[#This Row],[OrderDate]])</f>
        <v>2016</v>
      </c>
      <c r="O45819" t="str">
        <f>TEXT(Sales[[#This Row],[OrderDate]],"dddd")</f>
        <v>Sunday</v>
      </c>
    </row>
    <row r="45820" spans="1:15" x14ac:dyDescent="0.25">
      <c r="A45820">
        <v>484</v>
      </c>
      <c r="B45820" s="1">
        <v>42666</v>
      </c>
      <c r="C45820">
        <v>16118</v>
      </c>
      <c r="D45820">
        <v>4</v>
      </c>
      <c r="E45820" s="2" t="s">
        <v>23308</v>
      </c>
      <c r="F45820">
        <v>4</v>
      </c>
      <c r="G45820">
        <v>1</v>
      </c>
      <c r="H45820">
        <v>7.95</v>
      </c>
      <c r="I45820">
        <v>2.9733000000000001</v>
      </c>
      <c r="J45820">
        <v>7.95</v>
      </c>
      <c r="K45820">
        <f>Sales[[#This Row],[SalesAmount]]-(Sales[[#This Row],[OrderQuantity]]*Sales[[#This Row],[TotalProductCost]])</f>
        <v>4.9767000000000001</v>
      </c>
      <c r="L45820">
        <f>DAY(Sales[[#This Row],[OrderDate]])</f>
        <v>23</v>
      </c>
      <c r="M45820">
        <f>MONTH(Sales[[#This Row],[OrderDate]])</f>
        <v>10</v>
      </c>
      <c r="N45820">
        <f>YEAR(Sales[[#This Row],[OrderDate]])</f>
        <v>2016</v>
      </c>
      <c r="O45820" t="str">
        <f>TEXT(Sales[[#This Row],[OrderDate]],"dddd")</f>
        <v>Sunday</v>
      </c>
    </row>
    <row r="45821" spans="1:15" x14ac:dyDescent="0.25">
      <c r="A45821">
        <v>486</v>
      </c>
      <c r="B45821" s="1">
        <v>42666</v>
      </c>
      <c r="C45821">
        <v>16118</v>
      </c>
      <c r="D45821">
        <v>4</v>
      </c>
      <c r="E45821" s="2" t="s">
        <v>23308</v>
      </c>
      <c r="F45821">
        <v>5</v>
      </c>
      <c r="G45821">
        <v>1</v>
      </c>
      <c r="H45821">
        <v>159</v>
      </c>
      <c r="I45821">
        <v>59.466000000000001</v>
      </c>
      <c r="J45821">
        <v>159</v>
      </c>
      <c r="K45821">
        <f>Sales[[#This Row],[SalesAmount]]-(Sales[[#This Row],[OrderQuantity]]*Sales[[#This Row],[TotalProductCost]])</f>
        <v>99.533999999999992</v>
      </c>
      <c r="L45821">
        <f>DAY(Sales[[#This Row],[OrderDate]])</f>
        <v>23</v>
      </c>
      <c r="M45821">
        <f>MONTH(Sales[[#This Row],[OrderDate]])</f>
        <v>10</v>
      </c>
      <c r="N45821">
        <f>YEAR(Sales[[#This Row],[OrderDate]])</f>
        <v>2016</v>
      </c>
      <c r="O45821" t="str">
        <f>TEXT(Sales[[#This Row],[OrderDate]],"dddd")</f>
        <v>Sunday</v>
      </c>
    </row>
    <row r="45822" spans="1:15" x14ac:dyDescent="0.25">
      <c r="A45822">
        <v>361</v>
      </c>
      <c r="B45822" s="1">
        <v>42666</v>
      </c>
      <c r="C45822">
        <v>16344</v>
      </c>
      <c r="D45822">
        <v>4</v>
      </c>
      <c r="E45822" s="2" t="s">
        <v>23309</v>
      </c>
      <c r="F45822">
        <v>1</v>
      </c>
      <c r="G45822">
        <v>1</v>
      </c>
      <c r="H45822">
        <v>2294.9899999999998</v>
      </c>
      <c r="I45822">
        <v>1251.9812999999999</v>
      </c>
      <c r="J45822">
        <v>2294.9899999999998</v>
      </c>
      <c r="K45822">
        <f>Sales[[#This Row],[SalesAmount]]-(Sales[[#This Row],[OrderQuantity]]*Sales[[#This Row],[TotalProductCost]])</f>
        <v>1043.0086999999999</v>
      </c>
      <c r="L45822">
        <f>DAY(Sales[[#This Row],[OrderDate]])</f>
        <v>23</v>
      </c>
      <c r="M45822">
        <f>MONTH(Sales[[#This Row],[OrderDate]])</f>
        <v>10</v>
      </c>
      <c r="N45822">
        <f>YEAR(Sales[[#This Row],[OrderDate]])</f>
        <v>2016</v>
      </c>
      <c r="O45822" t="str">
        <f>TEXT(Sales[[#This Row],[OrderDate]],"dddd")</f>
        <v>Sunday</v>
      </c>
    </row>
    <row r="45823" spans="1:15" x14ac:dyDescent="0.25">
      <c r="A45823">
        <v>574</v>
      </c>
      <c r="B45823" s="1">
        <v>42666</v>
      </c>
      <c r="C45823">
        <v>16307</v>
      </c>
      <c r="D45823">
        <v>8</v>
      </c>
      <c r="E45823" s="2" t="s">
        <v>23310</v>
      </c>
      <c r="F45823">
        <v>1</v>
      </c>
      <c r="G45823">
        <v>1</v>
      </c>
      <c r="H45823">
        <v>2384.0700000000002</v>
      </c>
      <c r="I45823">
        <v>1481.9378999999999</v>
      </c>
      <c r="J45823">
        <v>2384.0700000000002</v>
      </c>
      <c r="K45823">
        <f>Sales[[#This Row],[SalesAmount]]-(Sales[[#This Row],[OrderQuantity]]*Sales[[#This Row],[TotalProductCost]])</f>
        <v>902.13210000000026</v>
      </c>
      <c r="L45823">
        <f>DAY(Sales[[#This Row],[OrderDate]])</f>
        <v>23</v>
      </c>
      <c r="M45823">
        <f>MONTH(Sales[[#This Row],[OrderDate]])</f>
        <v>10</v>
      </c>
      <c r="N45823">
        <f>YEAR(Sales[[#This Row],[OrderDate]])</f>
        <v>2016</v>
      </c>
      <c r="O45823" t="str">
        <f>TEXT(Sales[[#This Row],[OrderDate]],"dddd")</f>
        <v>Sunday</v>
      </c>
    </row>
    <row r="45824" spans="1:15" x14ac:dyDescent="0.25">
      <c r="A45824">
        <v>361</v>
      </c>
      <c r="B45824" s="1">
        <v>42666</v>
      </c>
      <c r="C45824">
        <v>15576</v>
      </c>
      <c r="D45824">
        <v>9</v>
      </c>
      <c r="E45824" s="2" t="s">
        <v>23311</v>
      </c>
      <c r="F45824">
        <v>1</v>
      </c>
      <c r="G45824">
        <v>1</v>
      </c>
      <c r="H45824">
        <v>2294.9899999999998</v>
      </c>
      <c r="I45824">
        <v>1251.9812999999999</v>
      </c>
      <c r="J45824">
        <v>2294.9899999999998</v>
      </c>
      <c r="K45824">
        <f>Sales[[#This Row],[SalesAmount]]-(Sales[[#This Row],[OrderQuantity]]*Sales[[#This Row],[TotalProductCost]])</f>
        <v>1043.0086999999999</v>
      </c>
      <c r="L45824">
        <f>DAY(Sales[[#This Row],[OrderDate]])</f>
        <v>23</v>
      </c>
      <c r="M45824">
        <f>MONTH(Sales[[#This Row],[OrderDate]])</f>
        <v>10</v>
      </c>
      <c r="N45824">
        <f>YEAR(Sales[[#This Row],[OrderDate]])</f>
        <v>2016</v>
      </c>
      <c r="O45824" t="str">
        <f>TEXT(Sales[[#This Row],[OrderDate]],"dddd")</f>
        <v>Sunday</v>
      </c>
    </row>
    <row r="45825" spans="1:15" x14ac:dyDescent="0.25">
      <c r="A45825">
        <v>361</v>
      </c>
      <c r="B45825" s="1">
        <v>42666</v>
      </c>
      <c r="C45825">
        <v>15152</v>
      </c>
      <c r="D45825">
        <v>9</v>
      </c>
      <c r="E45825" s="2" t="s">
        <v>23312</v>
      </c>
      <c r="F45825">
        <v>1</v>
      </c>
      <c r="G45825">
        <v>1</v>
      </c>
      <c r="H45825">
        <v>2294.9899999999998</v>
      </c>
      <c r="I45825">
        <v>1251.9812999999999</v>
      </c>
      <c r="J45825">
        <v>2294.9899999999998</v>
      </c>
      <c r="K45825">
        <f>Sales[[#This Row],[SalesAmount]]-(Sales[[#This Row],[OrderQuantity]]*Sales[[#This Row],[TotalProductCost]])</f>
        <v>1043.0086999999999</v>
      </c>
      <c r="L45825">
        <f>DAY(Sales[[#This Row],[OrderDate]])</f>
        <v>23</v>
      </c>
      <c r="M45825">
        <f>MONTH(Sales[[#This Row],[OrderDate]])</f>
        <v>10</v>
      </c>
      <c r="N45825">
        <f>YEAR(Sales[[#This Row],[OrderDate]])</f>
        <v>2016</v>
      </c>
      <c r="O45825" t="str">
        <f>TEXT(Sales[[#This Row],[OrderDate]],"dddd")</f>
        <v>Sunday</v>
      </c>
    </row>
    <row r="45826" spans="1:15" x14ac:dyDescent="0.25">
      <c r="A45826">
        <v>537</v>
      </c>
      <c r="B45826" s="1">
        <v>42666</v>
      </c>
      <c r="C45826">
        <v>15152</v>
      </c>
      <c r="D45826">
        <v>9</v>
      </c>
      <c r="E45826" s="2" t="s">
        <v>23312</v>
      </c>
      <c r="F45826">
        <v>2</v>
      </c>
      <c r="G45826">
        <v>1</v>
      </c>
      <c r="H45826">
        <v>35</v>
      </c>
      <c r="I45826">
        <v>13.09</v>
      </c>
      <c r="J45826">
        <v>35</v>
      </c>
      <c r="K45826">
        <f>Sales[[#This Row],[SalesAmount]]-(Sales[[#This Row],[OrderQuantity]]*Sales[[#This Row],[TotalProductCost]])</f>
        <v>21.91</v>
      </c>
      <c r="L45826">
        <f>DAY(Sales[[#This Row],[OrderDate]])</f>
        <v>23</v>
      </c>
      <c r="M45826">
        <f>MONTH(Sales[[#This Row],[OrderDate]])</f>
        <v>10</v>
      </c>
      <c r="N45826">
        <f>YEAR(Sales[[#This Row],[OrderDate]])</f>
        <v>2016</v>
      </c>
      <c r="O45826" t="str">
        <f>TEXT(Sales[[#This Row],[OrderDate]],"dddd")</f>
        <v>Sunday</v>
      </c>
    </row>
    <row r="45827" spans="1:15" x14ac:dyDescent="0.25">
      <c r="A45827">
        <v>485</v>
      </c>
      <c r="B45827" s="1">
        <v>42666</v>
      </c>
      <c r="C45827">
        <v>15152</v>
      </c>
      <c r="D45827">
        <v>9</v>
      </c>
      <c r="E45827" s="2" t="s">
        <v>23312</v>
      </c>
      <c r="F45827">
        <v>3</v>
      </c>
      <c r="G45827">
        <v>1</v>
      </c>
      <c r="H45827">
        <v>21.98</v>
      </c>
      <c r="I45827">
        <v>8.2204999999999995</v>
      </c>
      <c r="J45827">
        <v>21.98</v>
      </c>
      <c r="K45827">
        <f>Sales[[#This Row],[SalesAmount]]-(Sales[[#This Row],[OrderQuantity]]*Sales[[#This Row],[TotalProductCost]])</f>
        <v>13.759500000000001</v>
      </c>
      <c r="L45827">
        <f>DAY(Sales[[#This Row],[OrderDate]])</f>
        <v>23</v>
      </c>
      <c r="M45827">
        <f>MONTH(Sales[[#This Row],[OrderDate]])</f>
        <v>10</v>
      </c>
      <c r="N45827">
        <f>YEAR(Sales[[#This Row],[OrderDate]])</f>
        <v>2016</v>
      </c>
      <c r="O45827" t="str">
        <f>TEXT(Sales[[#This Row],[OrderDate]],"dddd")</f>
        <v>Sunday</v>
      </c>
    </row>
    <row r="45828" spans="1:15" x14ac:dyDescent="0.25">
      <c r="A45828">
        <v>471</v>
      </c>
      <c r="B45828" s="1">
        <v>42666</v>
      </c>
      <c r="C45828">
        <v>15152</v>
      </c>
      <c r="D45828">
        <v>9</v>
      </c>
      <c r="E45828" s="2" t="s">
        <v>23312</v>
      </c>
      <c r="F45828">
        <v>4</v>
      </c>
      <c r="G45828">
        <v>1</v>
      </c>
      <c r="H45828">
        <v>63.5</v>
      </c>
      <c r="I45828">
        <v>23.748999999999999</v>
      </c>
      <c r="J45828">
        <v>63.5</v>
      </c>
      <c r="K45828">
        <f>Sales[[#This Row],[SalesAmount]]-(Sales[[#This Row],[OrderQuantity]]*Sales[[#This Row],[TotalProductCost]])</f>
        <v>39.751000000000005</v>
      </c>
      <c r="L45828">
        <f>DAY(Sales[[#This Row],[OrderDate]])</f>
        <v>23</v>
      </c>
      <c r="M45828">
        <f>MONTH(Sales[[#This Row],[OrderDate]])</f>
        <v>10</v>
      </c>
      <c r="N45828">
        <f>YEAR(Sales[[#This Row],[OrderDate]])</f>
        <v>2016</v>
      </c>
      <c r="O45828" t="str">
        <f>TEXT(Sales[[#This Row],[OrderDate]],"dddd")</f>
        <v>Sunday</v>
      </c>
    </row>
    <row r="45829" spans="1:15" x14ac:dyDescent="0.25">
      <c r="A45829">
        <v>388</v>
      </c>
      <c r="B45829" s="1">
        <v>42666</v>
      </c>
      <c r="C45829">
        <v>26029</v>
      </c>
      <c r="D45829">
        <v>9</v>
      </c>
      <c r="E45829" s="2" t="s">
        <v>23313</v>
      </c>
      <c r="F45829">
        <v>1</v>
      </c>
      <c r="G45829">
        <v>1</v>
      </c>
      <c r="H45829">
        <v>1120.49</v>
      </c>
      <c r="I45829">
        <v>713.07979999999998</v>
      </c>
      <c r="J45829">
        <v>1120.49</v>
      </c>
      <c r="K45829">
        <f>Sales[[#This Row],[SalesAmount]]-(Sales[[#This Row],[OrderQuantity]]*Sales[[#This Row],[TotalProductCost]])</f>
        <v>407.41020000000003</v>
      </c>
      <c r="L45829">
        <f>DAY(Sales[[#This Row],[OrderDate]])</f>
        <v>23</v>
      </c>
      <c r="M45829">
        <f>MONTH(Sales[[#This Row],[OrderDate]])</f>
        <v>10</v>
      </c>
      <c r="N45829">
        <f>YEAR(Sales[[#This Row],[OrderDate]])</f>
        <v>2016</v>
      </c>
      <c r="O45829" t="str">
        <f>TEXT(Sales[[#This Row],[OrderDate]],"dddd")</f>
        <v>Sunday</v>
      </c>
    </row>
    <row r="45830" spans="1:15" x14ac:dyDescent="0.25">
      <c r="A45830">
        <v>539</v>
      </c>
      <c r="B45830" s="1">
        <v>42666</v>
      </c>
      <c r="C45830">
        <v>26029</v>
      </c>
      <c r="D45830">
        <v>9</v>
      </c>
      <c r="E45830" s="2" t="s">
        <v>23313</v>
      </c>
      <c r="F45830">
        <v>2</v>
      </c>
      <c r="G45830">
        <v>1</v>
      </c>
      <c r="H45830">
        <v>24.99</v>
      </c>
      <c r="I45830">
        <v>9.3462999999999994</v>
      </c>
      <c r="J45830">
        <v>24.99</v>
      </c>
      <c r="K45830">
        <f>Sales[[#This Row],[SalesAmount]]-(Sales[[#This Row],[OrderQuantity]]*Sales[[#This Row],[TotalProductCost]])</f>
        <v>15.643699999999999</v>
      </c>
      <c r="L45830">
        <f>DAY(Sales[[#This Row],[OrderDate]])</f>
        <v>23</v>
      </c>
      <c r="M45830">
        <f>MONTH(Sales[[#This Row],[OrderDate]])</f>
        <v>10</v>
      </c>
      <c r="N45830">
        <f>YEAR(Sales[[#This Row],[OrderDate]])</f>
        <v>2016</v>
      </c>
      <c r="O45830" t="str">
        <f>TEXT(Sales[[#This Row],[OrderDate]],"dddd")</f>
        <v>Sunday</v>
      </c>
    </row>
    <row r="45831" spans="1:15" x14ac:dyDescent="0.25">
      <c r="A45831">
        <v>480</v>
      </c>
      <c r="B45831" s="1">
        <v>42666</v>
      </c>
      <c r="C45831">
        <v>26029</v>
      </c>
      <c r="D45831">
        <v>9</v>
      </c>
      <c r="E45831" s="2" t="s">
        <v>23313</v>
      </c>
      <c r="F45831">
        <v>3</v>
      </c>
      <c r="G45831">
        <v>1</v>
      </c>
      <c r="H45831">
        <v>2.29</v>
      </c>
      <c r="I45831">
        <v>0.85650000000000004</v>
      </c>
      <c r="J45831">
        <v>2.29</v>
      </c>
      <c r="K45831">
        <f>Sales[[#This Row],[SalesAmount]]-(Sales[[#This Row],[OrderQuantity]]*Sales[[#This Row],[TotalProductCost]])</f>
        <v>1.4335</v>
      </c>
      <c r="L45831">
        <f>DAY(Sales[[#This Row],[OrderDate]])</f>
        <v>23</v>
      </c>
      <c r="M45831">
        <f>MONTH(Sales[[#This Row],[OrderDate]])</f>
        <v>10</v>
      </c>
      <c r="N45831">
        <f>YEAR(Sales[[#This Row],[OrderDate]])</f>
        <v>2016</v>
      </c>
      <c r="O45831" t="str">
        <f>TEXT(Sales[[#This Row],[OrderDate]],"dddd")</f>
        <v>Sunday</v>
      </c>
    </row>
    <row r="45832" spans="1:15" x14ac:dyDescent="0.25">
      <c r="A45832">
        <v>583</v>
      </c>
      <c r="B45832" s="1">
        <v>42666</v>
      </c>
      <c r="C45832">
        <v>21256</v>
      </c>
      <c r="D45832">
        <v>9</v>
      </c>
      <c r="E45832" s="2" t="s">
        <v>23314</v>
      </c>
      <c r="F45832">
        <v>1</v>
      </c>
      <c r="G45832">
        <v>1</v>
      </c>
      <c r="H45832">
        <v>1700.99</v>
      </c>
      <c r="I45832">
        <v>1082.51</v>
      </c>
      <c r="J45832">
        <v>1700.99</v>
      </c>
      <c r="K45832">
        <f>Sales[[#This Row],[SalesAmount]]-(Sales[[#This Row],[OrderQuantity]]*Sales[[#This Row],[TotalProductCost]])</f>
        <v>618.48</v>
      </c>
      <c r="L45832">
        <f>DAY(Sales[[#This Row],[OrderDate]])</f>
        <v>23</v>
      </c>
      <c r="M45832">
        <f>MONTH(Sales[[#This Row],[OrderDate]])</f>
        <v>10</v>
      </c>
      <c r="N45832">
        <f>YEAR(Sales[[#This Row],[OrderDate]])</f>
        <v>2016</v>
      </c>
      <c r="O45832" t="str">
        <f>TEXT(Sales[[#This Row],[OrderDate]],"dddd")</f>
        <v>Sunday</v>
      </c>
    </row>
    <row r="45833" spans="1:15" x14ac:dyDescent="0.25">
      <c r="A45833">
        <v>222</v>
      </c>
      <c r="B45833" s="1">
        <v>42666</v>
      </c>
      <c r="C45833">
        <v>21256</v>
      </c>
      <c r="D45833">
        <v>9</v>
      </c>
      <c r="E45833" s="2" t="s">
        <v>23314</v>
      </c>
      <c r="F45833">
        <v>2</v>
      </c>
      <c r="G45833">
        <v>1</v>
      </c>
      <c r="H45833">
        <v>34.99</v>
      </c>
      <c r="I45833">
        <v>13.0863</v>
      </c>
      <c r="J45833">
        <v>34.99</v>
      </c>
      <c r="K45833">
        <f>Sales[[#This Row],[SalesAmount]]-(Sales[[#This Row],[OrderQuantity]]*Sales[[#This Row],[TotalProductCost]])</f>
        <v>21.903700000000001</v>
      </c>
      <c r="L45833">
        <f>DAY(Sales[[#This Row],[OrderDate]])</f>
        <v>23</v>
      </c>
      <c r="M45833">
        <f>MONTH(Sales[[#This Row],[OrderDate]])</f>
        <v>10</v>
      </c>
      <c r="N45833">
        <f>YEAR(Sales[[#This Row],[OrderDate]])</f>
        <v>2016</v>
      </c>
      <c r="O45833" t="str">
        <f>TEXT(Sales[[#This Row],[OrderDate]],"dddd")</f>
        <v>Sunday</v>
      </c>
    </row>
    <row r="45834" spans="1:15" x14ac:dyDescent="0.25">
      <c r="A45834">
        <v>580</v>
      </c>
      <c r="B45834" s="1">
        <v>42666</v>
      </c>
      <c r="C45834">
        <v>15642</v>
      </c>
      <c r="D45834">
        <v>9</v>
      </c>
      <c r="E45834" s="2" t="s">
        <v>23315</v>
      </c>
      <c r="F45834">
        <v>1</v>
      </c>
      <c r="G45834">
        <v>1</v>
      </c>
      <c r="H45834">
        <v>1700.99</v>
      </c>
      <c r="I45834">
        <v>1082.51</v>
      </c>
      <c r="J45834">
        <v>1700.99</v>
      </c>
      <c r="K45834">
        <f>Sales[[#This Row],[SalesAmount]]-(Sales[[#This Row],[OrderQuantity]]*Sales[[#This Row],[TotalProductCost]])</f>
        <v>618.48</v>
      </c>
      <c r="L45834">
        <f>DAY(Sales[[#This Row],[OrderDate]])</f>
        <v>23</v>
      </c>
      <c r="M45834">
        <f>MONTH(Sales[[#This Row],[OrderDate]])</f>
        <v>10</v>
      </c>
      <c r="N45834">
        <f>YEAR(Sales[[#This Row],[OrderDate]])</f>
        <v>2016</v>
      </c>
      <c r="O45834" t="str">
        <f>TEXT(Sales[[#This Row],[OrderDate]],"dddd")</f>
        <v>Sunday</v>
      </c>
    </row>
    <row r="45835" spans="1:15" x14ac:dyDescent="0.25">
      <c r="A45835">
        <v>581</v>
      </c>
      <c r="B45835" s="1">
        <v>42666</v>
      </c>
      <c r="C45835">
        <v>21980</v>
      </c>
      <c r="D45835">
        <v>9</v>
      </c>
      <c r="E45835" s="2" t="s">
        <v>23316</v>
      </c>
      <c r="F45835">
        <v>1</v>
      </c>
      <c r="G45835">
        <v>1</v>
      </c>
      <c r="H45835">
        <v>1700.99</v>
      </c>
      <c r="I45835">
        <v>1082.51</v>
      </c>
      <c r="J45835">
        <v>1700.99</v>
      </c>
      <c r="K45835">
        <f>Sales[[#This Row],[SalesAmount]]-(Sales[[#This Row],[OrderQuantity]]*Sales[[#This Row],[TotalProductCost]])</f>
        <v>618.48</v>
      </c>
      <c r="L45835">
        <f>DAY(Sales[[#This Row],[OrderDate]])</f>
        <v>23</v>
      </c>
      <c r="M45835">
        <f>MONTH(Sales[[#This Row],[OrderDate]])</f>
        <v>10</v>
      </c>
      <c r="N45835">
        <f>YEAR(Sales[[#This Row],[OrderDate]])</f>
        <v>2016</v>
      </c>
      <c r="O45835" t="str">
        <f>TEXT(Sales[[#This Row],[OrderDate]],"dddd")</f>
        <v>Sunday</v>
      </c>
    </row>
    <row r="45836" spans="1:15" x14ac:dyDescent="0.25">
      <c r="A45836">
        <v>529</v>
      </c>
      <c r="B45836" s="1">
        <v>42666</v>
      </c>
      <c r="C45836">
        <v>21980</v>
      </c>
      <c r="D45836">
        <v>9</v>
      </c>
      <c r="E45836" s="2" t="s">
        <v>23316</v>
      </c>
      <c r="F45836">
        <v>2</v>
      </c>
      <c r="G45836">
        <v>1</v>
      </c>
      <c r="H45836">
        <v>3.99</v>
      </c>
      <c r="I45836">
        <v>1.4923</v>
      </c>
      <c r="J45836">
        <v>3.99</v>
      </c>
      <c r="K45836">
        <f>Sales[[#This Row],[SalesAmount]]-(Sales[[#This Row],[OrderQuantity]]*Sales[[#This Row],[TotalProductCost]])</f>
        <v>2.4977</v>
      </c>
      <c r="L45836">
        <f>DAY(Sales[[#This Row],[OrderDate]])</f>
        <v>23</v>
      </c>
      <c r="M45836">
        <f>MONTH(Sales[[#This Row],[OrderDate]])</f>
        <v>10</v>
      </c>
      <c r="N45836">
        <f>YEAR(Sales[[#This Row],[OrderDate]])</f>
        <v>2016</v>
      </c>
      <c r="O45836" t="str">
        <f>TEXT(Sales[[#This Row],[OrderDate]],"dddd")</f>
        <v>Sunday</v>
      </c>
    </row>
    <row r="45837" spans="1:15" x14ac:dyDescent="0.25">
      <c r="A45837">
        <v>539</v>
      </c>
      <c r="B45837" s="1">
        <v>42666</v>
      </c>
      <c r="C45837">
        <v>21980</v>
      </c>
      <c r="D45837">
        <v>9</v>
      </c>
      <c r="E45837" s="2" t="s">
        <v>23316</v>
      </c>
      <c r="F45837">
        <v>3</v>
      </c>
      <c r="G45837">
        <v>1</v>
      </c>
      <c r="H45837">
        <v>24.99</v>
      </c>
      <c r="I45837">
        <v>9.3462999999999994</v>
      </c>
      <c r="J45837">
        <v>24.99</v>
      </c>
      <c r="K45837">
        <f>Sales[[#This Row],[SalesAmount]]-(Sales[[#This Row],[OrderQuantity]]*Sales[[#This Row],[TotalProductCost]])</f>
        <v>15.643699999999999</v>
      </c>
      <c r="L45837">
        <f>DAY(Sales[[#This Row],[OrderDate]])</f>
        <v>23</v>
      </c>
      <c r="M45837">
        <f>MONTH(Sales[[#This Row],[OrderDate]])</f>
        <v>10</v>
      </c>
      <c r="N45837">
        <f>YEAR(Sales[[#This Row],[OrderDate]])</f>
        <v>2016</v>
      </c>
      <c r="O45837" t="str">
        <f>TEXT(Sales[[#This Row],[OrderDate]],"dddd")</f>
        <v>Sunday</v>
      </c>
    </row>
    <row r="45838" spans="1:15" x14ac:dyDescent="0.25">
      <c r="A45838">
        <v>480</v>
      </c>
      <c r="B45838" s="1">
        <v>42666</v>
      </c>
      <c r="C45838">
        <v>21980</v>
      </c>
      <c r="D45838">
        <v>9</v>
      </c>
      <c r="E45838" s="2" t="s">
        <v>23316</v>
      </c>
      <c r="F45838">
        <v>4</v>
      </c>
      <c r="G45838">
        <v>1</v>
      </c>
      <c r="H45838">
        <v>2.29</v>
      </c>
      <c r="I45838">
        <v>0.85650000000000004</v>
      </c>
      <c r="J45838">
        <v>2.29</v>
      </c>
      <c r="K45838">
        <f>Sales[[#This Row],[SalesAmount]]-(Sales[[#This Row],[OrderQuantity]]*Sales[[#This Row],[TotalProductCost]])</f>
        <v>1.4335</v>
      </c>
      <c r="L45838">
        <f>DAY(Sales[[#This Row],[OrderDate]])</f>
        <v>23</v>
      </c>
      <c r="M45838">
        <f>MONTH(Sales[[#This Row],[OrderDate]])</f>
        <v>10</v>
      </c>
      <c r="N45838">
        <f>YEAR(Sales[[#This Row],[OrderDate]])</f>
        <v>2016</v>
      </c>
      <c r="O45838" t="str">
        <f>TEXT(Sales[[#This Row],[OrderDate]],"dddd")</f>
        <v>Sunday</v>
      </c>
    </row>
    <row r="45839" spans="1:15" x14ac:dyDescent="0.25">
      <c r="A45839">
        <v>486</v>
      </c>
      <c r="B45839" s="1">
        <v>42666</v>
      </c>
      <c r="C45839">
        <v>21980</v>
      </c>
      <c r="D45839">
        <v>9</v>
      </c>
      <c r="E45839" s="2" t="s">
        <v>23316</v>
      </c>
      <c r="F45839">
        <v>5</v>
      </c>
      <c r="G45839">
        <v>1</v>
      </c>
      <c r="H45839">
        <v>159</v>
      </c>
      <c r="I45839">
        <v>59.466000000000001</v>
      </c>
      <c r="J45839">
        <v>159</v>
      </c>
      <c r="K45839">
        <f>Sales[[#This Row],[SalesAmount]]-(Sales[[#This Row],[OrderQuantity]]*Sales[[#This Row],[TotalProductCost]])</f>
        <v>99.533999999999992</v>
      </c>
      <c r="L45839">
        <f>DAY(Sales[[#This Row],[OrderDate]])</f>
        <v>23</v>
      </c>
      <c r="M45839">
        <f>MONTH(Sales[[#This Row],[OrderDate]])</f>
        <v>10</v>
      </c>
      <c r="N45839">
        <f>YEAR(Sales[[#This Row],[OrderDate]])</f>
        <v>2016</v>
      </c>
      <c r="O45839" t="str">
        <f>TEXT(Sales[[#This Row],[OrderDate]],"dddd")</f>
        <v>Sunday</v>
      </c>
    </row>
    <row r="45840" spans="1:15" x14ac:dyDescent="0.25">
      <c r="A45840">
        <v>584</v>
      </c>
      <c r="B45840" s="1">
        <v>42666</v>
      </c>
      <c r="C45840">
        <v>25565</v>
      </c>
      <c r="D45840">
        <v>9</v>
      </c>
      <c r="E45840" s="2" t="s">
        <v>23317</v>
      </c>
      <c r="F45840">
        <v>1</v>
      </c>
      <c r="G45840">
        <v>1</v>
      </c>
      <c r="H45840">
        <v>539.99</v>
      </c>
      <c r="I45840">
        <v>343.64960000000002</v>
      </c>
      <c r="J45840">
        <v>539.99</v>
      </c>
      <c r="K45840">
        <f>Sales[[#This Row],[SalesAmount]]-(Sales[[#This Row],[OrderQuantity]]*Sales[[#This Row],[TotalProductCost]])</f>
        <v>196.34039999999999</v>
      </c>
      <c r="L45840">
        <f>DAY(Sales[[#This Row],[OrderDate]])</f>
        <v>23</v>
      </c>
      <c r="M45840">
        <f>MONTH(Sales[[#This Row],[OrderDate]])</f>
        <v>10</v>
      </c>
      <c r="N45840">
        <f>YEAR(Sales[[#This Row],[OrderDate]])</f>
        <v>2016</v>
      </c>
      <c r="O45840" t="str">
        <f>TEXT(Sales[[#This Row],[OrderDate]],"dddd")</f>
        <v>Sunday</v>
      </c>
    </row>
    <row r="45841" spans="1:15" x14ac:dyDescent="0.25">
      <c r="A45841">
        <v>606</v>
      </c>
      <c r="B45841" s="1">
        <v>42666</v>
      </c>
      <c r="C45841">
        <v>24273</v>
      </c>
      <c r="D45841">
        <v>9</v>
      </c>
      <c r="E45841" s="2" t="s">
        <v>23318</v>
      </c>
      <c r="F45841">
        <v>1</v>
      </c>
      <c r="G45841">
        <v>1</v>
      </c>
      <c r="H45841">
        <v>539.99</v>
      </c>
      <c r="I45841">
        <v>343.64960000000002</v>
      </c>
      <c r="J45841">
        <v>539.99</v>
      </c>
      <c r="K45841">
        <f>Sales[[#This Row],[SalesAmount]]-(Sales[[#This Row],[OrderQuantity]]*Sales[[#This Row],[TotalProductCost]])</f>
        <v>196.34039999999999</v>
      </c>
      <c r="L45841">
        <f>DAY(Sales[[#This Row],[OrderDate]])</f>
        <v>23</v>
      </c>
      <c r="M45841">
        <f>MONTH(Sales[[#This Row],[OrderDate]])</f>
        <v>10</v>
      </c>
      <c r="N45841">
        <f>YEAR(Sales[[#This Row],[OrderDate]])</f>
        <v>2016</v>
      </c>
      <c r="O45841" t="str">
        <f>TEXT(Sales[[#This Row],[OrderDate]],"dddd")</f>
        <v>Sunday</v>
      </c>
    </row>
    <row r="45842" spans="1:15" x14ac:dyDescent="0.25">
      <c r="A45842">
        <v>376</v>
      </c>
      <c r="B45842" s="1">
        <v>42666</v>
      </c>
      <c r="C45842">
        <v>21569</v>
      </c>
      <c r="D45842">
        <v>9</v>
      </c>
      <c r="E45842" s="2" t="s">
        <v>23319</v>
      </c>
      <c r="F45842">
        <v>1</v>
      </c>
      <c r="G45842">
        <v>1</v>
      </c>
      <c r="H45842">
        <v>2443.35</v>
      </c>
      <c r="I45842">
        <v>1554.9478999999999</v>
      </c>
      <c r="J45842">
        <v>2443.35</v>
      </c>
      <c r="K45842">
        <f>Sales[[#This Row],[SalesAmount]]-(Sales[[#This Row],[OrderQuantity]]*Sales[[#This Row],[TotalProductCost]])</f>
        <v>888.40210000000002</v>
      </c>
      <c r="L45842">
        <f>DAY(Sales[[#This Row],[OrderDate]])</f>
        <v>23</v>
      </c>
      <c r="M45842">
        <f>MONTH(Sales[[#This Row],[OrderDate]])</f>
        <v>10</v>
      </c>
      <c r="N45842">
        <f>YEAR(Sales[[#This Row],[OrderDate]])</f>
        <v>2016</v>
      </c>
      <c r="O45842" t="str">
        <f>TEXT(Sales[[#This Row],[OrderDate]],"dddd")</f>
        <v>Sunday</v>
      </c>
    </row>
    <row r="45843" spans="1:15" x14ac:dyDescent="0.25">
      <c r="A45843">
        <v>477</v>
      </c>
      <c r="B45843" s="1">
        <v>42666</v>
      </c>
      <c r="C45843">
        <v>21569</v>
      </c>
      <c r="D45843">
        <v>9</v>
      </c>
      <c r="E45843" s="2" t="s">
        <v>23319</v>
      </c>
      <c r="F45843">
        <v>2</v>
      </c>
      <c r="G45843">
        <v>1</v>
      </c>
      <c r="H45843">
        <v>4.99</v>
      </c>
      <c r="I45843">
        <v>1.8663000000000001</v>
      </c>
      <c r="J45843">
        <v>4.99</v>
      </c>
      <c r="K45843">
        <f>Sales[[#This Row],[SalesAmount]]-(Sales[[#This Row],[OrderQuantity]]*Sales[[#This Row],[TotalProductCost]])</f>
        <v>3.1237000000000004</v>
      </c>
      <c r="L45843">
        <f>DAY(Sales[[#This Row],[OrderDate]])</f>
        <v>23</v>
      </c>
      <c r="M45843">
        <f>MONTH(Sales[[#This Row],[OrderDate]])</f>
        <v>10</v>
      </c>
      <c r="N45843">
        <f>YEAR(Sales[[#This Row],[OrderDate]])</f>
        <v>2016</v>
      </c>
      <c r="O45843" t="str">
        <f>TEXT(Sales[[#This Row],[OrderDate]],"dddd")</f>
        <v>Sunday</v>
      </c>
    </row>
    <row r="45844" spans="1:15" x14ac:dyDescent="0.25">
      <c r="A45844">
        <v>479</v>
      </c>
      <c r="B45844" s="1">
        <v>42666</v>
      </c>
      <c r="C45844">
        <v>21569</v>
      </c>
      <c r="D45844">
        <v>9</v>
      </c>
      <c r="E45844" s="2" t="s">
        <v>23319</v>
      </c>
      <c r="F45844">
        <v>3</v>
      </c>
      <c r="G45844">
        <v>1</v>
      </c>
      <c r="H45844">
        <v>8.99</v>
      </c>
      <c r="I45844">
        <v>3.3622999999999998</v>
      </c>
      <c r="J45844">
        <v>8.99</v>
      </c>
      <c r="K45844">
        <f>Sales[[#This Row],[SalesAmount]]-(Sales[[#This Row],[OrderQuantity]]*Sales[[#This Row],[TotalProductCost]])</f>
        <v>5.6277000000000008</v>
      </c>
      <c r="L45844">
        <f>DAY(Sales[[#This Row],[OrderDate]])</f>
        <v>23</v>
      </c>
      <c r="M45844">
        <f>MONTH(Sales[[#This Row],[OrderDate]])</f>
        <v>10</v>
      </c>
      <c r="N45844">
        <f>YEAR(Sales[[#This Row],[OrderDate]])</f>
        <v>2016</v>
      </c>
      <c r="O45844" t="str">
        <f>TEXT(Sales[[#This Row],[OrderDate]],"dddd")</f>
        <v>Sunday</v>
      </c>
    </row>
    <row r="45845" spans="1:15" x14ac:dyDescent="0.25">
      <c r="A45845">
        <v>465</v>
      </c>
      <c r="B45845" s="1">
        <v>42666</v>
      </c>
      <c r="C45845">
        <v>21569</v>
      </c>
      <c r="D45845">
        <v>9</v>
      </c>
      <c r="E45845" s="2" t="s">
        <v>23319</v>
      </c>
      <c r="F45845">
        <v>4</v>
      </c>
      <c r="G45845">
        <v>1</v>
      </c>
      <c r="H45845">
        <v>24.49</v>
      </c>
      <c r="I45845">
        <v>9.1593</v>
      </c>
      <c r="J45845">
        <v>24.49</v>
      </c>
      <c r="K45845">
        <f>Sales[[#This Row],[SalesAmount]]-(Sales[[#This Row],[OrderQuantity]]*Sales[[#This Row],[TotalProductCost]])</f>
        <v>15.330699999999998</v>
      </c>
      <c r="L45845">
        <f>DAY(Sales[[#This Row],[OrderDate]])</f>
        <v>23</v>
      </c>
      <c r="M45845">
        <f>MONTH(Sales[[#This Row],[OrderDate]])</f>
        <v>10</v>
      </c>
      <c r="N45845">
        <f>YEAR(Sales[[#This Row],[OrderDate]])</f>
        <v>2016</v>
      </c>
      <c r="O45845" t="str">
        <f>TEXT(Sales[[#This Row],[OrderDate]],"dddd")</f>
        <v>Sunday</v>
      </c>
    </row>
    <row r="45846" spans="1:15" x14ac:dyDescent="0.25">
      <c r="A45846">
        <v>214</v>
      </c>
      <c r="B45846" s="1">
        <v>42666</v>
      </c>
      <c r="C45846">
        <v>21569</v>
      </c>
      <c r="D45846">
        <v>9</v>
      </c>
      <c r="E45846" s="2" t="s">
        <v>23319</v>
      </c>
      <c r="F45846">
        <v>5</v>
      </c>
      <c r="G45846">
        <v>1</v>
      </c>
      <c r="H45846">
        <v>34.99</v>
      </c>
      <c r="I45846">
        <v>13.0863</v>
      </c>
      <c r="J45846">
        <v>34.99</v>
      </c>
      <c r="K45846">
        <f>Sales[[#This Row],[SalesAmount]]-(Sales[[#This Row],[OrderQuantity]]*Sales[[#This Row],[TotalProductCost]])</f>
        <v>21.903700000000001</v>
      </c>
      <c r="L45846">
        <f>DAY(Sales[[#This Row],[OrderDate]])</f>
        <v>23</v>
      </c>
      <c r="M45846">
        <f>MONTH(Sales[[#This Row],[OrderDate]])</f>
        <v>10</v>
      </c>
      <c r="N45846">
        <f>YEAR(Sales[[#This Row],[OrderDate]])</f>
        <v>2016</v>
      </c>
      <c r="O45846" t="str">
        <f>TEXT(Sales[[#This Row],[OrderDate]],"dddd")</f>
        <v>Sunday</v>
      </c>
    </row>
    <row r="45847" spans="1:15" x14ac:dyDescent="0.25">
      <c r="A45847">
        <v>355</v>
      </c>
      <c r="B45847" s="1">
        <v>42666</v>
      </c>
      <c r="C45847">
        <v>15597</v>
      </c>
      <c r="D45847">
        <v>9</v>
      </c>
      <c r="E45847" s="2" t="s">
        <v>23320</v>
      </c>
      <c r="F45847">
        <v>1</v>
      </c>
      <c r="G45847">
        <v>1</v>
      </c>
      <c r="H45847">
        <v>2319.9899999999998</v>
      </c>
      <c r="I45847">
        <v>1265.6195</v>
      </c>
      <c r="J45847">
        <v>2319.9899999999998</v>
      </c>
      <c r="K45847">
        <f>Sales[[#This Row],[SalesAmount]]-(Sales[[#This Row],[OrderQuantity]]*Sales[[#This Row],[TotalProductCost]])</f>
        <v>1054.3704999999998</v>
      </c>
      <c r="L45847">
        <f>DAY(Sales[[#This Row],[OrderDate]])</f>
        <v>23</v>
      </c>
      <c r="M45847">
        <f>MONTH(Sales[[#This Row],[OrderDate]])</f>
        <v>10</v>
      </c>
      <c r="N45847">
        <f>YEAR(Sales[[#This Row],[OrderDate]])</f>
        <v>2016</v>
      </c>
      <c r="O45847" t="str">
        <f>TEXT(Sales[[#This Row],[OrderDate]],"dddd")</f>
        <v>Sunday</v>
      </c>
    </row>
    <row r="45848" spans="1:15" x14ac:dyDescent="0.25">
      <c r="A45848">
        <v>562</v>
      </c>
      <c r="B45848" s="1">
        <v>42666</v>
      </c>
      <c r="C45848">
        <v>14597</v>
      </c>
      <c r="D45848">
        <v>6</v>
      </c>
      <c r="E45848" s="2" t="s">
        <v>23321</v>
      </c>
      <c r="F45848">
        <v>1</v>
      </c>
      <c r="G45848">
        <v>1</v>
      </c>
      <c r="H45848">
        <v>2384.0700000000002</v>
      </c>
      <c r="I45848">
        <v>1481.9378999999999</v>
      </c>
      <c r="J45848">
        <v>2384.0700000000002</v>
      </c>
      <c r="K45848">
        <f>Sales[[#This Row],[SalesAmount]]-(Sales[[#This Row],[OrderQuantity]]*Sales[[#This Row],[TotalProductCost]])</f>
        <v>902.13210000000026</v>
      </c>
      <c r="L45848">
        <f>DAY(Sales[[#This Row],[OrderDate]])</f>
        <v>23</v>
      </c>
      <c r="M45848">
        <f>MONTH(Sales[[#This Row],[OrderDate]])</f>
        <v>10</v>
      </c>
      <c r="N45848">
        <f>YEAR(Sales[[#This Row],[OrderDate]])</f>
        <v>2016</v>
      </c>
      <c r="O45848" t="str">
        <f>TEXT(Sales[[#This Row],[OrderDate]],"dddd")</f>
        <v>Sunday</v>
      </c>
    </row>
    <row r="45849" spans="1:15" x14ac:dyDescent="0.25">
      <c r="A45849">
        <v>217</v>
      </c>
      <c r="B45849" s="1">
        <v>42666</v>
      </c>
      <c r="C45849">
        <v>14597</v>
      </c>
      <c r="D45849">
        <v>6</v>
      </c>
      <c r="E45849" s="2" t="s">
        <v>23321</v>
      </c>
      <c r="F45849">
        <v>2</v>
      </c>
      <c r="G45849">
        <v>1</v>
      </c>
      <c r="H45849">
        <v>34.99</v>
      </c>
      <c r="I45849">
        <v>13.0863</v>
      </c>
      <c r="J45849">
        <v>34.99</v>
      </c>
      <c r="K45849">
        <f>Sales[[#This Row],[SalesAmount]]-(Sales[[#This Row],[OrderQuantity]]*Sales[[#This Row],[TotalProductCost]])</f>
        <v>21.903700000000001</v>
      </c>
      <c r="L45849">
        <f>DAY(Sales[[#This Row],[OrderDate]])</f>
        <v>23</v>
      </c>
      <c r="M45849">
        <f>MONTH(Sales[[#This Row],[OrderDate]])</f>
        <v>10</v>
      </c>
      <c r="N45849">
        <f>YEAR(Sales[[#This Row],[OrderDate]])</f>
        <v>2016</v>
      </c>
      <c r="O45849" t="str">
        <f>TEXT(Sales[[#This Row],[OrderDate]],"dddd")</f>
        <v>Sunday</v>
      </c>
    </row>
    <row r="45850" spans="1:15" x14ac:dyDescent="0.25">
      <c r="A45850">
        <v>225</v>
      </c>
      <c r="B45850" s="1">
        <v>42666</v>
      </c>
      <c r="C45850">
        <v>29276</v>
      </c>
      <c r="D45850">
        <v>1</v>
      </c>
      <c r="E45850" s="2" t="s">
        <v>23322</v>
      </c>
      <c r="F45850">
        <v>1</v>
      </c>
      <c r="G45850">
        <v>1</v>
      </c>
      <c r="H45850">
        <v>8.99</v>
      </c>
      <c r="I45850">
        <v>6.9222999999999999</v>
      </c>
      <c r="J45850">
        <v>8.99</v>
      </c>
      <c r="K45850">
        <f>Sales[[#This Row],[SalesAmount]]-(Sales[[#This Row],[OrderQuantity]]*Sales[[#This Row],[TotalProductCost]])</f>
        <v>2.0677000000000003</v>
      </c>
      <c r="L45850">
        <f>DAY(Sales[[#This Row],[OrderDate]])</f>
        <v>23</v>
      </c>
      <c r="M45850">
        <f>MONTH(Sales[[#This Row],[OrderDate]])</f>
        <v>10</v>
      </c>
      <c r="N45850">
        <f>YEAR(Sales[[#This Row],[OrderDate]])</f>
        <v>2016</v>
      </c>
      <c r="O45850" t="str">
        <f>TEXT(Sales[[#This Row],[OrderDate]],"dddd")</f>
        <v>Sunday</v>
      </c>
    </row>
    <row r="45851" spans="1:15" x14ac:dyDescent="0.25">
      <c r="A45851">
        <v>566</v>
      </c>
      <c r="B45851" s="1">
        <v>42666</v>
      </c>
      <c r="C45851">
        <v>29276</v>
      </c>
      <c r="D45851">
        <v>1</v>
      </c>
      <c r="E45851" s="2" t="s">
        <v>23322</v>
      </c>
      <c r="F45851">
        <v>2</v>
      </c>
      <c r="G45851">
        <v>1</v>
      </c>
      <c r="H45851">
        <v>742.35</v>
      </c>
      <c r="I45851">
        <v>461.44479999999999</v>
      </c>
      <c r="J45851">
        <v>742.35</v>
      </c>
      <c r="K45851">
        <f>Sales[[#This Row],[SalesAmount]]-(Sales[[#This Row],[OrderQuantity]]*Sales[[#This Row],[TotalProductCost]])</f>
        <v>280.90520000000004</v>
      </c>
      <c r="L45851">
        <f>DAY(Sales[[#This Row],[OrderDate]])</f>
        <v>23</v>
      </c>
      <c r="M45851">
        <f>MONTH(Sales[[#This Row],[OrderDate]])</f>
        <v>10</v>
      </c>
      <c r="N45851">
        <f>YEAR(Sales[[#This Row],[OrderDate]])</f>
        <v>2016</v>
      </c>
      <c r="O45851" t="str">
        <f>TEXT(Sales[[#This Row],[OrderDate]],"dddd")</f>
        <v>Sunday</v>
      </c>
    </row>
    <row r="45852" spans="1:15" x14ac:dyDescent="0.25">
      <c r="A45852">
        <v>574</v>
      </c>
      <c r="B45852" s="1">
        <v>42666</v>
      </c>
      <c r="C45852">
        <v>27199</v>
      </c>
      <c r="D45852">
        <v>1</v>
      </c>
      <c r="E45852" s="2" t="s">
        <v>23323</v>
      </c>
      <c r="F45852">
        <v>1</v>
      </c>
      <c r="G45852">
        <v>1</v>
      </c>
      <c r="H45852">
        <v>2384.0700000000002</v>
      </c>
      <c r="I45852">
        <v>1481.9378999999999</v>
      </c>
      <c r="J45852">
        <v>2384.0700000000002</v>
      </c>
      <c r="K45852">
        <f>Sales[[#This Row],[SalesAmount]]-(Sales[[#This Row],[OrderQuantity]]*Sales[[#This Row],[TotalProductCost]])</f>
        <v>902.13210000000026</v>
      </c>
      <c r="L45852">
        <f>DAY(Sales[[#This Row],[OrderDate]])</f>
        <v>23</v>
      </c>
      <c r="M45852">
        <f>MONTH(Sales[[#This Row],[OrderDate]])</f>
        <v>10</v>
      </c>
      <c r="N45852">
        <f>YEAR(Sales[[#This Row],[OrderDate]])</f>
        <v>2016</v>
      </c>
      <c r="O45852" t="str">
        <f>TEXT(Sales[[#This Row],[OrderDate]],"dddd")</f>
        <v>Sunday</v>
      </c>
    </row>
    <row r="45853" spans="1:15" x14ac:dyDescent="0.25">
      <c r="A45853">
        <v>214</v>
      </c>
      <c r="B45853" s="1">
        <v>42666</v>
      </c>
      <c r="C45853">
        <v>27199</v>
      </c>
      <c r="D45853">
        <v>1</v>
      </c>
      <c r="E45853" s="2" t="s">
        <v>23323</v>
      </c>
      <c r="F45853">
        <v>2</v>
      </c>
      <c r="G45853">
        <v>1</v>
      </c>
      <c r="H45853">
        <v>34.99</v>
      </c>
      <c r="I45853">
        <v>13.0863</v>
      </c>
      <c r="J45853">
        <v>34.99</v>
      </c>
      <c r="K45853">
        <f>Sales[[#This Row],[SalesAmount]]-(Sales[[#This Row],[OrderQuantity]]*Sales[[#This Row],[TotalProductCost]])</f>
        <v>21.903700000000001</v>
      </c>
      <c r="L45853">
        <f>DAY(Sales[[#This Row],[OrderDate]])</f>
        <v>23</v>
      </c>
      <c r="M45853">
        <f>MONTH(Sales[[#This Row],[OrderDate]])</f>
        <v>10</v>
      </c>
      <c r="N45853">
        <f>YEAR(Sales[[#This Row],[OrderDate]])</f>
        <v>2016</v>
      </c>
      <c r="O45853" t="str">
        <f>TEXT(Sales[[#This Row],[OrderDate]],"dddd")</f>
        <v>Sunday</v>
      </c>
    </row>
    <row r="45854" spans="1:15" x14ac:dyDescent="0.25">
      <c r="A45854">
        <v>604</v>
      </c>
      <c r="B45854" s="1">
        <v>42666</v>
      </c>
      <c r="C45854">
        <v>23377</v>
      </c>
      <c r="D45854">
        <v>1</v>
      </c>
      <c r="E45854" s="2" t="s">
        <v>23324</v>
      </c>
      <c r="F45854">
        <v>1</v>
      </c>
      <c r="G45854">
        <v>1</v>
      </c>
      <c r="H45854">
        <v>539.99</v>
      </c>
      <c r="I45854">
        <v>343.64960000000002</v>
      </c>
      <c r="J45854">
        <v>539.99</v>
      </c>
      <c r="K45854">
        <f>Sales[[#This Row],[SalesAmount]]-(Sales[[#This Row],[OrderQuantity]]*Sales[[#This Row],[TotalProductCost]])</f>
        <v>196.34039999999999</v>
      </c>
      <c r="L45854">
        <f>DAY(Sales[[#This Row],[OrderDate]])</f>
        <v>23</v>
      </c>
      <c r="M45854">
        <f>MONTH(Sales[[#This Row],[OrderDate]])</f>
        <v>10</v>
      </c>
      <c r="N45854">
        <f>YEAR(Sales[[#This Row],[OrderDate]])</f>
        <v>2016</v>
      </c>
      <c r="O45854" t="str">
        <f>TEXT(Sales[[#This Row],[OrderDate]],"dddd")</f>
        <v>Sunday</v>
      </c>
    </row>
    <row r="45855" spans="1:15" x14ac:dyDescent="0.25">
      <c r="A45855">
        <v>479</v>
      </c>
      <c r="B45855" s="1">
        <v>42666</v>
      </c>
      <c r="C45855">
        <v>23377</v>
      </c>
      <c r="D45855">
        <v>1</v>
      </c>
      <c r="E45855" s="2" t="s">
        <v>23324</v>
      </c>
      <c r="F45855">
        <v>2</v>
      </c>
      <c r="G45855">
        <v>1</v>
      </c>
      <c r="H45855">
        <v>8.99</v>
      </c>
      <c r="I45855">
        <v>3.3622999999999998</v>
      </c>
      <c r="J45855">
        <v>8.99</v>
      </c>
      <c r="K45855">
        <f>Sales[[#This Row],[SalesAmount]]-(Sales[[#This Row],[OrderQuantity]]*Sales[[#This Row],[TotalProductCost]])</f>
        <v>5.6277000000000008</v>
      </c>
      <c r="L45855">
        <f>DAY(Sales[[#This Row],[OrderDate]])</f>
        <v>23</v>
      </c>
      <c r="M45855">
        <f>MONTH(Sales[[#This Row],[OrderDate]])</f>
        <v>10</v>
      </c>
      <c r="N45855">
        <f>YEAR(Sales[[#This Row],[OrderDate]])</f>
        <v>2016</v>
      </c>
      <c r="O45855" t="str">
        <f>TEXT(Sales[[#This Row],[OrderDate]],"dddd")</f>
        <v>Sunday</v>
      </c>
    </row>
    <row r="45856" spans="1:15" x14ac:dyDescent="0.25">
      <c r="A45856">
        <v>484</v>
      </c>
      <c r="B45856" s="1">
        <v>42666</v>
      </c>
      <c r="C45856">
        <v>23377</v>
      </c>
      <c r="D45856">
        <v>1</v>
      </c>
      <c r="E45856" s="2" t="s">
        <v>23324</v>
      </c>
      <c r="F45856">
        <v>3</v>
      </c>
      <c r="G45856">
        <v>1</v>
      </c>
      <c r="H45856">
        <v>7.95</v>
      </c>
      <c r="I45856">
        <v>2.9733000000000001</v>
      </c>
      <c r="J45856">
        <v>7.95</v>
      </c>
      <c r="K45856">
        <f>Sales[[#This Row],[SalesAmount]]-(Sales[[#This Row],[OrderQuantity]]*Sales[[#This Row],[TotalProductCost]])</f>
        <v>4.9767000000000001</v>
      </c>
      <c r="L45856">
        <f>DAY(Sales[[#This Row],[OrderDate]])</f>
        <v>23</v>
      </c>
      <c r="M45856">
        <f>MONTH(Sales[[#This Row],[OrderDate]])</f>
        <v>10</v>
      </c>
      <c r="N45856">
        <f>YEAR(Sales[[#This Row],[OrderDate]])</f>
        <v>2016</v>
      </c>
      <c r="O45856" t="str">
        <f>TEXT(Sales[[#This Row],[OrderDate]],"dddd")</f>
        <v>Sunday</v>
      </c>
    </row>
    <row r="45857" spans="1:15" x14ac:dyDescent="0.25">
      <c r="A45857">
        <v>390</v>
      </c>
      <c r="B45857" s="1">
        <v>42666</v>
      </c>
      <c r="C45857">
        <v>21416</v>
      </c>
      <c r="D45857">
        <v>4</v>
      </c>
      <c r="E45857" s="2" t="s">
        <v>23325</v>
      </c>
      <c r="F45857">
        <v>1</v>
      </c>
      <c r="G45857">
        <v>1</v>
      </c>
      <c r="H45857">
        <v>1120.49</v>
      </c>
      <c r="I45857">
        <v>713.07979999999998</v>
      </c>
      <c r="J45857">
        <v>1120.49</v>
      </c>
      <c r="K45857">
        <f>Sales[[#This Row],[SalesAmount]]-(Sales[[#This Row],[OrderQuantity]]*Sales[[#This Row],[TotalProductCost]])</f>
        <v>407.41020000000003</v>
      </c>
      <c r="L45857">
        <f>DAY(Sales[[#This Row],[OrderDate]])</f>
        <v>23</v>
      </c>
      <c r="M45857">
        <f>MONTH(Sales[[#This Row],[OrderDate]])</f>
        <v>10</v>
      </c>
      <c r="N45857">
        <f>YEAR(Sales[[#This Row],[OrderDate]])</f>
        <v>2016</v>
      </c>
      <c r="O45857" t="str">
        <f>TEXT(Sales[[#This Row],[OrderDate]],"dddd")</f>
        <v>Sunday</v>
      </c>
    </row>
    <row r="45858" spans="1:15" x14ac:dyDescent="0.25">
      <c r="A45858">
        <v>214</v>
      </c>
      <c r="B45858" s="1">
        <v>42666</v>
      </c>
      <c r="C45858">
        <v>21416</v>
      </c>
      <c r="D45858">
        <v>4</v>
      </c>
      <c r="E45858" s="2" t="s">
        <v>23325</v>
      </c>
      <c r="F45858">
        <v>2</v>
      </c>
      <c r="G45858">
        <v>1</v>
      </c>
      <c r="H45858">
        <v>34.99</v>
      </c>
      <c r="I45858">
        <v>13.0863</v>
      </c>
      <c r="J45858">
        <v>34.99</v>
      </c>
      <c r="K45858">
        <f>Sales[[#This Row],[SalesAmount]]-(Sales[[#This Row],[OrderQuantity]]*Sales[[#This Row],[TotalProductCost]])</f>
        <v>21.903700000000001</v>
      </c>
      <c r="L45858">
        <f>DAY(Sales[[#This Row],[OrderDate]])</f>
        <v>23</v>
      </c>
      <c r="M45858">
        <f>MONTH(Sales[[#This Row],[OrderDate]])</f>
        <v>10</v>
      </c>
      <c r="N45858">
        <f>YEAR(Sales[[#This Row],[OrderDate]])</f>
        <v>2016</v>
      </c>
      <c r="O45858" t="str">
        <f>TEXT(Sales[[#This Row],[OrderDate]],"dddd")</f>
        <v>Sunday</v>
      </c>
    </row>
    <row r="45859" spans="1:15" x14ac:dyDescent="0.25">
      <c r="A45859">
        <v>382</v>
      </c>
      <c r="B45859" s="1">
        <v>42666</v>
      </c>
      <c r="C45859">
        <v>21417</v>
      </c>
      <c r="D45859">
        <v>4</v>
      </c>
      <c r="E45859" s="2" t="s">
        <v>23326</v>
      </c>
      <c r="F45859">
        <v>1</v>
      </c>
      <c r="G45859">
        <v>1</v>
      </c>
      <c r="H45859">
        <v>1120.49</v>
      </c>
      <c r="I45859">
        <v>713.07979999999998</v>
      </c>
      <c r="J45859">
        <v>1120.49</v>
      </c>
      <c r="K45859">
        <f>Sales[[#This Row],[SalesAmount]]-(Sales[[#This Row],[OrderQuantity]]*Sales[[#This Row],[TotalProductCost]])</f>
        <v>407.41020000000003</v>
      </c>
      <c r="L45859">
        <f>DAY(Sales[[#This Row],[OrderDate]])</f>
        <v>23</v>
      </c>
      <c r="M45859">
        <f>MONTH(Sales[[#This Row],[OrderDate]])</f>
        <v>10</v>
      </c>
      <c r="N45859">
        <f>YEAR(Sales[[#This Row],[OrderDate]])</f>
        <v>2016</v>
      </c>
      <c r="O45859" t="str">
        <f>TEXT(Sales[[#This Row],[OrderDate]],"dddd")</f>
        <v>Sunday</v>
      </c>
    </row>
    <row r="45860" spans="1:15" x14ac:dyDescent="0.25">
      <c r="A45860">
        <v>214</v>
      </c>
      <c r="B45860" s="1">
        <v>42666</v>
      </c>
      <c r="C45860">
        <v>21417</v>
      </c>
      <c r="D45860">
        <v>4</v>
      </c>
      <c r="E45860" s="2" t="s">
        <v>23326</v>
      </c>
      <c r="F45860">
        <v>2</v>
      </c>
      <c r="G45860">
        <v>1</v>
      </c>
      <c r="H45860">
        <v>34.99</v>
      </c>
      <c r="I45860">
        <v>13.0863</v>
      </c>
      <c r="J45860">
        <v>34.99</v>
      </c>
      <c r="K45860">
        <f>Sales[[#This Row],[SalesAmount]]-(Sales[[#This Row],[OrderQuantity]]*Sales[[#This Row],[TotalProductCost]])</f>
        <v>21.903700000000001</v>
      </c>
      <c r="L45860">
        <f>DAY(Sales[[#This Row],[OrderDate]])</f>
        <v>23</v>
      </c>
      <c r="M45860">
        <f>MONTH(Sales[[#This Row],[OrderDate]])</f>
        <v>10</v>
      </c>
      <c r="N45860">
        <f>YEAR(Sales[[#This Row],[OrderDate]])</f>
        <v>2016</v>
      </c>
      <c r="O45860" t="str">
        <f>TEXT(Sales[[#This Row],[OrderDate]],"dddd")</f>
        <v>Sunday</v>
      </c>
    </row>
    <row r="45861" spans="1:15" x14ac:dyDescent="0.25">
      <c r="A45861">
        <v>390</v>
      </c>
      <c r="B45861" s="1">
        <v>42666</v>
      </c>
      <c r="C45861">
        <v>25453</v>
      </c>
      <c r="D45861">
        <v>10</v>
      </c>
      <c r="E45861" s="2" t="s">
        <v>23327</v>
      </c>
      <c r="F45861">
        <v>1</v>
      </c>
      <c r="G45861">
        <v>1</v>
      </c>
      <c r="H45861">
        <v>1120.49</v>
      </c>
      <c r="I45861">
        <v>713.07979999999998</v>
      </c>
      <c r="J45861">
        <v>1120.49</v>
      </c>
      <c r="K45861">
        <f>Sales[[#This Row],[SalesAmount]]-(Sales[[#This Row],[OrderQuantity]]*Sales[[#This Row],[TotalProductCost]])</f>
        <v>407.41020000000003</v>
      </c>
      <c r="L45861">
        <f>DAY(Sales[[#This Row],[OrderDate]])</f>
        <v>23</v>
      </c>
      <c r="M45861">
        <f>MONTH(Sales[[#This Row],[OrderDate]])</f>
        <v>10</v>
      </c>
      <c r="N45861">
        <f>YEAR(Sales[[#This Row],[OrderDate]])</f>
        <v>2016</v>
      </c>
      <c r="O45861" t="str">
        <f>TEXT(Sales[[#This Row],[OrderDate]],"dddd")</f>
        <v>Sunday</v>
      </c>
    </row>
    <row r="45862" spans="1:15" x14ac:dyDescent="0.25">
      <c r="A45862">
        <v>237</v>
      </c>
      <c r="B45862" s="1">
        <v>42666</v>
      </c>
      <c r="C45862">
        <v>25453</v>
      </c>
      <c r="D45862">
        <v>10</v>
      </c>
      <c r="E45862" s="2" t="s">
        <v>23327</v>
      </c>
      <c r="F45862">
        <v>2</v>
      </c>
      <c r="G45862">
        <v>1</v>
      </c>
      <c r="H45862">
        <v>49.99</v>
      </c>
      <c r="I45862">
        <v>38.4923</v>
      </c>
      <c r="J45862">
        <v>49.99</v>
      </c>
      <c r="K45862">
        <f>Sales[[#This Row],[SalesAmount]]-(Sales[[#This Row],[OrderQuantity]]*Sales[[#This Row],[TotalProductCost]])</f>
        <v>11.497700000000002</v>
      </c>
      <c r="L45862">
        <f>DAY(Sales[[#This Row],[OrderDate]])</f>
        <v>23</v>
      </c>
      <c r="M45862">
        <f>MONTH(Sales[[#This Row],[OrderDate]])</f>
        <v>10</v>
      </c>
      <c r="N45862">
        <f>YEAR(Sales[[#This Row],[OrderDate]])</f>
        <v>2016</v>
      </c>
      <c r="O45862" t="str">
        <f>TEXT(Sales[[#This Row],[OrderDate]],"dddd")</f>
        <v>Sunday</v>
      </c>
    </row>
    <row r="45863" spans="1:15" x14ac:dyDescent="0.25">
      <c r="A45863">
        <v>384</v>
      </c>
      <c r="B45863" s="1">
        <v>42666</v>
      </c>
      <c r="C45863">
        <v>20876</v>
      </c>
      <c r="D45863">
        <v>8</v>
      </c>
      <c r="E45863" s="2" t="s">
        <v>23328</v>
      </c>
      <c r="F45863">
        <v>1</v>
      </c>
      <c r="G45863">
        <v>1</v>
      </c>
      <c r="H45863">
        <v>1120.49</v>
      </c>
      <c r="I45863">
        <v>713.07979999999998</v>
      </c>
      <c r="J45863">
        <v>1120.49</v>
      </c>
      <c r="K45863">
        <f>Sales[[#This Row],[SalesAmount]]-(Sales[[#This Row],[OrderQuantity]]*Sales[[#This Row],[TotalProductCost]])</f>
        <v>407.41020000000003</v>
      </c>
      <c r="L45863">
        <f>DAY(Sales[[#This Row],[OrderDate]])</f>
        <v>23</v>
      </c>
      <c r="M45863">
        <f>MONTH(Sales[[#This Row],[OrderDate]])</f>
        <v>10</v>
      </c>
      <c r="N45863">
        <f>YEAR(Sales[[#This Row],[OrderDate]])</f>
        <v>2016</v>
      </c>
      <c r="O45863" t="str">
        <f>TEXT(Sales[[#This Row],[OrderDate]],"dddd")</f>
        <v>Sunday</v>
      </c>
    </row>
    <row r="45864" spans="1:15" x14ac:dyDescent="0.25">
      <c r="A45864">
        <v>214</v>
      </c>
      <c r="B45864" s="1">
        <v>42666</v>
      </c>
      <c r="C45864">
        <v>20876</v>
      </c>
      <c r="D45864">
        <v>8</v>
      </c>
      <c r="E45864" s="2" t="s">
        <v>23328</v>
      </c>
      <c r="F45864">
        <v>2</v>
      </c>
      <c r="G45864">
        <v>1</v>
      </c>
      <c r="H45864">
        <v>34.99</v>
      </c>
      <c r="I45864">
        <v>13.0863</v>
      </c>
      <c r="J45864">
        <v>34.99</v>
      </c>
      <c r="K45864">
        <f>Sales[[#This Row],[SalesAmount]]-(Sales[[#This Row],[OrderQuantity]]*Sales[[#This Row],[TotalProductCost]])</f>
        <v>21.903700000000001</v>
      </c>
      <c r="L45864">
        <f>DAY(Sales[[#This Row],[OrderDate]])</f>
        <v>23</v>
      </c>
      <c r="M45864">
        <f>MONTH(Sales[[#This Row],[OrderDate]])</f>
        <v>10</v>
      </c>
      <c r="N45864">
        <f>YEAR(Sales[[#This Row],[OrderDate]])</f>
        <v>2016</v>
      </c>
      <c r="O45864" t="str">
        <f>TEXT(Sales[[#This Row],[OrderDate]],"dddd")</f>
        <v>Sunday</v>
      </c>
    </row>
    <row r="45865" spans="1:15" x14ac:dyDescent="0.25">
      <c r="A45865">
        <v>382</v>
      </c>
      <c r="B45865" s="1">
        <v>42666</v>
      </c>
      <c r="C45865">
        <v>12298</v>
      </c>
      <c r="D45865">
        <v>8</v>
      </c>
      <c r="E45865" s="2" t="s">
        <v>23329</v>
      </c>
      <c r="F45865">
        <v>1</v>
      </c>
      <c r="G45865">
        <v>1</v>
      </c>
      <c r="H45865">
        <v>1120.49</v>
      </c>
      <c r="I45865">
        <v>713.07979999999998</v>
      </c>
      <c r="J45865">
        <v>1120.49</v>
      </c>
      <c r="K45865">
        <f>Sales[[#This Row],[SalesAmount]]-(Sales[[#This Row],[OrderQuantity]]*Sales[[#This Row],[TotalProductCost]])</f>
        <v>407.41020000000003</v>
      </c>
      <c r="L45865">
        <f>DAY(Sales[[#This Row],[OrderDate]])</f>
        <v>23</v>
      </c>
      <c r="M45865">
        <f>MONTH(Sales[[#This Row],[OrderDate]])</f>
        <v>10</v>
      </c>
      <c r="N45865">
        <f>YEAR(Sales[[#This Row],[OrderDate]])</f>
        <v>2016</v>
      </c>
      <c r="O45865" t="str">
        <f>TEXT(Sales[[#This Row],[OrderDate]],"dddd")</f>
        <v>Sunday</v>
      </c>
    </row>
    <row r="45866" spans="1:15" x14ac:dyDescent="0.25">
      <c r="A45866">
        <v>490</v>
      </c>
      <c r="B45866" s="1">
        <v>42666</v>
      </c>
      <c r="C45866">
        <v>12298</v>
      </c>
      <c r="D45866">
        <v>8</v>
      </c>
      <c r="E45866" s="2" t="s">
        <v>23329</v>
      </c>
      <c r="F45866">
        <v>2</v>
      </c>
      <c r="G45866">
        <v>1</v>
      </c>
      <c r="H45866">
        <v>53.99</v>
      </c>
      <c r="I45866">
        <v>41.572299999999998</v>
      </c>
      <c r="J45866">
        <v>53.99</v>
      </c>
      <c r="K45866">
        <f>Sales[[#This Row],[SalesAmount]]-(Sales[[#This Row],[OrderQuantity]]*Sales[[#This Row],[TotalProductCost]])</f>
        <v>12.417700000000004</v>
      </c>
      <c r="L45866">
        <f>DAY(Sales[[#This Row],[OrderDate]])</f>
        <v>23</v>
      </c>
      <c r="M45866">
        <f>MONTH(Sales[[#This Row],[OrderDate]])</f>
        <v>10</v>
      </c>
      <c r="N45866">
        <f>YEAR(Sales[[#This Row],[OrderDate]])</f>
        <v>2016</v>
      </c>
      <c r="O45866" t="str">
        <f>TEXT(Sales[[#This Row],[OrderDate]],"dddd")</f>
        <v>Sunday</v>
      </c>
    </row>
    <row r="45867" spans="1:15" x14ac:dyDescent="0.25">
      <c r="A45867">
        <v>390</v>
      </c>
      <c r="B45867" s="1">
        <v>42666</v>
      </c>
      <c r="C45867">
        <v>24199</v>
      </c>
      <c r="D45867">
        <v>10</v>
      </c>
      <c r="E45867" s="2" t="s">
        <v>23330</v>
      </c>
      <c r="F45867">
        <v>1</v>
      </c>
      <c r="G45867">
        <v>1</v>
      </c>
      <c r="H45867">
        <v>1120.49</v>
      </c>
      <c r="I45867">
        <v>713.07979999999998</v>
      </c>
      <c r="J45867">
        <v>1120.49</v>
      </c>
      <c r="K45867">
        <f>Sales[[#This Row],[SalesAmount]]-(Sales[[#This Row],[OrderQuantity]]*Sales[[#This Row],[TotalProductCost]])</f>
        <v>407.41020000000003</v>
      </c>
      <c r="L45867">
        <f>DAY(Sales[[#This Row],[OrderDate]])</f>
        <v>23</v>
      </c>
      <c r="M45867">
        <f>MONTH(Sales[[#This Row],[OrderDate]])</f>
        <v>10</v>
      </c>
      <c r="N45867">
        <f>YEAR(Sales[[#This Row],[OrderDate]])</f>
        <v>2016</v>
      </c>
      <c r="O45867" t="str">
        <f>TEXT(Sales[[#This Row],[OrderDate]],"dddd")</f>
        <v>Sunday</v>
      </c>
    </row>
    <row r="45868" spans="1:15" x14ac:dyDescent="0.25">
      <c r="A45868">
        <v>222</v>
      </c>
      <c r="B45868" s="1">
        <v>42666</v>
      </c>
      <c r="C45868">
        <v>24199</v>
      </c>
      <c r="D45868">
        <v>10</v>
      </c>
      <c r="E45868" s="2" t="s">
        <v>23330</v>
      </c>
      <c r="F45868">
        <v>2</v>
      </c>
      <c r="G45868">
        <v>1</v>
      </c>
      <c r="H45868">
        <v>34.99</v>
      </c>
      <c r="I45868">
        <v>13.0863</v>
      </c>
      <c r="J45868">
        <v>34.99</v>
      </c>
      <c r="K45868">
        <f>Sales[[#This Row],[SalesAmount]]-(Sales[[#This Row],[OrderQuantity]]*Sales[[#This Row],[TotalProductCost]])</f>
        <v>21.903700000000001</v>
      </c>
      <c r="L45868">
        <f>DAY(Sales[[#This Row],[OrderDate]])</f>
        <v>23</v>
      </c>
      <c r="M45868">
        <f>MONTH(Sales[[#This Row],[OrderDate]])</f>
        <v>10</v>
      </c>
      <c r="N45868">
        <f>YEAR(Sales[[#This Row],[OrderDate]])</f>
        <v>2016</v>
      </c>
      <c r="O45868" t="str">
        <f>TEXT(Sales[[#This Row],[OrderDate]],"dddd")</f>
        <v>Sunday</v>
      </c>
    </row>
    <row r="45869" spans="1:15" x14ac:dyDescent="0.25">
      <c r="A45869">
        <v>604</v>
      </c>
      <c r="B45869" s="1">
        <v>42666</v>
      </c>
      <c r="C45869">
        <v>27906</v>
      </c>
      <c r="D45869">
        <v>10</v>
      </c>
      <c r="E45869" s="2" t="s">
        <v>23331</v>
      </c>
      <c r="F45869">
        <v>1</v>
      </c>
      <c r="G45869">
        <v>1</v>
      </c>
      <c r="H45869">
        <v>539.99</v>
      </c>
      <c r="I45869">
        <v>343.64960000000002</v>
      </c>
      <c r="J45869">
        <v>539.99</v>
      </c>
      <c r="K45869">
        <f>Sales[[#This Row],[SalesAmount]]-(Sales[[#This Row],[OrderQuantity]]*Sales[[#This Row],[TotalProductCost]])</f>
        <v>196.34039999999999</v>
      </c>
      <c r="L45869">
        <f>DAY(Sales[[#This Row],[OrderDate]])</f>
        <v>23</v>
      </c>
      <c r="M45869">
        <f>MONTH(Sales[[#This Row],[OrderDate]])</f>
        <v>10</v>
      </c>
      <c r="N45869">
        <f>YEAR(Sales[[#This Row],[OrderDate]])</f>
        <v>2016</v>
      </c>
      <c r="O45869" t="str">
        <f>TEXT(Sales[[#This Row],[OrderDate]],"dddd")</f>
        <v>Sunday</v>
      </c>
    </row>
    <row r="45870" spans="1:15" x14ac:dyDescent="0.25">
      <c r="A45870">
        <v>605</v>
      </c>
      <c r="B45870" s="1">
        <v>42666</v>
      </c>
      <c r="C45870">
        <v>23744</v>
      </c>
      <c r="D45870">
        <v>7</v>
      </c>
      <c r="E45870" s="2" t="s">
        <v>23332</v>
      </c>
      <c r="F45870">
        <v>1</v>
      </c>
      <c r="G45870">
        <v>1</v>
      </c>
      <c r="H45870">
        <v>539.99</v>
      </c>
      <c r="I45870">
        <v>343.64960000000002</v>
      </c>
      <c r="J45870">
        <v>539.99</v>
      </c>
      <c r="K45870">
        <f>Sales[[#This Row],[SalesAmount]]-(Sales[[#This Row],[OrderQuantity]]*Sales[[#This Row],[TotalProductCost]])</f>
        <v>196.34039999999999</v>
      </c>
      <c r="L45870">
        <f>DAY(Sales[[#This Row],[OrderDate]])</f>
        <v>23</v>
      </c>
      <c r="M45870">
        <f>MONTH(Sales[[#This Row],[OrderDate]])</f>
        <v>10</v>
      </c>
      <c r="N45870">
        <f>YEAR(Sales[[#This Row],[OrderDate]])</f>
        <v>2016</v>
      </c>
      <c r="O45870" t="str">
        <f>TEXT(Sales[[#This Row],[OrderDate]],"dddd")</f>
        <v>Sunday</v>
      </c>
    </row>
    <row r="45871" spans="1:15" x14ac:dyDescent="0.25">
      <c r="A45871">
        <v>538</v>
      </c>
      <c r="B45871" s="1">
        <v>42666</v>
      </c>
      <c r="C45871">
        <v>23744</v>
      </c>
      <c r="D45871">
        <v>7</v>
      </c>
      <c r="E45871" s="2" t="s">
        <v>23332</v>
      </c>
      <c r="F45871">
        <v>2</v>
      </c>
      <c r="G45871">
        <v>1</v>
      </c>
      <c r="H45871">
        <v>21.49</v>
      </c>
      <c r="I45871">
        <v>8.0373000000000001</v>
      </c>
      <c r="J45871">
        <v>21.49</v>
      </c>
      <c r="K45871">
        <f>Sales[[#This Row],[SalesAmount]]-(Sales[[#This Row],[OrderQuantity]]*Sales[[#This Row],[TotalProductCost]])</f>
        <v>13.452699999999998</v>
      </c>
      <c r="L45871">
        <f>DAY(Sales[[#This Row],[OrderDate]])</f>
        <v>23</v>
      </c>
      <c r="M45871">
        <f>MONTH(Sales[[#This Row],[OrderDate]])</f>
        <v>10</v>
      </c>
      <c r="N45871">
        <f>YEAR(Sales[[#This Row],[OrderDate]])</f>
        <v>2016</v>
      </c>
      <c r="O45871" t="str">
        <f>TEXT(Sales[[#This Row],[OrderDate]],"dddd")</f>
        <v>Sunday</v>
      </c>
    </row>
    <row r="45872" spans="1:15" x14ac:dyDescent="0.25">
      <c r="A45872">
        <v>529</v>
      </c>
      <c r="B45872" s="1">
        <v>42666</v>
      </c>
      <c r="C45872">
        <v>23744</v>
      </c>
      <c r="D45872">
        <v>7</v>
      </c>
      <c r="E45872" s="2" t="s">
        <v>23332</v>
      </c>
      <c r="F45872">
        <v>3</v>
      </c>
      <c r="G45872">
        <v>1</v>
      </c>
      <c r="H45872">
        <v>3.99</v>
      </c>
      <c r="I45872">
        <v>1.4923</v>
      </c>
      <c r="J45872">
        <v>3.99</v>
      </c>
      <c r="K45872">
        <f>Sales[[#This Row],[SalesAmount]]-(Sales[[#This Row],[OrderQuantity]]*Sales[[#This Row],[TotalProductCost]])</f>
        <v>2.4977</v>
      </c>
      <c r="L45872">
        <f>DAY(Sales[[#This Row],[OrderDate]])</f>
        <v>23</v>
      </c>
      <c r="M45872">
        <f>MONTH(Sales[[#This Row],[OrderDate]])</f>
        <v>10</v>
      </c>
      <c r="N45872">
        <f>YEAR(Sales[[#This Row],[OrderDate]])</f>
        <v>2016</v>
      </c>
      <c r="O45872" t="str">
        <f>TEXT(Sales[[#This Row],[OrderDate]],"dddd")</f>
        <v>Sunday</v>
      </c>
    </row>
    <row r="45873" spans="1:15" x14ac:dyDescent="0.25">
      <c r="A45873">
        <v>480</v>
      </c>
      <c r="B45873" s="1">
        <v>42666</v>
      </c>
      <c r="C45873">
        <v>23744</v>
      </c>
      <c r="D45873">
        <v>7</v>
      </c>
      <c r="E45873" s="2" t="s">
        <v>23332</v>
      </c>
      <c r="F45873">
        <v>4</v>
      </c>
      <c r="G45873">
        <v>1</v>
      </c>
      <c r="H45873">
        <v>2.29</v>
      </c>
      <c r="I45873">
        <v>0.85650000000000004</v>
      </c>
      <c r="J45873">
        <v>2.29</v>
      </c>
      <c r="K45873">
        <f>Sales[[#This Row],[SalesAmount]]-(Sales[[#This Row],[OrderQuantity]]*Sales[[#This Row],[TotalProductCost]])</f>
        <v>1.4335</v>
      </c>
      <c r="L45873">
        <f>DAY(Sales[[#This Row],[OrderDate]])</f>
        <v>23</v>
      </c>
      <c r="M45873">
        <f>MONTH(Sales[[#This Row],[OrderDate]])</f>
        <v>10</v>
      </c>
      <c r="N45873">
        <f>YEAR(Sales[[#This Row],[OrderDate]])</f>
        <v>2016</v>
      </c>
      <c r="O45873" t="str">
        <f>TEXT(Sales[[#This Row],[OrderDate]],"dddd")</f>
        <v>Sunday</v>
      </c>
    </row>
    <row r="45874" spans="1:15" x14ac:dyDescent="0.25">
      <c r="A45874">
        <v>604</v>
      </c>
      <c r="B45874" s="1">
        <v>42666</v>
      </c>
      <c r="C45874">
        <v>27131</v>
      </c>
      <c r="D45874">
        <v>10</v>
      </c>
      <c r="E45874" s="2" t="s">
        <v>23333</v>
      </c>
      <c r="F45874">
        <v>1</v>
      </c>
      <c r="G45874">
        <v>1</v>
      </c>
      <c r="H45874">
        <v>539.99</v>
      </c>
      <c r="I45874">
        <v>343.64960000000002</v>
      </c>
      <c r="J45874">
        <v>539.99</v>
      </c>
      <c r="K45874">
        <f>Sales[[#This Row],[SalesAmount]]-(Sales[[#This Row],[OrderQuantity]]*Sales[[#This Row],[TotalProductCost]])</f>
        <v>196.34039999999999</v>
      </c>
      <c r="L45874">
        <f>DAY(Sales[[#This Row],[OrderDate]])</f>
        <v>23</v>
      </c>
      <c r="M45874">
        <f>MONTH(Sales[[#This Row],[OrderDate]])</f>
        <v>10</v>
      </c>
      <c r="N45874">
        <f>YEAR(Sales[[#This Row],[OrderDate]])</f>
        <v>2016</v>
      </c>
      <c r="O45874" t="str">
        <f>TEXT(Sales[[#This Row],[OrderDate]],"dddd")</f>
        <v>Sunday</v>
      </c>
    </row>
    <row r="45875" spans="1:15" x14ac:dyDescent="0.25">
      <c r="A45875">
        <v>471</v>
      </c>
      <c r="B45875" s="1">
        <v>42666</v>
      </c>
      <c r="C45875">
        <v>27131</v>
      </c>
      <c r="D45875">
        <v>10</v>
      </c>
      <c r="E45875" s="2" t="s">
        <v>23333</v>
      </c>
      <c r="F45875">
        <v>2</v>
      </c>
      <c r="G45875">
        <v>1</v>
      </c>
      <c r="H45875">
        <v>63.5</v>
      </c>
      <c r="I45875">
        <v>23.748999999999999</v>
      </c>
      <c r="J45875">
        <v>63.5</v>
      </c>
      <c r="K45875">
        <f>Sales[[#This Row],[SalesAmount]]-(Sales[[#This Row],[OrderQuantity]]*Sales[[#This Row],[TotalProductCost]])</f>
        <v>39.751000000000005</v>
      </c>
      <c r="L45875">
        <f>DAY(Sales[[#This Row],[OrderDate]])</f>
        <v>23</v>
      </c>
      <c r="M45875">
        <f>MONTH(Sales[[#This Row],[OrderDate]])</f>
        <v>10</v>
      </c>
      <c r="N45875">
        <f>YEAR(Sales[[#This Row],[OrderDate]])</f>
        <v>2016</v>
      </c>
      <c r="O45875" t="str">
        <f>TEXT(Sales[[#This Row],[OrderDate]],"dddd")</f>
        <v>Sunday</v>
      </c>
    </row>
    <row r="45876" spans="1:15" x14ac:dyDescent="0.25">
      <c r="A45876">
        <v>576</v>
      </c>
      <c r="B45876" s="1">
        <v>42666</v>
      </c>
      <c r="C45876">
        <v>24707</v>
      </c>
      <c r="D45876">
        <v>7</v>
      </c>
      <c r="E45876" s="2" t="s">
        <v>23334</v>
      </c>
      <c r="F45876">
        <v>1</v>
      </c>
      <c r="G45876">
        <v>1</v>
      </c>
      <c r="H45876">
        <v>2384.0700000000002</v>
      </c>
      <c r="I45876">
        <v>1481.9378999999999</v>
      </c>
      <c r="J45876">
        <v>2384.0700000000002</v>
      </c>
      <c r="K45876">
        <f>Sales[[#This Row],[SalesAmount]]-(Sales[[#This Row],[OrderQuantity]]*Sales[[#This Row],[TotalProductCost]])</f>
        <v>902.13210000000026</v>
      </c>
      <c r="L45876">
        <f>DAY(Sales[[#This Row],[OrderDate]])</f>
        <v>23</v>
      </c>
      <c r="M45876">
        <f>MONTH(Sales[[#This Row],[OrderDate]])</f>
        <v>10</v>
      </c>
      <c r="N45876">
        <f>YEAR(Sales[[#This Row],[OrderDate]])</f>
        <v>2016</v>
      </c>
      <c r="O45876" t="str">
        <f>TEXT(Sales[[#This Row],[OrderDate]],"dddd")</f>
        <v>Sunday</v>
      </c>
    </row>
    <row r="45877" spans="1:15" x14ac:dyDescent="0.25">
      <c r="A45877">
        <v>481</v>
      </c>
      <c r="B45877" s="1">
        <v>42666</v>
      </c>
      <c r="C45877">
        <v>24707</v>
      </c>
      <c r="D45877">
        <v>7</v>
      </c>
      <c r="E45877" s="2" t="s">
        <v>23334</v>
      </c>
      <c r="F45877">
        <v>2</v>
      </c>
      <c r="G45877">
        <v>1</v>
      </c>
      <c r="H45877">
        <v>8.99</v>
      </c>
      <c r="I45877">
        <v>3.3622999999999998</v>
      </c>
      <c r="J45877">
        <v>8.99</v>
      </c>
      <c r="K45877">
        <f>Sales[[#This Row],[SalesAmount]]-(Sales[[#This Row],[OrderQuantity]]*Sales[[#This Row],[TotalProductCost]])</f>
        <v>5.6277000000000008</v>
      </c>
      <c r="L45877">
        <f>DAY(Sales[[#This Row],[OrderDate]])</f>
        <v>23</v>
      </c>
      <c r="M45877">
        <f>MONTH(Sales[[#This Row],[OrderDate]])</f>
        <v>10</v>
      </c>
      <c r="N45877">
        <f>YEAR(Sales[[#This Row],[OrderDate]])</f>
        <v>2016</v>
      </c>
      <c r="O45877" t="str">
        <f>TEXT(Sales[[#This Row],[OrderDate]],"dddd")</f>
        <v>Sunday</v>
      </c>
    </row>
    <row r="45878" spans="1:15" x14ac:dyDescent="0.25">
      <c r="A45878">
        <v>565</v>
      </c>
      <c r="B45878" s="1">
        <v>42666</v>
      </c>
      <c r="C45878">
        <v>14304</v>
      </c>
      <c r="D45878">
        <v>9</v>
      </c>
      <c r="E45878" s="2" t="s">
        <v>23335</v>
      </c>
      <c r="F45878">
        <v>1</v>
      </c>
      <c r="G45878">
        <v>1</v>
      </c>
      <c r="H45878">
        <v>742.35</v>
      </c>
      <c r="I45878">
        <v>461.44479999999999</v>
      </c>
      <c r="J45878">
        <v>742.35</v>
      </c>
      <c r="K45878">
        <f>Sales[[#This Row],[SalesAmount]]-(Sales[[#This Row],[OrderQuantity]]*Sales[[#This Row],[TotalProductCost]])</f>
        <v>280.90520000000004</v>
      </c>
      <c r="L45878">
        <f>DAY(Sales[[#This Row],[OrderDate]])</f>
        <v>23</v>
      </c>
      <c r="M45878">
        <f>MONTH(Sales[[#This Row],[OrderDate]])</f>
        <v>10</v>
      </c>
      <c r="N45878">
        <f>YEAR(Sales[[#This Row],[OrderDate]])</f>
        <v>2016</v>
      </c>
      <c r="O45878" t="str">
        <f>TEXT(Sales[[#This Row],[OrderDate]],"dddd")</f>
        <v>Sunday</v>
      </c>
    </row>
    <row r="45879" spans="1:15" x14ac:dyDescent="0.25">
      <c r="A45879">
        <v>214</v>
      </c>
      <c r="B45879" s="1">
        <v>42666</v>
      </c>
      <c r="C45879">
        <v>14304</v>
      </c>
      <c r="D45879">
        <v>9</v>
      </c>
      <c r="E45879" s="2" t="s">
        <v>23335</v>
      </c>
      <c r="F45879">
        <v>2</v>
      </c>
      <c r="G45879">
        <v>1</v>
      </c>
      <c r="H45879">
        <v>34.99</v>
      </c>
      <c r="I45879">
        <v>13.0863</v>
      </c>
      <c r="J45879">
        <v>34.99</v>
      </c>
      <c r="K45879">
        <f>Sales[[#This Row],[SalesAmount]]-(Sales[[#This Row],[OrderQuantity]]*Sales[[#This Row],[TotalProductCost]])</f>
        <v>21.903700000000001</v>
      </c>
      <c r="L45879">
        <f>DAY(Sales[[#This Row],[OrderDate]])</f>
        <v>23</v>
      </c>
      <c r="M45879">
        <f>MONTH(Sales[[#This Row],[OrderDate]])</f>
        <v>10</v>
      </c>
      <c r="N45879">
        <f>YEAR(Sales[[#This Row],[OrderDate]])</f>
        <v>2016</v>
      </c>
      <c r="O45879" t="str">
        <f>TEXT(Sales[[#This Row],[OrderDate]],"dddd")</f>
        <v>Sunday</v>
      </c>
    </row>
    <row r="45880" spans="1:15" x14ac:dyDescent="0.25">
      <c r="A45880">
        <v>563</v>
      </c>
      <c r="B45880" s="1">
        <v>42666</v>
      </c>
      <c r="C45880">
        <v>12988</v>
      </c>
      <c r="D45880">
        <v>9</v>
      </c>
      <c r="E45880" s="2" t="s">
        <v>23336</v>
      </c>
      <c r="F45880">
        <v>1</v>
      </c>
      <c r="G45880">
        <v>1</v>
      </c>
      <c r="H45880">
        <v>2384.0700000000002</v>
      </c>
      <c r="I45880">
        <v>1481.9378999999999</v>
      </c>
      <c r="J45880">
        <v>2384.0700000000002</v>
      </c>
      <c r="K45880">
        <f>Sales[[#This Row],[SalesAmount]]-(Sales[[#This Row],[OrderQuantity]]*Sales[[#This Row],[TotalProductCost]])</f>
        <v>902.13210000000026</v>
      </c>
      <c r="L45880">
        <f>DAY(Sales[[#This Row],[OrderDate]])</f>
        <v>23</v>
      </c>
      <c r="M45880">
        <f>MONTH(Sales[[#This Row],[OrderDate]])</f>
        <v>10</v>
      </c>
      <c r="N45880">
        <f>YEAR(Sales[[#This Row],[OrderDate]])</f>
        <v>2016</v>
      </c>
      <c r="O45880" t="str">
        <f>TEXT(Sales[[#This Row],[OrderDate]],"dddd")</f>
        <v>Sunday</v>
      </c>
    </row>
    <row r="45881" spans="1:15" x14ac:dyDescent="0.25">
      <c r="A45881">
        <v>484</v>
      </c>
      <c r="B45881" s="1">
        <v>42667</v>
      </c>
      <c r="C45881">
        <v>11502</v>
      </c>
      <c r="D45881">
        <v>6</v>
      </c>
      <c r="E45881" s="2" t="s">
        <v>23337</v>
      </c>
      <c r="F45881">
        <v>1</v>
      </c>
      <c r="G45881">
        <v>1</v>
      </c>
      <c r="H45881">
        <v>7.95</v>
      </c>
      <c r="I45881">
        <v>2.9733000000000001</v>
      </c>
      <c r="J45881">
        <v>7.95</v>
      </c>
      <c r="K45881">
        <f>Sales[[#This Row],[SalesAmount]]-(Sales[[#This Row],[OrderQuantity]]*Sales[[#This Row],[TotalProductCost]])</f>
        <v>4.9767000000000001</v>
      </c>
      <c r="L45881">
        <f>DAY(Sales[[#This Row],[OrderDate]])</f>
        <v>24</v>
      </c>
      <c r="M45881">
        <f>MONTH(Sales[[#This Row],[OrderDate]])</f>
        <v>10</v>
      </c>
      <c r="N45881">
        <f>YEAR(Sales[[#This Row],[OrderDate]])</f>
        <v>2016</v>
      </c>
      <c r="O45881" t="str">
        <f>TEXT(Sales[[#This Row],[OrderDate]],"dddd")</f>
        <v>Monday</v>
      </c>
    </row>
    <row r="45882" spans="1:15" x14ac:dyDescent="0.25">
      <c r="A45882">
        <v>237</v>
      </c>
      <c r="B45882" s="1">
        <v>42667</v>
      </c>
      <c r="C45882">
        <v>11330</v>
      </c>
      <c r="D45882">
        <v>6</v>
      </c>
      <c r="E45882" s="2" t="s">
        <v>23338</v>
      </c>
      <c r="F45882">
        <v>1</v>
      </c>
      <c r="G45882">
        <v>1</v>
      </c>
      <c r="H45882">
        <v>49.99</v>
      </c>
      <c r="I45882">
        <v>38.4923</v>
      </c>
      <c r="J45882">
        <v>49.99</v>
      </c>
      <c r="K45882">
        <f>Sales[[#This Row],[SalesAmount]]-(Sales[[#This Row],[OrderQuantity]]*Sales[[#This Row],[TotalProductCost]])</f>
        <v>11.497700000000002</v>
      </c>
      <c r="L45882">
        <f>DAY(Sales[[#This Row],[OrderDate]])</f>
        <v>24</v>
      </c>
      <c r="M45882">
        <f>MONTH(Sales[[#This Row],[OrderDate]])</f>
        <v>10</v>
      </c>
      <c r="N45882">
        <f>YEAR(Sales[[#This Row],[OrderDate]])</f>
        <v>2016</v>
      </c>
      <c r="O45882" t="str">
        <f>TEXT(Sales[[#This Row],[OrderDate]],"dddd")</f>
        <v>Monday</v>
      </c>
    </row>
    <row r="45883" spans="1:15" x14ac:dyDescent="0.25">
      <c r="A45883">
        <v>539</v>
      </c>
      <c r="B45883" s="1">
        <v>42667</v>
      </c>
      <c r="C45883">
        <v>14086</v>
      </c>
      <c r="D45883">
        <v>9</v>
      </c>
      <c r="E45883" s="2" t="s">
        <v>23339</v>
      </c>
      <c r="F45883">
        <v>1</v>
      </c>
      <c r="G45883">
        <v>1</v>
      </c>
      <c r="H45883">
        <v>24.99</v>
      </c>
      <c r="I45883">
        <v>9.3462999999999994</v>
      </c>
      <c r="J45883">
        <v>24.99</v>
      </c>
      <c r="K45883">
        <f>Sales[[#This Row],[SalesAmount]]-(Sales[[#This Row],[OrderQuantity]]*Sales[[#This Row],[TotalProductCost]])</f>
        <v>15.643699999999999</v>
      </c>
      <c r="L45883">
        <f>DAY(Sales[[#This Row],[OrderDate]])</f>
        <v>24</v>
      </c>
      <c r="M45883">
        <f>MONTH(Sales[[#This Row],[OrderDate]])</f>
        <v>10</v>
      </c>
      <c r="N45883">
        <f>YEAR(Sales[[#This Row],[OrderDate]])</f>
        <v>2016</v>
      </c>
      <c r="O45883" t="str">
        <f>TEXT(Sales[[#This Row],[OrderDate]],"dddd")</f>
        <v>Monday</v>
      </c>
    </row>
    <row r="45884" spans="1:15" x14ac:dyDescent="0.25">
      <c r="A45884">
        <v>529</v>
      </c>
      <c r="B45884" s="1">
        <v>42667</v>
      </c>
      <c r="C45884">
        <v>14086</v>
      </c>
      <c r="D45884">
        <v>9</v>
      </c>
      <c r="E45884" s="2" t="s">
        <v>23339</v>
      </c>
      <c r="F45884">
        <v>2</v>
      </c>
      <c r="G45884">
        <v>1</v>
      </c>
      <c r="H45884">
        <v>3.99</v>
      </c>
      <c r="I45884">
        <v>1.4923</v>
      </c>
      <c r="J45884">
        <v>3.99</v>
      </c>
      <c r="K45884">
        <f>Sales[[#This Row],[SalesAmount]]-(Sales[[#This Row],[OrderQuantity]]*Sales[[#This Row],[TotalProductCost]])</f>
        <v>2.4977</v>
      </c>
      <c r="L45884">
        <f>DAY(Sales[[#This Row],[OrderDate]])</f>
        <v>24</v>
      </c>
      <c r="M45884">
        <f>MONTH(Sales[[#This Row],[OrderDate]])</f>
        <v>10</v>
      </c>
      <c r="N45884">
        <f>YEAR(Sales[[#This Row],[OrderDate]])</f>
        <v>2016</v>
      </c>
      <c r="O45884" t="str">
        <f>TEXT(Sales[[#This Row],[OrderDate]],"dddd")</f>
        <v>Monday</v>
      </c>
    </row>
    <row r="45885" spans="1:15" x14ac:dyDescent="0.25">
      <c r="A45885">
        <v>480</v>
      </c>
      <c r="B45885" s="1">
        <v>42667</v>
      </c>
      <c r="C45885">
        <v>14086</v>
      </c>
      <c r="D45885">
        <v>9</v>
      </c>
      <c r="E45885" s="2" t="s">
        <v>23339</v>
      </c>
      <c r="F45885">
        <v>3</v>
      </c>
      <c r="G45885">
        <v>1</v>
      </c>
      <c r="H45885">
        <v>2.29</v>
      </c>
      <c r="I45885">
        <v>0.85650000000000004</v>
      </c>
      <c r="J45885">
        <v>2.29</v>
      </c>
      <c r="K45885">
        <f>Sales[[#This Row],[SalesAmount]]-(Sales[[#This Row],[OrderQuantity]]*Sales[[#This Row],[TotalProductCost]])</f>
        <v>1.4335</v>
      </c>
      <c r="L45885">
        <f>DAY(Sales[[#This Row],[OrderDate]])</f>
        <v>24</v>
      </c>
      <c r="M45885">
        <f>MONTH(Sales[[#This Row],[OrderDate]])</f>
        <v>10</v>
      </c>
      <c r="N45885">
        <f>YEAR(Sales[[#This Row],[OrderDate]])</f>
        <v>2016</v>
      </c>
      <c r="O45885" t="str">
        <f>TEXT(Sales[[#This Row],[OrderDate]],"dddd")</f>
        <v>Monday</v>
      </c>
    </row>
    <row r="45886" spans="1:15" x14ac:dyDescent="0.25">
      <c r="A45886">
        <v>539</v>
      </c>
      <c r="B45886" s="1">
        <v>42667</v>
      </c>
      <c r="C45886">
        <v>13998</v>
      </c>
      <c r="D45886">
        <v>9</v>
      </c>
      <c r="E45886" s="2" t="s">
        <v>23340</v>
      </c>
      <c r="F45886">
        <v>1</v>
      </c>
      <c r="G45886">
        <v>1</v>
      </c>
      <c r="H45886">
        <v>24.99</v>
      </c>
      <c r="I45886">
        <v>9.3462999999999994</v>
      </c>
      <c r="J45886">
        <v>24.99</v>
      </c>
      <c r="K45886">
        <f>Sales[[#This Row],[SalesAmount]]-(Sales[[#This Row],[OrderQuantity]]*Sales[[#This Row],[TotalProductCost]])</f>
        <v>15.643699999999999</v>
      </c>
      <c r="L45886">
        <f>DAY(Sales[[#This Row],[OrderDate]])</f>
        <v>24</v>
      </c>
      <c r="M45886">
        <f>MONTH(Sales[[#This Row],[OrderDate]])</f>
        <v>10</v>
      </c>
      <c r="N45886">
        <f>YEAR(Sales[[#This Row],[OrderDate]])</f>
        <v>2016</v>
      </c>
      <c r="O45886" t="str">
        <f>TEXT(Sales[[#This Row],[OrderDate]],"dddd")</f>
        <v>Monday</v>
      </c>
    </row>
    <row r="45887" spans="1:15" x14ac:dyDescent="0.25">
      <c r="A45887">
        <v>480</v>
      </c>
      <c r="B45887" s="1">
        <v>42667</v>
      </c>
      <c r="C45887">
        <v>13998</v>
      </c>
      <c r="D45887">
        <v>9</v>
      </c>
      <c r="E45887" s="2" t="s">
        <v>23340</v>
      </c>
      <c r="F45887">
        <v>2</v>
      </c>
      <c r="G45887">
        <v>1</v>
      </c>
      <c r="H45887">
        <v>2.29</v>
      </c>
      <c r="I45887">
        <v>0.85650000000000004</v>
      </c>
      <c r="J45887">
        <v>2.29</v>
      </c>
      <c r="K45887">
        <f>Sales[[#This Row],[SalesAmount]]-(Sales[[#This Row],[OrderQuantity]]*Sales[[#This Row],[TotalProductCost]])</f>
        <v>1.4335</v>
      </c>
      <c r="L45887">
        <f>DAY(Sales[[#This Row],[OrderDate]])</f>
        <v>24</v>
      </c>
      <c r="M45887">
        <f>MONTH(Sales[[#This Row],[OrderDate]])</f>
        <v>10</v>
      </c>
      <c r="N45887">
        <f>YEAR(Sales[[#This Row],[OrderDate]])</f>
        <v>2016</v>
      </c>
      <c r="O45887" t="str">
        <f>TEXT(Sales[[#This Row],[OrderDate]],"dddd")</f>
        <v>Monday</v>
      </c>
    </row>
    <row r="45888" spans="1:15" x14ac:dyDescent="0.25">
      <c r="A45888">
        <v>483</v>
      </c>
      <c r="B45888" s="1">
        <v>42667</v>
      </c>
      <c r="C45888">
        <v>13998</v>
      </c>
      <c r="D45888">
        <v>9</v>
      </c>
      <c r="E45888" s="2" t="s">
        <v>23340</v>
      </c>
      <c r="F45888">
        <v>3</v>
      </c>
      <c r="G45888">
        <v>1</v>
      </c>
      <c r="H45888">
        <v>120</v>
      </c>
      <c r="I45888">
        <v>44.88</v>
      </c>
      <c r="J45888">
        <v>120</v>
      </c>
      <c r="K45888">
        <f>Sales[[#This Row],[SalesAmount]]-(Sales[[#This Row],[OrderQuantity]]*Sales[[#This Row],[TotalProductCost]])</f>
        <v>75.12</v>
      </c>
      <c r="L45888">
        <f>DAY(Sales[[#This Row],[OrderDate]])</f>
        <v>24</v>
      </c>
      <c r="M45888">
        <f>MONTH(Sales[[#This Row],[OrderDate]])</f>
        <v>10</v>
      </c>
      <c r="N45888">
        <f>YEAR(Sales[[#This Row],[OrderDate]])</f>
        <v>2016</v>
      </c>
      <c r="O45888" t="str">
        <f>TEXT(Sales[[#This Row],[OrderDate]],"dddd")</f>
        <v>Monday</v>
      </c>
    </row>
    <row r="45889" spans="1:15" x14ac:dyDescent="0.25">
      <c r="A45889">
        <v>528</v>
      </c>
      <c r="B45889" s="1">
        <v>42667</v>
      </c>
      <c r="C45889">
        <v>19672</v>
      </c>
      <c r="D45889">
        <v>9</v>
      </c>
      <c r="E45889" s="2" t="s">
        <v>23341</v>
      </c>
      <c r="F45889">
        <v>1</v>
      </c>
      <c r="G45889">
        <v>1</v>
      </c>
      <c r="H45889">
        <v>4.99</v>
      </c>
      <c r="I45889">
        <v>1.8663000000000001</v>
      </c>
      <c r="J45889">
        <v>4.99</v>
      </c>
      <c r="K45889">
        <f>Sales[[#This Row],[SalesAmount]]-(Sales[[#This Row],[OrderQuantity]]*Sales[[#This Row],[TotalProductCost]])</f>
        <v>3.1237000000000004</v>
      </c>
      <c r="L45889">
        <f>DAY(Sales[[#This Row],[OrderDate]])</f>
        <v>24</v>
      </c>
      <c r="M45889">
        <f>MONTH(Sales[[#This Row],[OrderDate]])</f>
        <v>10</v>
      </c>
      <c r="N45889">
        <f>YEAR(Sales[[#This Row],[OrderDate]])</f>
        <v>2016</v>
      </c>
      <c r="O45889" t="str">
        <f>TEXT(Sales[[#This Row],[OrderDate]],"dddd")</f>
        <v>Monday</v>
      </c>
    </row>
    <row r="45890" spans="1:15" x14ac:dyDescent="0.25">
      <c r="A45890">
        <v>537</v>
      </c>
      <c r="B45890" s="1">
        <v>42667</v>
      </c>
      <c r="C45890">
        <v>19672</v>
      </c>
      <c r="D45890">
        <v>9</v>
      </c>
      <c r="E45890" s="2" t="s">
        <v>23341</v>
      </c>
      <c r="F45890">
        <v>2</v>
      </c>
      <c r="G45890">
        <v>1</v>
      </c>
      <c r="H45890">
        <v>35</v>
      </c>
      <c r="I45890">
        <v>13.09</v>
      </c>
      <c r="J45890">
        <v>35</v>
      </c>
      <c r="K45890">
        <f>Sales[[#This Row],[SalesAmount]]-(Sales[[#This Row],[OrderQuantity]]*Sales[[#This Row],[TotalProductCost]])</f>
        <v>21.91</v>
      </c>
      <c r="L45890">
        <f>DAY(Sales[[#This Row],[OrderDate]])</f>
        <v>24</v>
      </c>
      <c r="M45890">
        <f>MONTH(Sales[[#This Row],[OrderDate]])</f>
        <v>10</v>
      </c>
      <c r="N45890">
        <f>YEAR(Sales[[#This Row],[OrderDate]])</f>
        <v>2016</v>
      </c>
      <c r="O45890" t="str">
        <f>TEXT(Sales[[#This Row],[OrderDate]],"dddd")</f>
        <v>Monday</v>
      </c>
    </row>
    <row r="45891" spans="1:15" x14ac:dyDescent="0.25">
      <c r="A45891">
        <v>217</v>
      </c>
      <c r="B45891" s="1">
        <v>42667</v>
      </c>
      <c r="C45891">
        <v>19672</v>
      </c>
      <c r="D45891">
        <v>9</v>
      </c>
      <c r="E45891" s="2" t="s">
        <v>23341</v>
      </c>
      <c r="F45891">
        <v>3</v>
      </c>
      <c r="G45891">
        <v>1</v>
      </c>
      <c r="H45891">
        <v>34.99</v>
      </c>
      <c r="I45891">
        <v>13.0863</v>
      </c>
      <c r="J45891">
        <v>34.99</v>
      </c>
      <c r="K45891">
        <f>Sales[[#This Row],[SalesAmount]]-(Sales[[#This Row],[OrderQuantity]]*Sales[[#This Row],[TotalProductCost]])</f>
        <v>21.903700000000001</v>
      </c>
      <c r="L45891">
        <f>DAY(Sales[[#This Row],[OrderDate]])</f>
        <v>24</v>
      </c>
      <c r="M45891">
        <f>MONTH(Sales[[#This Row],[OrderDate]])</f>
        <v>10</v>
      </c>
      <c r="N45891">
        <f>YEAR(Sales[[#This Row],[OrderDate]])</f>
        <v>2016</v>
      </c>
      <c r="O45891" t="str">
        <f>TEXT(Sales[[#This Row],[OrderDate]],"dddd")</f>
        <v>Monday</v>
      </c>
    </row>
    <row r="45892" spans="1:15" x14ac:dyDescent="0.25">
      <c r="A45892">
        <v>530</v>
      </c>
      <c r="B45892" s="1">
        <v>42667</v>
      </c>
      <c r="C45892">
        <v>14685</v>
      </c>
      <c r="D45892">
        <v>9</v>
      </c>
      <c r="E45892" s="2" t="s">
        <v>23342</v>
      </c>
      <c r="F45892">
        <v>1</v>
      </c>
      <c r="G45892">
        <v>1</v>
      </c>
      <c r="H45892">
        <v>4.99</v>
      </c>
      <c r="I45892">
        <v>1.8663000000000001</v>
      </c>
      <c r="J45892">
        <v>4.99</v>
      </c>
      <c r="K45892">
        <f>Sales[[#This Row],[SalesAmount]]-(Sales[[#This Row],[OrderQuantity]]*Sales[[#This Row],[TotalProductCost]])</f>
        <v>3.1237000000000004</v>
      </c>
      <c r="L45892">
        <f>DAY(Sales[[#This Row],[OrderDate]])</f>
        <v>24</v>
      </c>
      <c r="M45892">
        <f>MONTH(Sales[[#This Row],[OrderDate]])</f>
        <v>10</v>
      </c>
      <c r="N45892">
        <f>YEAR(Sales[[#This Row],[OrderDate]])</f>
        <v>2016</v>
      </c>
      <c r="O45892" t="str">
        <f>TEXT(Sales[[#This Row],[OrderDate]],"dddd")</f>
        <v>Monday</v>
      </c>
    </row>
    <row r="45893" spans="1:15" x14ac:dyDescent="0.25">
      <c r="A45893">
        <v>217</v>
      </c>
      <c r="B45893" s="1">
        <v>42667</v>
      </c>
      <c r="C45893">
        <v>14685</v>
      </c>
      <c r="D45893">
        <v>9</v>
      </c>
      <c r="E45893" s="2" t="s">
        <v>23342</v>
      </c>
      <c r="F45893">
        <v>2</v>
      </c>
      <c r="G45893">
        <v>1</v>
      </c>
      <c r="H45893">
        <v>34.99</v>
      </c>
      <c r="I45893">
        <v>13.0863</v>
      </c>
      <c r="J45893">
        <v>34.99</v>
      </c>
      <c r="K45893">
        <f>Sales[[#This Row],[SalesAmount]]-(Sales[[#This Row],[OrderQuantity]]*Sales[[#This Row],[TotalProductCost]])</f>
        <v>21.903700000000001</v>
      </c>
      <c r="L45893">
        <f>DAY(Sales[[#This Row],[OrderDate]])</f>
        <v>24</v>
      </c>
      <c r="M45893">
        <f>MONTH(Sales[[#This Row],[OrderDate]])</f>
        <v>10</v>
      </c>
      <c r="N45893">
        <f>YEAR(Sales[[#This Row],[OrderDate]])</f>
        <v>2016</v>
      </c>
      <c r="O45893" t="str">
        <f>TEXT(Sales[[#This Row],[OrderDate]],"dddd")</f>
        <v>Monday</v>
      </c>
    </row>
    <row r="45894" spans="1:15" x14ac:dyDescent="0.25">
      <c r="A45894">
        <v>463</v>
      </c>
      <c r="B45894" s="1">
        <v>42667</v>
      </c>
      <c r="C45894">
        <v>14685</v>
      </c>
      <c r="D45894">
        <v>9</v>
      </c>
      <c r="E45894" s="2" t="s">
        <v>23342</v>
      </c>
      <c r="F45894">
        <v>3</v>
      </c>
      <c r="G45894">
        <v>1</v>
      </c>
      <c r="H45894">
        <v>24.49</v>
      </c>
      <c r="I45894">
        <v>9.1593</v>
      </c>
      <c r="J45894">
        <v>24.49</v>
      </c>
      <c r="K45894">
        <f>Sales[[#This Row],[SalesAmount]]-(Sales[[#This Row],[OrderQuantity]]*Sales[[#This Row],[TotalProductCost]])</f>
        <v>15.330699999999998</v>
      </c>
      <c r="L45894">
        <f>DAY(Sales[[#This Row],[OrderDate]])</f>
        <v>24</v>
      </c>
      <c r="M45894">
        <f>MONTH(Sales[[#This Row],[OrderDate]])</f>
        <v>10</v>
      </c>
      <c r="N45894">
        <f>YEAR(Sales[[#This Row],[OrderDate]])</f>
        <v>2016</v>
      </c>
      <c r="O45894" t="str">
        <f>TEXT(Sales[[#This Row],[OrderDate]],"dddd")</f>
        <v>Monday</v>
      </c>
    </row>
    <row r="45895" spans="1:15" x14ac:dyDescent="0.25">
      <c r="A45895">
        <v>478</v>
      </c>
      <c r="B45895" s="1">
        <v>42667</v>
      </c>
      <c r="C45895">
        <v>28941</v>
      </c>
      <c r="D45895">
        <v>9</v>
      </c>
      <c r="E45895" s="2" t="s">
        <v>23343</v>
      </c>
      <c r="F45895">
        <v>1</v>
      </c>
      <c r="G45895">
        <v>1</v>
      </c>
      <c r="H45895">
        <v>9.99</v>
      </c>
      <c r="I45895">
        <v>3.7363</v>
      </c>
      <c r="J45895">
        <v>9.99</v>
      </c>
      <c r="K45895">
        <f>Sales[[#This Row],[SalesAmount]]-(Sales[[#This Row],[OrderQuantity]]*Sales[[#This Row],[TotalProductCost]])</f>
        <v>6.2537000000000003</v>
      </c>
      <c r="L45895">
        <f>DAY(Sales[[#This Row],[OrderDate]])</f>
        <v>24</v>
      </c>
      <c r="M45895">
        <f>MONTH(Sales[[#This Row],[OrderDate]])</f>
        <v>10</v>
      </c>
      <c r="N45895">
        <f>YEAR(Sales[[#This Row],[OrderDate]])</f>
        <v>2016</v>
      </c>
      <c r="O45895" t="str">
        <f>TEXT(Sales[[#This Row],[OrderDate]],"dddd")</f>
        <v>Monday</v>
      </c>
    </row>
    <row r="45896" spans="1:15" x14ac:dyDescent="0.25">
      <c r="A45896">
        <v>477</v>
      </c>
      <c r="B45896" s="1">
        <v>42667</v>
      </c>
      <c r="C45896">
        <v>28941</v>
      </c>
      <c r="D45896">
        <v>9</v>
      </c>
      <c r="E45896" s="2" t="s">
        <v>23343</v>
      </c>
      <c r="F45896">
        <v>2</v>
      </c>
      <c r="G45896">
        <v>1</v>
      </c>
      <c r="H45896">
        <v>4.99</v>
      </c>
      <c r="I45896">
        <v>1.8663000000000001</v>
      </c>
      <c r="J45896">
        <v>4.99</v>
      </c>
      <c r="K45896">
        <f>Sales[[#This Row],[SalesAmount]]-(Sales[[#This Row],[OrderQuantity]]*Sales[[#This Row],[TotalProductCost]])</f>
        <v>3.1237000000000004</v>
      </c>
      <c r="L45896">
        <f>DAY(Sales[[#This Row],[OrderDate]])</f>
        <v>24</v>
      </c>
      <c r="M45896">
        <f>MONTH(Sales[[#This Row],[OrderDate]])</f>
        <v>10</v>
      </c>
      <c r="N45896">
        <f>YEAR(Sales[[#This Row],[OrderDate]])</f>
        <v>2016</v>
      </c>
      <c r="O45896" t="str">
        <f>TEXT(Sales[[#This Row],[OrderDate]],"dddd")</f>
        <v>Monday</v>
      </c>
    </row>
    <row r="45897" spans="1:15" x14ac:dyDescent="0.25">
      <c r="A45897">
        <v>487</v>
      </c>
      <c r="B45897" s="1">
        <v>42667</v>
      </c>
      <c r="C45897">
        <v>28941</v>
      </c>
      <c r="D45897">
        <v>9</v>
      </c>
      <c r="E45897" s="2" t="s">
        <v>23343</v>
      </c>
      <c r="F45897">
        <v>3</v>
      </c>
      <c r="G45897">
        <v>1</v>
      </c>
      <c r="H45897">
        <v>54.99</v>
      </c>
      <c r="I45897">
        <v>20.566299999999998</v>
      </c>
      <c r="J45897">
        <v>54.99</v>
      </c>
      <c r="K45897">
        <f>Sales[[#This Row],[SalesAmount]]-(Sales[[#This Row],[OrderQuantity]]*Sales[[#This Row],[TotalProductCost]])</f>
        <v>34.423700000000004</v>
      </c>
      <c r="L45897">
        <f>DAY(Sales[[#This Row],[OrderDate]])</f>
        <v>24</v>
      </c>
      <c r="M45897">
        <f>MONTH(Sales[[#This Row],[OrderDate]])</f>
        <v>10</v>
      </c>
      <c r="N45897">
        <f>YEAR(Sales[[#This Row],[OrderDate]])</f>
        <v>2016</v>
      </c>
      <c r="O45897" t="str">
        <f>TEXT(Sales[[#This Row],[OrderDate]],"dddd")</f>
        <v>Monday</v>
      </c>
    </row>
    <row r="45898" spans="1:15" x14ac:dyDescent="0.25">
      <c r="A45898">
        <v>463</v>
      </c>
      <c r="B45898" s="1">
        <v>42667</v>
      </c>
      <c r="C45898">
        <v>28933</v>
      </c>
      <c r="D45898">
        <v>9</v>
      </c>
      <c r="E45898" s="2" t="s">
        <v>23344</v>
      </c>
      <c r="F45898">
        <v>1</v>
      </c>
      <c r="G45898">
        <v>1</v>
      </c>
      <c r="H45898">
        <v>24.49</v>
      </c>
      <c r="I45898">
        <v>9.1593</v>
      </c>
      <c r="J45898">
        <v>24.49</v>
      </c>
      <c r="K45898">
        <f>Sales[[#This Row],[SalesAmount]]-(Sales[[#This Row],[OrderQuantity]]*Sales[[#This Row],[TotalProductCost]])</f>
        <v>15.330699999999998</v>
      </c>
      <c r="L45898">
        <f>DAY(Sales[[#This Row],[OrderDate]])</f>
        <v>24</v>
      </c>
      <c r="M45898">
        <f>MONTH(Sales[[#This Row],[OrderDate]])</f>
        <v>10</v>
      </c>
      <c r="N45898">
        <f>YEAR(Sales[[#This Row],[OrderDate]])</f>
        <v>2016</v>
      </c>
      <c r="O45898" t="str">
        <f>TEXT(Sales[[#This Row],[OrderDate]],"dddd")</f>
        <v>Monday</v>
      </c>
    </row>
    <row r="45899" spans="1:15" x14ac:dyDescent="0.25">
      <c r="A45899">
        <v>530</v>
      </c>
      <c r="B45899" s="1">
        <v>42667</v>
      </c>
      <c r="C45899">
        <v>28933</v>
      </c>
      <c r="D45899">
        <v>9</v>
      </c>
      <c r="E45899" s="2" t="s">
        <v>23344</v>
      </c>
      <c r="F45899">
        <v>2</v>
      </c>
      <c r="G45899">
        <v>1</v>
      </c>
      <c r="H45899">
        <v>4.99</v>
      </c>
      <c r="I45899">
        <v>1.8663000000000001</v>
      </c>
      <c r="J45899">
        <v>4.99</v>
      </c>
      <c r="K45899">
        <f>Sales[[#This Row],[SalesAmount]]-(Sales[[#This Row],[OrderQuantity]]*Sales[[#This Row],[TotalProductCost]])</f>
        <v>3.1237000000000004</v>
      </c>
      <c r="L45899">
        <f>DAY(Sales[[#This Row],[OrderDate]])</f>
        <v>24</v>
      </c>
      <c r="M45899">
        <f>MONTH(Sales[[#This Row],[OrderDate]])</f>
        <v>10</v>
      </c>
      <c r="N45899">
        <f>YEAR(Sales[[#This Row],[OrderDate]])</f>
        <v>2016</v>
      </c>
      <c r="O45899" t="str">
        <f>TEXT(Sales[[#This Row],[OrderDate]],"dddd")</f>
        <v>Monday</v>
      </c>
    </row>
    <row r="45900" spans="1:15" x14ac:dyDescent="0.25">
      <c r="A45900">
        <v>217</v>
      </c>
      <c r="B45900" s="1">
        <v>42667</v>
      </c>
      <c r="C45900">
        <v>13042</v>
      </c>
      <c r="D45900">
        <v>9</v>
      </c>
      <c r="E45900" s="2" t="s">
        <v>23345</v>
      </c>
      <c r="F45900">
        <v>1</v>
      </c>
      <c r="G45900">
        <v>1</v>
      </c>
      <c r="H45900">
        <v>34.99</v>
      </c>
      <c r="I45900">
        <v>13.0863</v>
      </c>
      <c r="J45900">
        <v>34.99</v>
      </c>
      <c r="K45900">
        <f>Sales[[#This Row],[SalesAmount]]-(Sales[[#This Row],[OrderQuantity]]*Sales[[#This Row],[TotalProductCost]])</f>
        <v>21.903700000000001</v>
      </c>
      <c r="L45900">
        <f>DAY(Sales[[#This Row],[OrderDate]])</f>
        <v>24</v>
      </c>
      <c r="M45900">
        <f>MONTH(Sales[[#This Row],[OrderDate]])</f>
        <v>10</v>
      </c>
      <c r="N45900">
        <f>YEAR(Sales[[#This Row],[OrderDate]])</f>
        <v>2016</v>
      </c>
      <c r="O45900" t="str">
        <f>TEXT(Sales[[#This Row],[OrderDate]],"dddd")</f>
        <v>Monday</v>
      </c>
    </row>
    <row r="45901" spans="1:15" x14ac:dyDescent="0.25">
      <c r="A45901">
        <v>467</v>
      </c>
      <c r="B45901" s="1">
        <v>42667</v>
      </c>
      <c r="C45901">
        <v>13042</v>
      </c>
      <c r="D45901">
        <v>9</v>
      </c>
      <c r="E45901" s="2" t="s">
        <v>23345</v>
      </c>
      <c r="F45901">
        <v>2</v>
      </c>
      <c r="G45901">
        <v>1</v>
      </c>
      <c r="H45901">
        <v>24.49</v>
      </c>
      <c r="I45901">
        <v>9.1593</v>
      </c>
      <c r="J45901">
        <v>24.49</v>
      </c>
      <c r="K45901">
        <f>Sales[[#This Row],[SalesAmount]]-(Sales[[#This Row],[OrderQuantity]]*Sales[[#This Row],[TotalProductCost]])</f>
        <v>15.330699999999998</v>
      </c>
      <c r="L45901">
        <f>DAY(Sales[[#This Row],[OrderDate]])</f>
        <v>24</v>
      </c>
      <c r="M45901">
        <f>MONTH(Sales[[#This Row],[OrderDate]])</f>
        <v>10</v>
      </c>
      <c r="N45901">
        <f>YEAR(Sales[[#This Row],[OrderDate]])</f>
        <v>2016</v>
      </c>
      <c r="O45901" t="str">
        <f>TEXT(Sales[[#This Row],[OrderDate]],"dddd")</f>
        <v>Monday</v>
      </c>
    </row>
    <row r="45902" spans="1:15" x14ac:dyDescent="0.25">
      <c r="A45902">
        <v>540</v>
      </c>
      <c r="B45902" s="1">
        <v>42667</v>
      </c>
      <c r="C45902">
        <v>16634</v>
      </c>
      <c r="D45902">
        <v>9</v>
      </c>
      <c r="E45902" s="2" t="s">
        <v>23346</v>
      </c>
      <c r="F45902">
        <v>1</v>
      </c>
      <c r="G45902">
        <v>1</v>
      </c>
      <c r="H45902">
        <v>32.6</v>
      </c>
      <c r="I45902">
        <v>12.192399999999999</v>
      </c>
      <c r="J45902">
        <v>32.6</v>
      </c>
      <c r="K45902">
        <f>Sales[[#This Row],[SalesAmount]]-(Sales[[#This Row],[OrderQuantity]]*Sales[[#This Row],[TotalProductCost]])</f>
        <v>20.407600000000002</v>
      </c>
      <c r="L45902">
        <f>DAY(Sales[[#This Row],[OrderDate]])</f>
        <v>24</v>
      </c>
      <c r="M45902">
        <f>MONTH(Sales[[#This Row],[OrderDate]])</f>
        <v>10</v>
      </c>
      <c r="N45902">
        <f>YEAR(Sales[[#This Row],[OrderDate]])</f>
        <v>2016</v>
      </c>
      <c r="O45902" t="str">
        <f>TEXT(Sales[[#This Row],[OrderDate]],"dddd")</f>
        <v>Monday</v>
      </c>
    </row>
    <row r="45903" spans="1:15" x14ac:dyDescent="0.25">
      <c r="A45903">
        <v>529</v>
      </c>
      <c r="B45903" s="1">
        <v>42667</v>
      </c>
      <c r="C45903">
        <v>16634</v>
      </c>
      <c r="D45903">
        <v>9</v>
      </c>
      <c r="E45903" s="2" t="s">
        <v>23346</v>
      </c>
      <c r="F45903">
        <v>2</v>
      </c>
      <c r="G45903">
        <v>1</v>
      </c>
      <c r="H45903">
        <v>3.99</v>
      </c>
      <c r="I45903">
        <v>1.4923</v>
      </c>
      <c r="J45903">
        <v>3.99</v>
      </c>
      <c r="K45903">
        <f>Sales[[#This Row],[SalesAmount]]-(Sales[[#This Row],[OrderQuantity]]*Sales[[#This Row],[TotalProductCost]])</f>
        <v>2.4977</v>
      </c>
      <c r="L45903">
        <f>DAY(Sales[[#This Row],[OrderDate]])</f>
        <v>24</v>
      </c>
      <c r="M45903">
        <f>MONTH(Sales[[#This Row],[OrderDate]])</f>
        <v>10</v>
      </c>
      <c r="N45903">
        <f>YEAR(Sales[[#This Row],[OrderDate]])</f>
        <v>2016</v>
      </c>
      <c r="O45903" t="str">
        <f>TEXT(Sales[[#This Row],[OrderDate]],"dddd")</f>
        <v>Monday</v>
      </c>
    </row>
    <row r="45904" spans="1:15" x14ac:dyDescent="0.25">
      <c r="A45904">
        <v>217</v>
      </c>
      <c r="B45904" s="1">
        <v>42667</v>
      </c>
      <c r="C45904">
        <v>16634</v>
      </c>
      <c r="D45904">
        <v>9</v>
      </c>
      <c r="E45904" s="2" t="s">
        <v>23346</v>
      </c>
      <c r="F45904">
        <v>3</v>
      </c>
      <c r="G45904">
        <v>1</v>
      </c>
      <c r="H45904">
        <v>34.99</v>
      </c>
      <c r="I45904">
        <v>13.0863</v>
      </c>
      <c r="J45904">
        <v>34.99</v>
      </c>
      <c r="K45904">
        <f>Sales[[#This Row],[SalesAmount]]-(Sales[[#This Row],[OrderQuantity]]*Sales[[#This Row],[TotalProductCost]])</f>
        <v>21.903700000000001</v>
      </c>
      <c r="L45904">
        <f>DAY(Sales[[#This Row],[OrderDate]])</f>
        <v>24</v>
      </c>
      <c r="M45904">
        <f>MONTH(Sales[[#This Row],[OrderDate]])</f>
        <v>10</v>
      </c>
      <c r="N45904">
        <f>YEAR(Sales[[#This Row],[OrderDate]])</f>
        <v>2016</v>
      </c>
      <c r="O45904" t="str">
        <f>TEXT(Sales[[#This Row],[OrderDate]],"dddd")</f>
        <v>Monday</v>
      </c>
    </row>
    <row r="45905" spans="1:15" x14ac:dyDescent="0.25">
      <c r="A45905">
        <v>376</v>
      </c>
      <c r="B45905" s="1">
        <v>42667</v>
      </c>
      <c r="C45905">
        <v>16534</v>
      </c>
      <c r="D45905">
        <v>8</v>
      </c>
      <c r="E45905" s="2" t="s">
        <v>23347</v>
      </c>
      <c r="F45905">
        <v>1</v>
      </c>
      <c r="G45905">
        <v>1</v>
      </c>
      <c r="H45905">
        <v>2443.35</v>
      </c>
      <c r="I45905">
        <v>1554.9478999999999</v>
      </c>
      <c r="J45905">
        <v>2443.35</v>
      </c>
      <c r="K45905">
        <f>Sales[[#This Row],[SalesAmount]]-(Sales[[#This Row],[OrderQuantity]]*Sales[[#This Row],[TotalProductCost]])</f>
        <v>888.40210000000002</v>
      </c>
      <c r="L45905">
        <f>DAY(Sales[[#This Row],[OrderDate]])</f>
        <v>24</v>
      </c>
      <c r="M45905">
        <f>MONTH(Sales[[#This Row],[OrderDate]])</f>
        <v>10</v>
      </c>
      <c r="N45905">
        <f>YEAR(Sales[[#This Row],[OrderDate]])</f>
        <v>2016</v>
      </c>
      <c r="O45905" t="str">
        <f>TEXT(Sales[[#This Row],[OrderDate]],"dddd")</f>
        <v>Monday</v>
      </c>
    </row>
    <row r="45906" spans="1:15" x14ac:dyDescent="0.25">
      <c r="A45906">
        <v>540</v>
      </c>
      <c r="B45906" s="1">
        <v>42667</v>
      </c>
      <c r="C45906">
        <v>16534</v>
      </c>
      <c r="D45906">
        <v>8</v>
      </c>
      <c r="E45906" s="2" t="s">
        <v>23347</v>
      </c>
      <c r="F45906">
        <v>2</v>
      </c>
      <c r="G45906">
        <v>1</v>
      </c>
      <c r="H45906">
        <v>32.6</v>
      </c>
      <c r="I45906">
        <v>12.192399999999999</v>
      </c>
      <c r="J45906">
        <v>32.6</v>
      </c>
      <c r="K45906">
        <f>Sales[[#This Row],[SalesAmount]]-(Sales[[#This Row],[OrderQuantity]]*Sales[[#This Row],[TotalProductCost]])</f>
        <v>20.407600000000002</v>
      </c>
      <c r="L45906">
        <f>DAY(Sales[[#This Row],[OrderDate]])</f>
        <v>24</v>
      </c>
      <c r="M45906">
        <f>MONTH(Sales[[#This Row],[OrderDate]])</f>
        <v>10</v>
      </c>
      <c r="N45906">
        <f>YEAR(Sales[[#This Row],[OrderDate]])</f>
        <v>2016</v>
      </c>
      <c r="O45906" t="str">
        <f>TEXT(Sales[[#This Row],[OrderDate]],"dddd")</f>
        <v>Monday</v>
      </c>
    </row>
    <row r="45907" spans="1:15" x14ac:dyDescent="0.25">
      <c r="A45907">
        <v>529</v>
      </c>
      <c r="B45907" s="1">
        <v>42667</v>
      </c>
      <c r="C45907">
        <v>16534</v>
      </c>
      <c r="D45907">
        <v>8</v>
      </c>
      <c r="E45907" s="2" t="s">
        <v>23347</v>
      </c>
      <c r="F45907">
        <v>3</v>
      </c>
      <c r="G45907">
        <v>1</v>
      </c>
      <c r="H45907">
        <v>3.99</v>
      </c>
      <c r="I45907">
        <v>1.4923</v>
      </c>
      <c r="J45907">
        <v>3.99</v>
      </c>
      <c r="K45907">
        <f>Sales[[#This Row],[SalesAmount]]-(Sales[[#This Row],[OrderQuantity]]*Sales[[#This Row],[TotalProductCost]])</f>
        <v>2.4977</v>
      </c>
      <c r="L45907">
        <f>DAY(Sales[[#This Row],[OrderDate]])</f>
        <v>24</v>
      </c>
      <c r="M45907">
        <f>MONTH(Sales[[#This Row],[OrderDate]])</f>
        <v>10</v>
      </c>
      <c r="N45907">
        <f>YEAR(Sales[[#This Row],[OrderDate]])</f>
        <v>2016</v>
      </c>
      <c r="O45907" t="str">
        <f>TEXT(Sales[[#This Row],[OrderDate]],"dddd")</f>
        <v>Monday</v>
      </c>
    </row>
    <row r="45908" spans="1:15" x14ac:dyDescent="0.25">
      <c r="A45908">
        <v>486</v>
      </c>
      <c r="B45908" s="1">
        <v>42667</v>
      </c>
      <c r="C45908">
        <v>16534</v>
      </c>
      <c r="D45908">
        <v>8</v>
      </c>
      <c r="E45908" s="2" t="s">
        <v>23347</v>
      </c>
      <c r="F45908">
        <v>4</v>
      </c>
      <c r="G45908">
        <v>1</v>
      </c>
      <c r="H45908">
        <v>159</v>
      </c>
      <c r="I45908">
        <v>59.466000000000001</v>
      </c>
      <c r="J45908">
        <v>159</v>
      </c>
      <c r="K45908">
        <f>Sales[[#This Row],[SalesAmount]]-(Sales[[#This Row],[OrderQuantity]]*Sales[[#This Row],[TotalProductCost]])</f>
        <v>99.533999999999992</v>
      </c>
      <c r="L45908">
        <f>DAY(Sales[[#This Row],[OrderDate]])</f>
        <v>24</v>
      </c>
      <c r="M45908">
        <f>MONTH(Sales[[#This Row],[OrderDate]])</f>
        <v>10</v>
      </c>
      <c r="N45908">
        <f>YEAR(Sales[[#This Row],[OrderDate]])</f>
        <v>2016</v>
      </c>
      <c r="O45908" t="str">
        <f>TEXT(Sales[[#This Row],[OrderDate]],"dddd")</f>
        <v>Monday</v>
      </c>
    </row>
    <row r="45909" spans="1:15" x14ac:dyDescent="0.25">
      <c r="A45909">
        <v>363</v>
      </c>
      <c r="B45909" s="1">
        <v>42667</v>
      </c>
      <c r="C45909">
        <v>19924</v>
      </c>
      <c r="D45909">
        <v>8</v>
      </c>
      <c r="E45909" s="2" t="s">
        <v>23348</v>
      </c>
      <c r="F45909">
        <v>1</v>
      </c>
      <c r="G45909">
        <v>1</v>
      </c>
      <c r="H45909">
        <v>2294.9899999999998</v>
      </c>
      <c r="I45909">
        <v>1251.9812999999999</v>
      </c>
      <c r="J45909">
        <v>2294.9899999999998</v>
      </c>
      <c r="K45909">
        <f>Sales[[#This Row],[SalesAmount]]-(Sales[[#This Row],[OrderQuantity]]*Sales[[#This Row],[TotalProductCost]])</f>
        <v>1043.0086999999999</v>
      </c>
      <c r="L45909">
        <f>DAY(Sales[[#This Row],[OrderDate]])</f>
        <v>24</v>
      </c>
      <c r="M45909">
        <f>MONTH(Sales[[#This Row],[OrderDate]])</f>
        <v>10</v>
      </c>
      <c r="N45909">
        <f>YEAR(Sales[[#This Row],[OrderDate]])</f>
        <v>2016</v>
      </c>
      <c r="O45909" t="str">
        <f>TEXT(Sales[[#This Row],[OrderDate]],"dddd")</f>
        <v>Monday</v>
      </c>
    </row>
    <row r="45910" spans="1:15" x14ac:dyDescent="0.25">
      <c r="A45910">
        <v>214</v>
      </c>
      <c r="B45910" s="1">
        <v>42667</v>
      </c>
      <c r="C45910">
        <v>19924</v>
      </c>
      <c r="D45910">
        <v>8</v>
      </c>
      <c r="E45910" s="2" t="s">
        <v>23348</v>
      </c>
      <c r="F45910">
        <v>2</v>
      </c>
      <c r="G45910">
        <v>1</v>
      </c>
      <c r="H45910">
        <v>34.99</v>
      </c>
      <c r="I45910">
        <v>13.0863</v>
      </c>
      <c r="J45910">
        <v>34.99</v>
      </c>
      <c r="K45910">
        <f>Sales[[#This Row],[SalesAmount]]-(Sales[[#This Row],[OrderQuantity]]*Sales[[#This Row],[TotalProductCost]])</f>
        <v>21.903700000000001</v>
      </c>
      <c r="L45910">
        <f>DAY(Sales[[#This Row],[OrderDate]])</f>
        <v>24</v>
      </c>
      <c r="M45910">
        <f>MONTH(Sales[[#This Row],[OrderDate]])</f>
        <v>10</v>
      </c>
      <c r="N45910">
        <f>YEAR(Sales[[#This Row],[OrderDate]])</f>
        <v>2016</v>
      </c>
      <c r="O45910" t="str">
        <f>TEXT(Sales[[#This Row],[OrderDate]],"dddd")</f>
        <v>Monday</v>
      </c>
    </row>
    <row r="45911" spans="1:15" x14ac:dyDescent="0.25">
      <c r="A45911">
        <v>234</v>
      </c>
      <c r="B45911" s="1">
        <v>42667</v>
      </c>
      <c r="C45911">
        <v>19924</v>
      </c>
      <c r="D45911">
        <v>8</v>
      </c>
      <c r="E45911" s="2" t="s">
        <v>23348</v>
      </c>
      <c r="F45911">
        <v>3</v>
      </c>
      <c r="G45911">
        <v>1</v>
      </c>
      <c r="H45911">
        <v>49.99</v>
      </c>
      <c r="I45911">
        <v>38.4923</v>
      </c>
      <c r="J45911">
        <v>49.99</v>
      </c>
      <c r="K45911">
        <f>Sales[[#This Row],[SalesAmount]]-(Sales[[#This Row],[OrderQuantity]]*Sales[[#This Row],[TotalProductCost]])</f>
        <v>11.497700000000002</v>
      </c>
      <c r="L45911">
        <f>DAY(Sales[[#This Row],[OrderDate]])</f>
        <v>24</v>
      </c>
      <c r="M45911">
        <f>MONTH(Sales[[#This Row],[OrderDate]])</f>
        <v>10</v>
      </c>
      <c r="N45911">
        <f>YEAR(Sales[[#This Row],[OrderDate]])</f>
        <v>2016</v>
      </c>
      <c r="O45911" t="str">
        <f>TEXT(Sales[[#This Row],[OrderDate]],"dddd")</f>
        <v>Monday</v>
      </c>
    </row>
    <row r="45912" spans="1:15" x14ac:dyDescent="0.25">
      <c r="A45912">
        <v>482</v>
      </c>
      <c r="B45912" s="1">
        <v>42667</v>
      </c>
      <c r="C45912">
        <v>19924</v>
      </c>
      <c r="D45912">
        <v>8</v>
      </c>
      <c r="E45912" s="2" t="s">
        <v>23348</v>
      </c>
      <c r="F45912">
        <v>4</v>
      </c>
      <c r="G45912">
        <v>1</v>
      </c>
      <c r="H45912">
        <v>8.99</v>
      </c>
      <c r="I45912">
        <v>3.3622999999999998</v>
      </c>
      <c r="J45912">
        <v>8.99</v>
      </c>
      <c r="K45912">
        <f>Sales[[#This Row],[SalesAmount]]-(Sales[[#This Row],[OrderQuantity]]*Sales[[#This Row],[TotalProductCost]])</f>
        <v>5.6277000000000008</v>
      </c>
      <c r="L45912">
        <f>DAY(Sales[[#This Row],[OrderDate]])</f>
        <v>24</v>
      </c>
      <c r="M45912">
        <f>MONTH(Sales[[#This Row],[OrderDate]])</f>
        <v>10</v>
      </c>
      <c r="N45912">
        <f>YEAR(Sales[[#This Row],[OrderDate]])</f>
        <v>2016</v>
      </c>
      <c r="O45912" t="str">
        <f>TEXT(Sales[[#This Row],[OrderDate]],"dddd")</f>
        <v>Monday</v>
      </c>
    </row>
    <row r="45913" spans="1:15" x14ac:dyDescent="0.25">
      <c r="A45913">
        <v>359</v>
      </c>
      <c r="B45913" s="1">
        <v>42667</v>
      </c>
      <c r="C45913">
        <v>14793</v>
      </c>
      <c r="D45913">
        <v>10</v>
      </c>
      <c r="E45913" s="2" t="s">
        <v>23349</v>
      </c>
      <c r="F45913">
        <v>1</v>
      </c>
      <c r="G45913">
        <v>1</v>
      </c>
      <c r="H45913">
        <v>2294.9899999999998</v>
      </c>
      <c r="I45913">
        <v>1251.9812999999999</v>
      </c>
      <c r="J45913">
        <v>2294.9899999999998</v>
      </c>
      <c r="K45913">
        <f>Sales[[#This Row],[SalesAmount]]-(Sales[[#This Row],[OrderQuantity]]*Sales[[#This Row],[TotalProductCost]])</f>
        <v>1043.0086999999999</v>
      </c>
      <c r="L45913">
        <f>DAY(Sales[[#This Row],[OrderDate]])</f>
        <v>24</v>
      </c>
      <c r="M45913">
        <f>MONTH(Sales[[#This Row],[OrderDate]])</f>
        <v>10</v>
      </c>
      <c r="N45913">
        <f>YEAR(Sales[[#This Row],[OrderDate]])</f>
        <v>2016</v>
      </c>
      <c r="O45913" t="str">
        <f>TEXT(Sales[[#This Row],[OrderDate]],"dddd")</f>
        <v>Monday</v>
      </c>
    </row>
    <row r="45914" spans="1:15" x14ac:dyDescent="0.25">
      <c r="A45914">
        <v>537</v>
      </c>
      <c r="B45914" s="1">
        <v>42667</v>
      </c>
      <c r="C45914">
        <v>14793</v>
      </c>
      <c r="D45914">
        <v>10</v>
      </c>
      <c r="E45914" s="2" t="s">
        <v>23349</v>
      </c>
      <c r="F45914">
        <v>2</v>
      </c>
      <c r="G45914">
        <v>1</v>
      </c>
      <c r="H45914">
        <v>35</v>
      </c>
      <c r="I45914">
        <v>13.09</v>
      </c>
      <c r="J45914">
        <v>35</v>
      </c>
      <c r="K45914">
        <f>Sales[[#This Row],[SalesAmount]]-(Sales[[#This Row],[OrderQuantity]]*Sales[[#This Row],[TotalProductCost]])</f>
        <v>21.91</v>
      </c>
      <c r="L45914">
        <f>DAY(Sales[[#This Row],[OrderDate]])</f>
        <v>24</v>
      </c>
      <c r="M45914">
        <f>MONTH(Sales[[#This Row],[OrderDate]])</f>
        <v>10</v>
      </c>
      <c r="N45914">
        <f>YEAR(Sales[[#This Row],[OrderDate]])</f>
        <v>2016</v>
      </c>
      <c r="O45914" t="str">
        <f>TEXT(Sales[[#This Row],[OrderDate]],"dddd")</f>
        <v>Monday</v>
      </c>
    </row>
    <row r="45915" spans="1:15" x14ac:dyDescent="0.25">
      <c r="A45915">
        <v>528</v>
      </c>
      <c r="B45915" s="1">
        <v>42667</v>
      </c>
      <c r="C45915">
        <v>14793</v>
      </c>
      <c r="D45915">
        <v>10</v>
      </c>
      <c r="E45915" s="2" t="s">
        <v>23349</v>
      </c>
      <c r="F45915">
        <v>3</v>
      </c>
      <c r="G45915">
        <v>1</v>
      </c>
      <c r="H45915">
        <v>4.99</v>
      </c>
      <c r="I45915">
        <v>1.8663000000000001</v>
      </c>
      <c r="J45915">
        <v>4.99</v>
      </c>
      <c r="K45915">
        <f>Sales[[#This Row],[SalesAmount]]-(Sales[[#This Row],[OrderQuantity]]*Sales[[#This Row],[TotalProductCost]])</f>
        <v>3.1237000000000004</v>
      </c>
      <c r="L45915">
        <f>DAY(Sales[[#This Row],[OrderDate]])</f>
        <v>24</v>
      </c>
      <c r="M45915">
        <f>MONTH(Sales[[#This Row],[OrderDate]])</f>
        <v>10</v>
      </c>
      <c r="N45915">
        <f>YEAR(Sales[[#This Row],[OrderDate]])</f>
        <v>2016</v>
      </c>
      <c r="O45915" t="str">
        <f>TEXT(Sales[[#This Row],[OrderDate]],"dddd")</f>
        <v>Monday</v>
      </c>
    </row>
    <row r="45916" spans="1:15" x14ac:dyDescent="0.25">
      <c r="A45916">
        <v>217</v>
      </c>
      <c r="B45916" s="1">
        <v>42667</v>
      </c>
      <c r="C45916">
        <v>14793</v>
      </c>
      <c r="D45916">
        <v>10</v>
      </c>
      <c r="E45916" s="2" t="s">
        <v>23349</v>
      </c>
      <c r="F45916">
        <v>4</v>
      </c>
      <c r="G45916">
        <v>1</v>
      </c>
      <c r="H45916">
        <v>34.99</v>
      </c>
      <c r="I45916">
        <v>13.0863</v>
      </c>
      <c r="J45916">
        <v>34.99</v>
      </c>
      <c r="K45916">
        <f>Sales[[#This Row],[SalesAmount]]-(Sales[[#This Row],[OrderQuantity]]*Sales[[#This Row],[TotalProductCost]])</f>
        <v>21.903700000000001</v>
      </c>
      <c r="L45916">
        <f>DAY(Sales[[#This Row],[OrderDate]])</f>
        <v>24</v>
      </c>
      <c r="M45916">
        <f>MONTH(Sales[[#This Row],[OrderDate]])</f>
        <v>10</v>
      </c>
      <c r="N45916">
        <f>YEAR(Sales[[#This Row],[OrderDate]])</f>
        <v>2016</v>
      </c>
      <c r="O45916" t="str">
        <f>TEXT(Sales[[#This Row],[OrderDate]],"dddd")</f>
        <v>Monday</v>
      </c>
    </row>
    <row r="45917" spans="1:15" x14ac:dyDescent="0.25">
      <c r="A45917">
        <v>353</v>
      </c>
      <c r="B45917" s="1">
        <v>42667</v>
      </c>
      <c r="C45917">
        <v>12494</v>
      </c>
      <c r="D45917">
        <v>7</v>
      </c>
      <c r="E45917" s="2" t="s">
        <v>23350</v>
      </c>
      <c r="F45917">
        <v>1</v>
      </c>
      <c r="G45917">
        <v>1</v>
      </c>
      <c r="H45917">
        <v>2319.9899999999998</v>
      </c>
      <c r="I45917">
        <v>1265.6195</v>
      </c>
      <c r="J45917">
        <v>2319.9899999999998</v>
      </c>
      <c r="K45917">
        <f>Sales[[#This Row],[SalesAmount]]-(Sales[[#This Row],[OrderQuantity]]*Sales[[#This Row],[TotalProductCost]])</f>
        <v>1054.3704999999998</v>
      </c>
      <c r="L45917">
        <f>DAY(Sales[[#This Row],[OrderDate]])</f>
        <v>24</v>
      </c>
      <c r="M45917">
        <f>MONTH(Sales[[#This Row],[OrderDate]])</f>
        <v>10</v>
      </c>
      <c r="N45917">
        <f>YEAR(Sales[[#This Row],[OrderDate]])</f>
        <v>2016</v>
      </c>
      <c r="O45917" t="str">
        <f>TEXT(Sales[[#This Row],[OrderDate]],"dddd")</f>
        <v>Monday</v>
      </c>
    </row>
    <row r="45918" spans="1:15" x14ac:dyDescent="0.25">
      <c r="A45918">
        <v>478</v>
      </c>
      <c r="B45918" s="1">
        <v>42667</v>
      </c>
      <c r="C45918">
        <v>12494</v>
      </c>
      <c r="D45918">
        <v>7</v>
      </c>
      <c r="E45918" s="2" t="s">
        <v>23350</v>
      </c>
      <c r="F45918">
        <v>2</v>
      </c>
      <c r="G45918">
        <v>1</v>
      </c>
      <c r="H45918">
        <v>9.99</v>
      </c>
      <c r="I45918">
        <v>3.7363</v>
      </c>
      <c r="J45918">
        <v>9.99</v>
      </c>
      <c r="K45918">
        <f>Sales[[#This Row],[SalesAmount]]-(Sales[[#This Row],[OrderQuantity]]*Sales[[#This Row],[TotalProductCost]])</f>
        <v>6.2537000000000003</v>
      </c>
      <c r="L45918">
        <f>DAY(Sales[[#This Row],[OrderDate]])</f>
        <v>24</v>
      </c>
      <c r="M45918">
        <f>MONTH(Sales[[#This Row],[OrderDate]])</f>
        <v>10</v>
      </c>
      <c r="N45918">
        <f>YEAR(Sales[[#This Row],[OrderDate]])</f>
        <v>2016</v>
      </c>
      <c r="O45918" t="str">
        <f>TEXT(Sales[[#This Row],[OrderDate]],"dddd")</f>
        <v>Monday</v>
      </c>
    </row>
    <row r="45919" spans="1:15" x14ac:dyDescent="0.25">
      <c r="A45919">
        <v>477</v>
      </c>
      <c r="B45919" s="1">
        <v>42667</v>
      </c>
      <c r="C45919">
        <v>12494</v>
      </c>
      <c r="D45919">
        <v>7</v>
      </c>
      <c r="E45919" s="2" t="s">
        <v>23350</v>
      </c>
      <c r="F45919">
        <v>3</v>
      </c>
      <c r="G45919">
        <v>1</v>
      </c>
      <c r="H45919">
        <v>4.99</v>
      </c>
      <c r="I45919">
        <v>1.8663000000000001</v>
      </c>
      <c r="J45919">
        <v>4.99</v>
      </c>
      <c r="K45919">
        <f>Sales[[#This Row],[SalesAmount]]-(Sales[[#This Row],[OrderQuantity]]*Sales[[#This Row],[TotalProductCost]])</f>
        <v>3.1237000000000004</v>
      </c>
      <c r="L45919">
        <f>DAY(Sales[[#This Row],[OrderDate]])</f>
        <v>24</v>
      </c>
      <c r="M45919">
        <f>MONTH(Sales[[#This Row],[OrderDate]])</f>
        <v>10</v>
      </c>
      <c r="N45919">
        <f>YEAR(Sales[[#This Row],[OrderDate]])</f>
        <v>2016</v>
      </c>
      <c r="O45919" t="str">
        <f>TEXT(Sales[[#This Row],[OrderDate]],"dddd")</f>
        <v>Monday</v>
      </c>
    </row>
    <row r="45920" spans="1:15" x14ac:dyDescent="0.25">
      <c r="A45920">
        <v>217</v>
      </c>
      <c r="B45920" s="1">
        <v>42667</v>
      </c>
      <c r="C45920">
        <v>12494</v>
      </c>
      <c r="D45920">
        <v>7</v>
      </c>
      <c r="E45920" s="2" t="s">
        <v>23350</v>
      </c>
      <c r="F45920">
        <v>4</v>
      </c>
      <c r="G45920">
        <v>1</v>
      </c>
      <c r="H45920">
        <v>34.99</v>
      </c>
      <c r="I45920">
        <v>13.0863</v>
      </c>
      <c r="J45920">
        <v>34.99</v>
      </c>
      <c r="K45920">
        <f>Sales[[#This Row],[SalesAmount]]-(Sales[[#This Row],[OrderQuantity]]*Sales[[#This Row],[TotalProductCost]])</f>
        <v>21.903700000000001</v>
      </c>
      <c r="L45920">
        <f>DAY(Sales[[#This Row],[OrderDate]])</f>
        <v>24</v>
      </c>
      <c r="M45920">
        <f>MONTH(Sales[[#This Row],[OrderDate]])</f>
        <v>10</v>
      </c>
      <c r="N45920">
        <f>YEAR(Sales[[#This Row],[OrderDate]])</f>
        <v>2016</v>
      </c>
      <c r="O45920" t="str">
        <f>TEXT(Sales[[#This Row],[OrderDate]],"dddd")</f>
        <v>Monday</v>
      </c>
    </row>
    <row r="45921" spans="1:15" x14ac:dyDescent="0.25">
      <c r="A45921">
        <v>530</v>
      </c>
      <c r="B45921" s="1">
        <v>42667</v>
      </c>
      <c r="C45921">
        <v>11506</v>
      </c>
      <c r="D45921">
        <v>6</v>
      </c>
      <c r="E45921" s="2" t="s">
        <v>23351</v>
      </c>
      <c r="F45921">
        <v>1</v>
      </c>
      <c r="G45921">
        <v>1</v>
      </c>
      <c r="H45921">
        <v>4.99</v>
      </c>
      <c r="I45921">
        <v>1.8663000000000001</v>
      </c>
      <c r="J45921">
        <v>4.99</v>
      </c>
      <c r="K45921">
        <f>Sales[[#This Row],[SalesAmount]]-(Sales[[#This Row],[OrderQuantity]]*Sales[[#This Row],[TotalProductCost]])</f>
        <v>3.1237000000000004</v>
      </c>
      <c r="L45921">
        <f>DAY(Sales[[#This Row],[OrderDate]])</f>
        <v>24</v>
      </c>
      <c r="M45921">
        <f>MONTH(Sales[[#This Row],[OrderDate]])</f>
        <v>10</v>
      </c>
      <c r="N45921">
        <f>YEAR(Sales[[#This Row],[OrderDate]])</f>
        <v>2016</v>
      </c>
      <c r="O45921" t="str">
        <f>TEXT(Sales[[#This Row],[OrderDate]],"dddd")</f>
        <v>Monday</v>
      </c>
    </row>
    <row r="45922" spans="1:15" x14ac:dyDescent="0.25">
      <c r="A45922">
        <v>222</v>
      </c>
      <c r="B45922" s="1">
        <v>42667</v>
      </c>
      <c r="C45922">
        <v>11506</v>
      </c>
      <c r="D45922">
        <v>6</v>
      </c>
      <c r="E45922" s="2" t="s">
        <v>23351</v>
      </c>
      <c r="F45922">
        <v>2</v>
      </c>
      <c r="G45922">
        <v>1</v>
      </c>
      <c r="H45922">
        <v>34.99</v>
      </c>
      <c r="I45922">
        <v>13.0863</v>
      </c>
      <c r="J45922">
        <v>34.99</v>
      </c>
      <c r="K45922">
        <f>Sales[[#This Row],[SalesAmount]]-(Sales[[#This Row],[OrderQuantity]]*Sales[[#This Row],[TotalProductCost]])</f>
        <v>21.903700000000001</v>
      </c>
      <c r="L45922">
        <f>DAY(Sales[[#This Row],[OrderDate]])</f>
        <v>24</v>
      </c>
      <c r="M45922">
        <f>MONTH(Sales[[#This Row],[OrderDate]])</f>
        <v>10</v>
      </c>
      <c r="N45922">
        <f>YEAR(Sales[[#This Row],[OrderDate]])</f>
        <v>2016</v>
      </c>
      <c r="O45922" t="str">
        <f>TEXT(Sales[[#This Row],[OrderDate]],"dddd")</f>
        <v>Monday</v>
      </c>
    </row>
    <row r="45923" spans="1:15" x14ac:dyDescent="0.25">
      <c r="A45923">
        <v>541</v>
      </c>
      <c r="B45923" s="1">
        <v>42667</v>
      </c>
      <c r="C45923">
        <v>26733</v>
      </c>
      <c r="D45923">
        <v>1</v>
      </c>
      <c r="E45923" s="2" t="s">
        <v>23352</v>
      </c>
      <c r="F45923">
        <v>1</v>
      </c>
      <c r="G45923">
        <v>1</v>
      </c>
      <c r="H45923">
        <v>28.99</v>
      </c>
      <c r="I45923">
        <v>10.8423</v>
      </c>
      <c r="J45923">
        <v>28.99</v>
      </c>
      <c r="K45923">
        <f>Sales[[#This Row],[SalesAmount]]-(Sales[[#This Row],[OrderQuantity]]*Sales[[#This Row],[TotalProductCost]])</f>
        <v>18.1477</v>
      </c>
      <c r="L45923">
        <f>DAY(Sales[[#This Row],[OrderDate]])</f>
        <v>24</v>
      </c>
      <c r="M45923">
        <f>MONTH(Sales[[#This Row],[OrderDate]])</f>
        <v>10</v>
      </c>
      <c r="N45923">
        <f>YEAR(Sales[[#This Row],[OrderDate]])</f>
        <v>2016</v>
      </c>
      <c r="O45923" t="str">
        <f>TEXT(Sales[[#This Row],[OrderDate]],"dddd")</f>
        <v>Monday</v>
      </c>
    </row>
    <row r="45924" spans="1:15" x14ac:dyDescent="0.25">
      <c r="A45924">
        <v>530</v>
      </c>
      <c r="B45924" s="1">
        <v>42667</v>
      </c>
      <c r="C45924">
        <v>26733</v>
      </c>
      <c r="D45924">
        <v>1</v>
      </c>
      <c r="E45924" s="2" t="s">
        <v>23352</v>
      </c>
      <c r="F45924">
        <v>2</v>
      </c>
      <c r="G45924">
        <v>1</v>
      </c>
      <c r="H45924">
        <v>4.99</v>
      </c>
      <c r="I45924">
        <v>1.8663000000000001</v>
      </c>
      <c r="J45924">
        <v>4.99</v>
      </c>
      <c r="K45924">
        <f>Sales[[#This Row],[SalesAmount]]-(Sales[[#This Row],[OrderQuantity]]*Sales[[#This Row],[TotalProductCost]])</f>
        <v>3.1237000000000004</v>
      </c>
      <c r="L45924">
        <f>DAY(Sales[[#This Row],[OrderDate]])</f>
        <v>24</v>
      </c>
      <c r="M45924">
        <f>MONTH(Sales[[#This Row],[OrderDate]])</f>
        <v>10</v>
      </c>
      <c r="N45924">
        <f>YEAR(Sales[[#This Row],[OrderDate]])</f>
        <v>2016</v>
      </c>
      <c r="O45924" t="str">
        <f>TEXT(Sales[[#This Row],[OrderDate]],"dddd")</f>
        <v>Monday</v>
      </c>
    </row>
    <row r="45925" spans="1:15" x14ac:dyDescent="0.25">
      <c r="A45925">
        <v>217</v>
      </c>
      <c r="B45925" s="1">
        <v>42667</v>
      </c>
      <c r="C45925">
        <v>26733</v>
      </c>
      <c r="D45925">
        <v>1</v>
      </c>
      <c r="E45925" s="2" t="s">
        <v>23352</v>
      </c>
      <c r="F45925">
        <v>3</v>
      </c>
      <c r="G45925">
        <v>1</v>
      </c>
      <c r="H45925">
        <v>34.99</v>
      </c>
      <c r="I45925">
        <v>13.0863</v>
      </c>
      <c r="J45925">
        <v>34.99</v>
      </c>
      <c r="K45925">
        <f>Sales[[#This Row],[SalesAmount]]-(Sales[[#This Row],[OrderQuantity]]*Sales[[#This Row],[TotalProductCost]])</f>
        <v>21.903700000000001</v>
      </c>
      <c r="L45925">
        <f>DAY(Sales[[#This Row],[OrderDate]])</f>
        <v>24</v>
      </c>
      <c r="M45925">
        <f>MONTH(Sales[[#This Row],[OrderDate]])</f>
        <v>10</v>
      </c>
      <c r="N45925">
        <f>YEAR(Sales[[#This Row],[OrderDate]])</f>
        <v>2016</v>
      </c>
      <c r="O45925" t="str">
        <f>TEXT(Sales[[#This Row],[OrderDate]],"dddd")</f>
        <v>Monday</v>
      </c>
    </row>
    <row r="45926" spans="1:15" x14ac:dyDescent="0.25">
      <c r="A45926">
        <v>465</v>
      </c>
      <c r="B45926" s="1">
        <v>42667</v>
      </c>
      <c r="C45926">
        <v>26733</v>
      </c>
      <c r="D45926">
        <v>1</v>
      </c>
      <c r="E45926" s="2" t="s">
        <v>23352</v>
      </c>
      <c r="F45926">
        <v>4</v>
      </c>
      <c r="G45926">
        <v>1</v>
      </c>
      <c r="H45926">
        <v>24.49</v>
      </c>
      <c r="I45926">
        <v>9.1593</v>
      </c>
      <c r="J45926">
        <v>24.49</v>
      </c>
      <c r="K45926">
        <f>Sales[[#This Row],[SalesAmount]]-(Sales[[#This Row],[OrderQuantity]]*Sales[[#This Row],[TotalProductCost]])</f>
        <v>15.330699999999998</v>
      </c>
      <c r="L45926">
        <f>DAY(Sales[[#This Row],[OrderDate]])</f>
        <v>24</v>
      </c>
      <c r="M45926">
        <f>MONTH(Sales[[#This Row],[OrderDate]])</f>
        <v>10</v>
      </c>
      <c r="N45926">
        <f>YEAR(Sales[[#This Row],[OrderDate]])</f>
        <v>2016</v>
      </c>
      <c r="O45926" t="str">
        <f>TEXT(Sales[[#This Row],[OrderDate]],"dddd")</f>
        <v>Monday</v>
      </c>
    </row>
    <row r="45927" spans="1:15" x14ac:dyDescent="0.25">
      <c r="A45927">
        <v>535</v>
      </c>
      <c r="B45927" s="1">
        <v>42667</v>
      </c>
      <c r="C45927">
        <v>26347</v>
      </c>
      <c r="D45927">
        <v>1</v>
      </c>
      <c r="E45927" s="2" t="s">
        <v>23353</v>
      </c>
      <c r="F45927">
        <v>1</v>
      </c>
      <c r="G45927">
        <v>1</v>
      </c>
      <c r="H45927">
        <v>24.99</v>
      </c>
      <c r="I45927">
        <v>9.3462999999999994</v>
      </c>
      <c r="J45927">
        <v>24.99</v>
      </c>
      <c r="K45927">
        <f>Sales[[#This Row],[SalesAmount]]-(Sales[[#This Row],[OrderQuantity]]*Sales[[#This Row],[TotalProductCost]])</f>
        <v>15.643699999999999</v>
      </c>
      <c r="L45927">
        <f>DAY(Sales[[#This Row],[OrderDate]])</f>
        <v>24</v>
      </c>
      <c r="M45927">
        <f>MONTH(Sales[[#This Row],[OrderDate]])</f>
        <v>10</v>
      </c>
      <c r="N45927">
        <f>YEAR(Sales[[#This Row],[OrderDate]])</f>
        <v>2016</v>
      </c>
      <c r="O45927" t="str">
        <f>TEXT(Sales[[#This Row],[OrderDate]],"dddd")</f>
        <v>Monday</v>
      </c>
    </row>
    <row r="45928" spans="1:15" x14ac:dyDescent="0.25">
      <c r="A45928">
        <v>540</v>
      </c>
      <c r="B45928" s="1">
        <v>42667</v>
      </c>
      <c r="C45928">
        <v>25264</v>
      </c>
      <c r="D45928">
        <v>4</v>
      </c>
      <c r="E45928" s="2" t="s">
        <v>23354</v>
      </c>
      <c r="F45928">
        <v>1</v>
      </c>
      <c r="G45928">
        <v>1</v>
      </c>
      <c r="H45928">
        <v>32.6</v>
      </c>
      <c r="I45928">
        <v>12.192399999999999</v>
      </c>
      <c r="J45928">
        <v>32.6</v>
      </c>
      <c r="K45928">
        <f>Sales[[#This Row],[SalesAmount]]-(Sales[[#This Row],[OrderQuantity]]*Sales[[#This Row],[TotalProductCost]])</f>
        <v>20.407600000000002</v>
      </c>
      <c r="L45928">
        <f>DAY(Sales[[#This Row],[OrderDate]])</f>
        <v>24</v>
      </c>
      <c r="M45928">
        <f>MONTH(Sales[[#This Row],[OrderDate]])</f>
        <v>10</v>
      </c>
      <c r="N45928">
        <f>YEAR(Sales[[#This Row],[OrderDate]])</f>
        <v>2016</v>
      </c>
      <c r="O45928" t="str">
        <f>TEXT(Sales[[#This Row],[OrderDate]],"dddd")</f>
        <v>Monday</v>
      </c>
    </row>
    <row r="45929" spans="1:15" x14ac:dyDescent="0.25">
      <c r="A45929">
        <v>529</v>
      </c>
      <c r="B45929" s="1">
        <v>42667</v>
      </c>
      <c r="C45929">
        <v>25264</v>
      </c>
      <c r="D45929">
        <v>4</v>
      </c>
      <c r="E45929" s="2" t="s">
        <v>23354</v>
      </c>
      <c r="F45929">
        <v>2</v>
      </c>
      <c r="G45929">
        <v>1</v>
      </c>
      <c r="H45929">
        <v>3.99</v>
      </c>
      <c r="I45929">
        <v>1.4923</v>
      </c>
      <c r="J45929">
        <v>3.99</v>
      </c>
      <c r="K45929">
        <f>Sales[[#This Row],[SalesAmount]]-(Sales[[#This Row],[OrderQuantity]]*Sales[[#This Row],[TotalProductCost]])</f>
        <v>2.4977</v>
      </c>
      <c r="L45929">
        <f>DAY(Sales[[#This Row],[OrderDate]])</f>
        <v>24</v>
      </c>
      <c r="M45929">
        <f>MONTH(Sales[[#This Row],[OrderDate]])</f>
        <v>10</v>
      </c>
      <c r="N45929">
        <f>YEAR(Sales[[#This Row],[OrderDate]])</f>
        <v>2016</v>
      </c>
      <c r="O45929" t="str">
        <f>TEXT(Sales[[#This Row],[OrderDate]],"dddd")</f>
        <v>Monday</v>
      </c>
    </row>
    <row r="45930" spans="1:15" x14ac:dyDescent="0.25">
      <c r="A45930">
        <v>222</v>
      </c>
      <c r="B45930" s="1">
        <v>42667</v>
      </c>
      <c r="C45930">
        <v>25264</v>
      </c>
      <c r="D45930">
        <v>4</v>
      </c>
      <c r="E45930" s="2" t="s">
        <v>23354</v>
      </c>
      <c r="F45930">
        <v>3</v>
      </c>
      <c r="G45930">
        <v>1</v>
      </c>
      <c r="H45930">
        <v>34.99</v>
      </c>
      <c r="I45930">
        <v>13.0863</v>
      </c>
      <c r="J45930">
        <v>34.99</v>
      </c>
      <c r="K45930">
        <f>Sales[[#This Row],[SalesAmount]]-(Sales[[#This Row],[OrderQuantity]]*Sales[[#This Row],[TotalProductCost]])</f>
        <v>21.903700000000001</v>
      </c>
      <c r="L45930">
        <f>DAY(Sales[[#This Row],[OrderDate]])</f>
        <v>24</v>
      </c>
      <c r="M45930">
        <f>MONTH(Sales[[#This Row],[OrderDate]])</f>
        <v>10</v>
      </c>
      <c r="N45930">
        <f>YEAR(Sales[[#This Row],[OrderDate]])</f>
        <v>2016</v>
      </c>
      <c r="O45930" t="str">
        <f>TEXT(Sales[[#This Row],[OrderDate]],"dddd")</f>
        <v>Monday</v>
      </c>
    </row>
    <row r="45931" spans="1:15" x14ac:dyDescent="0.25">
      <c r="A45931">
        <v>482</v>
      </c>
      <c r="B45931" s="1">
        <v>42667</v>
      </c>
      <c r="C45931">
        <v>25264</v>
      </c>
      <c r="D45931">
        <v>4</v>
      </c>
      <c r="E45931" s="2" t="s">
        <v>23354</v>
      </c>
      <c r="F45931">
        <v>4</v>
      </c>
      <c r="G45931">
        <v>1</v>
      </c>
      <c r="H45931">
        <v>8.99</v>
      </c>
      <c r="I45931">
        <v>3.3622999999999998</v>
      </c>
      <c r="J45931">
        <v>8.99</v>
      </c>
      <c r="K45931">
        <f>Sales[[#This Row],[SalesAmount]]-(Sales[[#This Row],[OrderQuantity]]*Sales[[#This Row],[TotalProductCost]])</f>
        <v>5.6277000000000008</v>
      </c>
      <c r="L45931">
        <f>DAY(Sales[[#This Row],[OrderDate]])</f>
        <v>24</v>
      </c>
      <c r="M45931">
        <f>MONTH(Sales[[#This Row],[OrderDate]])</f>
        <v>10</v>
      </c>
      <c r="N45931">
        <f>YEAR(Sales[[#This Row],[OrderDate]])</f>
        <v>2016</v>
      </c>
      <c r="O45931" t="str">
        <f>TEXT(Sales[[#This Row],[OrderDate]],"dddd")</f>
        <v>Monday</v>
      </c>
    </row>
    <row r="45932" spans="1:15" x14ac:dyDescent="0.25">
      <c r="A45932">
        <v>541</v>
      </c>
      <c r="B45932" s="1">
        <v>42667</v>
      </c>
      <c r="C45932">
        <v>27444</v>
      </c>
      <c r="D45932">
        <v>1</v>
      </c>
      <c r="E45932" s="2" t="s">
        <v>23355</v>
      </c>
      <c r="F45932">
        <v>1</v>
      </c>
      <c r="G45932">
        <v>1</v>
      </c>
      <c r="H45932">
        <v>28.99</v>
      </c>
      <c r="I45932">
        <v>10.8423</v>
      </c>
      <c r="J45932">
        <v>28.99</v>
      </c>
      <c r="K45932">
        <f>Sales[[#This Row],[SalesAmount]]-(Sales[[#This Row],[OrderQuantity]]*Sales[[#This Row],[TotalProductCost]])</f>
        <v>18.1477</v>
      </c>
      <c r="L45932">
        <f>DAY(Sales[[#This Row],[OrderDate]])</f>
        <v>24</v>
      </c>
      <c r="M45932">
        <f>MONTH(Sales[[#This Row],[OrderDate]])</f>
        <v>10</v>
      </c>
      <c r="N45932">
        <f>YEAR(Sales[[#This Row],[OrderDate]])</f>
        <v>2016</v>
      </c>
      <c r="O45932" t="str">
        <f>TEXT(Sales[[#This Row],[OrderDate]],"dddd")</f>
        <v>Monday</v>
      </c>
    </row>
    <row r="45933" spans="1:15" x14ac:dyDescent="0.25">
      <c r="A45933">
        <v>480</v>
      </c>
      <c r="B45933" s="1">
        <v>42667</v>
      </c>
      <c r="C45933">
        <v>27444</v>
      </c>
      <c r="D45933">
        <v>1</v>
      </c>
      <c r="E45933" s="2" t="s">
        <v>23355</v>
      </c>
      <c r="F45933">
        <v>2</v>
      </c>
      <c r="G45933">
        <v>1</v>
      </c>
      <c r="H45933">
        <v>2.29</v>
      </c>
      <c r="I45933">
        <v>0.85650000000000004</v>
      </c>
      <c r="J45933">
        <v>2.29</v>
      </c>
      <c r="K45933">
        <f>Sales[[#This Row],[SalesAmount]]-(Sales[[#This Row],[OrderQuantity]]*Sales[[#This Row],[TotalProductCost]])</f>
        <v>1.4335</v>
      </c>
      <c r="L45933">
        <f>DAY(Sales[[#This Row],[OrderDate]])</f>
        <v>24</v>
      </c>
      <c r="M45933">
        <f>MONTH(Sales[[#This Row],[OrderDate]])</f>
        <v>10</v>
      </c>
      <c r="N45933">
        <f>YEAR(Sales[[#This Row],[OrderDate]])</f>
        <v>2016</v>
      </c>
      <c r="O45933" t="str">
        <f>TEXT(Sales[[#This Row],[OrderDate]],"dddd")</f>
        <v>Monday</v>
      </c>
    </row>
    <row r="45934" spans="1:15" x14ac:dyDescent="0.25">
      <c r="A45934">
        <v>535</v>
      </c>
      <c r="B45934" s="1">
        <v>42667</v>
      </c>
      <c r="C45934">
        <v>26109</v>
      </c>
      <c r="D45934">
        <v>4</v>
      </c>
      <c r="E45934" s="2" t="s">
        <v>23356</v>
      </c>
      <c r="F45934">
        <v>1</v>
      </c>
      <c r="G45934">
        <v>1</v>
      </c>
      <c r="H45934">
        <v>24.99</v>
      </c>
      <c r="I45934">
        <v>9.3462999999999994</v>
      </c>
      <c r="J45934">
        <v>24.99</v>
      </c>
      <c r="K45934">
        <f>Sales[[#This Row],[SalesAmount]]-(Sales[[#This Row],[OrderQuantity]]*Sales[[#This Row],[TotalProductCost]])</f>
        <v>15.643699999999999</v>
      </c>
      <c r="L45934">
        <f>DAY(Sales[[#This Row],[OrderDate]])</f>
        <v>24</v>
      </c>
      <c r="M45934">
        <f>MONTH(Sales[[#This Row],[OrderDate]])</f>
        <v>10</v>
      </c>
      <c r="N45934">
        <f>YEAR(Sales[[#This Row],[OrderDate]])</f>
        <v>2016</v>
      </c>
      <c r="O45934" t="str">
        <f>TEXT(Sales[[#This Row],[OrderDate]],"dddd")</f>
        <v>Monday</v>
      </c>
    </row>
    <row r="45935" spans="1:15" x14ac:dyDescent="0.25">
      <c r="A45935">
        <v>528</v>
      </c>
      <c r="B45935" s="1">
        <v>42667</v>
      </c>
      <c r="C45935">
        <v>26109</v>
      </c>
      <c r="D45935">
        <v>4</v>
      </c>
      <c r="E45935" s="2" t="s">
        <v>23356</v>
      </c>
      <c r="F45935">
        <v>2</v>
      </c>
      <c r="G45935">
        <v>1</v>
      </c>
      <c r="H45935">
        <v>4.99</v>
      </c>
      <c r="I45935">
        <v>1.8663000000000001</v>
      </c>
      <c r="J45935">
        <v>4.99</v>
      </c>
      <c r="K45935">
        <f>Sales[[#This Row],[SalesAmount]]-(Sales[[#This Row],[OrderQuantity]]*Sales[[#This Row],[TotalProductCost]])</f>
        <v>3.1237000000000004</v>
      </c>
      <c r="L45935">
        <f>DAY(Sales[[#This Row],[OrderDate]])</f>
        <v>24</v>
      </c>
      <c r="M45935">
        <f>MONTH(Sales[[#This Row],[OrderDate]])</f>
        <v>10</v>
      </c>
      <c r="N45935">
        <f>YEAR(Sales[[#This Row],[OrderDate]])</f>
        <v>2016</v>
      </c>
      <c r="O45935" t="str">
        <f>TEXT(Sales[[#This Row],[OrderDate]],"dddd")</f>
        <v>Monday</v>
      </c>
    </row>
    <row r="45936" spans="1:15" x14ac:dyDescent="0.25">
      <c r="A45936">
        <v>214</v>
      </c>
      <c r="B45936" s="1">
        <v>42667</v>
      </c>
      <c r="C45936">
        <v>26109</v>
      </c>
      <c r="D45936">
        <v>4</v>
      </c>
      <c r="E45936" s="2" t="s">
        <v>23356</v>
      </c>
      <c r="F45936">
        <v>3</v>
      </c>
      <c r="G45936">
        <v>1</v>
      </c>
      <c r="H45936">
        <v>34.99</v>
      </c>
      <c r="I45936">
        <v>13.0863</v>
      </c>
      <c r="J45936">
        <v>34.99</v>
      </c>
      <c r="K45936">
        <f>Sales[[#This Row],[SalesAmount]]-(Sales[[#This Row],[OrderQuantity]]*Sales[[#This Row],[TotalProductCost]])</f>
        <v>21.903700000000001</v>
      </c>
      <c r="L45936">
        <f>DAY(Sales[[#This Row],[OrderDate]])</f>
        <v>24</v>
      </c>
      <c r="M45936">
        <f>MONTH(Sales[[#This Row],[OrderDate]])</f>
        <v>10</v>
      </c>
      <c r="N45936">
        <f>YEAR(Sales[[#This Row],[OrderDate]])</f>
        <v>2016</v>
      </c>
      <c r="O45936" t="str">
        <f>TEXT(Sales[[#This Row],[OrderDate]],"dddd")</f>
        <v>Monday</v>
      </c>
    </row>
    <row r="45937" spans="1:15" x14ac:dyDescent="0.25">
      <c r="A45937">
        <v>528</v>
      </c>
      <c r="B45937" s="1">
        <v>42667</v>
      </c>
      <c r="C45937">
        <v>11631</v>
      </c>
      <c r="D45937">
        <v>6</v>
      </c>
      <c r="E45937" s="2" t="s">
        <v>23357</v>
      </c>
      <c r="F45937">
        <v>1</v>
      </c>
      <c r="G45937">
        <v>1</v>
      </c>
      <c r="H45937">
        <v>4.99</v>
      </c>
      <c r="I45937">
        <v>1.8663000000000001</v>
      </c>
      <c r="J45937">
        <v>4.99</v>
      </c>
      <c r="K45937">
        <f>Sales[[#This Row],[SalesAmount]]-(Sales[[#This Row],[OrderQuantity]]*Sales[[#This Row],[TotalProductCost]])</f>
        <v>3.1237000000000004</v>
      </c>
      <c r="L45937">
        <f>DAY(Sales[[#This Row],[OrderDate]])</f>
        <v>24</v>
      </c>
      <c r="M45937">
        <f>MONTH(Sales[[#This Row],[OrderDate]])</f>
        <v>10</v>
      </c>
      <c r="N45937">
        <f>YEAR(Sales[[#This Row],[OrderDate]])</f>
        <v>2016</v>
      </c>
      <c r="O45937" t="str">
        <f>TEXT(Sales[[#This Row],[OrderDate]],"dddd")</f>
        <v>Monday</v>
      </c>
    </row>
    <row r="45938" spans="1:15" x14ac:dyDescent="0.25">
      <c r="A45938">
        <v>535</v>
      </c>
      <c r="B45938" s="1">
        <v>42667</v>
      </c>
      <c r="C45938">
        <v>11631</v>
      </c>
      <c r="D45938">
        <v>6</v>
      </c>
      <c r="E45938" s="2" t="s">
        <v>23357</v>
      </c>
      <c r="F45938">
        <v>2</v>
      </c>
      <c r="G45938">
        <v>1</v>
      </c>
      <c r="H45938">
        <v>24.99</v>
      </c>
      <c r="I45938">
        <v>9.3462999999999994</v>
      </c>
      <c r="J45938">
        <v>24.99</v>
      </c>
      <c r="K45938">
        <f>Sales[[#This Row],[SalesAmount]]-(Sales[[#This Row],[OrderQuantity]]*Sales[[#This Row],[TotalProductCost]])</f>
        <v>15.643699999999999</v>
      </c>
      <c r="L45938">
        <f>DAY(Sales[[#This Row],[OrderDate]])</f>
        <v>24</v>
      </c>
      <c r="M45938">
        <f>MONTH(Sales[[#This Row],[OrderDate]])</f>
        <v>10</v>
      </c>
      <c r="N45938">
        <f>YEAR(Sales[[#This Row],[OrderDate]])</f>
        <v>2016</v>
      </c>
      <c r="O45938" t="str">
        <f>TEXT(Sales[[#This Row],[OrderDate]],"dddd")</f>
        <v>Monday</v>
      </c>
    </row>
    <row r="45939" spans="1:15" x14ac:dyDescent="0.25">
      <c r="A45939">
        <v>472</v>
      </c>
      <c r="B45939" s="1">
        <v>42667</v>
      </c>
      <c r="C45939">
        <v>11631</v>
      </c>
      <c r="D45939">
        <v>6</v>
      </c>
      <c r="E45939" s="2" t="s">
        <v>23357</v>
      </c>
      <c r="F45939">
        <v>3</v>
      </c>
      <c r="G45939">
        <v>1</v>
      </c>
      <c r="H45939">
        <v>63.5</v>
      </c>
      <c r="I45939">
        <v>23.748999999999999</v>
      </c>
      <c r="J45939">
        <v>63.5</v>
      </c>
      <c r="K45939">
        <f>Sales[[#This Row],[SalesAmount]]-(Sales[[#This Row],[OrderQuantity]]*Sales[[#This Row],[TotalProductCost]])</f>
        <v>39.751000000000005</v>
      </c>
      <c r="L45939">
        <f>DAY(Sales[[#This Row],[OrderDate]])</f>
        <v>24</v>
      </c>
      <c r="M45939">
        <f>MONTH(Sales[[#This Row],[OrderDate]])</f>
        <v>10</v>
      </c>
      <c r="N45939">
        <f>YEAR(Sales[[#This Row],[OrderDate]])</f>
        <v>2016</v>
      </c>
      <c r="O45939" t="str">
        <f>TEXT(Sales[[#This Row],[OrderDate]],"dddd")</f>
        <v>Monday</v>
      </c>
    </row>
    <row r="45940" spans="1:15" x14ac:dyDescent="0.25">
      <c r="A45940">
        <v>528</v>
      </c>
      <c r="B45940" s="1">
        <v>42667</v>
      </c>
      <c r="C45940">
        <v>22190</v>
      </c>
      <c r="D45940">
        <v>4</v>
      </c>
      <c r="E45940" s="2" t="s">
        <v>23358</v>
      </c>
      <c r="F45940">
        <v>1</v>
      </c>
      <c r="G45940">
        <v>1</v>
      </c>
      <c r="H45940">
        <v>4.99</v>
      </c>
      <c r="I45940">
        <v>1.8663000000000001</v>
      </c>
      <c r="J45940">
        <v>4.99</v>
      </c>
      <c r="K45940">
        <f>Sales[[#This Row],[SalesAmount]]-(Sales[[#This Row],[OrderQuantity]]*Sales[[#This Row],[TotalProductCost]])</f>
        <v>3.1237000000000004</v>
      </c>
      <c r="L45940">
        <f>DAY(Sales[[#This Row],[OrderDate]])</f>
        <v>24</v>
      </c>
      <c r="M45940">
        <f>MONTH(Sales[[#This Row],[OrderDate]])</f>
        <v>10</v>
      </c>
      <c r="N45940">
        <f>YEAR(Sales[[#This Row],[OrderDate]])</f>
        <v>2016</v>
      </c>
      <c r="O45940" t="str">
        <f>TEXT(Sales[[#This Row],[OrderDate]],"dddd")</f>
        <v>Monday</v>
      </c>
    </row>
    <row r="45941" spans="1:15" x14ac:dyDescent="0.25">
      <c r="A45941">
        <v>536</v>
      </c>
      <c r="B45941" s="1">
        <v>42667</v>
      </c>
      <c r="C45941">
        <v>22190</v>
      </c>
      <c r="D45941">
        <v>4</v>
      </c>
      <c r="E45941" s="2" t="s">
        <v>23358</v>
      </c>
      <c r="F45941">
        <v>2</v>
      </c>
      <c r="G45941">
        <v>1</v>
      </c>
      <c r="H45941">
        <v>29.99</v>
      </c>
      <c r="I45941">
        <v>11.2163</v>
      </c>
      <c r="J45941">
        <v>29.99</v>
      </c>
      <c r="K45941">
        <f>Sales[[#This Row],[SalesAmount]]-(Sales[[#This Row],[OrderQuantity]]*Sales[[#This Row],[TotalProductCost]])</f>
        <v>18.773699999999998</v>
      </c>
      <c r="L45941">
        <f>DAY(Sales[[#This Row],[OrderDate]])</f>
        <v>24</v>
      </c>
      <c r="M45941">
        <f>MONTH(Sales[[#This Row],[OrderDate]])</f>
        <v>10</v>
      </c>
      <c r="N45941">
        <f>YEAR(Sales[[#This Row],[OrderDate]])</f>
        <v>2016</v>
      </c>
      <c r="O45941" t="str">
        <f>TEXT(Sales[[#This Row],[OrderDate]],"dddd")</f>
        <v>Monday</v>
      </c>
    </row>
    <row r="45942" spans="1:15" x14ac:dyDescent="0.25">
      <c r="A45942">
        <v>480</v>
      </c>
      <c r="B45942" s="1">
        <v>42667</v>
      </c>
      <c r="C45942">
        <v>22190</v>
      </c>
      <c r="D45942">
        <v>4</v>
      </c>
      <c r="E45942" s="2" t="s">
        <v>23358</v>
      </c>
      <c r="F45942">
        <v>3</v>
      </c>
      <c r="G45942">
        <v>1</v>
      </c>
      <c r="H45942">
        <v>2.29</v>
      </c>
      <c r="I45942">
        <v>0.85650000000000004</v>
      </c>
      <c r="J45942">
        <v>2.29</v>
      </c>
      <c r="K45942">
        <f>Sales[[#This Row],[SalesAmount]]-(Sales[[#This Row],[OrderQuantity]]*Sales[[#This Row],[TotalProductCost]])</f>
        <v>1.4335</v>
      </c>
      <c r="L45942">
        <f>DAY(Sales[[#This Row],[OrderDate]])</f>
        <v>24</v>
      </c>
      <c r="M45942">
        <f>MONTH(Sales[[#This Row],[OrderDate]])</f>
        <v>10</v>
      </c>
      <c r="N45942">
        <f>YEAR(Sales[[#This Row],[OrderDate]])</f>
        <v>2016</v>
      </c>
      <c r="O45942" t="str">
        <f>TEXT(Sales[[#This Row],[OrderDate]],"dddd")</f>
        <v>Monday</v>
      </c>
    </row>
    <row r="45943" spans="1:15" x14ac:dyDescent="0.25">
      <c r="A45943">
        <v>478</v>
      </c>
      <c r="B45943" s="1">
        <v>42667</v>
      </c>
      <c r="C45943">
        <v>12182</v>
      </c>
      <c r="D45943">
        <v>6</v>
      </c>
      <c r="E45943" s="2" t="s">
        <v>23359</v>
      </c>
      <c r="F45943">
        <v>1</v>
      </c>
      <c r="G45943">
        <v>1</v>
      </c>
      <c r="H45943">
        <v>9.99</v>
      </c>
      <c r="I45943">
        <v>3.7363</v>
      </c>
      <c r="J45943">
        <v>9.99</v>
      </c>
      <c r="K45943">
        <f>Sales[[#This Row],[SalesAmount]]-(Sales[[#This Row],[OrderQuantity]]*Sales[[#This Row],[TotalProductCost]])</f>
        <v>6.2537000000000003</v>
      </c>
      <c r="L45943">
        <f>DAY(Sales[[#This Row],[OrderDate]])</f>
        <v>24</v>
      </c>
      <c r="M45943">
        <f>MONTH(Sales[[#This Row],[OrderDate]])</f>
        <v>10</v>
      </c>
      <c r="N45943">
        <f>YEAR(Sales[[#This Row],[OrderDate]])</f>
        <v>2016</v>
      </c>
      <c r="O45943" t="str">
        <f>TEXT(Sales[[#This Row],[OrderDate]],"dddd")</f>
        <v>Monday</v>
      </c>
    </row>
    <row r="45944" spans="1:15" x14ac:dyDescent="0.25">
      <c r="A45944">
        <v>477</v>
      </c>
      <c r="B45944" s="1">
        <v>42667</v>
      </c>
      <c r="C45944">
        <v>12182</v>
      </c>
      <c r="D45944">
        <v>6</v>
      </c>
      <c r="E45944" s="2" t="s">
        <v>23359</v>
      </c>
      <c r="F45944">
        <v>2</v>
      </c>
      <c r="G45944">
        <v>1</v>
      </c>
      <c r="H45944">
        <v>4.99</v>
      </c>
      <c r="I45944">
        <v>1.8663000000000001</v>
      </c>
      <c r="J45944">
        <v>4.99</v>
      </c>
      <c r="K45944">
        <f>Sales[[#This Row],[SalesAmount]]-(Sales[[#This Row],[OrderQuantity]]*Sales[[#This Row],[TotalProductCost]])</f>
        <v>3.1237000000000004</v>
      </c>
      <c r="L45944">
        <f>DAY(Sales[[#This Row],[OrderDate]])</f>
        <v>24</v>
      </c>
      <c r="M45944">
        <f>MONTH(Sales[[#This Row],[OrderDate]])</f>
        <v>10</v>
      </c>
      <c r="N45944">
        <f>YEAR(Sales[[#This Row],[OrderDate]])</f>
        <v>2016</v>
      </c>
      <c r="O45944" t="str">
        <f>TEXT(Sales[[#This Row],[OrderDate]],"dddd")</f>
        <v>Monday</v>
      </c>
    </row>
    <row r="45945" spans="1:15" x14ac:dyDescent="0.25">
      <c r="A45945">
        <v>477</v>
      </c>
      <c r="B45945" s="1">
        <v>42667</v>
      </c>
      <c r="C45945">
        <v>12970</v>
      </c>
      <c r="D45945">
        <v>6</v>
      </c>
      <c r="E45945" s="2" t="s">
        <v>23360</v>
      </c>
      <c r="F45945">
        <v>1</v>
      </c>
      <c r="G45945">
        <v>1</v>
      </c>
      <c r="H45945">
        <v>4.99</v>
      </c>
      <c r="I45945">
        <v>1.8663000000000001</v>
      </c>
      <c r="J45945">
        <v>4.99</v>
      </c>
      <c r="K45945">
        <f>Sales[[#This Row],[SalesAmount]]-(Sales[[#This Row],[OrderQuantity]]*Sales[[#This Row],[TotalProductCost]])</f>
        <v>3.1237000000000004</v>
      </c>
      <c r="L45945">
        <f>DAY(Sales[[#This Row],[OrderDate]])</f>
        <v>24</v>
      </c>
      <c r="M45945">
        <f>MONTH(Sales[[#This Row],[OrderDate]])</f>
        <v>10</v>
      </c>
      <c r="N45945">
        <f>YEAR(Sales[[#This Row],[OrderDate]])</f>
        <v>2016</v>
      </c>
      <c r="O45945" t="str">
        <f>TEXT(Sales[[#This Row],[OrderDate]],"dddd")</f>
        <v>Monday</v>
      </c>
    </row>
    <row r="45946" spans="1:15" x14ac:dyDescent="0.25">
      <c r="A45946">
        <v>478</v>
      </c>
      <c r="B45946" s="1">
        <v>42667</v>
      </c>
      <c r="C45946">
        <v>12970</v>
      </c>
      <c r="D45946">
        <v>6</v>
      </c>
      <c r="E45946" s="2" t="s">
        <v>23360</v>
      </c>
      <c r="F45946">
        <v>2</v>
      </c>
      <c r="G45946">
        <v>1</v>
      </c>
      <c r="H45946">
        <v>9.99</v>
      </c>
      <c r="I45946">
        <v>3.7363</v>
      </c>
      <c r="J45946">
        <v>9.99</v>
      </c>
      <c r="K45946">
        <f>Sales[[#This Row],[SalesAmount]]-(Sales[[#This Row],[OrderQuantity]]*Sales[[#This Row],[TotalProductCost]])</f>
        <v>6.2537000000000003</v>
      </c>
      <c r="L45946">
        <f>DAY(Sales[[#This Row],[OrderDate]])</f>
        <v>24</v>
      </c>
      <c r="M45946">
        <f>MONTH(Sales[[#This Row],[OrderDate]])</f>
        <v>10</v>
      </c>
      <c r="N45946">
        <f>YEAR(Sales[[#This Row],[OrderDate]])</f>
        <v>2016</v>
      </c>
      <c r="O45946" t="str">
        <f>TEXT(Sales[[#This Row],[OrderDate]],"dddd")</f>
        <v>Monday</v>
      </c>
    </row>
    <row r="45947" spans="1:15" x14ac:dyDescent="0.25">
      <c r="A45947">
        <v>488</v>
      </c>
      <c r="B45947" s="1">
        <v>42667</v>
      </c>
      <c r="C45947">
        <v>12970</v>
      </c>
      <c r="D45947">
        <v>6</v>
      </c>
      <c r="E45947" s="2" t="s">
        <v>23360</v>
      </c>
      <c r="F45947">
        <v>3</v>
      </c>
      <c r="G45947">
        <v>1</v>
      </c>
      <c r="H45947">
        <v>53.99</v>
      </c>
      <c r="I45947">
        <v>41.572299999999998</v>
      </c>
      <c r="J45947">
        <v>53.99</v>
      </c>
      <c r="K45947">
        <f>Sales[[#This Row],[SalesAmount]]-(Sales[[#This Row],[OrderQuantity]]*Sales[[#This Row],[TotalProductCost]])</f>
        <v>12.417700000000004</v>
      </c>
      <c r="L45947">
        <f>DAY(Sales[[#This Row],[OrderDate]])</f>
        <v>24</v>
      </c>
      <c r="M45947">
        <f>MONTH(Sales[[#This Row],[OrderDate]])</f>
        <v>10</v>
      </c>
      <c r="N45947">
        <f>YEAR(Sales[[#This Row],[OrderDate]])</f>
        <v>2016</v>
      </c>
      <c r="O45947" t="str">
        <f>TEXT(Sales[[#This Row],[OrderDate]],"dddd")</f>
        <v>Monday</v>
      </c>
    </row>
    <row r="45948" spans="1:15" x14ac:dyDescent="0.25">
      <c r="A45948">
        <v>477</v>
      </c>
      <c r="B45948" s="1">
        <v>42667</v>
      </c>
      <c r="C45948">
        <v>21707</v>
      </c>
      <c r="D45948">
        <v>1</v>
      </c>
      <c r="E45948" s="2" t="s">
        <v>23361</v>
      </c>
      <c r="F45948">
        <v>1</v>
      </c>
      <c r="G45948">
        <v>1</v>
      </c>
      <c r="H45948">
        <v>4.99</v>
      </c>
      <c r="I45948">
        <v>1.8663000000000001</v>
      </c>
      <c r="J45948">
        <v>4.99</v>
      </c>
      <c r="K45948">
        <f>Sales[[#This Row],[SalesAmount]]-(Sales[[#This Row],[OrderQuantity]]*Sales[[#This Row],[TotalProductCost]])</f>
        <v>3.1237000000000004</v>
      </c>
      <c r="L45948">
        <f>DAY(Sales[[#This Row],[OrderDate]])</f>
        <v>24</v>
      </c>
      <c r="M45948">
        <f>MONTH(Sales[[#This Row],[OrderDate]])</f>
        <v>10</v>
      </c>
      <c r="N45948">
        <f>YEAR(Sales[[#This Row],[OrderDate]])</f>
        <v>2016</v>
      </c>
      <c r="O45948" t="str">
        <f>TEXT(Sales[[#This Row],[OrderDate]],"dddd")</f>
        <v>Monday</v>
      </c>
    </row>
    <row r="45949" spans="1:15" x14ac:dyDescent="0.25">
      <c r="A45949">
        <v>478</v>
      </c>
      <c r="B45949" s="1">
        <v>42667</v>
      </c>
      <c r="C45949">
        <v>21707</v>
      </c>
      <c r="D45949">
        <v>1</v>
      </c>
      <c r="E45949" s="2" t="s">
        <v>23361</v>
      </c>
      <c r="F45949">
        <v>2</v>
      </c>
      <c r="G45949">
        <v>1</v>
      </c>
      <c r="H45949">
        <v>9.99</v>
      </c>
      <c r="I45949">
        <v>3.7363</v>
      </c>
      <c r="J45949">
        <v>9.99</v>
      </c>
      <c r="K45949">
        <f>Sales[[#This Row],[SalesAmount]]-(Sales[[#This Row],[OrderQuantity]]*Sales[[#This Row],[TotalProductCost]])</f>
        <v>6.2537000000000003</v>
      </c>
      <c r="L45949">
        <f>DAY(Sales[[#This Row],[OrderDate]])</f>
        <v>24</v>
      </c>
      <c r="M45949">
        <f>MONTH(Sales[[#This Row],[OrderDate]])</f>
        <v>10</v>
      </c>
      <c r="N45949">
        <f>YEAR(Sales[[#This Row],[OrderDate]])</f>
        <v>2016</v>
      </c>
      <c r="O45949" t="str">
        <f>TEXT(Sales[[#This Row],[OrderDate]],"dddd")</f>
        <v>Monday</v>
      </c>
    </row>
    <row r="45950" spans="1:15" x14ac:dyDescent="0.25">
      <c r="A45950">
        <v>474</v>
      </c>
      <c r="B45950" s="1">
        <v>42667</v>
      </c>
      <c r="C45950">
        <v>18771</v>
      </c>
      <c r="D45950">
        <v>4</v>
      </c>
      <c r="E45950" s="2" t="s">
        <v>23362</v>
      </c>
      <c r="F45950">
        <v>1</v>
      </c>
      <c r="G45950">
        <v>1</v>
      </c>
      <c r="H45950">
        <v>69.989999999999995</v>
      </c>
      <c r="I45950">
        <v>26.176300000000001</v>
      </c>
      <c r="J45950">
        <v>69.989999999999995</v>
      </c>
      <c r="K45950">
        <f>Sales[[#This Row],[SalesAmount]]-(Sales[[#This Row],[OrderQuantity]]*Sales[[#This Row],[TotalProductCost]])</f>
        <v>43.813699999999997</v>
      </c>
      <c r="L45950">
        <f>DAY(Sales[[#This Row],[OrderDate]])</f>
        <v>24</v>
      </c>
      <c r="M45950">
        <f>MONTH(Sales[[#This Row],[OrderDate]])</f>
        <v>10</v>
      </c>
      <c r="N45950">
        <f>YEAR(Sales[[#This Row],[OrderDate]])</f>
        <v>2016</v>
      </c>
      <c r="O45950" t="str">
        <f>TEXT(Sales[[#This Row],[OrderDate]],"dddd")</f>
        <v>Monday</v>
      </c>
    </row>
    <row r="45951" spans="1:15" x14ac:dyDescent="0.25">
      <c r="A45951">
        <v>528</v>
      </c>
      <c r="B45951" s="1">
        <v>42667</v>
      </c>
      <c r="C45951">
        <v>14619</v>
      </c>
      <c r="D45951">
        <v>1</v>
      </c>
      <c r="E45951" s="2" t="s">
        <v>23363</v>
      </c>
      <c r="F45951">
        <v>1</v>
      </c>
      <c r="G45951">
        <v>1</v>
      </c>
      <c r="H45951">
        <v>4.99</v>
      </c>
      <c r="I45951">
        <v>1.8663000000000001</v>
      </c>
      <c r="J45951">
        <v>4.99</v>
      </c>
      <c r="K45951">
        <f>Sales[[#This Row],[SalesAmount]]-(Sales[[#This Row],[OrderQuantity]]*Sales[[#This Row],[TotalProductCost]])</f>
        <v>3.1237000000000004</v>
      </c>
      <c r="L45951">
        <f>DAY(Sales[[#This Row],[OrderDate]])</f>
        <v>24</v>
      </c>
      <c r="M45951">
        <f>MONTH(Sales[[#This Row],[OrderDate]])</f>
        <v>10</v>
      </c>
      <c r="N45951">
        <f>YEAR(Sales[[#This Row],[OrderDate]])</f>
        <v>2016</v>
      </c>
      <c r="O45951" t="str">
        <f>TEXT(Sales[[#This Row],[OrderDate]],"dddd")</f>
        <v>Monday</v>
      </c>
    </row>
    <row r="45952" spans="1:15" x14ac:dyDescent="0.25">
      <c r="A45952">
        <v>222</v>
      </c>
      <c r="B45952" s="1">
        <v>42667</v>
      </c>
      <c r="C45952">
        <v>14619</v>
      </c>
      <c r="D45952">
        <v>1</v>
      </c>
      <c r="E45952" s="2" t="s">
        <v>23363</v>
      </c>
      <c r="F45952">
        <v>2</v>
      </c>
      <c r="G45952">
        <v>1</v>
      </c>
      <c r="H45952">
        <v>34.99</v>
      </c>
      <c r="I45952">
        <v>13.0863</v>
      </c>
      <c r="J45952">
        <v>34.99</v>
      </c>
      <c r="K45952">
        <f>Sales[[#This Row],[SalesAmount]]-(Sales[[#This Row],[OrderQuantity]]*Sales[[#This Row],[TotalProductCost]])</f>
        <v>21.903700000000001</v>
      </c>
      <c r="L45952">
        <f>DAY(Sales[[#This Row],[OrderDate]])</f>
        <v>24</v>
      </c>
      <c r="M45952">
        <f>MONTH(Sales[[#This Row],[OrderDate]])</f>
        <v>10</v>
      </c>
      <c r="N45952">
        <f>YEAR(Sales[[#This Row],[OrderDate]])</f>
        <v>2016</v>
      </c>
      <c r="O45952" t="str">
        <f>TEXT(Sales[[#This Row],[OrderDate]],"dddd")</f>
        <v>Monday</v>
      </c>
    </row>
    <row r="45953" spans="1:15" x14ac:dyDescent="0.25">
      <c r="A45953">
        <v>528</v>
      </c>
      <c r="B45953" s="1">
        <v>42667</v>
      </c>
      <c r="C45953">
        <v>14569</v>
      </c>
      <c r="D45953">
        <v>1</v>
      </c>
      <c r="E45953" s="2" t="s">
        <v>23364</v>
      </c>
      <c r="F45953">
        <v>1</v>
      </c>
      <c r="G45953">
        <v>1</v>
      </c>
      <c r="H45953">
        <v>4.99</v>
      </c>
      <c r="I45953">
        <v>1.8663000000000001</v>
      </c>
      <c r="J45953">
        <v>4.99</v>
      </c>
      <c r="K45953">
        <f>Sales[[#This Row],[SalesAmount]]-(Sales[[#This Row],[OrderQuantity]]*Sales[[#This Row],[TotalProductCost]])</f>
        <v>3.1237000000000004</v>
      </c>
      <c r="L45953">
        <f>DAY(Sales[[#This Row],[OrderDate]])</f>
        <v>24</v>
      </c>
      <c r="M45953">
        <f>MONTH(Sales[[#This Row],[OrderDate]])</f>
        <v>10</v>
      </c>
      <c r="N45953">
        <f>YEAR(Sales[[#This Row],[OrderDate]])</f>
        <v>2016</v>
      </c>
      <c r="O45953" t="str">
        <f>TEXT(Sales[[#This Row],[OrderDate]],"dddd")</f>
        <v>Monday</v>
      </c>
    </row>
    <row r="45954" spans="1:15" x14ac:dyDescent="0.25">
      <c r="A45954">
        <v>480</v>
      </c>
      <c r="B45954" s="1">
        <v>42667</v>
      </c>
      <c r="C45954">
        <v>14569</v>
      </c>
      <c r="D45954">
        <v>1</v>
      </c>
      <c r="E45954" s="2" t="s">
        <v>23364</v>
      </c>
      <c r="F45954">
        <v>2</v>
      </c>
      <c r="G45954">
        <v>1</v>
      </c>
      <c r="H45954">
        <v>2.29</v>
      </c>
      <c r="I45954">
        <v>0.85650000000000004</v>
      </c>
      <c r="J45954">
        <v>2.29</v>
      </c>
      <c r="K45954">
        <f>Sales[[#This Row],[SalesAmount]]-(Sales[[#This Row],[OrderQuantity]]*Sales[[#This Row],[TotalProductCost]])</f>
        <v>1.4335</v>
      </c>
      <c r="L45954">
        <f>DAY(Sales[[#This Row],[OrderDate]])</f>
        <v>24</v>
      </c>
      <c r="M45954">
        <f>MONTH(Sales[[#This Row],[OrderDate]])</f>
        <v>10</v>
      </c>
      <c r="N45954">
        <f>YEAR(Sales[[#This Row],[OrderDate]])</f>
        <v>2016</v>
      </c>
      <c r="O45954" t="str">
        <f>TEXT(Sales[[#This Row],[OrderDate]],"dddd")</f>
        <v>Monday</v>
      </c>
    </row>
    <row r="45955" spans="1:15" x14ac:dyDescent="0.25">
      <c r="A45955">
        <v>529</v>
      </c>
      <c r="B45955" s="1">
        <v>42667</v>
      </c>
      <c r="C45955">
        <v>16315</v>
      </c>
      <c r="D45955">
        <v>7</v>
      </c>
      <c r="E45955" s="2" t="s">
        <v>23365</v>
      </c>
      <c r="F45955">
        <v>1</v>
      </c>
      <c r="G45955">
        <v>1</v>
      </c>
      <c r="H45955">
        <v>3.99</v>
      </c>
      <c r="I45955">
        <v>1.4923</v>
      </c>
      <c r="J45955">
        <v>3.99</v>
      </c>
      <c r="K45955">
        <f>Sales[[#This Row],[SalesAmount]]-(Sales[[#This Row],[OrderQuantity]]*Sales[[#This Row],[TotalProductCost]])</f>
        <v>2.4977</v>
      </c>
      <c r="L45955">
        <f>DAY(Sales[[#This Row],[OrderDate]])</f>
        <v>24</v>
      </c>
      <c r="M45955">
        <f>MONTH(Sales[[#This Row],[OrderDate]])</f>
        <v>10</v>
      </c>
      <c r="N45955">
        <f>YEAR(Sales[[#This Row],[OrderDate]])</f>
        <v>2016</v>
      </c>
      <c r="O45955" t="str">
        <f>TEXT(Sales[[#This Row],[OrderDate]],"dddd")</f>
        <v>Monday</v>
      </c>
    </row>
    <row r="45956" spans="1:15" x14ac:dyDescent="0.25">
      <c r="A45956">
        <v>539</v>
      </c>
      <c r="B45956" s="1">
        <v>42667</v>
      </c>
      <c r="C45956">
        <v>16315</v>
      </c>
      <c r="D45956">
        <v>7</v>
      </c>
      <c r="E45956" s="2" t="s">
        <v>23365</v>
      </c>
      <c r="F45956">
        <v>2</v>
      </c>
      <c r="G45956">
        <v>1</v>
      </c>
      <c r="H45956">
        <v>24.99</v>
      </c>
      <c r="I45956">
        <v>9.3462999999999994</v>
      </c>
      <c r="J45956">
        <v>24.99</v>
      </c>
      <c r="K45956">
        <f>Sales[[#This Row],[SalesAmount]]-(Sales[[#This Row],[OrderQuantity]]*Sales[[#This Row],[TotalProductCost]])</f>
        <v>15.643699999999999</v>
      </c>
      <c r="L45956">
        <f>DAY(Sales[[#This Row],[OrderDate]])</f>
        <v>24</v>
      </c>
      <c r="M45956">
        <f>MONTH(Sales[[#This Row],[OrderDate]])</f>
        <v>10</v>
      </c>
      <c r="N45956">
        <f>YEAR(Sales[[#This Row],[OrderDate]])</f>
        <v>2016</v>
      </c>
      <c r="O45956" t="str">
        <f>TEXT(Sales[[#This Row],[OrderDate]],"dddd")</f>
        <v>Monday</v>
      </c>
    </row>
    <row r="45957" spans="1:15" x14ac:dyDescent="0.25">
      <c r="A45957">
        <v>529</v>
      </c>
      <c r="B45957" s="1">
        <v>42667</v>
      </c>
      <c r="C45957">
        <v>25537</v>
      </c>
      <c r="D45957">
        <v>10</v>
      </c>
      <c r="E45957" s="2" t="s">
        <v>23366</v>
      </c>
      <c r="F45957">
        <v>1</v>
      </c>
      <c r="G45957">
        <v>1</v>
      </c>
      <c r="H45957">
        <v>3.99</v>
      </c>
      <c r="I45957">
        <v>1.4923</v>
      </c>
      <c r="J45957">
        <v>3.99</v>
      </c>
      <c r="K45957">
        <f>Sales[[#This Row],[SalesAmount]]-(Sales[[#This Row],[OrderQuantity]]*Sales[[#This Row],[TotalProductCost]])</f>
        <v>2.4977</v>
      </c>
      <c r="L45957">
        <f>DAY(Sales[[#This Row],[OrderDate]])</f>
        <v>24</v>
      </c>
      <c r="M45957">
        <f>MONTH(Sales[[#This Row],[OrderDate]])</f>
        <v>10</v>
      </c>
      <c r="N45957">
        <f>YEAR(Sales[[#This Row],[OrderDate]])</f>
        <v>2016</v>
      </c>
      <c r="O45957" t="str">
        <f>TEXT(Sales[[#This Row],[OrderDate]],"dddd")</f>
        <v>Monday</v>
      </c>
    </row>
    <row r="45958" spans="1:15" x14ac:dyDescent="0.25">
      <c r="A45958">
        <v>214</v>
      </c>
      <c r="B45958" s="1">
        <v>42667</v>
      </c>
      <c r="C45958">
        <v>25537</v>
      </c>
      <c r="D45958">
        <v>10</v>
      </c>
      <c r="E45958" s="2" t="s">
        <v>23366</v>
      </c>
      <c r="F45958">
        <v>2</v>
      </c>
      <c r="G45958">
        <v>1</v>
      </c>
      <c r="H45958">
        <v>34.99</v>
      </c>
      <c r="I45958">
        <v>13.0863</v>
      </c>
      <c r="J45958">
        <v>34.99</v>
      </c>
      <c r="K45958">
        <f>Sales[[#This Row],[SalesAmount]]-(Sales[[#This Row],[OrderQuantity]]*Sales[[#This Row],[TotalProductCost]])</f>
        <v>21.903700000000001</v>
      </c>
      <c r="L45958">
        <f>DAY(Sales[[#This Row],[OrderDate]])</f>
        <v>24</v>
      </c>
      <c r="M45958">
        <f>MONTH(Sales[[#This Row],[OrderDate]])</f>
        <v>10</v>
      </c>
      <c r="N45958">
        <f>YEAR(Sales[[#This Row],[OrderDate]])</f>
        <v>2016</v>
      </c>
      <c r="O45958" t="str">
        <f>TEXT(Sales[[#This Row],[OrderDate]],"dddd")</f>
        <v>Monday</v>
      </c>
    </row>
    <row r="45959" spans="1:15" x14ac:dyDescent="0.25">
      <c r="A45959">
        <v>538</v>
      </c>
      <c r="B45959" s="1">
        <v>42667</v>
      </c>
      <c r="C45959">
        <v>28913</v>
      </c>
      <c r="D45959">
        <v>10</v>
      </c>
      <c r="E45959" s="2" t="s">
        <v>23367</v>
      </c>
      <c r="F45959">
        <v>1</v>
      </c>
      <c r="G45959">
        <v>1</v>
      </c>
      <c r="H45959">
        <v>21.49</v>
      </c>
      <c r="I45959">
        <v>8.0373000000000001</v>
      </c>
      <c r="J45959">
        <v>21.49</v>
      </c>
      <c r="K45959">
        <f>Sales[[#This Row],[SalesAmount]]-(Sales[[#This Row],[OrderQuantity]]*Sales[[#This Row],[TotalProductCost]])</f>
        <v>13.452699999999998</v>
      </c>
      <c r="L45959">
        <f>DAY(Sales[[#This Row],[OrderDate]])</f>
        <v>24</v>
      </c>
      <c r="M45959">
        <f>MONTH(Sales[[#This Row],[OrderDate]])</f>
        <v>10</v>
      </c>
      <c r="N45959">
        <f>YEAR(Sales[[#This Row],[OrderDate]])</f>
        <v>2016</v>
      </c>
      <c r="O45959" t="str">
        <f>TEXT(Sales[[#This Row],[OrderDate]],"dddd")</f>
        <v>Monday</v>
      </c>
    </row>
    <row r="45960" spans="1:15" x14ac:dyDescent="0.25">
      <c r="A45960">
        <v>480</v>
      </c>
      <c r="B45960" s="1">
        <v>42667</v>
      </c>
      <c r="C45960">
        <v>28913</v>
      </c>
      <c r="D45960">
        <v>10</v>
      </c>
      <c r="E45960" s="2" t="s">
        <v>23367</v>
      </c>
      <c r="F45960">
        <v>2</v>
      </c>
      <c r="G45960">
        <v>1</v>
      </c>
      <c r="H45960">
        <v>2.29</v>
      </c>
      <c r="I45960">
        <v>0.85650000000000004</v>
      </c>
      <c r="J45960">
        <v>2.29</v>
      </c>
      <c r="K45960">
        <f>Sales[[#This Row],[SalesAmount]]-(Sales[[#This Row],[OrderQuantity]]*Sales[[#This Row],[TotalProductCost]])</f>
        <v>1.4335</v>
      </c>
      <c r="L45960">
        <f>DAY(Sales[[#This Row],[OrderDate]])</f>
        <v>24</v>
      </c>
      <c r="M45960">
        <f>MONTH(Sales[[#This Row],[OrderDate]])</f>
        <v>10</v>
      </c>
      <c r="N45960">
        <f>YEAR(Sales[[#This Row],[OrderDate]])</f>
        <v>2016</v>
      </c>
      <c r="O45960" t="str">
        <f>TEXT(Sales[[#This Row],[OrderDate]],"dddd")</f>
        <v>Monday</v>
      </c>
    </row>
    <row r="45961" spans="1:15" x14ac:dyDescent="0.25">
      <c r="A45961">
        <v>541</v>
      </c>
      <c r="B45961" s="1">
        <v>42667</v>
      </c>
      <c r="C45961">
        <v>14552</v>
      </c>
      <c r="D45961">
        <v>10</v>
      </c>
      <c r="E45961" s="2" t="s">
        <v>23368</v>
      </c>
      <c r="F45961">
        <v>1</v>
      </c>
      <c r="G45961">
        <v>1</v>
      </c>
      <c r="H45961">
        <v>28.99</v>
      </c>
      <c r="I45961">
        <v>10.8423</v>
      </c>
      <c r="J45961">
        <v>28.99</v>
      </c>
      <c r="K45961">
        <f>Sales[[#This Row],[SalesAmount]]-(Sales[[#This Row],[OrderQuantity]]*Sales[[#This Row],[TotalProductCost]])</f>
        <v>18.1477</v>
      </c>
      <c r="L45961">
        <f>DAY(Sales[[#This Row],[OrderDate]])</f>
        <v>24</v>
      </c>
      <c r="M45961">
        <f>MONTH(Sales[[#This Row],[OrderDate]])</f>
        <v>10</v>
      </c>
      <c r="N45961">
        <f>YEAR(Sales[[#This Row],[OrderDate]])</f>
        <v>2016</v>
      </c>
      <c r="O45961" t="str">
        <f>TEXT(Sales[[#This Row],[OrderDate]],"dddd")</f>
        <v>Monday</v>
      </c>
    </row>
    <row r="45962" spans="1:15" x14ac:dyDescent="0.25">
      <c r="A45962">
        <v>530</v>
      </c>
      <c r="B45962" s="1">
        <v>42667</v>
      </c>
      <c r="C45962">
        <v>14552</v>
      </c>
      <c r="D45962">
        <v>10</v>
      </c>
      <c r="E45962" s="2" t="s">
        <v>23368</v>
      </c>
      <c r="F45962">
        <v>2</v>
      </c>
      <c r="G45962">
        <v>1</v>
      </c>
      <c r="H45962">
        <v>4.99</v>
      </c>
      <c r="I45962">
        <v>1.8663000000000001</v>
      </c>
      <c r="J45962">
        <v>4.99</v>
      </c>
      <c r="K45962">
        <f>Sales[[#This Row],[SalesAmount]]-(Sales[[#This Row],[OrderQuantity]]*Sales[[#This Row],[TotalProductCost]])</f>
        <v>3.1237000000000004</v>
      </c>
      <c r="L45962">
        <f>DAY(Sales[[#This Row],[OrderDate]])</f>
        <v>24</v>
      </c>
      <c r="M45962">
        <f>MONTH(Sales[[#This Row],[OrderDate]])</f>
        <v>10</v>
      </c>
      <c r="N45962">
        <f>YEAR(Sales[[#This Row],[OrderDate]])</f>
        <v>2016</v>
      </c>
      <c r="O45962" t="str">
        <f>TEXT(Sales[[#This Row],[OrderDate]],"dddd")</f>
        <v>Monday</v>
      </c>
    </row>
    <row r="45963" spans="1:15" x14ac:dyDescent="0.25">
      <c r="A45963">
        <v>541</v>
      </c>
      <c r="B45963" s="1">
        <v>42667</v>
      </c>
      <c r="C45963">
        <v>26413</v>
      </c>
      <c r="D45963">
        <v>7</v>
      </c>
      <c r="E45963" s="2" t="s">
        <v>23369</v>
      </c>
      <c r="F45963">
        <v>1</v>
      </c>
      <c r="G45963">
        <v>1</v>
      </c>
      <c r="H45963">
        <v>28.99</v>
      </c>
      <c r="I45963">
        <v>10.8423</v>
      </c>
      <c r="J45963">
        <v>28.99</v>
      </c>
      <c r="K45963">
        <f>Sales[[#This Row],[SalesAmount]]-(Sales[[#This Row],[OrderQuantity]]*Sales[[#This Row],[TotalProductCost]])</f>
        <v>18.1477</v>
      </c>
      <c r="L45963">
        <f>DAY(Sales[[#This Row],[OrderDate]])</f>
        <v>24</v>
      </c>
      <c r="M45963">
        <f>MONTH(Sales[[#This Row],[OrderDate]])</f>
        <v>10</v>
      </c>
      <c r="N45963">
        <f>YEAR(Sales[[#This Row],[OrderDate]])</f>
        <v>2016</v>
      </c>
      <c r="O45963" t="str">
        <f>TEXT(Sales[[#This Row],[OrderDate]],"dddd")</f>
        <v>Monday</v>
      </c>
    </row>
    <row r="45964" spans="1:15" x14ac:dyDescent="0.25">
      <c r="A45964">
        <v>530</v>
      </c>
      <c r="B45964" s="1">
        <v>42667</v>
      </c>
      <c r="C45964">
        <v>26413</v>
      </c>
      <c r="D45964">
        <v>7</v>
      </c>
      <c r="E45964" s="2" t="s">
        <v>23369</v>
      </c>
      <c r="F45964">
        <v>2</v>
      </c>
      <c r="G45964">
        <v>1</v>
      </c>
      <c r="H45964">
        <v>4.99</v>
      </c>
      <c r="I45964">
        <v>1.8663000000000001</v>
      </c>
      <c r="J45964">
        <v>4.99</v>
      </c>
      <c r="K45964">
        <f>Sales[[#This Row],[SalesAmount]]-(Sales[[#This Row],[OrderQuantity]]*Sales[[#This Row],[TotalProductCost]])</f>
        <v>3.1237000000000004</v>
      </c>
      <c r="L45964">
        <f>DAY(Sales[[#This Row],[OrderDate]])</f>
        <v>24</v>
      </c>
      <c r="M45964">
        <f>MONTH(Sales[[#This Row],[OrderDate]])</f>
        <v>10</v>
      </c>
      <c r="N45964">
        <f>YEAR(Sales[[#This Row],[OrderDate]])</f>
        <v>2016</v>
      </c>
      <c r="O45964" t="str">
        <f>TEXT(Sales[[#This Row],[OrderDate]],"dddd")</f>
        <v>Monday</v>
      </c>
    </row>
    <row r="45965" spans="1:15" x14ac:dyDescent="0.25">
      <c r="A45965">
        <v>465</v>
      </c>
      <c r="B45965" s="1">
        <v>42667</v>
      </c>
      <c r="C45965">
        <v>26413</v>
      </c>
      <c r="D45965">
        <v>7</v>
      </c>
      <c r="E45965" s="2" t="s">
        <v>23369</v>
      </c>
      <c r="F45965">
        <v>3</v>
      </c>
      <c r="G45965">
        <v>1</v>
      </c>
      <c r="H45965">
        <v>24.49</v>
      </c>
      <c r="I45965">
        <v>9.1593</v>
      </c>
      <c r="J45965">
        <v>24.49</v>
      </c>
      <c r="K45965">
        <f>Sales[[#This Row],[SalesAmount]]-(Sales[[#This Row],[OrderQuantity]]*Sales[[#This Row],[TotalProductCost]])</f>
        <v>15.330699999999998</v>
      </c>
      <c r="L45965">
        <f>DAY(Sales[[#This Row],[OrderDate]])</f>
        <v>24</v>
      </c>
      <c r="M45965">
        <f>MONTH(Sales[[#This Row],[OrderDate]])</f>
        <v>10</v>
      </c>
      <c r="N45965">
        <f>YEAR(Sales[[#This Row],[OrderDate]])</f>
        <v>2016</v>
      </c>
      <c r="O45965" t="str">
        <f>TEXT(Sales[[#This Row],[OrderDate]],"dddd")</f>
        <v>Monday</v>
      </c>
    </row>
    <row r="45966" spans="1:15" x14ac:dyDescent="0.25">
      <c r="A45966">
        <v>541</v>
      </c>
      <c r="B45966" s="1">
        <v>42667</v>
      </c>
      <c r="C45966">
        <v>26412</v>
      </c>
      <c r="D45966">
        <v>7</v>
      </c>
      <c r="E45966" s="2" t="s">
        <v>23370</v>
      </c>
      <c r="F45966">
        <v>1</v>
      </c>
      <c r="G45966">
        <v>1</v>
      </c>
      <c r="H45966">
        <v>28.99</v>
      </c>
      <c r="I45966">
        <v>10.8423</v>
      </c>
      <c r="J45966">
        <v>28.99</v>
      </c>
      <c r="K45966">
        <f>Sales[[#This Row],[SalesAmount]]-(Sales[[#This Row],[OrderQuantity]]*Sales[[#This Row],[TotalProductCost]])</f>
        <v>18.1477</v>
      </c>
      <c r="L45966">
        <f>DAY(Sales[[#This Row],[OrderDate]])</f>
        <v>24</v>
      </c>
      <c r="M45966">
        <f>MONTH(Sales[[#This Row],[OrderDate]])</f>
        <v>10</v>
      </c>
      <c r="N45966">
        <f>YEAR(Sales[[#This Row],[OrderDate]])</f>
        <v>2016</v>
      </c>
      <c r="O45966" t="str">
        <f>TEXT(Sales[[#This Row],[OrderDate]],"dddd")</f>
        <v>Monday</v>
      </c>
    </row>
    <row r="45967" spans="1:15" x14ac:dyDescent="0.25">
      <c r="A45967">
        <v>530</v>
      </c>
      <c r="B45967" s="1">
        <v>42667</v>
      </c>
      <c r="C45967">
        <v>26412</v>
      </c>
      <c r="D45967">
        <v>7</v>
      </c>
      <c r="E45967" s="2" t="s">
        <v>23370</v>
      </c>
      <c r="F45967">
        <v>2</v>
      </c>
      <c r="G45967">
        <v>1</v>
      </c>
      <c r="H45967">
        <v>4.99</v>
      </c>
      <c r="I45967">
        <v>1.8663000000000001</v>
      </c>
      <c r="J45967">
        <v>4.99</v>
      </c>
      <c r="K45967">
        <f>Sales[[#This Row],[SalesAmount]]-(Sales[[#This Row],[OrderQuantity]]*Sales[[#This Row],[TotalProductCost]])</f>
        <v>3.1237000000000004</v>
      </c>
      <c r="L45967">
        <f>DAY(Sales[[#This Row],[OrderDate]])</f>
        <v>24</v>
      </c>
      <c r="M45967">
        <f>MONTH(Sales[[#This Row],[OrderDate]])</f>
        <v>10</v>
      </c>
      <c r="N45967">
        <f>YEAR(Sales[[#This Row],[OrderDate]])</f>
        <v>2016</v>
      </c>
      <c r="O45967" t="str">
        <f>TEXT(Sales[[#This Row],[OrderDate]],"dddd")</f>
        <v>Monday</v>
      </c>
    </row>
    <row r="45968" spans="1:15" x14ac:dyDescent="0.25">
      <c r="A45968">
        <v>477</v>
      </c>
      <c r="B45968" s="1">
        <v>42667</v>
      </c>
      <c r="C45968">
        <v>26412</v>
      </c>
      <c r="D45968">
        <v>7</v>
      </c>
      <c r="E45968" s="2" t="s">
        <v>23370</v>
      </c>
      <c r="F45968">
        <v>3</v>
      </c>
      <c r="G45968">
        <v>1</v>
      </c>
      <c r="H45968">
        <v>4.99</v>
      </c>
      <c r="I45968">
        <v>1.8663000000000001</v>
      </c>
      <c r="J45968">
        <v>4.99</v>
      </c>
      <c r="K45968">
        <f>Sales[[#This Row],[SalesAmount]]-(Sales[[#This Row],[OrderQuantity]]*Sales[[#This Row],[TotalProductCost]])</f>
        <v>3.1237000000000004</v>
      </c>
      <c r="L45968">
        <f>DAY(Sales[[#This Row],[OrderDate]])</f>
        <v>24</v>
      </c>
      <c r="M45968">
        <f>MONTH(Sales[[#This Row],[OrderDate]])</f>
        <v>10</v>
      </c>
      <c r="N45968">
        <f>YEAR(Sales[[#This Row],[OrderDate]])</f>
        <v>2016</v>
      </c>
      <c r="O45968" t="str">
        <f>TEXT(Sales[[#This Row],[OrderDate]],"dddd")</f>
        <v>Monday</v>
      </c>
    </row>
    <row r="45969" spans="1:15" x14ac:dyDescent="0.25">
      <c r="A45969">
        <v>479</v>
      </c>
      <c r="B45969" s="1">
        <v>42667</v>
      </c>
      <c r="C45969">
        <v>26412</v>
      </c>
      <c r="D45969">
        <v>7</v>
      </c>
      <c r="E45969" s="2" t="s">
        <v>23370</v>
      </c>
      <c r="F45969">
        <v>4</v>
      </c>
      <c r="G45969">
        <v>1</v>
      </c>
      <c r="H45969">
        <v>8.99</v>
      </c>
      <c r="I45969">
        <v>3.3622999999999998</v>
      </c>
      <c r="J45969">
        <v>8.99</v>
      </c>
      <c r="K45969">
        <f>Sales[[#This Row],[SalesAmount]]-(Sales[[#This Row],[OrderQuantity]]*Sales[[#This Row],[TotalProductCost]])</f>
        <v>5.6277000000000008</v>
      </c>
      <c r="L45969">
        <f>DAY(Sales[[#This Row],[OrderDate]])</f>
        <v>24</v>
      </c>
      <c r="M45969">
        <f>MONTH(Sales[[#This Row],[OrderDate]])</f>
        <v>10</v>
      </c>
      <c r="N45969">
        <f>YEAR(Sales[[#This Row],[OrderDate]])</f>
        <v>2016</v>
      </c>
      <c r="O45969" t="str">
        <f>TEXT(Sales[[#This Row],[OrderDate]],"dddd")</f>
        <v>Monday</v>
      </c>
    </row>
    <row r="45970" spans="1:15" x14ac:dyDescent="0.25">
      <c r="A45970">
        <v>484</v>
      </c>
      <c r="B45970" s="1">
        <v>42667</v>
      </c>
      <c r="C45970">
        <v>26412</v>
      </c>
      <c r="D45970">
        <v>7</v>
      </c>
      <c r="E45970" s="2" t="s">
        <v>23370</v>
      </c>
      <c r="F45970">
        <v>5</v>
      </c>
      <c r="G45970">
        <v>1</v>
      </c>
      <c r="H45970">
        <v>7.95</v>
      </c>
      <c r="I45970">
        <v>2.9733000000000001</v>
      </c>
      <c r="J45970">
        <v>7.95</v>
      </c>
      <c r="K45970">
        <f>Sales[[#This Row],[SalesAmount]]-(Sales[[#This Row],[OrderQuantity]]*Sales[[#This Row],[TotalProductCost]])</f>
        <v>4.9767000000000001</v>
      </c>
      <c r="L45970">
        <f>DAY(Sales[[#This Row],[OrderDate]])</f>
        <v>24</v>
      </c>
      <c r="M45970">
        <f>MONTH(Sales[[#This Row],[OrderDate]])</f>
        <v>10</v>
      </c>
      <c r="N45970">
        <f>YEAR(Sales[[#This Row],[OrderDate]])</f>
        <v>2016</v>
      </c>
      <c r="O45970" t="str">
        <f>TEXT(Sales[[#This Row],[OrderDate]],"dddd")</f>
        <v>Monday</v>
      </c>
    </row>
    <row r="45971" spans="1:15" x14ac:dyDescent="0.25">
      <c r="A45971">
        <v>528</v>
      </c>
      <c r="B45971" s="1">
        <v>42667</v>
      </c>
      <c r="C45971">
        <v>11195</v>
      </c>
      <c r="D45971">
        <v>1</v>
      </c>
      <c r="E45971" s="2" t="s">
        <v>23371</v>
      </c>
      <c r="F45971">
        <v>1</v>
      </c>
      <c r="G45971">
        <v>1</v>
      </c>
      <c r="H45971">
        <v>4.99</v>
      </c>
      <c r="I45971">
        <v>1.8663000000000001</v>
      </c>
      <c r="J45971">
        <v>4.99</v>
      </c>
      <c r="K45971">
        <f>Sales[[#This Row],[SalesAmount]]-(Sales[[#This Row],[OrderQuantity]]*Sales[[#This Row],[TotalProductCost]])</f>
        <v>3.1237000000000004</v>
      </c>
      <c r="L45971">
        <f>DAY(Sales[[#This Row],[OrderDate]])</f>
        <v>24</v>
      </c>
      <c r="M45971">
        <f>MONTH(Sales[[#This Row],[OrderDate]])</f>
        <v>10</v>
      </c>
      <c r="N45971">
        <f>YEAR(Sales[[#This Row],[OrderDate]])</f>
        <v>2016</v>
      </c>
      <c r="O45971" t="str">
        <f>TEXT(Sales[[#This Row],[OrderDate]],"dddd")</f>
        <v>Monday</v>
      </c>
    </row>
    <row r="45972" spans="1:15" x14ac:dyDescent="0.25">
      <c r="A45972">
        <v>537</v>
      </c>
      <c r="B45972" s="1">
        <v>42667</v>
      </c>
      <c r="C45972">
        <v>11195</v>
      </c>
      <c r="D45972">
        <v>1</v>
      </c>
      <c r="E45972" s="2" t="s">
        <v>23371</v>
      </c>
      <c r="F45972">
        <v>2</v>
      </c>
      <c r="G45972">
        <v>1</v>
      </c>
      <c r="H45972">
        <v>35</v>
      </c>
      <c r="I45972">
        <v>13.09</v>
      </c>
      <c r="J45972">
        <v>35</v>
      </c>
      <c r="K45972">
        <f>Sales[[#This Row],[SalesAmount]]-(Sales[[#This Row],[OrderQuantity]]*Sales[[#This Row],[TotalProductCost]])</f>
        <v>21.91</v>
      </c>
      <c r="L45972">
        <f>DAY(Sales[[#This Row],[OrderDate]])</f>
        <v>24</v>
      </c>
      <c r="M45972">
        <f>MONTH(Sales[[#This Row],[OrderDate]])</f>
        <v>10</v>
      </c>
      <c r="N45972">
        <f>YEAR(Sales[[#This Row],[OrderDate]])</f>
        <v>2016</v>
      </c>
      <c r="O45972" t="str">
        <f>TEXT(Sales[[#This Row],[OrderDate]],"dddd")</f>
        <v>Monday</v>
      </c>
    </row>
    <row r="45973" spans="1:15" x14ac:dyDescent="0.25">
      <c r="A45973">
        <v>222</v>
      </c>
      <c r="B45973" s="1">
        <v>42667</v>
      </c>
      <c r="C45973">
        <v>11195</v>
      </c>
      <c r="D45973">
        <v>1</v>
      </c>
      <c r="E45973" s="2" t="s">
        <v>23371</v>
      </c>
      <c r="F45973">
        <v>3</v>
      </c>
      <c r="G45973">
        <v>1</v>
      </c>
      <c r="H45973">
        <v>34.99</v>
      </c>
      <c r="I45973">
        <v>13.0863</v>
      </c>
      <c r="J45973">
        <v>34.99</v>
      </c>
      <c r="K45973">
        <f>Sales[[#This Row],[SalesAmount]]-(Sales[[#This Row],[OrderQuantity]]*Sales[[#This Row],[TotalProductCost]])</f>
        <v>21.903700000000001</v>
      </c>
      <c r="L45973">
        <f>DAY(Sales[[#This Row],[OrderDate]])</f>
        <v>24</v>
      </c>
      <c r="M45973">
        <f>MONTH(Sales[[#This Row],[OrderDate]])</f>
        <v>10</v>
      </c>
      <c r="N45973">
        <f>YEAR(Sales[[#This Row],[OrderDate]])</f>
        <v>2016</v>
      </c>
      <c r="O45973" t="str">
        <f>TEXT(Sales[[#This Row],[OrderDate]],"dddd")</f>
        <v>Monday</v>
      </c>
    </row>
    <row r="45974" spans="1:15" x14ac:dyDescent="0.25">
      <c r="A45974">
        <v>467</v>
      </c>
      <c r="B45974" s="1">
        <v>42667</v>
      </c>
      <c r="C45974">
        <v>11195</v>
      </c>
      <c r="D45974">
        <v>1</v>
      </c>
      <c r="E45974" s="2" t="s">
        <v>23371</v>
      </c>
      <c r="F45974">
        <v>4</v>
      </c>
      <c r="G45974">
        <v>1</v>
      </c>
      <c r="H45974">
        <v>24.49</v>
      </c>
      <c r="I45974">
        <v>9.1593</v>
      </c>
      <c r="J45974">
        <v>24.49</v>
      </c>
      <c r="K45974">
        <f>Sales[[#This Row],[SalesAmount]]-(Sales[[#This Row],[OrderQuantity]]*Sales[[#This Row],[TotalProductCost]])</f>
        <v>15.330699999999998</v>
      </c>
      <c r="L45974">
        <f>DAY(Sales[[#This Row],[OrderDate]])</f>
        <v>24</v>
      </c>
      <c r="M45974">
        <f>MONTH(Sales[[#This Row],[OrderDate]])</f>
        <v>10</v>
      </c>
      <c r="N45974">
        <f>YEAR(Sales[[#This Row],[OrderDate]])</f>
        <v>2016</v>
      </c>
      <c r="O45974" t="str">
        <f>TEXT(Sales[[#This Row],[OrderDate]],"dddd")</f>
        <v>Monday</v>
      </c>
    </row>
    <row r="45975" spans="1:15" x14ac:dyDescent="0.25">
      <c r="A45975">
        <v>478</v>
      </c>
      <c r="B45975" s="1">
        <v>42667</v>
      </c>
      <c r="C45975">
        <v>13409</v>
      </c>
      <c r="D45975">
        <v>7</v>
      </c>
      <c r="E45975" s="2" t="s">
        <v>23372</v>
      </c>
      <c r="F45975">
        <v>1</v>
      </c>
      <c r="G45975">
        <v>1</v>
      </c>
      <c r="H45975">
        <v>9.99</v>
      </c>
      <c r="I45975">
        <v>3.7363</v>
      </c>
      <c r="J45975">
        <v>9.99</v>
      </c>
      <c r="K45975">
        <f>Sales[[#This Row],[SalesAmount]]-(Sales[[#This Row],[OrderQuantity]]*Sales[[#This Row],[TotalProductCost]])</f>
        <v>6.2537000000000003</v>
      </c>
      <c r="L45975">
        <f>DAY(Sales[[#This Row],[OrderDate]])</f>
        <v>24</v>
      </c>
      <c r="M45975">
        <f>MONTH(Sales[[#This Row],[OrderDate]])</f>
        <v>10</v>
      </c>
      <c r="N45975">
        <f>YEAR(Sales[[#This Row],[OrderDate]])</f>
        <v>2016</v>
      </c>
      <c r="O45975" t="str">
        <f>TEXT(Sales[[#This Row],[OrderDate]],"dddd")</f>
        <v>Monday</v>
      </c>
    </row>
    <row r="45976" spans="1:15" x14ac:dyDescent="0.25">
      <c r="A45976">
        <v>477</v>
      </c>
      <c r="B45976" s="1">
        <v>42667</v>
      </c>
      <c r="C45976">
        <v>13409</v>
      </c>
      <c r="D45976">
        <v>7</v>
      </c>
      <c r="E45976" s="2" t="s">
        <v>23372</v>
      </c>
      <c r="F45976">
        <v>2</v>
      </c>
      <c r="G45976">
        <v>1</v>
      </c>
      <c r="H45976">
        <v>4.99</v>
      </c>
      <c r="I45976">
        <v>1.8663000000000001</v>
      </c>
      <c r="J45976">
        <v>4.99</v>
      </c>
      <c r="K45976">
        <f>Sales[[#This Row],[SalesAmount]]-(Sales[[#This Row],[OrderQuantity]]*Sales[[#This Row],[TotalProductCost]])</f>
        <v>3.1237000000000004</v>
      </c>
      <c r="L45976">
        <f>DAY(Sales[[#This Row],[OrderDate]])</f>
        <v>24</v>
      </c>
      <c r="M45976">
        <f>MONTH(Sales[[#This Row],[OrderDate]])</f>
        <v>10</v>
      </c>
      <c r="N45976">
        <f>YEAR(Sales[[#This Row],[OrderDate]])</f>
        <v>2016</v>
      </c>
      <c r="O45976" t="str">
        <f>TEXT(Sales[[#This Row],[OrderDate]],"dddd")</f>
        <v>Monday</v>
      </c>
    </row>
    <row r="45977" spans="1:15" x14ac:dyDescent="0.25">
      <c r="A45977">
        <v>214</v>
      </c>
      <c r="B45977" s="1">
        <v>42667</v>
      </c>
      <c r="C45977">
        <v>13409</v>
      </c>
      <c r="D45977">
        <v>7</v>
      </c>
      <c r="E45977" s="2" t="s">
        <v>23372</v>
      </c>
      <c r="F45977">
        <v>3</v>
      </c>
      <c r="G45977">
        <v>1</v>
      </c>
      <c r="H45977">
        <v>34.99</v>
      </c>
      <c r="I45977">
        <v>13.0863</v>
      </c>
      <c r="J45977">
        <v>34.99</v>
      </c>
      <c r="K45977">
        <f>Sales[[#This Row],[SalesAmount]]-(Sales[[#This Row],[OrderQuantity]]*Sales[[#This Row],[TotalProductCost]])</f>
        <v>21.903700000000001</v>
      </c>
      <c r="L45977">
        <f>DAY(Sales[[#This Row],[OrderDate]])</f>
        <v>24</v>
      </c>
      <c r="M45977">
        <f>MONTH(Sales[[#This Row],[OrderDate]])</f>
        <v>10</v>
      </c>
      <c r="N45977">
        <f>YEAR(Sales[[#This Row],[OrderDate]])</f>
        <v>2016</v>
      </c>
      <c r="O45977" t="str">
        <f>TEXT(Sales[[#This Row],[OrderDate]],"dddd")</f>
        <v>Monday</v>
      </c>
    </row>
    <row r="45978" spans="1:15" x14ac:dyDescent="0.25">
      <c r="A45978">
        <v>228</v>
      </c>
      <c r="B45978" s="1">
        <v>42667</v>
      </c>
      <c r="C45978">
        <v>13409</v>
      </c>
      <c r="D45978">
        <v>7</v>
      </c>
      <c r="E45978" s="2" t="s">
        <v>23372</v>
      </c>
      <c r="F45978">
        <v>4</v>
      </c>
      <c r="G45978">
        <v>1</v>
      </c>
      <c r="H45978">
        <v>49.99</v>
      </c>
      <c r="I45978">
        <v>38.4923</v>
      </c>
      <c r="J45978">
        <v>49.99</v>
      </c>
      <c r="K45978">
        <f>Sales[[#This Row],[SalesAmount]]-(Sales[[#This Row],[OrderQuantity]]*Sales[[#This Row],[TotalProductCost]])</f>
        <v>11.497700000000002</v>
      </c>
      <c r="L45978">
        <f>DAY(Sales[[#This Row],[OrderDate]])</f>
        <v>24</v>
      </c>
      <c r="M45978">
        <f>MONTH(Sales[[#This Row],[OrderDate]])</f>
        <v>10</v>
      </c>
      <c r="N45978">
        <f>YEAR(Sales[[#This Row],[OrderDate]])</f>
        <v>2016</v>
      </c>
      <c r="O45978" t="str">
        <f>TEXT(Sales[[#This Row],[OrderDate]],"dddd")</f>
        <v>Monday</v>
      </c>
    </row>
    <row r="45979" spans="1:15" x14ac:dyDescent="0.25">
      <c r="A45979">
        <v>225</v>
      </c>
      <c r="B45979" s="1">
        <v>42667</v>
      </c>
      <c r="C45979">
        <v>13409</v>
      </c>
      <c r="D45979">
        <v>7</v>
      </c>
      <c r="E45979" s="2" t="s">
        <v>23372</v>
      </c>
      <c r="F45979">
        <v>5</v>
      </c>
      <c r="G45979">
        <v>1</v>
      </c>
      <c r="H45979">
        <v>8.99</v>
      </c>
      <c r="I45979">
        <v>6.9222999999999999</v>
      </c>
      <c r="J45979">
        <v>8.99</v>
      </c>
      <c r="K45979">
        <f>Sales[[#This Row],[SalesAmount]]-(Sales[[#This Row],[OrderQuantity]]*Sales[[#This Row],[TotalProductCost]])</f>
        <v>2.0677000000000003</v>
      </c>
      <c r="L45979">
        <f>DAY(Sales[[#This Row],[OrderDate]])</f>
        <v>24</v>
      </c>
      <c r="M45979">
        <f>MONTH(Sales[[#This Row],[OrderDate]])</f>
        <v>10</v>
      </c>
      <c r="N45979">
        <f>YEAR(Sales[[#This Row],[OrderDate]])</f>
        <v>2016</v>
      </c>
      <c r="O45979" t="str">
        <f>TEXT(Sales[[#This Row],[OrderDate]],"dddd")</f>
        <v>Monday</v>
      </c>
    </row>
    <row r="45980" spans="1:15" x14ac:dyDescent="0.25">
      <c r="A45980">
        <v>214</v>
      </c>
      <c r="B45980" s="1">
        <v>42667</v>
      </c>
      <c r="C45980">
        <v>12310</v>
      </c>
      <c r="D45980">
        <v>10</v>
      </c>
      <c r="E45980" s="2" t="s">
        <v>23373</v>
      </c>
      <c r="F45980">
        <v>1</v>
      </c>
      <c r="G45980">
        <v>1</v>
      </c>
      <c r="H45980">
        <v>34.99</v>
      </c>
      <c r="I45980">
        <v>13.0863</v>
      </c>
      <c r="J45980">
        <v>34.99</v>
      </c>
      <c r="K45980">
        <f>Sales[[#This Row],[SalesAmount]]-(Sales[[#This Row],[OrderQuantity]]*Sales[[#This Row],[TotalProductCost]])</f>
        <v>21.903700000000001</v>
      </c>
      <c r="L45980">
        <f>DAY(Sales[[#This Row],[OrderDate]])</f>
        <v>24</v>
      </c>
      <c r="M45980">
        <f>MONTH(Sales[[#This Row],[OrderDate]])</f>
        <v>10</v>
      </c>
      <c r="N45980">
        <f>YEAR(Sales[[#This Row],[OrderDate]])</f>
        <v>2016</v>
      </c>
      <c r="O45980" t="str">
        <f>TEXT(Sales[[#This Row],[OrderDate]],"dddd")</f>
        <v>Monday</v>
      </c>
    </row>
    <row r="45981" spans="1:15" x14ac:dyDescent="0.25">
      <c r="A45981">
        <v>353</v>
      </c>
      <c r="B45981" s="1">
        <v>42667</v>
      </c>
      <c r="C45981">
        <v>13087</v>
      </c>
      <c r="D45981">
        <v>1</v>
      </c>
      <c r="E45981" s="2" t="s">
        <v>23374</v>
      </c>
      <c r="F45981">
        <v>1</v>
      </c>
      <c r="G45981">
        <v>1</v>
      </c>
      <c r="H45981">
        <v>2319.9899999999998</v>
      </c>
      <c r="I45981">
        <v>1265.6195</v>
      </c>
      <c r="J45981">
        <v>2319.9899999999998</v>
      </c>
      <c r="K45981">
        <f>Sales[[#This Row],[SalesAmount]]-(Sales[[#This Row],[OrderQuantity]]*Sales[[#This Row],[TotalProductCost]])</f>
        <v>1054.3704999999998</v>
      </c>
      <c r="L45981">
        <f>DAY(Sales[[#This Row],[OrderDate]])</f>
        <v>24</v>
      </c>
      <c r="M45981">
        <f>MONTH(Sales[[#This Row],[OrderDate]])</f>
        <v>10</v>
      </c>
      <c r="N45981">
        <f>YEAR(Sales[[#This Row],[OrderDate]])</f>
        <v>2016</v>
      </c>
      <c r="O45981" t="str">
        <f>TEXT(Sales[[#This Row],[OrderDate]],"dddd")</f>
        <v>Monday</v>
      </c>
    </row>
    <row r="45982" spans="1:15" x14ac:dyDescent="0.25">
      <c r="A45982">
        <v>537</v>
      </c>
      <c r="B45982" s="1">
        <v>42667</v>
      </c>
      <c r="C45982">
        <v>13087</v>
      </c>
      <c r="D45982">
        <v>1</v>
      </c>
      <c r="E45982" s="2" t="s">
        <v>23374</v>
      </c>
      <c r="F45982">
        <v>2</v>
      </c>
      <c r="G45982">
        <v>1</v>
      </c>
      <c r="H45982">
        <v>35</v>
      </c>
      <c r="I45982">
        <v>13.09</v>
      </c>
      <c r="J45982">
        <v>35</v>
      </c>
      <c r="K45982">
        <f>Sales[[#This Row],[SalesAmount]]-(Sales[[#This Row],[OrderQuantity]]*Sales[[#This Row],[TotalProductCost]])</f>
        <v>21.91</v>
      </c>
      <c r="L45982">
        <f>DAY(Sales[[#This Row],[OrderDate]])</f>
        <v>24</v>
      </c>
      <c r="M45982">
        <f>MONTH(Sales[[#This Row],[OrderDate]])</f>
        <v>10</v>
      </c>
      <c r="N45982">
        <f>YEAR(Sales[[#This Row],[OrderDate]])</f>
        <v>2016</v>
      </c>
      <c r="O45982" t="str">
        <f>TEXT(Sales[[#This Row],[OrderDate]],"dddd")</f>
        <v>Monday</v>
      </c>
    </row>
    <row r="45983" spans="1:15" x14ac:dyDescent="0.25">
      <c r="A45983">
        <v>528</v>
      </c>
      <c r="B45983" s="1">
        <v>42667</v>
      </c>
      <c r="C45983">
        <v>13087</v>
      </c>
      <c r="D45983">
        <v>1</v>
      </c>
      <c r="E45983" s="2" t="s">
        <v>23374</v>
      </c>
      <c r="F45983">
        <v>3</v>
      </c>
      <c r="G45983">
        <v>1</v>
      </c>
      <c r="H45983">
        <v>4.99</v>
      </c>
      <c r="I45983">
        <v>1.8663000000000001</v>
      </c>
      <c r="J45983">
        <v>4.99</v>
      </c>
      <c r="K45983">
        <f>Sales[[#This Row],[SalesAmount]]-(Sales[[#This Row],[OrderQuantity]]*Sales[[#This Row],[TotalProductCost]])</f>
        <v>3.1237000000000004</v>
      </c>
      <c r="L45983">
        <f>DAY(Sales[[#This Row],[OrderDate]])</f>
        <v>24</v>
      </c>
      <c r="M45983">
        <f>MONTH(Sales[[#This Row],[OrderDate]])</f>
        <v>10</v>
      </c>
      <c r="N45983">
        <f>YEAR(Sales[[#This Row],[OrderDate]])</f>
        <v>2016</v>
      </c>
      <c r="O45983" t="str">
        <f>TEXT(Sales[[#This Row],[OrderDate]],"dddd")</f>
        <v>Monday</v>
      </c>
    </row>
    <row r="45984" spans="1:15" x14ac:dyDescent="0.25">
      <c r="A45984">
        <v>357</v>
      </c>
      <c r="B45984" s="1">
        <v>42667</v>
      </c>
      <c r="C45984">
        <v>13142</v>
      </c>
      <c r="D45984">
        <v>4</v>
      </c>
      <c r="E45984" s="2" t="s">
        <v>23375</v>
      </c>
      <c r="F45984">
        <v>1</v>
      </c>
      <c r="G45984">
        <v>1</v>
      </c>
      <c r="H45984">
        <v>2319.9899999999998</v>
      </c>
      <c r="I45984">
        <v>1265.6195</v>
      </c>
      <c r="J45984">
        <v>2319.9899999999998</v>
      </c>
      <c r="K45984">
        <f>Sales[[#This Row],[SalesAmount]]-(Sales[[#This Row],[OrderQuantity]]*Sales[[#This Row],[TotalProductCost]])</f>
        <v>1054.3704999999998</v>
      </c>
      <c r="L45984">
        <f>DAY(Sales[[#This Row],[OrderDate]])</f>
        <v>24</v>
      </c>
      <c r="M45984">
        <f>MONTH(Sales[[#This Row],[OrderDate]])</f>
        <v>10</v>
      </c>
      <c r="N45984">
        <f>YEAR(Sales[[#This Row],[OrderDate]])</f>
        <v>2016</v>
      </c>
      <c r="O45984" t="str">
        <f>TEXT(Sales[[#This Row],[OrderDate]],"dddd")</f>
        <v>Monday</v>
      </c>
    </row>
    <row r="45985" spans="1:15" x14ac:dyDescent="0.25">
      <c r="A45985">
        <v>537</v>
      </c>
      <c r="B45985" s="1">
        <v>42667</v>
      </c>
      <c r="C45985">
        <v>13142</v>
      </c>
      <c r="D45985">
        <v>4</v>
      </c>
      <c r="E45985" s="2" t="s">
        <v>23375</v>
      </c>
      <c r="F45985">
        <v>2</v>
      </c>
      <c r="G45985">
        <v>1</v>
      </c>
      <c r="H45985">
        <v>35</v>
      </c>
      <c r="I45985">
        <v>13.09</v>
      </c>
      <c r="J45985">
        <v>35</v>
      </c>
      <c r="K45985">
        <f>Sales[[#This Row],[SalesAmount]]-(Sales[[#This Row],[OrderQuantity]]*Sales[[#This Row],[TotalProductCost]])</f>
        <v>21.91</v>
      </c>
      <c r="L45985">
        <f>DAY(Sales[[#This Row],[OrderDate]])</f>
        <v>24</v>
      </c>
      <c r="M45985">
        <f>MONTH(Sales[[#This Row],[OrderDate]])</f>
        <v>10</v>
      </c>
      <c r="N45985">
        <f>YEAR(Sales[[#This Row],[OrderDate]])</f>
        <v>2016</v>
      </c>
      <c r="O45985" t="str">
        <f>TEXT(Sales[[#This Row],[OrderDate]],"dddd")</f>
        <v>Monday</v>
      </c>
    </row>
    <row r="45986" spans="1:15" x14ac:dyDescent="0.25">
      <c r="A45986">
        <v>359</v>
      </c>
      <c r="B45986" s="1">
        <v>42667</v>
      </c>
      <c r="C45986">
        <v>16844</v>
      </c>
      <c r="D45986">
        <v>4</v>
      </c>
      <c r="E45986" s="2" t="s">
        <v>23376</v>
      </c>
      <c r="F45986">
        <v>1</v>
      </c>
      <c r="G45986">
        <v>1</v>
      </c>
      <c r="H45986">
        <v>2294.9899999999998</v>
      </c>
      <c r="I45986">
        <v>1251.9812999999999</v>
      </c>
      <c r="J45986">
        <v>2294.9899999999998</v>
      </c>
      <c r="K45986">
        <f>Sales[[#This Row],[SalesAmount]]-(Sales[[#This Row],[OrderQuantity]]*Sales[[#This Row],[TotalProductCost]])</f>
        <v>1043.0086999999999</v>
      </c>
      <c r="L45986">
        <f>DAY(Sales[[#This Row],[OrderDate]])</f>
        <v>24</v>
      </c>
      <c r="M45986">
        <f>MONTH(Sales[[#This Row],[OrderDate]])</f>
        <v>10</v>
      </c>
      <c r="N45986">
        <f>YEAR(Sales[[#This Row],[OrderDate]])</f>
        <v>2016</v>
      </c>
      <c r="O45986" t="str">
        <f>TEXT(Sales[[#This Row],[OrderDate]],"dddd")</f>
        <v>Monday</v>
      </c>
    </row>
    <row r="45987" spans="1:15" x14ac:dyDescent="0.25">
      <c r="A45987">
        <v>537</v>
      </c>
      <c r="B45987" s="1">
        <v>42667</v>
      </c>
      <c r="C45987">
        <v>16844</v>
      </c>
      <c r="D45987">
        <v>4</v>
      </c>
      <c r="E45987" s="2" t="s">
        <v>23376</v>
      </c>
      <c r="F45987">
        <v>2</v>
      </c>
      <c r="G45987">
        <v>1</v>
      </c>
      <c r="H45987">
        <v>35</v>
      </c>
      <c r="I45987">
        <v>13.09</v>
      </c>
      <c r="J45987">
        <v>35</v>
      </c>
      <c r="K45987">
        <f>Sales[[#This Row],[SalesAmount]]-(Sales[[#This Row],[OrderQuantity]]*Sales[[#This Row],[TotalProductCost]])</f>
        <v>21.91</v>
      </c>
      <c r="L45987">
        <f>DAY(Sales[[#This Row],[OrderDate]])</f>
        <v>24</v>
      </c>
      <c r="M45987">
        <f>MONTH(Sales[[#This Row],[OrderDate]])</f>
        <v>10</v>
      </c>
      <c r="N45987">
        <f>YEAR(Sales[[#This Row],[OrderDate]])</f>
        <v>2016</v>
      </c>
      <c r="O45987" t="str">
        <f>TEXT(Sales[[#This Row],[OrderDate]],"dddd")</f>
        <v>Monday</v>
      </c>
    </row>
    <row r="45988" spans="1:15" x14ac:dyDescent="0.25">
      <c r="A45988">
        <v>528</v>
      </c>
      <c r="B45988" s="1">
        <v>42667</v>
      </c>
      <c r="C45988">
        <v>16844</v>
      </c>
      <c r="D45988">
        <v>4</v>
      </c>
      <c r="E45988" s="2" t="s">
        <v>23376</v>
      </c>
      <c r="F45988">
        <v>3</v>
      </c>
      <c r="G45988">
        <v>1</v>
      </c>
      <c r="H45988">
        <v>4.99</v>
      </c>
      <c r="I45988">
        <v>1.8663000000000001</v>
      </c>
      <c r="J45988">
        <v>4.99</v>
      </c>
      <c r="K45988">
        <f>Sales[[#This Row],[SalesAmount]]-(Sales[[#This Row],[OrderQuantity]]*Sales[[#This Row],[TotalProductCost]])</f>
        <v>3.1237000000000004</v>
      </c>
      <c r="L45988">
        <f>DAY(Sales[[#This Row],[OrderDate]])</f>
        <v>24</v>
      </c>
      <c r="M45988">
        <f>MONTH(Sales[[#This Row],[OrderDate]])</f>
        <v>10</v>
      </c>
      <c r="N45988">
        <f>YEAR(Sales[[#This Row],[OrderDate]])</f>
        <v>2016</v>
      </c>
      <c r="O45988" t="str">
        <f>TEXT(Sales[[#This Row],[OrderDate]],"dddd")</f>
        <v>Monday</v>
      </c>
    </row>
    <row r="45989" spans="1:15" x14ac:dyDescent="0.25">
      <c r="A45989">
        <v>222</v>
      </c>
      <c r="B45989" s="1">
        <v>42667</v>
      </c>
      <c r="C45989">
        <v>16844</v>
      </c>
      <c r="D45989">
        <v>4</v>
      </c>
      <c r="E45989" s="2" t="s">
        <v>23376</v>
      </c>
      <c r="F45989">
        <v>4</v>
      </c>
      <c r="G45989">
        <v>1</v>
      </c>
      <c r="H45989">
        <v>34.99</v>
      </c>
      <c r="I45989">
        <v>13.0863</v>
      </c>
      <c r="J45989">
        <v>34.99</v>
      </c>
      <c r="K45989">
        <f>Sales[[#This Row],[SalesAmount]]-(Sales[[#This Row],[OrderQuantity]]*Sales[[#This Row],[TotalProductCost]])</f>
        <v>21.903700000000001</v>
      </c>
      <c r="L45989">
        <f>DAY(Sales[[#This Row],[OrderDate]])</f>
        <v>24</v>
      </c>
      <c r="M45989">
        <f>MONTH(Sales[[#This Row],[OrderDate]])</f>
        <v>10</v>
      </c>
      <c r="N45989">
        <f>YEAR(Sales[[#This Row],[OrderDate]])</f>
        <v>2016</v>
      </c>
      <c r="O45989" t="str">
        <f>TEXT(Sales[[#This Row],[OrderDate]],"dddd")</f>
        <v>Monday</v>
      </c>
    </row>
    <row r="45990" spans="1:15" x14ac:dyDescent="0.25">
      <c r="A45990">
        <v>353</v>
      </c>
      <c r="B45990" s="1">
        <v>42667</v>
      </c>
      <c r="C45990">
        <v>16865</v>
      </c>
      <c r="D45990">
        <v>4</v>
      </c>
      <c r="E45990" s="2" t="s">
        <v>23377</v>
      </c>
      <c r="F45990">
        <v>1</v>
      </c>
      <c r="G45990">
        <v>1</v>
      </c>
      <c r="H45990">
        <v>2319.9899999999998</v>
      </c>
      <c r="I45990">
        <v>1265.6195</v>
      </c>
      <c r="J45990">
        <v>2319.9899999999998</v>
      </c>
      <c r="K45990">
        <f>Sales[[#This Row],[SalesAmount]]-(Sales[[#This Row],[OrderQuantity]]*Sales[[#This Row],[TotalProductCost]])</f>
        <v>1054.3704999999998</v>
      </c>
      <c r="L45990">
        <f>DAY(Sales[[#This Row],[OrderDate]])</f>
        <v>24</v>
      </c>
      <c r="M45990">
        <f>MONTH(Sales[[#This Row],[OrderDate]])</f>
        <v>10</v>
      </c>
      <c r="N45990">
        <f>YEAR(Sales[[#This Row],[OrderDate]])</f>
        <v>2016</v>
      </c>
      <c r="O45990" t="str">
        <f>TEXT(Sales[[#This Row],[OrderDate]],"dddd")</f>
        <v>Monday</v>
      </c>
    </row>
    <row r="45991" spans="1:15" x14ac:dyDescent="0.25">
      <c r="A45991">
        <v>478</v>
      </c>
      <c r="B45991" s="1">
        <v>42667</v>
      </c>
      <c r="C45991">
        <v>16865</v>
      </c>
      <c r="D45991">
        <v>4</v>
      </c>
      <c r="E45991" s="2" t="s">
        <v>23377</v>
      </c>
      <c r="F45991">
        <v>2</v>
      </c>
      <c r="G45991">
        <v>1</v>
      </c>
      <c r="H45991">
        <v>9.99</v>
      </c>
      <c r="I45991">
        <v>3.7363</v>
      </c>
      <c r="J45991">
        <v>9.99</v>
      </c>
      <c r="K45991">
        <f>Sales[[#This Row],[SalesAmount]]-(Sales[[#This Row],[OrderQuantity]]*Sales[[#This Row],[TotalProductCost]])</f>
        <v>6.2537000000000003</v>
      </c>
      <c r="L45991">
        <f>DAY(Sales[[#This Row],[OrderDate]])</f>
        <v>24</v>
      </c>
      <c r="M45991">
        <f>MONTH(Sales[[#This Row],[OrderDate]])</f>
        <v>10</v>
      </c>
      <c r="N45991">
        <f>YEAR(Sales[[#This Row],[OrderDate]])</f>
        <v>2016</v>
      </c>
      <c r="O45991" t="str">
        <f>TEXT(Sales[[#This Row],[OrderDate]],"dddd")</f>
        <v>Monday</v>
      </c>
    </row>
    <row r="45992" spans="1:15" x14ac:dyDescent="0.25">
      <c r="A45992">
        <v>477</v>
      </c>
      <c r="B45992" s="1">
        <v>42667</v>
      </c>
      <c r="C45992">
        <v>16865</v>
      </c>
      <c r="D45992">
        <v>4</v>
      </c>
      <c r="E45992" s="2" t="s">
        <v>23377</v>
      </c>
      <c r="F45992">
        <v>3</v>
      </c>
      <c r="G45992">
        <v>1</v>
      </c>
      <c r="H45992">
        <v>4.99</v>
      </c>
      <c r="I45992">
        <v>1.8663000000000001</v>
      </c>
      <c r="J45992">
        <v>4.99</v>
      </c>
      <c r="K45992">
        <f>Sales[[#This Row],[SalesAmount]]-(Sales[[#This Row],[OrderQuantity]]*Sales[[#This Row],[TotalProductCost]])</f>
        <v>3.1237000000000004</v>
      </c>
      <c r="L45992">
        <f>DAY(Sales[[#This Row],[OrderDate]])</f>
        <v>24</v>
      </c>
      <c r="M45992">
        <f>MONTH(Sales[[#This Row],[OrderDate]])</f>
        <v>10</v>
      </c>
      <c r="N45992">
        <f>YEAR(Sales[[#This Row],[OrderDate]])</f>
        <v>2016</v>
      </c>
      <c r="O45992" t="str">
        <f>TEXT(Sales[[#This Row],[OrderDate]],"dddd")</f>
        <v>Monday</v>
      </c>
    </row>
    <row r="45993" spans="1:15" x14ac:dyDescent="0.25">
      <c r="A45993">
        <v>217</v>
      </c>
      <c r="B45993" s="1">
        <v>42667</v>
      </c>
      <c r="C45993">
        <v>16865</v>
      </c>
      <c r="D45993">
        <v>4</v>
      </c>
      <c r="E45993" s="2" t="s">
        <v>23377</v>
      </c>
      <c r="F45993">
        <v>4</v>
      </c>
      <c r="G45993">
        <v>1</v>
      </c>
      <c r="H45993">
        <v>34.99</v>
      </c>
      <c r="I45993">
        <v>13.0863</v>
      </c>
      <c r="J45993">
        <v>34.99</v>
      </c>
      <c r="K45993">
        <f>Sales[[#This Row],[SalesAmount]]-(Sales[[#This Row],[OrderQuantity]]*Sales[[#This Row],[TotalProductCost]])</f>
        <v>21.903700000000001</v>
      </c>
      <c r="L45993">
        <f>DAY(Sales[[#This Row],[OrderDate]])</f>
        <v>24</v>
      </c>
      <c r="M45993">
        <f>MONTH(Sales[[#This Row],[OrderDate]])</f>
        <v>10</v>
      </c>
      <c r="N45993">
        <f>YEAR(Sales[[#This Row],[OrderDate]])</f>
        <v>2016</v>
      </c>
      <c r="O45993" t="str">
        <f>TEXT(Sales[[#This Row],[OrderDate]],"dddd")</f>
        <v>Monday</v>
      </c>
    </row>
    <row r="45994" spans="1:15" x14ac:dyDescent="0.25">
      <c r="A45994">
        <v>359</v>
      </c>
      <c r="B45994" s="1">
        <v>42667</v>
      </c>
      <c r="C45994">
        <v>12950</v>
      </c>
      <c r="D45994">
        <v>1</v>
      </c>
      <c r="E45994" s="2" t="s">
        <v>23378</v>
      </c>
      <c r="F45994">
        <v>1</v>
      </c>
      <c r="G45994">
        <v>1</v>
      </c>
      <c r="H45994">
        <v>2294.9899999999998</v>
      </c>
      <c r="I45994">
        <v>1251.9812999999999</v>
      </c>
      <c r="J45994">
        <v>2294.9899999999998</v>
      </c>
      <c r="K45994">
        <f>Sales[[#This Row],[SalesAmount]]-(Sales[[#This Row],[OrderQuantity]]*Sales[[#This Row],[TotalProductCost]])</f>
        <v>1043.0086999999999</v>
      </c>
      <c r="L45994">
        <f>DAY(Sales[[#This Row],[OrderDate]])</f>
        <v>24</v>
      </c>
      <c r="M45994">
        <f>MONTH(Sales[[#This Row],[OrderDate]])</f>
        <v>10</v>
      </c>
      <c r="N45994">
        <f>YEAR(Sales[[#This Row],[OrderDate]])</f>
        <v>2016</v>
      </c>
      <c r="O45994" t="str">
        <f>TEXT(Sales[[#This Row],[OrderDate]],"dddd")</f>
        <v>Monday</v>
      </c>
    </row>
    <row r="45995" spans="1:15" x14ac:dyDescent="0.25">
      <c r="A45995">
        <v>485</v>
      </c>
      <c r="B45995" s="1">
        <v>42667</v>
      </c>
      <c r="C45995">
        <v>12950</v>
      </c>
      <c r="D45995">
        <v>1</v>
      </c>
      <c r="E45995" s="2" t="s">
        <v>23378</v>
      </c>
      <c r="F45995">
        <v>2</v>
      </c>
      <c r="G45995">
        <v>1</v>
      </c>
      <c r="H45995">
        <v>21.98</v>
      </c>
      <c r="I45995">
        <v>8.2204999999999995</v>
      </c>
      <c r="J45995">
        <v>21.98</v>
      </c>
      <c r="K45995">
        <f>Sales[[#This Row],[SalesAmount]]-(Sales[[#This Row],[OrderQuantity]]*Sales[[#This Row],[TotalProductCost]])</f>
        <v>13.759500000000001</v>
      </c>
      <c r="L45995">
        <f>DAY(Sales[[#This Row],[OrderDate]])</f>
        <v>24</v>
      </c>
      <c r="M45995">
        <f>MONTH(Sales[[#This Row],[OrderDate]])</f>
        <v>10</v>
      </c>
      <c r="N45995">
        <f>YEAR(Sales[[#This Row],[OrderDate]])</f>
        <v>2016</v>
      </c>
      <c r="O45995" t="str">
        <f>TEXT(Sales[[#This Row],[OrderDate]],"dddd")</f>
        <v>Monday</v>
      </c>
    </row>
    <row r="45996" spans="1:15" x14ac:dyDescent="0.25">
      <c r="A45996">
        <v>353</v>
      </c>
      <c r="B45996" s="1">
        <v>42667</v>
      </c>
      <c r="C45996">
        <v>16832</v>
      </c>
      <c r="D45996">
        <v>1</v>
      </c>
      <c r="E45996" s="2" t="s">
        <v>23379</v>
      </c>
      <c r="F45996">
        <v>1</v>
      </c>
      <c r="G45996">
        <v>1</v>
      </c>
      <c r="H45996">
        <v>2319.9899999999998</v>
      </c>
      <c r="I45996">
        <v>1265.6195</v>
      </c>
      <c r="J45996">
        <v>2319.9899999999998</v>
      </c>
      <c r="K45996">
        <f>Sales[[#This Row],[SalesAmount]]-(Sales[[#This Row],[OrderQuantity]]*Sales[[#This Row],[TotalProductCost]])</f>
        <v>1054.3704999999998</v>
      </c>
      <c r="L45996">
        <f>DAY(Sales[[#This Row],[OrderDate]])</f>
        <v>24</v>
      </c>
      <c r="M45996">
        <f>MONTH(Sales[[#This Row],[OrderDate]])</f>
        <v>10</v>
      </c>
      <c r="N45996">
        <f>YEAR(Sales[[#This Row],[OrderDate]])</f>
        <v>2016</v>
      </c>
      <c r="O45996" t="str">
        <f>TEXT(Sales[[#This Row],[OrderDate]],"dddd")</f>
        <v>Monday</v>
      </c>
    </row>
    <row r="45997" spans="1:15" x14ac:dyDescent="0.25">
      <c r="A45997">
        <v>477</v>
      </c>
      <c r="B45997" s="1">
        <v>42667</v>
      </c>
      <c r="C45997">
        <v>16832</v>
      </c>
      <c r="D45997">
        <v>1</v>
      </c>
      <c r="E45997" s="2" t="s">
        <v>23379</v>
      </c>
      <c r="F45997">
        <v>2</v>
      </c>
      <c r="G45997">
        <v>1</v>
      </c>
      <c r="H45997">
        <v>4.99</v>
      </c>
      <c r="I45997">
        <v>1.8663000000000001</v>
      </c>
      <c r="J45997">
        <v>4.99</v>
      </c>
      <c r="K45997">
        <f>Sales[[#This Row],[SalesAmount]]-(Sales[[#This Row],[OrderQuantity]]*Sales[[#This Row],[TotalProductCost]])</f>
        <v>3.1237000000000004</v>
      </c>
      <c r="L45997">
        <f>DAY(Sales[[#This Row],[OrderDate]])</f>
        <v>24</v>
      </c>
      <c r="M45997">
        <f>MONTH(Sales[[#This Row],[OrderDate]])</f>
        <v>10</v>
      </c>
      <c r="N45997">
        <f>YEAR(Sales[[#This Row],[OrderDate]])</f>
        <v>2016</v>
      </c>
      <c r="O45997" t="str">
        <f>TEXT(Sales[[#This Row],[OrderDate]],"dddd")</f>
        <v>Monday</v>
      </c>
    </row>
    <row r="45998" spans="1:15" x14ac:dyDescent="0.25">
      <c r="A45998">
        <v>478</v>
      </c>
      <c r="B45998" s="1">
        <v>42667</v>
      </c>
      <c r="C45998">
        <v>16832</v>
      </c>
      <c r="D45998">
        <v>1</v>
      </c>
      <c r="E45998" s="2" t="s">
        <v>23379</v>
      </c>
      <c r="F45998">
        <v>3</v>
      </c>
      <c r="G45998">
        <v>1</v>
      </c>
      <c r="H45998">
        <v>9.99</v>
      </c>
      <c r="I45998">
        <v>3.7363</v>
      </c>
      <c r="J45998">
        <v>9.99</v>
      </c>
      <c r="K45998">
        <f>Sales[[#This Row],[SalesAmount]]-(Sales[[#This Row],[OrderQuantity]]*Sales[[#This Row],[TotalProductCost]])</f>
        <v>6.2537000000000003</v>
      </c>
      <c r="L45998">
        <f>DAY(Sales[[#This Row],[OrderDate]])</f>
        <v>24</v>
      </c>
      <c r="M45998">
        <f>MONTH(Sales[[#This Row],[OrderDate]])</f>
        <v>10</v>
      </c>
      <c r="N45998">
        <f>YEAR(Sales[[#This Row],[OrderDate]])</f>
        <v>2016</v>
      </c>
      <c r="O45998" t="str">
        <f>TEXT(Sales[[#This Row],[OrderDate]],"dddd")</f>
        <v>Monday</v>
      </c>
    </row>
    <row r="45999" spans="1:15" x14ac:dyDescent="0.25">
      <c r="A45999">
        <v>214</v>
      </c>
      <c r="B45999" s="1">
        <v>42667</v>
      </c>
      <c r="C45999">
        <v>16832</v>
      </c>
      <c r="D45999">
        <v>1</v>
      </c>
      <c r="E45999" s="2" t="s">
        <v>23379</v>
      </c>
      <c r="F45999">
        <v>4</v>
      </c>
      <c r="G45999">
        <v>1</v>
      </c>
      <c r="H45999">
        <v>34.99</v>
      </c>
      <c r="I45999">
        <v>13.0863</v>
      </c>
      <c r="J45999">
        <v>34.99</v>
      </c>
      <c r="K45999">
        <f>Sales[[#This Row],[SalesAmount]]-(Sales[[#This Row],[OrderQuantity]]*Sales[[#This Row],[TotalProductCost]])</f>
        <v>21.903700000000001</v>
      </c>
      <c r="L45999">
        <f>DAY(Sales[[#This Row],[OrderDate]])</f>
        <v>24</v>
      </c>
      <c r="M45999">
        <f>MONTH(Sales[[#This Row],[OrderDate]])</f>
        <v>10</v>
      </c>
      <c r="N45999">
        <f>YEAR(Sales[[#This Row],[OrderDate]])</f>
        <v>2016</v>
      </c>
      <c r="O45999" t="str">
        <f>TEXT(Sales[[#This Row],[OrderDate]],"dddd")</f>
        <v>Monday</v>
      </c>
    </row>
    <row r="46000" spans="1:15" x14ac:dyDescent="0.25">
      <c r="A46000">
        <v>561</v>
      </c>
      <c r="B46000" s="1">
        <v>42667</v>
      </c>
      <c r="C46000">
        <v>16827</v>
      </c>
      <c r="D46000">
        <v>10</v>
      </c>
      <c r="E46000" s="2" t="s">
        <v>23380</v>
      </c>
      <c r="F46000">
        <v>1</v>
      </c>
      <c r="G46000">
        <v>1</v>
      </c>
      <c r="H46000">
        <v>2384.0700000000002</v>
      </c>
      <c r="I46000">
        <v>1481.9378999999999</v>
      </c>
      <c r="J46000">
        <v>2384.0700000000002</v>
      </c>
      <c r="K46000">
        <f>Sales[[#This Row],[SalesAmount]]-(Sales[[#This Row],[OrderQuantity]]*Sales[[#This Row],[TotalProductCost]])</f>
        <v>902.13210000000026</v>
      </c>
      <c r="L46000">
        <f>DAY(Sales[[#This Row],[OrderDate]])</f>
        <v>24</v>
      </c>
      <c r="M46000">
        <f>MONTH(Sales[[#This Row],[OrderDate]])</f>
        <v>10</v>
      </c>
      <c r="N46000">
        <f>YEAR(Sales[[#This Row],[OrderDate]])</f>
        <v>2016</v>
      </c>
      <c r="O46000" t="str">
        <f>TEXT(Sales[[#This Row],[OrderDate]],"dddd")</f>
        <v>Monday</v>
      </c>
    </row>
    <row r="46001" spans="1:15" x14ac:dyDescent="0.25">
      <c r="A46001">
        <v>479</v>
      </c>
      <c r="B46001" s="1">
        <v>42667</v>
      </c>
      <c r="C46001">
        <v>16827</v>
      </c>
      <c r="D46001">
        <v>10</v>
      </c>
      <c r="E46001" s="2" t="s">
        <v>23380</v>
      </c>
      <c r="F46001">
        <v>2</v>
      </c>
      <c r="G46001">
        <v>1</v>
      </c>
      <c r="H46001">
        <v>8.99</v>
      </c>
      <c r="I46001">
        <v>3.3622999999999998</v>
      </c>
      <c r="J46001">
        <v>8.99</v>
      </c>
      <c r="K46001">
        <f>Sales[[#This Row],[SalesAmount]]-(Sales[[#This Row],[OrderQuantity]]*Sales[[#This Row],[TotalProductCost]])</f>
        <v>5.6277000000000008</v>
      </c>
      <c r="L46001">
        <f>DAY(Sales[[#This Row],[OrderDate]])</f>
        <v>24</v>
      </c>
      <c r="M46001">
        <f>MONTH(Sales[[#This Row],[OrderDate]])</f>
        <v>10</v>
      </c>
      <c r="N46001">
        <f>YEAR(Sales[[#This Row],[OrderDate]])</f>
        <v>2016</v>
      </c>
      <c r="O46001" t="str">
        <f>TEXT(Sales[[#This Row],[OrderDate]],"dddd")</f>
        <v>Monday</v>
      </c>
    </row>
    <row r="46002" spans="1:15" x14ac:dyDescent="0.25">
      <c r="A46002">
        <v>477</v>
      </c>
      <c r="B46002" s="1">
        <v>42667</v>
      </c>
      <c r="C46002">
        <v>16827</v>
      </c>
      <c r="D46002">
        <v>10</v>
      </c>
      <c r="E46002" s="2" t="s">
        <v>23380</v>
      </c>
      <c r="F46002">
        <v>3</v>
      </c>
      <c r="G46002">
        <v>1</v>
      </c>
      <c r="H46002">
        <v>4.99</v>
      </c>
      <c r="I46002">
        <v>1.8663000000000001</v>
      </c>
      <c r="J46002">
        <v>4.99</v>
      </c>
      <c r="K46002">
        <f>Sales[[#This Row],[SalesAmount]]-(Sales[[#This Row],[OrderQuantity]]*Sales[[#This Row],[TotalProductCost]])</f>
        <v>3.1237000000000004</v>
      </c>
      <c r="L46002">
        <f>DAY(Sales[[#This Row],[OrderDate]])</f>
        <v>24</v>
      </c>
      <c r="M46002">
        <f>MONTH(Sales[[#This Row],[OrderDate]])</f>
        <v>10</v>
      </c>
      <c r="N46002">
        <f>YEAR(Sales[[#This Row],[OrderDate]])</f>
        <v>2016</v>
      </c>
      <c r="O46002" t="str">
        <f>TEXT(Sales[[#This Row],[OrderDate]],"dddd")</f>
        <v>Monday</v>
      </c>
    </row>
    <row r="46003" spans="1:15" x14ac:dyDescent="0.25">
      <c r="A46003">
        <v>363</v>
      </c>
      <c r="B46003" s="1">
        <v>42667</v>
      </c>
      <c r="C46003">
        <v>15221</v>
      </c>
      <c r="D46003">
        <v>9</v>
      </c>
      <c r="E46003" s="2" t="s">
        <v>23381</v>
      </c>
      <c r="F46003">
        <v>1</v>
      </c>
      <c r="G46003">
        <v>1</v>
      </c>
      <c r="H46003">
        <v>2294.9899999999998</v>
      </c>
      <c r="I46003">
        <v>1251.9812999999999</v>
      </c>
      <c r="J46003">
        <v>2294.9899999999998</v>
      </c>
      <c r="K46003">
        <f>Sales[[#This Row],[SalesAmount]]-(Sales[[#This Row],[OrderQuantity]]*Sales[[#This Row],[TotalProductCost]])</f>
        <v>1043.0086999999999</v>
      </c>
      <c r="L46003">
        <f>DAY(Sales[[#This Row],[OrderDate]])</f>
        <v>24</v>
      </c>
      <c r="M46003">
        <f>MONTH(Sales[[#This Row],[OrderDate]])</f>
        <v>10</v>
      </c>
      <c r="N46003">
        <f>YEAR(Sales[[#This Row],[OrderDate]])</f>
        <v>2016</v>
      </c>
      <c r="O46003" t="str">
        <f>TEXT(Sales[[#This Row],[OrderDate]],"dddd")</f>
        <v>Monday</v>
      </c>
    </row>
    <row r="46004" spans="1:15" x14ac:dyDescent="0.25">
      <c r="A46004">
        <v>485</v>
      </c>
      <c r="B46004" s="1">
        <v>42667</v>
      </c>
      <c r="C46004">
        <v>15221</v>
      </c>
      <c r="D46004">
        <v>9</v>
      </c>
      <c r="E46004" s="2" t="s">
        <v>23381</v>
      </c>
      <c r="F46004">
        <v>2</v>
      </c>
      <c r="G46004">
        <v>1</v>
      </c>
      <c r="H46004">
        <v>21.98</v>
      </c>
      <c r="I46004">
        <v>8.2204999999999995</v>
      </c>
      <c r="J46004">
        <v>21.98</v>
      </c>
      <c r="K46004">
        <f>Sales[[#This Row],[SalesAmount]]-(Sales[[#This Row],[OrderQuantity]]*Sales[[#This Row],[TotalProductCost]])</f>
        <v>13.759500000000001</v>
      </c>
      <c r="L46004">
        <f>DAY(Sales[[#This Row],[OrderDate]])</f>
        <v>24</v>
      </c>
      <c r="M46004">
        <f>MONTH(Sales[[#This Row],[OrderDate]])</f>
        <v>10</v>
      </c>
      <c r="N46004">
        <f>YEAR(Sales[[#This Row],[OrderDate]])</f>
        <v>2016</v>
      </c>
      <c r="O46004" t="str">
        <f>TEXT(Sales[[#This Row],[OrderDate]],"dddd")</f>
        <v>Monday</v>
      </c>
    </row>
    <row r="46005" spans="1:15" x14ac:dyDescent="0.25">
      <c r="A46005">
        <v>463</v>
      </c>
      <c r="B46005" s="1">
        <v>42667</v>
      </c>
      <c r="C46005">
        <v>15221</v>
      </c>
      <c r="D46005">
        <v>9</v>
      </c>
      <c r="E46005" s="2" t="s">
        <v>23381</v>
      </c>
      <c r="F46005">
        <v>3</v>
      </c>
      <c r="G46005">
        <v>1</v>
      </c>
      <c r="H46005">
        <v>24.49</v>
      </c>
      <c r="I46005">
        <v>9.1593</v>
      </c>
      <c r="J46005">
        <v>24.49</v>
      </c>
      <c r="K46005">
        <f>Sales[[#This Row],[SalesAmount]]-(Sales[[#This Row],[OrderQuantity]]*Sales[[#This Row],[TotalProductCost]])</f>
        <v>15.330699999999998</v>
      </c>
      <c r="L46005">
        <f>DAY(Sales[[#This Row],[OrderDate]])</f>
        <v>24</v>
      </c>
      <c r="M46005">
        <f>MONTH(Sales[[#This Row],[OrderDate]])</f>
        <v>10</v>
      </c>
      <c r="N46005">
        <f>YEAR(Sales[[#This Row],[OrderDate]])</f>
        <v>2016</v>
      </c>
      <c r="O46005" t="str">
        <f>TEXT(Sales[[#This Row],[OrderDate]],"dddd")</f>
        <v>Monday</v>
      </c>
    </row>
    <row r="46006" spans="1:15" x14ac:dyDescent="0.25">
      <c r="A46006">
        <v>222</v>
      </c>
      <c r="B46006" s="1">
        <v>42667</v>
      </c>
      <c r="C46006">
        <v>15221</v>
      </c>
      <c r="D46006">
        <v>9</v>
      </c>
      <c r="E46006" s="2" t="s">
        <v>23381</v>
      </c>
      <c r="F46006">
        <v>4</v>
      </c>
      <c r="G46006">
        <v>1</v>
      </c>
      <c r="H46006">
        <v>34.99</v>
      </c>
      <c r="I46006">
        <v>13.0863</v>
      </c>
      <c r="J46006">
        <v>34.99</v>
      </c>
      <c r="K46006">
        <f>Sales[[#This Row],[SalesAmount]]-(Sales[[#This Row],[OrderQuantity]]*Sales[[#This Row],[TotalProductCost]])</f>
        <v>21.903700000000001</v>
      </c>
      <c r="L46006">
        <f>DAY(Sales[[#This Row],[OrderDate]])</f>
        <v>24</v>
      </c>
      <c r="M46006">
        <f>MONTH(Sales[[#This Row],[OrderDate]])</f>
        <v>10</v>
      </c>
      <c r="N46006">
        <f>YEAR(Sales[[#This Row],[OrderDate]])</f>
        <v>2016</v>
      </c>
      <c r="O46006" t="str">
        <f>TEXT(Sales[[#This Row],[OrderDate]],"dddd")</f>
        <v>Monday</v>
      </c>
    </row>
    <row r="46007" spans="1:15" x14ac:dyDescent="0.25">
      <c r="A46007">
        <v>363</v>
      </c>
      <c r="B46007" s="1">
        <v>42667</v>
      </c>
      <c r="C46007">
        <v>15151</v>
      </c>
      <c r="D46007">
        <v>9</v>
      </c>
      <c r="E46007" s="2" t="s">
        <v>23382</v>
      </c>
      <c r="F46007">
        <v>1</v>
      </c>
      <c r="G46007">
        <v>1</v>
      </c>
      <c r="H46007">
        <v>2294.9899999999998</v>
      </c>
      <c r="I46007">
        <v>1251.9812999999999</v>
      </c>
      <c r="J46007">
        <v>2294.9899999999998</v>
      </c>
      <c r="K46007">
        <f>Sales[[#This Row],[SalesAmount]]-(Sales[[#This Row],[OrderQuantity]]*Sales[[#This Row],[TotalProductCost]])</f>
        <v>1043.0086999999999</v>
      </c>
      <c r="L46007">
        <f>DAY(Sales[[#This Row],[OrderDate]])</f>
        <v>24</v>
      </c>
      <c r="M46007">
        <f>MONTH(Sales[[#This Row],[OrderDate]])</f>
        <v>10</v>
      </c>
      <c r="N46007">
        <f>YEAR(Sales[[#This Row],[OrderDate]])</f>
        <v>2016</v>
      </c>
      <c r="O46007" t="str">
        <f>TEXT(Sales[[#This Row],[OrderDate]],"dddd")</f>
        <v>Monday</v>
      </c>
    </row>
    <row r="46008" spans="1:15" x14ac:dyDescent="0.25">
      <c r="A46008">
        <v>390</v>
      </c>
      <c r="B46008" s="1">
        <v>42667</v>
      </c>
      <c r="C46008">
        <v>26192</v>
      </c>
      <c r="D46008">
        <v>9</v>
      </c>
      <c r="E46008" s="2" t="s">
        <v>23383</v>
      </c>
      <c r="F46008">
        <v>1</v>
      </c>
      <c r="G46008">
        <v>1</v>
      </c>
      <c r="H46008">
        <v>1120.49</v>
      </c>
      <c r="I46008">
        <v>713.07979999999998</v>
      </c>
      <c r="J46008">
        <v>1120.49</v>
      </c>
      <c r="K46008">
        <f>Sales[[#This Row],[SalesAmount]]-(Sales[[#This Row],[OrderQuantity]]*Sales[[#This Row],[TotalProductCost]])</f>
        <v>407.41020000000003</v>
      </c>
      <c r="L46008">
        <f>DAY(Sales[[#This Row],[OrderDate]])</f>
        <v>24</v>
      </c>
      <c r="M46008">
        <f>MONTH(Sales[[#This Row],[OrderDate]])</f>
        <v>10</v>
      </c>
      <c r="N46008">
        <f>YEAR(Sales[[#This Row],[OrderDate]])</f>
        <v>2016</v>
      </c>
      <c r="O46008" t="str">
        <f>TEXT(Sales[[#This Row],[OrderDate]],"dddd")</f>
        <v>Monday</v>
      </c>
    </row>
    <row r="46009" spans="1:15" x14ac:dyDescent="0.25">
      <c r="A46009">
        <v>382</v>
      </c>
      <c r="B46009" s="1">
        <v>42667</v>
      </c>
      <c r="C46009">
        <v>26025</v>
      </c>
      <c r="D46009">
        <v>9</v>
      </c>
      <c r="E46009" s="2" t="s">
        <v>23384</v>
      </c>
      <c r="F46009">
        <v>1</v>
      </c>
      <c r="G46009">
        <v>1</v>
      </c>
      <c r="H46009">
        <v>1120.49</v>
      </c>
      <c r="I46009">
        <v>713.07979999999998</v>
      </c>
      <c r="J46009">
        <v>1120.49</v>
      </c>
      <c r="K46009">
        <f>Sales[[#This Row],[SalesAmount]]-(Sales[[#This Row],[OrderQuantity]]*Sales[[#This Row],[TotalProductCost]])</f>
        <v>407.41020000000003</v>
      </c>
      <c r="L46009">
        <f>DAY(Sales[[#This Row],[OrderDate]])</f>
        <v>24</v>
      </c>
      <c r="M46009">
        <f>MONTH(Sales[[#This Row],[OrderDate]])</f>
        <v>10</v>
      </c>
      <c r="N46009">
        <f>YEAR(Sales[[#This Row],[OrderDate]])</f>
        <v>2016</v>
      </c>
      <c r="O46009" t="str">
        <f>TEXT(Sales[[#This Row],[OrderDate]],"dddd")</f>
        <v>Monday</v>
      </c>
    </row>
    <row r="46010" spans="1:15" x14ac:dyDescent="0.25">
      <c r="A46010">
        <v>477</v>
      </c>
      <c r="B46010" s="1">
        <v>42667</v>
      </c>
      <c r="C46010">
        <v>26025</v>
      </c>
      <c r="D46010">
        <v>9</v>
      </c>
      <c r="E46010" s="2" t="s">
        <v>23384</v>
      </c>
      <c r="F46010">
        <v>2</v>
      </c>
      <c r="G46010">
        <v>1</v>
      </c>
      <c r="H46010">
        <v>4.99</v>
      </c>
      <c r="I46010">
        <v>1.8663000000000001</v>
      </c>
      <c r="J46010">
        <v>4.99</v>
      </c>
      <c r="K46010">
        <f>Sales[[#This Row],[SalesAmount]]-(Sales[[#This Row],[OrderQuantity]]*Sales[[#This Row],[TotalProductCost]])</f>
        <v>3.1237000000000004</v>
      </c>
      <c r="L46010">
        <f>DAY(Sales[[#This Row],[OrderDate]])</f>
        <v>24</v>
      </c>
      <c r="M46010">
        <f>MONTH(Sales[[#This Row],[OrderDate]])</f>
        <v>10</v>
      </c>
      <c r="N46010">
        <f>YEAR(Sales[[#This Row],[OrderDate]])</f>
        <v>2016</v>
      </c>
      <c r="O46010" t="str">
        <f>TEXT(Sales[[#This Row],[OrderDate]],"dddd")</f>
        <v>Monday</v>
      </c>
    </row>
    <row r="46011" spans="1:15" x14ac:dyDescent="0.25">
      <c r="A46011">
        <v>479</v>
      </c>
      <c r="B46011" s="1">
        <v>42667</v>
      </c>
      <c r="C46011">
        <v>26025</v>
      </c>
      <c r="D46011">
        <v>9</v>
      </c>
      <c r="E46011" s="2" t="s">
        <v>23384</v>
      </c>
      <c r="F46011">
        <v>3</v>
      </c>
      <c r="G46011">
        <v>1</v>
      </c>
      <c r="H46011">
        <v>8.99</v>
      </c>
      <c r="I46011">
        <v>3.3622999999999998</v>
      </c>
      <c r="J46011">
        <v>8.99</v>
      </c>
      <c r="K46011">
        <f>Sales[[#This Row],[SalesAmount]]-(Sales[[#This Row],[OrderQuantity]]*Sales[[#This Row],[TotalProductCost]])</f>
        <v>5.6277000000000008</v>
      </c>
      <c r="L46011">
        <f>DAY(Sales[[#This Row],[OrderDate]])</f>
        <v>24</v>
      </c>
      <c r="M46011">
        <f>MONTH(Sales[[#This Row],[OrderDate]])</f>
        <v>10</v>
      </c>
      <c r="N46011">
        <f>YEAR(Sales[[#This Row],[OrderDate]])</f>
        <v>2016</v>
      </c>
      <c r="O46011" t="str">
        <f>TEXT(Sales[[#This Row],[OrderDate]],"dddd")</f>
        <v>Monday</v>
      </c>
    </row>
    <row r="46012" spans="1:15" x14ac:dyDescent="0.25">
      <c r="A46012">
        <v>581</v>
      </c>
      <c r="B46012" s="1">
        <v>42667</v>
      </c>
      <c r="C46012">
        <v>21259</v>
      </c>
      <c r="D46012">
        <v>9</v>
      </c>
      <c r="E46012" s="2" t="s">
        <v>23385</v>
      </c>
      <c r="F46012">
        <v>1</v>
      </c>
      <c r="G46012">
        <v>1</v>
      </c>
      <c r="H46012">
        <v>1700.99</v>
      </c>
      <c r="I46012">
        <v>1082.51</v>
      </c>
      <c r="J46012">
        <v>1700.99</v>
      </c>
      <c r="K46012">
        <f>Sales[[#This Row],[SalesAmount]]-(Sales[[#This Row],[OrderQuantity]]*Sales[[#This Row],[TotalProductCost]])</f>
        <v>618.48</v>
      </c>
      <c r="L46012">
        <f>DAY(Sales[[#This Row],[OrderDate]])</f>
        <v>24</v>
      </c>
      <c r="M46012">
        <f>MONTH(Sales[[#This Row],[OrderDate]])</f>
        <v>10</v>
      </c>
      <c r="N46012">
        <f>YEAR(Sales[[#This Row],[OrderDate]])</f>
        <v>2016</v>
      </c>
      <c r="O46012" t="str">
        <f>TEXT(Sales[[#This Row],[OrderDate]],"dddd")</f>
        <v>Monday</v>
      </c>
    </row>
    <row r="46013" spans="1:15" x14ac:dyDescent="0.25">
      <c r="A46013">
        <v>539</v>
      </c>
      <c r="B46013" s="1">
        <v>42667</v>
      </c>
      <c r="C46013">
        <v>21259</v>
      </c>
      <c r="D46013">
        <v>9</v>
      </c>
      <c r="E46013" s="2" t="s">
        <v>23385</v>
      </c>
      <c r="F46013">
        <v>2</v>
      </c>
      <c r="G46013">
        <v>1</v>
      </c>
      <c r="H46013">
        <v>24.99</v>
      </c>
      <c r="I46013">
        <v>9.3462999999999994</v>
      </c>
      <c r="J46013">
        <v>24.99</v>
      </c>
      <c r="K46013">
        <f>Sales[[#This Row],[SalesAmount]]-(Sales[[#This Row],[OrderQuantity]]*Sales[[#This Row],[TotalProductCost]])</f>
        <v>15.643699999999999</v>
      </c>
      <c r="L46013">
        <f>DAY(Sales[[#This Row],[OrderDate]])</f>
        <v>24</v>
      </c>
      <c r="M46013">
        <f>MONTH(Sales[[#This Row],[OrderDate]])</f>
        <v>10</v>
      </c>
      <c r="N46013">
        <f>YEAR(Sales[[#This Row],[OrderDate]])</f>
        <v>2016</v>
      </c>
      <c r="O46013" t="str">
        <f>TEXT(Sales[[#This Row],[OrderDate]],"dddd")</f>
        <v>Monday</v>
      </c>
    </row>
    <row r="46014" spans="1:15" x14ac:dyDescent="0.25">
      <c r="A46014">
        <v>353</v>
      </c>
      <c r="B46014" s="1">
        <v>42667</v>
      </c>
      <c r="C46014">
        <v>15180</v>
      </c>
      <c r="D46014">
        <v>9</v>
      </c>
      <c r="E46014" s="2" t="s">
        <v>23386</v>
      </c>
      <c r="F46014">
        <v>1</v>
      </c>
      <c r="G46014">
        <v>1</v>
      </c>
      <c r="H46014">
        <v>2319.9899999999998</v>
      </c>
      <c r="I46014">
        <v>1265.6195</v>
      </c>
      <c r="J46014">
        <v>2319.9899999999998</v>
      </c>
      <c r="K46014">
        <f>Sales[[#This Row],[SalesAmount]]-(Sales[[#This Row],[OrderQuantity]]*Sales[[#This Row],[TotalProductCost]])</f>
        <v>1054.3704999999998</v>
      </c>
      <c r="L46014">
        <f>DAY(Sales[[#This Row],[OrderDate]])</f>
        <v>24</v>
      </c>
      <c r="M46014">
        <f>MONTH(Sales[[#This Row],[OrderDate]])</f>
        <v>10</v>
      </c>
      <c r="N46014">
        <f>YEAR(Sales[[#This Row],[OrderDate]])</f>
        <v>2016</v>
      </c>
      <c r="O46014" t="str">
        <f>TEXT(Sales[[#This Row],[OrderDate]],"dddd")</f>
        <v>Monday</v>
      </c>
    </row>
    <row r="46015" spans="1:15" x14ac:dyDescent="0.25">
      <c r="A46015">
        <v>537</v>
      </c>
      <c r="B46015" s="1">
        <v>42667</v>
      </c>
      <c r="C46015">
        <v>15180</v>
      </c>
      <c r="D46015">
        <v>9</v>
      </c>
      <c r="E46015" s="2" t="s">
        <v>23386</v>
      </c>
      <c r="F46015">
        <v>2</v>
      </c>
      <c r="G46015">
        <v>1</v>
      </c>
      <c r="H46015">
        <v>35</v>
      </c>
      <c r="I46015">
        <v>13.09</v>
      </c>
      <c r="J46015">
        <v>35</v>
      </c>
      <c r="K46015">
        <f>Sales[[#This Row],[SalesAmount]]-(Sales[[#This Row],[OrderQuantity]]*Sales[[#This Row],[TotalProductCost]])</f>
        <v>21.91</v>
      </c>
      <c r="L46015">
        <f>DAY(Sales[[#This Row],[OrderDate]])</f>
        <v>24</v>
      </c>
      <c r="M46015">
        <f>MONTH(Sales[[#This Row],[OrderDate]])</f>
        <v>10</v>
      </c>
      <c r="N46015">
        <f>YEAR(Sales[[#This Row],[OrderDate]])</f>
        <v>2016</v>
      </c>
      <c r="O46015" t="str">
        <f>TEXT(Sales[[#This Row],[OrderDate]],"dddd")</f>
        <v>Monday</v>
      </c>
    </row>
    <row r="46016" spans="1:15" x14ac:dyDescent="0.25">
      <c r="A46016">
        <v>528</v>
      </c>
      <c r="B46016" s="1">
        <v>42667</v>
      </c>
      <c r="C46016">
        <v>15180</v>
      </c>
      <c r="D46016">
        <v>9</v>
      </c>
      <c r="E46016" s="2" t="s">
        <v>23386</v>
      </c>
      <c r="F46016">
        <v>3</v>
      </c>
      <c r="G46016">
        <v>1</v>
      </c>
      <c r="H46016">
        <v>4.99</v>
      </c>
      <c r="I46016">
        <v>1.8663000000000001</v>
      </c>
      <c r="J46016">
        <v>4.99</v>
      </c>
      <c r="K46016">
        <f>Sales[[#This Row],[SalesAmount]]-(Sales[[#This Row],[OrderQuantity]]*Sales[[#This Row],[TotalProductCost]])</f>
        <v>3.1237000000000004</v>
      </c>
      <c r="L46016">
        <f>DAY(Sales[[#This Row],[OrderDate]])</f>
        <v>24</v>
      </c>
      <c r="M46016">
        <f>MONTH(Sales[[#This Row],[OrderDate]])</f>
        <v>10</v>
      </c>
      <c r="N46016">
        <f>YEAR(Sales[[#This Row],[OrderDate]])</f>
        <v>2016</v>
      </c>
      <c r="O46016" t="str">
        <f>TEXT(Sales[[#This Row],[OrderDate]],"dddd")</f>
        <v>Monday</v>
      </c>
    </row>
    <row r="46017" spans="1:15" x14ac:dyDescent="0.25">
      <c r="A46017">
        <v>217</v>
      </c>
      <c r="B46017" s="1">
        <v>42667</v>
      </c>
      <c r="C46017">
        <v>15180</v>
      </c>
      <c r="D46017">
        <v>9</v>
      </c>
      <c r="E46017" s="2" t="s">
        <v>23386</v>
      </c>
      <c r="F46017">
        <v>4</v>
      </c>
      <c r="G46017">
        <v>1</v>
      </c>
      <c r="H46017">
        <v>34.99</v>
      </c>
      <c r="I46017">
        <v>13.0863</v>
      </c>
      <c r="J46017">
        <v>34.99</v>
      </c>
      <c r="K46017">
        <f>Sales[[#This Row],[SalesAmount]]-(Sales[[#This Row],[OrderQuantity]]*Sales[[#This Row],[TotalProductCost]])</f>
        <v>21.903700000000001</v>
      </c>
      <c r="L46017">
        <f>DAY(Sales[[#This Row],[OrderDate]])</f>
        <v>24</v>
      </c>
      <c r="M46017">
        <f>MONTH(Sales[[#This Row],[OrderDate]])</f>
        <v>10</v>
      </c>
      <c r="N46017">
        <f>YEAR(Sales[[#This Row],[OrderDate]])</f>
        <v>2016</v>
      </c>
      <c r="O46017" t="str">
        <f>TEXT(Sales[[#This Row],[OrderDate]],"dddd")</f>
        <v>Monday</v>
      </c>
    </row>
    <row r="46018" spans="1:15" x14ac:dyDescent="0.25">
      <c r="A46018">
        <v>589</v>
      </c>
      <c r="B46018" s="1">
        <v>42667</v>
      </c>
      <c r="C46018">
        <v>11368</v>
      </c>
      <c r="D46018">
        <v>9</v>
      </c>
      <c r="E46018" s="2" t="s">
        <v>23387</v>
      </c>
      <c r="F46018">
        <v>1</v>
      </c>
      <c r="G46018">
        <v>1</v>
      </c>
      <c r="H46018">
        <v>769.49</v>
      </c>
      <c r="I46018">
        <v>419.77839999999998</v>
      </c>
      <c r="J46018">
        <v>769.49</v>
      </c>
      <c r="K46018">
        <f>Sales[[#This Row],[SalesAmount]]-(Sales[[#This Row],[OrderQuantity]]*Sales[[#This Row],[TotalProductCost]])</f>
        <v>349.71160000000003</v>
      </c>
      <c r="L46018">
        <f>DAY(Sales[[#This Row],[OrderDate]])</f>
        <v>24</v>
      </c>
      <c r="M46018">
        <f>MONTH(Sales[[#This Row],[OrderDate]])</f>
        <v>10</v>
      </c>
      <c r="N46018">
        <f>YEAR(Sales[[#This Row],[OrderDate]])</f>
        <v>2016</v>
      </c>
      <c r="O46018" t="str">
        <f>TEXT(Sales[[#This Row],[OrderDate]],"dddd")</f>
        <v>Monday</v>
      </c>
    </row>
    <row r="46019" spans="1:15" x14ac:dyDescent="0.25">
      <c r="A46019">
        <v>528</v>
      </c>
      <c r="B46019" s="1">
        <v>42667</v>
      </c>
      <c r="C46019">
        <v>11368</v>
      </c>
      <c r="D46019">
        <v>9</v>
      </c>
      <c r="E46019" s="2" t="s">
        <v>23387</v>
      </c>
      <c r="F46019">
        <v>2</v>
      </c>
      <c r="G46019">
        <v>1</v>
      </c>
      <c r="H46019">
        <v>4.99</v>
      </c>
      <c r="I46019">
        <v>1.8663000000000001</v>
      </c>
      <c r="J46019">
        <v>4.99</v>
      </c>
      <c r="K46019">
        <f>Sales[[#This Row],[SalesAmount]]-(Sales[[#This Row],[OrderQuantity]]*Sales[[#This Row],[TotalProductCost]])</f>
        <v>3.1237000000000004</v>
      </c>
      <c r="L46019">
        <f>DAY(Sales[[#This Row],[OrderDate]])</f>
        <v>24</v>
      </c>
      <c r="M46019">
        <f>MONTH(Sales[[#This Row],[OrderDate]])</f>
        <v>10</v>
      </c>
      <c r="N46019">
        <f>YEAR(Sales[[#This Row],[OrderDate]])</f>
        <v>2016</v>
      </c>
      <c r="O46019" t="str">
        <f>TEXT(Sales[[#This Row],[OrderDate]],"dddd")</f>
        <v>Monday</v>
      </c>
    </row>
    <row r="46020" spans="1:15" x14ac:dyDescent="0.25">
      <c r="A46020">
        <v>536</v>
      </c>
      <c r="B46020" s="1">
        <v>42667</v>
      </c>
      <c r="C46020">
        <v>11368</v>
      </c>
      <c r="D46020">
        <v>9</v>
      </c>
      <c r="E46020" s="2" t="s">
        <v>23387</v>
      </c>
      <c r="F46020">
        <v>3</v>
      </c>
      <c r="G46020">
        <v>1</v>
      </c>
      <c r="H46020">
        <v>29.99</v>
      </c>
      <c r="I46020">
        <v>11.2163</v>
      </c>
      <c r="J46020">
        <v>29.99</v>
      </c>
      <c r="K46020">
        <f>Sales[[#This Row],[SalesAmount]]-(Sales[[#This Row],[OrderQuantity]]*Sales[[#This Row],[TotalProductCost]])</f>
        <v>18.773699999999998</v>
      </c>
      <c r="L46020">
        <f>DAY(Sales[[#This Row],[OrderDate]])</f>
        <v>24</v>
      </c>
      <c r="M46020">
        <f>MONTH(Sales[[#This Row],[OrderDate]])</f>
        <v>10</v>
      </c>
      <c r="N46020">
        <f>YEAR(Sales[[#This Row],[OrderDate]])</f>
        <v>2016</v>
      </c>
      <c r="O46020" t="str">
        <f>TEXT(Sales[[#This Row],[OrderDate]],"dddd")</f>
        <v>Monday</v>
      </c>
    </row>
    <row r="46021" spans="1:15" x14ac:dyDescent="0.25">
      <c r="A46021">
        <v>485</v>
      </c>
      <c r="B46021" s="1">
        <v>42667</v>
      </c>
      <c r="C46021">
        <v>11368</v>
      </c>
      <c r="D46021">
        <v>9</v>
      </c>
      <c r="E46021" s="2" t="s">
        <v>23387</v>
      </c>
      <c r="F46021">
        <v>4</v>
      </c>
      <c r="G46021">
        <v>1</v>
      </c>
      <c r="H46021">
        <v>21.98</v>
      </c>
      <c r="I46021">
        <v>8.2204999999999995</v>
      </c>
      <c r="J46021">
        <v>21.98</v>
      </c>
      <c r="K46021">
        <f>Sales[[#This Row],[SalesAmount]]-(Sales[[#This Row],[OrderQuantity]]*Sales[[#This Row],[TotalProductCost]])</f>
        <v>13.759500000000001</v>
      </c>
      <c r="L46021">
        <f>DAY(Sales[[#This Row],[OrderDate]])</f>
        <v>24</v>
      </c>
      <c r="M46021">
        <f>MONTH(Sales[[#This Row],[OrderDate]])</f>
        <v>10</v>
      </c>
      <c r="N46021">
        <f>YEAR(Sales[[#This Row],[OrderDate]])</f>
        <v>2016</v>
      </c>
      <c r="O46021" t="str">
        <f>TEXT(Sales[[#This Row],[OrderDate]],"dddd")</f>
        <v>Monday</v>
      </c>
    </row>
    <row r="46022" spans="1:15" x14ac:dyDescent="0.25">
      <c r="A46022">
        <v>491</v>
      </c>
      <c r="B46022" s="1">
        <v>42667</v>
      </c>
      <c r="C46022">
        <v>11368</v>
      </c>
      <c r="D46022">
        <v>9</v>
      </c>
      <c r="E46022" s="2" t="s">
        <v>23387</v>
      </c>
      <c r="F46022">
        <v>5</v>
      </c>
      <c r="G46022">
        <v>1</v>
      </c>
      <c r="H46022">
        <v>53.99</v>
      </c>
      <c r="I46022">
        <v>41.572299999999998</v>
      </c>
      <c r="J46022">
        <v>53.99</v>
      </c>
      <c r="K46022">
        <f>Sales[[#This Row],[SalesAmount]]-(Sales[[#This Row],[OrderQuantity]]*Sales[[#This Row],[TotalProductCost]])</f>
        <v>12.417700000000004</v>
      </c>
      <c r="L46022">
        <f>DAY(Sales[[#This Row],[OrderDate]])</f>
        <v>24</v>
      </c>
      <c r="M46022">
        <f>MONTH(Sales[[#This Row],[OrderDate]])</f>
        <v>10</v>
      </c>
      <c r="N46022">
        <f>YEAR(Sales[[#This Row],[OrderDate]])</f>
        <v>2016</v>
      </c>
      <c r="O46022" t="str">
        <f>TEXT(Sales[[#This Row],[OrderDate]],"dddd")</f>
        <v>Monday</v>
      </c>
    </row>
    <row r="46023" spans="1:15" x14ac:dyDescent="0.25">
      <c r="A46023">
        <v>588</v>
      </c>
      <c r="B46023" s="1">
        <v>42667</v>
      </c>
      <c r="C46023">
        <v>17293</v>
      </c>
      <c r="D46023">
        <v>9</v>
      </c>
      <c r="E46023" s="2" t="s">
        <v>23388</v>
      </c>
      <c r="F46023">
        <v>1</v>
      </c>
      <c r="G46023">
        <v>1</v>
      </c>
      <c r="H46023">
        <v>769.49</v>
      </c>
      <c r="I46023">
        <v>419.77839999999998</v>
      </c>
      <c r="J46023">
        <v>769.49</v>
      </c>
      <c r="K46023">
        <f>Sales[[#This Row],[SalesAmount]]-(Sales[[#This Row],[OrderQuantity]]*Sales[[#This Row],[TotalProductCost]])</f>
        <v>349.71160000000003</v>
      </c>
      <c r="L46023">
        <f>DAY(Sales[[#This Row],[OrderDate]])</f>
        <v>24</v>
      </c>
      <c r="M46023">
        <f>MONTH(Sales[[#This Row],[OrderDate]])</f>
        <v>10</v>
      </c>
      <c r="N46023">
        <f>YEAR(Sales[[#This Row],[OrderDate]])</f>
        <v>2016</v>
      </c>
      <c r="O46023" t="str">
        <f>TEXT(Sales[[#This Row],[OrderDate]],"dddd")</f>
        <v>Monday</v>
      </c>
    </row>
    <row r="46024" spans="1:15" x14ac:dyDescent="0.25">
      <c r="A46024">
        <v>476</v>
      </c>
      <c r="B46024" s="1">
        <v>42667</v>
      </c>
      <c r="C46024">
        <v>17293</v>
      </c>
      <c r="D46024">
        <v>9</v>
      </c>
      <c r="E46024" s="2" t="s">
        <v>23388</v>
      </c>
      <c r="F46024">
        <v>2</v>
      </c>
      <c r="G46024">
        <v>1</v>
      </c>
      <c r="H46024">
        <v>69.989999999999995</v>
      </c>
      <c r="I46024">
        <v>26.176300000000001</v>
      </c>
      <c r="J46024">
        <v>69.989999999999995</v>
      </c>
      <c r="K46024">
        <f>Sales[[#This Row],[SalesAmount]]-(Sales[[#This Row],[OrderQuantity]]*Sales[[#This Row],[TotalProductCost]])</f>
        <v>43.813699999999997</v>
      </c>
      <c r="L46024">
        <f>DAY(Sales[[#This Row],[OrderDate]])</f>
        <v>24</v>
      </c>
      <c r="M46024">
        <f>MONTH(Sales[[#This Row],[OrderDate]])</f>
        <v>10</v>
      </c>
      <c r="N46024">
        <f>YEAR(Sales[[#This Row],[OrderDate]])</f>
        <v>2016</v>
      </c>
      <c r="O46024" t="str">
        <f>TEXT(Sales[[#This Row],[OrderDate]],"dddd")</f>
        <v>Monday</v>
      </c>
    </row>
    <row r="46025" spans="1:15" x14ac:dyDescent="0.25">
      <c r="A46025">
        <v>575</v>
      </c>
      <c r="B46025" s="1">
        <v>42667</v>
      </c>
      <c r="C46025">
        <v>27107</v>
      </c>
      <c r="D46025">
        <v>4</v>
      </c>
      <c r="E46025" s="2" t="s">
        <v>23389</v>
      </c>
      <c r="F46025">
        <v>1</v>
      </c>
      <c r="G46025">
        <v>1</v>
      </c>
      <c r="H46025">
        <v>2384.0700000000002</v>
      </c>
      <c r="I46025">
        <v>1481.9378999999999</v>
      </c>
      <c r="J46025">
        <v>2384.0700000000002</v>
      </c>
      <c r="K46025">
        <f>Sales[[#This Row],[SalesAmount]]-(Sales[[#This Row],[OrderQuantity]]*Sales[[#This Row],[TotalProductCost]])</f>
        <v>902.13210000000026</v>
      </c>
      <c r="L46025">
        <f>DAY(Sales[[#This Row],[OrderDate]])</f>
        <v>24</v>
      </c>
      <c r="M46025">
        <f>MONTH(Sales[[#This Row],[OrderDate]])</f>
        <v>10</v>
      </c>
      <c r="N46025">
        <f>YEAR(Sales[[#This Row],[OrderDate]])</f>
        <v>2016</v>
      </c>
      <c r="O46025" t="str">
        <f>TEXT(Sales[[#This Row],[OrderDate]],"dddd")</f>
        <v>Monday</v>
      </c>
    </row>
    <row r="46026" spans="1:15" x14ac:dyDescent="0.25">
      <c r="A46026">
        <v>604</v>
      </c>
      <c r="B46026" s="1">
        <v>42667</v>
      </c>
      <c r="C46026">
        <v>23560</v>
      </c>
      <c r="D46026">
        <v>4</v>
      </c>
      <c r="E46026" s="2" t="s">
        <v>23390</v>
      </c>
      <c r="F46026">
        <v>1</v>
      </c>
      <c r="G46026">
        <v>1</v>
      </c>
      <c r="H46026">
        <v>539.99</v>
      </c>
      <c r="I46026">
        <v>343.64960000000002</v>
      </c>
      <c r="J46026">
        <v>539.99</v>
      </c>
      <c r="K46026">
        <f>Sales[[#This Row],[SalesAmount]]-(Sales[[#This Row],[OrderQuantity]]*Sales[[#This Row],[TotalProductCost]])</f>
        <v>196.34039999999999</v>
      </c>
      <c r="L46026">
        <f>DAY(Sales[[#This Row],[OrderDate]])</f>
        <v>24</v>
      </c>
      <c r="M46026">
        <f>MONTH(Sales[[#This Row],[OrderDate]])</f>
        <v>10</v>
      </c>
      <c r="N46026">
        <f>YEAR(Sales[[#This Row],[OrderDate]])</f>
        <v>2016</v>
      </c>
      <c r="O46026" t="str">
        <f>TEXT(Sales[[#This Row],[OrderDate]],"dddd")</f>
        <v>Monday</v>
      </c>
    </row>
    <row r="46027" spans="1:15" x14ac:dyDescent="0.25">
      <c r="A46027">
        <v>477</v>
      </c>
      <c r="B46027" s="1">
        <v>42667</v>
      </c>
      <c r="C46027">
        <v>23560</v>
      </c>
      <c r="D46027">
        <v>4</v>
      </c>
      <c r="E46027" s="2" t="s">
        <v>23390</v>
      </c>
      <c r="F46027">
        <v>2</v>
      </c>
      <c r="G46027">
        <v>1</v>
      </c>
      <c r="H46027">
        <v>4.99</v>
      </c>
      <c r="I46027">
        <v>1.8663000000000001</v>
      </c>
      <c r="J46027">
        <v>4.99</v>
      </c>
      <c r="K46027">
        <f>Sales[[#This Row],[SalesAmount]]-(Sales[[#This Row],[OrderQuantity]]*Sales[[#This Row],[TotalProductCost]])</f>
        <v>3.1237000000000004</v>
      </c>
      <c r="L46027">
        <f>DAY(Sales[[#This Row],[OrderDate]])</f>
        <v>24</v>
      </c>
      <c r="M46027">
        <f>MONTH(Sales[[#This Row],[OrderDate]])</f>
        <v>10</v>
      </c>
      <c r="N46027">
        <f>YEAR(Sales[[#This Row],[OrderDate]])</f>
        <v>2016</v>
      </c>
      <c r="O46027" t="str">
        <f>TEXT(Sales[[#This Row],[OrderDate]],"dddd")</f>
        <v>Monday</v>
      </c>
    </row>
    <row r="46028" spans="1:15" x14ac:dyDescent="0.25">
      <c r="A46028">
        <v>479</v>
      </c>
      <c r="B46028" s="1">
        <v>42667</v>
      </c>
      <c r="C46028">
        <v>23560</v>
      </c>
      <c r="D46028">
        <v>4</v>
      </c>
      <c r="E46028" s="2" t="s">
        <v>23390</v>
      </c>
      <c r="F46028">
        <v>3</v>
      </c>
      <c r="G46028">
        <v>1</v>
      </c>
      <c r="H46028">
        <v>8.99</v>
      </c>
      <c r="I46028">
        <v>3.3622999999999998</v>
      </c>
      <c r="J46028">
        <v>8.99</v>
      </c>
      <c r="K46028">
        <f>Sales[[#This Row],[SalesAmount]]-(Sales[[#This Row],[OrderQuantity]]*Sales[[#This Row],[TotalProductCost]])</f>
        <v>5.6277000000000008</v>
      </c>
      <c r="L46028">
        <f>DAY(Sales[[#This Row],[OrderDate]])</f>
        <v>24</v>
      </c>
      <c r="M46028">
        <f>MONTH(Sales[[#This Row],[OrderDate]])</f>
        <v>10</v>
      </c>
      <c r="N46028">
        <f>YEAR(Sales[[#This Row],[OrderDate]])</f>
        <v>2016</v>
      </c>
      <c r="O46028" t="str">
        <f>TEXT(Sales[[#This Row],[OrderDate]],"dddd")</f>
        <v>Monday</v>
      </c>
    </row>
    <row r="46029" spans="1:15" x14ac:dyDescent="0.25">
      <c r="A46029">
        <v>584</v>
      </c>
      <c r="B46029" s="1">
        <v>42667</v>
      </c>
      <c r="C46029">
        <v>23213</v>
      </c>
      <c r="D46029">
        <v>4</v>
      </c>
      <c r="E46029" s="2" t="s">
        <v>23391</v>
      </c>
      <c r="F46029">
        <v>1</v>
      </c>
      <c r="G46029">
        <v>1</v>
      </c>
      <c r="H46029">
        <v>539.99</v>
      </c>
      <c r="I46029">
        <v>343.64960000000002</v>
      </c>
      <c r="J46029">
        <v>539.99</v>
      </c>
      <c r="K46029">
        <f>Sales[[#This Row],[SalesAmount]]-(Sales[[#This Row],[OrderQuantity]]*Sales[[#This Row],[TotalProductCost]])</f>
        <v>196.34039999999999</v>
      </c>
      <c r="L46029">
        <f>DAY(Sales[[#This Row],[OrderDate]])</f>
        <v>24</v>
      </c>
      <c r="M46029">
        <f>MONTH(Sales[[#This Row],[OrderDate]])</f>
        <v>10</v>
      </c>
      <c r="N46029">
        <f>YEAR(Sales[[#This Row],[OrderDate]])</f>
        <v>2016</v>
      </c>
      <c r="O46029" t="str">
        <f>TEXT(Sales[[#This Row],[OrderDate]],"dddd")</f>
        <v>Monday</v>
      </c>
    </row>
    <row r="46030" spans="1:15" x14ac:dyDescent="0.25">
      <c r="A46030">
        <v>479</v>
      </c>
      <c r="B46030" s="1">
        <v>42667</v>
      </c>
      <c r="C46030">
        <v>23213</v>
      </c>
      <c r="D46030">
        <v>4</v>
      </c>
      <c r="E46030" s="2" t="s">
        <v>23391</v>
      </c>
      <c r="F46030">
        <v>2</v>
      </c>
      <c r="G46030">
        <v>1</v>
      </c>
      <c r="H46030">
        <v>8.99</v>
      </c>
      <c r="I46030">
        <v>3.3622999999999998</v>
      </c>
      <c r="J46030">
        <v>8.99</v>
      </c>
      <c r="K46030">
        <f>Sales[[#This Row],[SalesAmount]]-(Sales[[#This Row],[OrderQuantity]]*Sales[[#This Row],[TotalProductCost]])</f>
        <v>5.6277000000000008</v>
      </c>
      <c r="L46030">
        <f>DAY(Sales[[#This Row],[OrderDate]])</f>
        <v>24</v>
      </c>
      <c r="M46030">
        <f>MONTH(Sales[[#This Row],[OrderDate]])</f>
        <v>10</v>
      </c>
      <c r="N46030">
        <f>YEAR(Sales[[#This Row],[OrderDate]])</f>
        <v>2016</v>
      </c>
      <c r="O46030" t="str">
        <f>TEXT(Sales[[#This Row],[OrderDate]],"dddd")</f>
        <v>Monday</v>
      </c>
    </row>
    <row r="46031" spans="1:15" x14ac:dyDescent="0.25">
      <c r="A46031">
        <v>473</v>
      </c>
      <c r="B46031" s="1">
        <v>42667</v>
      </c>
      <c r="C46031">
        <v>23213</v>
      </c>
      <c r="D46031">
        <v>4</v>
      </c>
      <c r="E46031" s="2" t="s">
        <v>23391</v>
      </c>
      <c r="F46031">
        <v>3</v>
      </c>
      <c r="G46031">
        <v>1</v>
      </c>
      <c r="H46031">
        <v>63.5</v>
      </c>
      <c r="I46031">
        <v>23.748999999999999</v>
      </c>
      <c r="J46031">
        <v>63.5</v>
      </c>
      <c r="K46031">
        <f>Sales[[#This Row],[SalesAmount]]-(Sales[[#This Row],[OrderQuantity]]*Sales[[#This Row],[TotalProductCost]])</f>
        <v>39.751000000000005</v>
      </c>
      <c r="L46031">
        <f>DAY(Sales[[#This Row],[OrderDate]])</f>
        <v>24</v>
      </c>
      <c r="M46031">
        <f>MONTH(Sales[[#This Row],[OrderDate]])</f>
        <v>10</v>
      </c>
      <c r="N46031">
        <f>YEAR(Sales[[#This Row],[OrderDate]])</f>
        <v>2016</v>
      </c>
      <c r="O46031" t="str">
        <f>TEXT(Sales[[#This Row],[OrderDate]],"dddd")</f>
        <v>Monday</v>
      </c>
    </row>
    <row r="46032" spans="1:15" x14ac:dyDescent="0.25">
      <c r="A46032">
        <v>477</v>
      </c>
      <c r="B46032" s="1">
        <v>42667</v>
      </c>
      <c r="C46032">
        <v>23213</v>
      </c>
      <c r="D46032">
        <v>4</v>
      </c>
      <c r="E46032" s="2" t="s">
        <v>23391</v>
      </c>
      <c r="F46032">
        <v>4</v>
      </c>
      <c r="G46032">
        <v>1</v>
      </c>
      <c r="H46032">
        <v>4.99</v>
      </c>
      <c r="I46032">
        <v>1.8663000000000001</v>
      </c>
      <c r="J46032">
        <v>4.99</v>
      </c>
      <c r="K46032">
        <f>Sales[[#This Row],[SalesAmount]]-(Sales[[#This Row],[OrderQuantity]]*Sales[[#This Row],[TotalProductCost]])</f>
        <v>3.1237000000000004</v>
      </c>
      <c r="L46032">
        <f>DAY(Sales[[#This Row],[OrderDate]])</f>
        <v>24</v>
      </c>
      <c r="M46032">
        <f>MONTH(Sales[[#This Row],[OrderDate]])</f>
        <v>10</v>
      </c>
      <c r="N46032">
        <f>YEAR(Sales[[#This Row],[OrderDate]])</f>
        <v>2016</v>
      </c>
      <c r="O46032" t="str">
        <f>TEXT(Sales[[#This Row],[OrderDate]],"dddd")</f>
        <v>Monday</v>
      </c>
    </row>
    <row r="46033" spans="1:15" x14ac:dyDescent="0.25">
      <c r="A46033">
        <v>584</v>
      </c>
      <c r="B46033" s="1">
        <v>42667</v>
      </c>
      <c r="C46033">
        <v>23210</v>
      </c>
      <c r="D46033">
        <v>4</v>
      </c>
      <c r="E46033" s="2" t="s">
        <v>23392</v>
      </c>
      <c r="F46033">
        <v>1</v>
      </c>
      <c r="G46033">
        <v>1</v>
      </c>
      <c r="H46033">
        <v>539.99</v>
      </c>
      <c r="I46033">
        <v>343.64960000000002</v>
      </c>
      <c r="J46033">
        <v>539.99</v>
      </c>
      <c r="K46033">
        <f>Sales[[#This Row],[SalesAmount]]-(Sales[[#This Row],[OrderQuantity]]*Sales[[#This Row],[TotalProductCost]])</f>
        <v>196.34039999999999</v>
      </c>
      <c r="L46033">
        <f>DAY(Sales[[#This Row],[OrderDate]])</f>
        <v>24</v>
      </c>
      <c r="M46033">
        <f>MONTH(Sales[[#This Row],[OrderDate]])</f>
        <v>10</v>
      </c>
      <c r="N46033">
        <f>YEAR(Sales[[#This Row],[OrderDate]])</f>
        <v>2016</v>
      </c>
      <c r="O46033" t="str">
        <f>TEXT(Sales[[#This Row],[OrderDate]],"dddd")</f>
        <v>Monday</v>
      </c>
    </row>
    <row r="46034" spans="1:15" x14ac:dyDescent="0.25">
      <c r="A46034">
        <v>479</v>
      </c>
      <c r="B46034" s="1">
        <v>42667</v>
      </c>
      <c r="C46034">
        <v>23210</v>
      </c>
      <c r="D46034">
        <v>4</v>
      </c>
      <c r="E46034" s="2" t="s">
        <v>23392</v>
      </c>
      <c r="F46034">
        <v>2</v>
      </c>
      <c r="G46034">
        <v>1</v>
      </c>
      <c r="H46034">
        <v>8.99</v>
      </c>
      <c r="I46034">
        <v>3.3622999999999998</v>
      </c>
      <c r="J46034">
        <v>8.99</v>
      </c>
      <c r="K46034">
        <f>Sales[[#This Row],[SalesAmount]]-(Sales[[#This Row],[OrderQuantity]]*Sales[[#This Row],[TotalProductCost]])</f>
        <v>5.6277000000000008</v>
      </c>
      <c r="L46034">
        <f>DAY(Sales[[#This Row],[OrderDate]])</f>
        <v>24</v>
      </c>
      <c r="M46034">
        <f>MONTH(Sales[[#This Row],[OrderDate]])</f>
        <v>10</v>
      </c>
      <c r="N46034">
        <f>YEAR(Sales[[#This Row],[OrderDate]])</f>
        <v>2016</v>
      </c>
      <c r="O46034" t="str">
        <f>TEXT(Sales[[#This Row],[OrderDate]],"dddd")</f>
        <v>Monday</v>
      </c>
    </row>
    <row r="46035" spans="1:15" x14ac:dyDescent="0.25">
      <c r="A46035">
        <v>477</v>
      </c>
      <c r="B46035" s="1">
        <v>42667</v>
      </c>
      <c r="C46035">
        <v>23210</v>
      </c>
      <c r="D46035">
        <v>4</v>
      </c>
      <c r="E46035" s="2" t="s">
        <v>23392</v>
      </c>
      <c r="F46035">
        <v>3</v>
      </c>
      <c r="G46035">
        <v>1</v>
      </c>
      <c r="H46035">
        <v>4.99</v>
      </c>
      <c r="I46035">
        <v>1.8663000000000001</v>
      </c>
      <c r="J46035">
        <v>4.99</v>
      </c>
      <c r="K46035">
        <f>Sales[[#This Row],[SalesAmount]]-(Sales[[#This Row],[OrderQuantity]]*Sales[[#This Row],[TotalProductCost]])</f>
        <v>3.1237000000000004</v>
      </c>
      <c r="L46035">
        <f>DAY(Sales[[#This Row],[OrderDate]])</f>
        <v>24</v>
      </c>
      <c r="M46035">
        <f>MONTH(Sales[[#This Row],[OrderDate]])</f>
        <v>10</v>
      </c>
      <c r="N46035">
        <f>YEAR(Sales[[#This Row],[OrderDate]])</f>
        <v>2016</v>
      </c>
      <c r="O46035" t="str">
        <f>TEXT(Sales[[#This Row],[OrderDate]],"dddd")</f>
        <v>Monday</v>
      </c>
    </row>
    <row r="46036" spans="1:15" x14ac:dyDescent="0.25">
      <c r="A46036">
        <v>384</v>
      </c>
      <c r="B46036" s="1">
        <v>42667</v>
      </c>
      <c r="C46036">
        <v>21479</v>
      </c>
      <c r="D46036">
        <v>4</v>
      </c>
      <c r="E46036" s="2" t="s">
        <v>23393</v>
      </c>
      <c r="F46036">
        <v>1</v>
      </c>
      <c r="G46036">
        <v>1</v>
      </c>
      <c r="H46036">
        <v>1120.49</v>
      </c>
      <c r="I46036">
        <v>713.07979999999998</v>
      </c>
      <c r="J46036">
        <v>1120.49</v>
      </c>
      <c r="K46036">
        <f>Sales[[#This Row],[SalesAmount]]-(Sales[[#This Row],[OrderQuantity]]*Sales[[#This Row],[TotalProductCost]])</f>
        <v>407.41020000000003</v>
      </c>
      <c r="L46036">
        <f>DAY(Sales[[#This Row],[OrderDate]])</f>
        <v>24</v>
      </c>
      <c r="M46036">
        <f>MONTH(Sales[[#This Row],[OrderDate]])</f>
        <v>10</v>
      </c>
      <c r="N46036">
        <f>YEAR(Sales[[#This Row],[OrderDate]])</f>
        <v>2016</v>
      </c>
      <c r="O46036" t="str">
        <f>TEXT(Sales[[#This Row],[OrderDate]],"dddd")</f>
        <v>Monday</v>
      </c>
    </row>
    <row r="46037" spans="1:15" x14ac:dyDescent="0.25">
      <c r="A46037">
        <v>529</v>
      </c>
      <c r="B46037" s="1">
        <v>42667</v>
      </c>
      <c r="C46037">
        <v>21479</v>
      </c>
      <c r="D46037">
        <v>4</v>
      </c>
      <c r="E46037" s="2" t="s">
        <v>23393</v>
      </c>
      <c r="F46037">
        <v>2</v>
      </c>
      <c r="G46037">
        <v>1</v>
      </c>
      <c r="H46037">
        <v>3.99</v>
      </c>
      <c r="I46037">
        <v>1.4923</v>
      </c>
      <c r="J46037">
        <v>3.99</v>
      </c>
      <c r="K46037">
        <f>Sales[[#This Row],[SalesAmount]]-(Sales[[#This Row],[OrderQuantity]]*Sales[[#This Row],[TotalProductCost]])</f>
        <v>2.4977</v>
      </c>
      <c r="L46037">
        <f>DAY(Sales[[#This Row],[OrderDate]])</f>
        <v>24</v>
      </c>
      <c r="M46037">
        <f>MONTH(Sales[[#This Row],[OrderDate]])</f>
        <v>10</v>
      </c>
      <c r="N46037">
        <f>YEAR(Sales[[#This Row],[OrderDate]])</f>
        <v>2016</v>
      </c>
      <c r="O46037" t="str">
        <f>TEXT(Sales[[#This Row],[OrderDate]],"dddd")</f>
        <v>Monday</v>
      </c>
    </row>
    <row r="46038" spans="1:15" x14ac:dyDescent="0.25">
      <c r="A46038">
        <v>539</v>
      </c>
      <c r="B46038" s="1">
        <v>42667</v>
      </c>
      <c r="C46038">
        <v>21479</v>
      </c>
      <c r="D46038">
        <v>4</v>
      </c>
      <c r="E46038" s="2" t="s">
        <v>23393</v>
      </c>
      <c r="F46038">
        <v>3</v>
      </c>
      <c r="G46038">
        <v>1</v>
      </c>
      <c r="H46038">
        <v>24.99</v>
      </c>
      <c r="I46038">
        <v>9.3462999999999994</v>
      </c>
      <c r="J46038">
        <v>24.99</v>
      </c>
      <c r="K46038">
        <f>Sales[[#This Row],[SalesAmount]]-(Sales[[#This Row],[OrderQuantity]]*Sales[[#This Row],[TotalProductCost]])</f>
        <v>15.643699999999999</v>
      </c>
      <c r="L46038">
        <f>DAY(Sales[[#This Row],[OrderDate]])</f>
        <v>24</v>
      </c>
      <c r="M46038">
        <f>MONTH(Sales[[#This Row],[OrderDate]])</f>
        <v>10</v>
      </c>
      <c r="N46038">
        <f>YEAR(Sales[[#This Row],[OrderDate]])</f>
        <v>2016</v>
      </c>
      <c r="O46038" t="str">
        <f>TEXT(Sales[[#This Row],[OrderDate]],"dddd")</f>
        <v>Monday</v>
      </c>
    </row>
    <row r="46039" spans="1:15" x14ac:dyDescent="0.25">
      <c r="A46039">
        <v>581</v>
      </c>
      <c r="B46039" s="1">
        <v>42667</v>
      </c>
      <c r="C46039">
        <v>18430</v>
      </c>
      <c r="D46039">
        <v>1</v>
      </c>
      <c r="E46039" s="2" t="s">
        <v>23394</v>
      </c>
      <c r="F46039">
        <v>1</v>
      </c>
      <c r="G46039">
        <v>1</v>
      </c>
      <c r="H46039">
        <v>1700.99</v>
      </c>
      <c r="I46039">
        <v>1082.51</v>
      </c>
      <c r="J46039">
        <v>1700.99</v>
      </c>
      <c r="K46039">
        <f>Sales[[#This Row],[SalesAmount]]-(Sales[[#This Row],[OrderQuantity]]*Sales[[#This Row],[TotalProductCost]])</f>
        <v>618.48</v>
      </c>
      <c r="L46039">
        <f>DAY(Sales[[#This Row],[OrderDate]])</f>
        <v>24</v>
      </c>
      <c r="M46039">
        <f>MONTH(Sales[[#This Row],[OrderDate]])</f>
        <v>10</v>
      </c>
      <c r="N46039">
        <f>YEAR(Sales[[#This Row],[OrderDate]])</f>
        <v>2016</v>
      </c>
      <c r="O46039" t="str">
        <f>TEXT(Sales[[#This Row],[OrderDate]],"dddd")</f>
        <v>Monday</v>
      </c>
    </row>
    <row r="46040" spans="1:15" x14ac:dyDescent="0.25">
      <c r="A46040">
        <v>234</v>
      </c>
      <c r="B46040" s="1">
        <v>42667</v>
      </c>
      <c r="C46040">
        <v>18430</v>
      </c>
      <c r="D46040">
        <v>1</v>
      </c>
      <c r="E46040" s="2" t="s">
        <v>23394</v>
      </c>
      <c r="F46040">
        <v>2</v>
      </c>
      <c r="G46040">
        <v>1</v>
      </c>
      <c r="H46040">
        <v>49.99</v>
      </c>
      <c r="I46040">
        <v>38.4923</v>
      </c>
      <c r="J46040">
        <v>49.99</v>
      </c>
      <c r="K46040">
        <f>Sales[[#This Row],[SalesAmount]]-(Sales[[#This Row],[OrderQuantity]]*Sales[[#This Row],[TotalProductCost]])</f>
        <v>11.497700000000002</v>
      </c>
      <c r="L46040">
        <f>DAY(Sales[[#This Row],[OrderDate]])</f>
        <v>24</v>
      </c>
      <c r="M46040">
        <f>MONTH(Sales[[#This Row],[OrderDate]])</f>
        <v>10</v>
      </c>
      <c r="N46040">
        <f>YEAR(Sales[[#This Row],[OrderDate]])</f>
        <v>2016</v>
      </c>
      <c r="O46040" t="str">
        <f>TEXT(Sales[[#This Row],[OrderDate]],"dddd")</f>
        <v>Monday</v>
      </c>
    </row>
    <row r="46041" spans="1:15" x14ac:dyDescent="0.25">
      <c r="A46041">
        <v>463</v>
      </c>
      <c r="B46041" s="1">
        <v>42667</v>
      </c>
      <c r="C46041">
        <v>18430</v>
      </c>
      <c r="D46041">
        <v>1</v>
      </c>
      <c r="E46041" s="2" t="s">
        <v>23394</v>
      </c>
      <c r="F46041">
        <v>3</v>
      </c>
      <c r="G46041">
        <v>1</v>
      </c>
      <c r="H46041">
        <v>24.49</v>
      </c>
      <c r="I46041">
        <v>9.1593</v>
      </c>
      <c r="J46041">
        <v>24.49</v>
      </c>
      <c r="K46041">
        <f>Sales[[#This Row],[SalesAmount]]-(Sales[[#This Row],[OrderQuantity]]*Sales[[#This Row],[TotalProductCost]])</f>
        <v>15.330699999999998</v>
      </c>
      <c r="L46041">
        <f>DAY(Sales[[#This Row],[OrderDate]])</f>
        <v>24</v>
      </c>
      <c r="M46041">
        <f>MONTH(Sales[[#This Row],[OrderDate]])</f>
        <v>10</v>
      </c>
      <c r="N46041">
        <f>YEAR(Sales[[#This Row],[OrderDate]])</f>
        <v>2016</v>
      </c>
      <c r="O46041" t="str">
        <f>TEXT(Sales[[#This Row],[OrderDate]],"dddd")</f>
        <v>Monday</v>
      </c>
    </row>
    <row r="46042" spans="1:15" x14ac:dyDescent="0.25">
      <c r="A46042">
        <v>384</v>
      </c>
      <c r="B46042" s="1">
        <v>42667</v>
      </c>
      <c r="C46042">
        <v>25301</v>
      </c>
      <c r="D46042">
        <v>10</v>
      </c>
      <c r="E46042" s="2" t="s">
        <v>23395</v>
      </c>
      <c r="F46042">
        <v>1</v>
      </c>
      <c r="G46042">
        <v>1</v>
      </c>
      <c r="H46042">
        <v>1120.49</v>
      </c>
      <c r="I46042">
        <v>713.07979999999998</v>
      </c>
      <c r="J46042">
        <v>1120.49</v>
      </c>
      <c r="K46042">
        <f>Sales[[#This Row],[SalesAmount]]-(Sales[[#This Row],[OrderQuantity]]*Sales[[#This Row],[TotalProductCost]])</f>
        <v>407.41020000000003</v>
      </c>
      <c r="L46042">
        <f>DAY(Sales[[#This Row],[OrderDate]])</f>
        <v>24</v>
      </c>
      <c r="M46042">
        <f>MONTH(Sales[[#This Row],[OrderDate]])</f>
        <v>10</v>
      </c>
      <c r="N46042">
        <f>YEAR(Sales[[#This Row],[OrderDate]])</f>
        <v>2016</v>
      </c>
      <c r="O46042" t="str">
        <f>TEXT(Sales[[#This Row],[OrderDate]],"dddd")</f>
        <v>Monday</v>
      </c>
    </row>
    <row r="46043" spans="1:15" x14ac:dyDescent="0.25">
      <c r="A46043">
        <v>234</v>
      </c>
      <c r="B46043" s="1">
        <v>42667</v>
      </c>
      <c r="C46043">
        <v>25301</v>
      </c>
      <c r="D46043">
        <v>10</v>
      </c>
      <c r="E46043" s="2" t="s">
        <v>23395</v>
      </c>
      <c r="F46043">
        <v>2</v>
      </c>
      <c r="G46043">
        <v>1</v>
      </c>
      <c r="H46043">
        <v>49.99</v>
      </c>
      <c r="I46043">
        <v>38.4923</v>
      </c>
      <c r="J46043">
        <v>49.99</v>
      </c>
      <c r="K46043">
        <f>Sales[[#This Row],[SalesAmount]]-(Sales[[#This Row],[OrderQuantity]]*Sales[[#This Row],[TotalProductCost]])</f>
        <v>11.497700000000002</v>
      </c>
      <c r="L46043">
        <f>DAY(Sales[[#This Row],[OrderDate]])</f>
        <v>24</v>
      </c>
      <c r="M46043">
        <f>MONTH(Sales[[#This Row],[OrderDate]])</f>
        <v>10</v>
      </c>
      <c r="N46043">
        <f>YEAR(Sales[[#This Row],[OrderDate]])</f>
        <v>2016</v>
      </c>
      <c r="O46043" t="str">
        <f>TEXT(Sales[[#This Row],[OrderDate]],"dddd")</f>
        <v>Monday</v>
      </c>
    </row>
    <row r="46044" spans="1:15" x14ac:dyDescent="0.25">
      <c r="A46044">
        <v>384</v>
      </c>
      <c r="B46044" s="1">
        <v>42667</v>
      </c>
      <c r="C46044">
        <v>12314</v>
      </c>
      <c r="D46044">
        <v>8</v>
      </c>
      <c r="E46044" s="2" t="s">
        <v>23396</v>
      </c>
      <c r="F46044">
        <v>1</v>
      </c>
      <c r="G46044">
        <v>1</v>
      </c>
      <c r="H46044">
        <v>1120.49</v>
      </c>
      <c r="I46044">
        <v>713.07979999999998</v>
      </c>
      <c r="J46044">
        <v>1120.49</v>
      </c>
      <c r="K46044">
        <f>Sales[[#This Row],[SalesAmount]]-(Sales[[#This Row],[OrderQuantity]]*Sales[[#This Row],[TotalProductCost]])</f>
        <v>407.41020000000003</v>
      </c>
      <c r="L46044">
        <f>DAY(Sales[[#This Row],[OrderDate]])</f>
        <v>24</v>
      </c>
      <c r="M46044">
        <f>MONTH(Sales[[#This Row],[OrderDate]])</f>
        <v>10</v>
      </c>
      <c r="N46044">
        <f>YEAR(Sales[[#This Row],[OrderDate]])</f>
        <v>2016</v>
      </c>
      <c r="O46044" t="str">
        <f>TEXT(Sales[[#This Row],[OrderDate]],"dddd")</f>
        <v>Monday</v>
      </c>
    </row>
    <row r="46045" spans="1:15" x14ac:dyDescent="0.25">
      <c r="A46045">
        <v>214</v>
      </c>
      <c r="B46045" s="1">
        <v>42667</v>
      </c>
      <c r="C46045">
        <v>12314</v>
      </c>
      <c r="D46045">
        <v>8</v>
      </c>
      <c r="E46045" s="2" t="s">
        <v>23396</v>
      </c>
      <c r="F46045">
        <v>2</v>
      </c>
      <c r="G46045">
        <v>1</v>
      </c>
      <c r="H46045">
        <v>34.99</v>
      </c>
      <c r="I46045">
        <v>13.0863</v>
      </c>
      <c r="J46045">
        <v>34.99</v>
      </c>
      <c r="K46045">
        <f>Sales[[#This Row],[SalesAmount]]-(Sales[[#This Row],[OrderQuantity]]*Sales[[#This Row],[TotalProductCost]])</f>
        <v>21.903700000000001</v>
      </c>
      <c r="L46045">
        <f>DAY(Sales[[#This Row],[OrderDate]])</f>
        <v>24</v>
      </c>
      <c r="M46045">
        <f>MONTH(Sales[[#This Row],[OrderDate]])</f>
        <v>10</v>
      </c>
      <c r="N46045">
        <f>YEAR(Sales[[#This Row],[OrderDate]])</f>
        <v>2016</v>
      </c>
      <c r="O46045" t="str">
        <f>TEXT(Sales[[#This Row],[OrderDate]],"dddd")</f>
        <v>Monday</v>
      </c>
    </row>
    <row r="46046" spans="1:15" x14ac:dyDescent="0.25">
      <c r="A46046">
        <v>390</v>
      </c>
      <c r="B46046" s="1">
        <v>42667</v>
      </c>
      <c r="C46046">
        <v>24689</v>
      </c>
      <c r="D46046">
        <v>10</v>
      </c>
      <c r="E46046" s="2" t="s">
        <v>23397</v>
      </c>
      <c r="F46046">
        <v>1</v>
      </c>
      <c r="G46046">
        <v>1</v>
      </c>
      <c r="H46046">
        <v>1120.49</v>
      </c>
      <c r="I46046">
        <v>713.07979999999998</v>
      </c>
      <c r="J46046">
        <v>1120.49</v>
      </c>
      <c r="K46046">
        <f>Sales[[#This Row],[SalesAmount]]-(Sales[[#This Row],[OrderQuantity]]*Sales[[#This Row],[TotalProductCost]])</f>
        <v>407.41020000000003</v>
      </c>
      <c r="L46046">
        <f>DAY(Sales[[#This Row],[OrderDate]])</f>
        <v>24</v>
      </c>
      <c r="M46046">
        <f>MONTH(Sales[[#This Row],[OrderDate]])</f>
        <v>10</v>
      </c>
      <c r="N46046">
        <f>YEAR(Sales[[#This Row],[OrderDate]])</f>
        <v>2016</v>
      </c>
      <c r="O46046" t="str">
        <f>TEXT(Sales[[#This Row],[OrderDate]],"dddd")</f>
        <v>Monday</v>
      </c>
    </row>
    <row r="46047" spans="1:15" x14ac:dyDescent="0.25">
      <c r="A46047">
        <v>214</v>
      </c>
      <c r="B46047" s="1">
        <v>42667</v>
      </c>
      <c r="C46047">
        <v>24689</v>
      </c>
      <c r="D46047">
        <v>10</v>
      </c>
      <c r="E46047" s="2" t="s">
        <v>23397</v>
      </c>
      <c r="F46047">
        <v>2</v>
      </c>
      <c r="G46047">
        <v>1</v>
      </c>
      <c r="H46047">
        <v>34.99</v>
      </c>
      <c r="I46047">
        <v>13.0863</v>
      </c>
      <c r="J46047">
        <v>34.99</v>
      </c>
      <c r="K46047">
        <f>Sales[[#This Row],[SalesAmount]]-(Sales[[#This Row],[OrderQuantity]]*Sales[[#This Row],[TotalProductCost]])</f>
        <v>21.903700000000001</v>
      </c>
      <c r="L46047">
        <f>DAY(Sales[[#This Row],[OrderDate]])</f>
        <v>24</v>
      </c>
      <c r="M46047">
        <f>MONTH(Sales[[#This Row],[OrderDate]])</f>
        <v>10</v>
      </c>
      <c r="N46047">
        <f>YEAR(Sales[[#This Row],[OrderDate]])</f>
        <v>2016</v>
      </c>
      <c r="O46047" t="str">
        <f>TEXT(Sales[[#This Row],[OrderDate]],"dddd")</f>
        <v>Monday</v>
      </c>
    </row>
    <row r="46048" spans="1:15" x14ac:dyDescent="0.25">
      <c r="A46048">
        <v>386</v>
      </c>
      <c r="B46048" s="1">
        <v>42667</v>
      </c>
      <c r="C46048">
        <v>24138</v>
      </c>
      <c r="D46048">
        <v>10</v>
      </c>
      <c r="E46048" s="2" t="s">
        <v>23398</v>
      </c>
      <c r="F46048">
        <v>1</v>
      </c>
      <c r="G46048">
        <v>1</v>
      </c>
      <c r="H46048">
        <v>1120.49</v>
      </c>
      <c r="I46048">
        <v>713.07979999999998</v>
      </c>
      <c r="J46048">
        <v>1120.49</v>
      </c>
      <c r="K46048">
        <f>Sales[[#This Row],[SalesAmount]]-(Sales[[#This Row],[OrderQuantity]]*Sales[[#This Row],[TotalProductCost]])</f>
        <v>407.41020000000003</v>
      </c>
      <c r="L46048">
        <f>DAY(Sales[[#This Row],[OrderDate]])</f>
        <v>24</v>
      </c>
      <c r="M46048">
        <f>MONTH(Sales[[#This Row],[OrderDate]])</f>
        <v>10</v>
      </c>
      <c r="N46048">
        <f>YEAR(Sales[[#This Row],[OrderDate]])</f>
        <v>2016</v>
      </c>
      <c r="O46048" t="str">
        <f>TEXT(Sales[[#This Row],[OrderDate]],"dddd")</f>
        <v>Monday</v>
      </c>
    </row>
    <row r="46049" spans="1:15" x14ac:dyDescent="0.25">
      <c r="A46049">
        <v>231</v>
      </c>
      <c r="B46049" s="1">
        <v>42667</v>
      </c>
      <c r="C46049">
        <v>24138</v>
      </c>
      <c r="D46049">
        <v>10</v>
      </c>
      <c r="E46049" s="2" t="s">
        <v>23398</v>
      </c>
      <c r="F46049">
        <v>2</v>
      </c>
      <c r="G46049">
        <v>1</v>
      </c>
      <c r="H46049">
        <v>49.99</v>
      </c>
      <c r="I46049">
        <v>38.4923</v>
      </c>
      <c r="J46049">
        <v>49.99</v>
      </c>
      <c r="K46049">
        <f>Sales[[#This Row],[SalesAmount]]-(Sales[[#This Row],[OrderQuantity]]*Sales[[#This Row],[TotalProductCost]])</f>
        <v>11.497700000000002</v>
      </c>
      <c r="L46049">
        <f>DAY(Sales[[#This Row],[OrderDate]])</f>
        <v>24</v>
      </c>
      <c r="M46049">
        <f>MONTH(Sales[[#This Row],[OrderDate]])</f>
        <v>10</v>
      </c>
      <c r="N46049">
        <f>YEAR(Sales[[#This Row],[OrderDate]])</f>
        <v>2016</v>
      </c>
      <c r="O46049" t="str">
        <f>TEXT(Sales[[#This Row],[OrderDate]],"dddd")</f>
        <v>Monday</v>
      </c>
    </row>
    <row r="46050" spans="1:15" x14ac:dyDescent="0.25">
      <c r="A46050">
        <v>467</v>
      </c>
      <c r="B46050" s="1">
        <v>42667</v>
      </c>
      <c r="C46050">
        <v>24138</v>
      </c>
      <c r="D46050">
        <v>10</v>
      </c>
      <c r="E46050" s="2" t="s">
        <v>23398</v>
      </c>
      <c r="F46050">
        <v>3</v>
      </c>
      <c r="G46050">
        <v>1</v>
      </c>
      <c r="H46050">
        <v>24.49</v>
      </c>
      <c r="I46050">
        <v>9.1593</v>
      </c>
      <c r="J46050">
        <v>24.49</v>
      </c>
      <c r="K46050">
        <f>Sales[[#This Row],[SalesAmount]]-(Sales[[#This Row],[OrderQuantity]]*Sales[[#This Row],[TotalProductCost]])</f>
        <v>15.330699999999998</v>
      </c>
      <c r="L46050">
        <f>DAY(Sales[[#This Row],[OrderDate]])</f>
        <v>24</v>
      </c>
      <c r="M46050">
        <f>MONTH(Sales[[#This Row],[OrderDate]])</f>
        <v>10</v>
      </c>
      <c r="N46050">
        <f>YEAR(Sales[[#This Row],[OrderDate]])</f>
        <v>2016</v>
      </c>
      <c r="O46050" t="str">
        <f>TEXT(Sales[[#This Row],[OrderDate]],"dddd")</f>
        <v>Monday</v>
      </c>
    </row>
    <row r="46051" spans="1:15" x14ac:dyDescent="0.25">
      <c r="A46051">
        <v>573</v>
      </c>
      <c r="B46051" s="1">
        <v>42667</v>
      </c>
      <c r="C46051">
        <v>11428</v>
      </c>
      <c r="D46051">
        <v>8</v>
      </c>
      <c r="E46051" s="2" t="s">
        <v>23399</v>
      </c>
      <c r="F46051">
        <v>1</v>
      </c>
      <c r="G46051">
        <v>1</v>
      </c>
      <c r="H46051">
        <v>2384.0700000000002</v>
      </c>
      <c r="I46051">
        <v>1481.9378999999999</v>
      </c>
      <c r="J46051">
        <v>2384.0700000000002</v>
      </c>
      <c r="K46051">
        <f>Sales[[#This Row],[SalesAmount]]-(Sales[[#This Row],[OrderQuantity]]*Sales[[#This Row],[TotalProductCost]])</f>
        <v>902.13210000000026</v>
      </c>
      <c r="L46051">
        <f>DAY(Sales[[#This Row],[OrderDate]])</f>
        <v>24</v>
      </c>
      <c r="M46051">
        <f>MONTH(Sales[[#This Row],[OrderDate]])</f>
        <v>10</v>
      </c>
      <c r="N46051">
        <f>YEAR(Sales[[#This Row],[OrderDate]])</f>
        <v>2016</v>
      </c>
      <c r="O46051" t="str">
        <f>TEXT(Sales[[#This Row],[OrderDate]],"dddd")</f>
        <v>Monday</v>
      </c>
    </row>
    <row r="46052" spans="1:15" x14ac:dyDescent="0.25">
      <c r="A46052">
        <v>530</v>
      </c>
      <c r="B46052" s="1">
        <v>42667</v>
      </c>
      <c r="C46052">
        <v>11428</v>
      </c>
      <c r="D46052">
        <v>8</v>
      </c>
      <c r="E46052" s="2" t="s">
        <v>23399</v>
      </c>
      <c r="F46052">
        <v>2</v>
      </c>
      <c r="G46052">
        <v>1</v>
      </c>
      <c r="H46052">
        <v>4.99</v>
      </c>
      <c r="I46052">
        <v>1.8663000000000001</v>
      </c>
      <c r="J46052">
        <v>4.99</v>
      </c>
      <c r="K46052">
        <f>Sales[[#This Row],[SalesAmount]]-(Sales[[#This Row],[OrderQuantity]]*Sales[[#This Row],[TotalProductCost]])</f>
        <v>3.1237000000000004</v>
      </c>
      <c r="L46052">
        <f>DAY(Sales[[#This Row],[OrderDate]])</f>
        <v>24</v>
      </c>
      <c r="M46052">
        <f>MONTH(Sales[[#This Row],[OrderDate]])</f>
        <v>10</v>
      </c>
      <c r="N46052">
        <f>YEAR(Sales[[#This Row],[OrderDate]])</f>
        <v>2016</v>
      </c>
      <c r="O46052" t="str">
        <f>TEXT(Sales[[#This Row],[OrderDate]],"dddd")</f>
        <v>Monday</v>
      </c>
    </row>
    <row r="46053" spans="1:15" x14ac:dyDescent="0.25">
      <c r="A46053">
        <v>541</v>
      </c>
      <c r="B46053" s="1">
        <v>42667</v>
      </c>
      <c r="C46053">
        <v>11428</v>
      </c>
      <c r="D46053">
        <v>8</v>
      </c>
      <c r="E46053" s="2" t="s">
        <v>23399</v>
      </c>
      <c r="F46053">
        <v>3</v>
      </c>
      <c r="G46053">
        <v>1</v>
      </c>
      <c r="H46053">
        <v>28.99</v>
      </c>
      <c r="I46053">
        <v>10.8423</v>
      </c>
      <c r="J46053">
        <v>28.99</v>
      </c>
      <c r="K46053">
        <f>Sales[[#This Row],[SalesAmount]]-(Sales[[#This Row],[OrderQuantity]]*Sales[[#This Row],[TotalProductCost]])</f>
        <v>18.1477</v>
      </c>
      <c r="L46053">
        <f>DAY(Sales[[#This Row],[OrderDate]])</f>
        <v>24</v>
      </c>
      <c r="M46053">
        <f>MONTH(Sales[[#This Row],[OrderDate]])</f>
        <v>10</v>
      </c>
      <c r="N46053">
        <f>YEAR(Sales[[#This Row],[OrderDate]])</f>
        <v>2016</v>
      </c>
      <c r="O46053" t="str">
        <f>TEXT(Sales[[#This Row],[OrderDate]],"dddd")</f>
        <v>Monday</v>
      </c>
    </row>
    <row r="46054" spans="1:15" x14ac:dyDescent="0.25">
      <c r="A46054">
        <v>480</v>
      </c>
      <c r="B46054" s="1">
        <v>42667</v>
      </c>
      <c r="C46054">
        <v>11428</v>
      </c>
      <c r="D46054">
        <v>8</v>
      </c>
      <c r="E46054" s="2" t="s">
        <v>23399</v>
      </c>
      <c r="F46054">
        <v>4</v>
      </c>
      <c r="G46054">
        <v>1</v>
      </c>
      <c r="H46054">
        <v>2.29</v>
      </c>
      <c r="I46054">
        <v>0.85650000000000004</v>
      </c>
      <c r="J46054">
        <v>2.29</v>
      </c>
      <c r="K46054">
        <f>Sales[[#This Row],[SalesAmount]]-(Sales[[#This Row],[OrderQuantity]]*Sales[[#This Row],[TotalProductCost]])</f>
        <v>1.4335</v>
      </c>
      <c r="L46054">
        <f>DAY(Sales[[#This Row],[OrderDate]])</f>
        <v>24</v>
      </c>
      <c r="M46054">
        <f>MONTH(Sales[[#This Row],[OrderDate]])</f>
        <v>10</v>
      </c>
      <c r="N46054">
        <f>YEAR(Sales[[#This Row],[OrderDate]])</f>
        <v>2016</v>
      </c>
      <c r="O46054" t="str">
        <f>TEXT(Sales[[#This Row],[OrderDate]],"dddd")</f>
        <v>Monday</v>
      </c>
    </row>
    <row r="46055" spans="1:15" x14ac:dyDescent="0.25">
      <c r="A46055">
        <v>575</v>
      </c>
      <c r="B46055" s="1">
        <v>42667</v>
      </c>
      <c r="C46055">
        <v>17192</v>
      </c>
      <c r="D46055">
        <v>10</v>
      </c>
      <c r="E46055" s="2" t="s">
        <v>23400</v>
      </c>
      <c r="F46055">
        <v>1</v>
      </c>
      <c r="G46055">
        <v>1</v>
      </c>
      <c r="H46055">
        <v>2384.0700000000002</v>
      </c>
      <c r="I46055">
        <v>1481.9378999999999</v>
      </c>
      <c r="J46055">
        <v>2384.0700000000002</v>
      </c>
      <c r="K46055">
        <f>Sales[[#This Row],[SalesAmount]]-(Sales[[#This Row],[OrderQuantity]]*Sales[[#This Row],[TotalProductCost]])</f>
        <v>902.13210000000026</v>
      </c>
      <c r="L46055">
        <f>DAY(Sales[[#This Row],[OrderDate]])</f>
        <v>24</v>
      </c>
      <c r="M46055">
        <f>MONTH(Sales[[#This Row],[OrderDate]])</f>
        <v>10</v>
      </c>
      <c r="N46055">
        <f>YEAR(Sales[[#This Row],[OrderDate]])</f>
        <v>2016</v>
      </c>
      <c r="O46055" t="str">
        <f>TEXT(Sales[[#This Row],[OrderDate]],"dddd")</f>
        <v>Monday</v>
      </c>
    </row>
    <row r="46056" spans="1:15" x14ac:dyDescent="0.25">
      <c r="A46056">
        <v>214</v>
      </c>
      <c r="B46056" s="1">
        <v>42667</v>
      </c>
      <c r="C46056">
        <v>17192</v>
      </c>
      <c r="D46056">
        <v>10</v>
      </c>
      <c r="E46056" s="2" t="s">
        <v>23400</v>
      </c>
      <c r="F46056">
        <v>2</v>
      </c>
      <c r="G46056">
        <v>1</v>
      </c>
      <c r="H46056">
        <v>34.99</v>
      </c>
      <c r="I46056">
        <v>13.0863</v>
      </c>
      <c r="J46056">
        <v>34.99</v>
      </c>
      <c r="K46056">
        <f>Sales[[#This Row],[SalesAmount]]-(Sales[[#This Row],[OrderQuantity]]*Sales[[#This Row],[TotalProductCost]])</f>
        <v>21.903700000000001</v>
      </c>
      <c r="L46056">
        <f>DAY(Sales[[#This Row],[OrderDate]])</f>
        <v>24</v>
      </c>
      <c r="M46056">
        <f>MONTH(Sales[[#This Row],[OrderDate]])</f>
        <v>10</v>
      </c>
      <c r="N46056">
        <f>YEAR(Sales[[#This Row],[OrderDate]])</f>
        <v>2016</v>
      </c>
      <c r="O46056" t="str">
        <f>TEXT(Sales[[#This Row],[OrderDate]],"dddd")</f>
        <v>Monday</v>
      </c>
    </row>
    <row r="46057" spans="1:15" x14ac:dyDescent="0.25">
      <c r="A46057">
        <v>376</v>
      </c>
      <c r="B46057" s="1">
        <v>42668</v>
      </c>
      <c r="C46057">
        <v>20917</v>
      </c>
      <c r="D46057">
        <v>10</v>
      </c>
      <c r="E46057" s="2" t="s">
        <v>23401</v>
      </c>
      <c r="F46057">
        <v>1</v>
      </c>
      <c r="G46057">
        <v>2</v>
      </c>
      <c r="H46057">
        <v>1221.675</v>
      </c>
      <c r="I46057">
        <v>1554.9478999999999</v>
      </c>
      <c r="J46057">
        <v>2443.35</v>
      </c>
      <c r="K46057">
        <f>Sales[[#This Row],[SalesAmount]]-(Sales[[#This Row],[OrderQuantity]]*Sales[[#This Row],[TotalProductCost]])</f>
        <v>-666.54579999999987</v>
      </c>
      <c r="L46057">
        <f>DAY(Sales[[#This Row],[OrderDate]])</f>
        <v>25</v>
      </c>
      <c r="M46057">
        <f>MONTH(Sales[[#This Row],[OrderDate]])</f>
        <v>10</v>
      </c>
      <c r="N46057">
        <f>YEAR(Sales[[#This Row],[OrderDate]])</f>
        <v>2016</v>
      </c>
      <c r="O46057" t="str">
        <f>TEXT(Sales[[#This Row],[OrderDate]],"dddd")</f>
        <v>Tuesday</v>
      </c>
    </row>
    <row r="46058" spans="1:15" x14ac:dyDescent="0.25">
      <c r="A46058">
        <v>484</v>
      </c>
      <c r="B46058" s="1">
        <v>42668</v>
      </c>
      <c r="C46058">
        <v>20917</v>
      </c>
      <c r="D46058">
        <v>10</v>
      </c>
      <c r="E46058" s="2" t="s">
        <v>23401</v>
      </c>
      <c r="F46058">
        <v>2</v>
      </c>
      <c r="G46058">
        <v>2</v>
      </c>
      <c r="H46058">
        <v>3.9750000000000001</v>
      </c>
      <c r="I46058">
        <v>2.9733000000000001</v>
      </c>
      <c r="J46058">
        <v>7.95</v>
      </c>
      <c r="K46058">
        <f>Sales[[#This Row],[SalesAmount]]-(Sales[[#This Row],[OrderQuantity]]*Sales[[#This Row],[TotalProductCost]])</f>
        <v>2.0034000000000001</v>
      </c>
      <c r="L46058">
        <f>DAY(Sales[[#This Row],[OrderDate]])</f>
        <v>25</v>
      </c>
      <c r="M46058">
        <f>MONTH(Sales[[#This Row],[OrderDate]])</f>
        <v>10</v>
      </c>
      <c r="N46058">
        <f>YEAR(Sales[[#This Row],[OrderDate]])</f>
        <v>2016</v>
      </c>
      <c r="O46058" t="str">
        <f>TEXT(Sales[[#This Row],[OrderDate]],"dddd")</f>
        <v>Tuesday</v>
      </c>
    </row>
    <row r="46059" spans="1:15" x14ac:dyDescent="0.25">
      <c r="A46059">
        <v>225</v>
      </c>
      <c r="B46059" s="1">
        <v>42668</v>
      </c>
      <c r="C46059">
        <v>12940</v>
      </c>
      <c r="D46059">
        <v>4</v>
      </c>
      <c r="E46059" s="2" t="s">
        <v>23402</v>
      </c>
      <c r="F46059">
        <v>1</v>
      </c>
      <c r="G46059">
        <v>2</v>
      </c>
      <c r="H46059">
        <v>4.4950000000000001</v>
      </c>
      <c r="I46059">
        <v>6.9222999999999999</v>
      </c>
      <c r="J46059">
        <v>8.99</v>
      </c>
      <c r="K46059">
        <f>Sales[[#This Row],[SalesAmount]]-(Sales[[#This Row],[OrderQuantity]]*Sales[[#This Row],[TotalProductCost]])</f>
        <v>-4.8545999999999996</v>
      </c>
      <c r="L46059">
        <f>DAY(Sales[[#This Row],[OrderDate]])</f>
        <v>25</v>
      </c>
      <c r="M46059">
        <f>MONTH(Sales[[#This Row],[OrderDate]])</f>
        <v>10</v>
      </c>
      <c r="N46059">
        <f>YEAR(Sales[[#This Row],[OrderDate]])</f>
        <v>2016</v>
      </c>
      <c r="O46059" t="str">
        <f>TEXT(Sales[[#This Row],[OrderDate]],"dddd")</f>
        <v>Tuesday</v>
      </c>
    </row>
    <row r="46060" spans="1:15" x14ac:dyDescent="0.25">
      <c r="A46060">
        <v>484</v>
      </c>
      <c r="B46060" s="1">
        <v>42668</v>
      </c>
      <c r="C46060">
        <v>11867</v>
      </c>
      <c r="D46060">
        <v>4</v>
      </c>
      <c r="E46060" s="2" t="s">
        <v>23403</v>
      </c>
      <c r="F46060">
        <v>1</v>
      </c>
      <c r="G46060">
        <v>2</v>
      </c>
      <c r="H46060">
        <v>3.9750000000000001</v>
      </c>
      <c r="I46060">
        <v>2.9733000000000001</v>
      </c>
      <c r="J46060">
        <v>7.95</v>
      </c>
      <c r="K46060">
        <f>Sales[[#This Row],[SalesAmount]]-(Sales[[#This Row],[OrderQuantity]]*Sales[[#This Row],[TotalProductCost]])</f>
        <v>2.0034000000000001</v>
      </c>
      <c r="L46060">
        <f>DAY(Sales[[#This Row],[OrderDate]])</f>
        <v>25</v>
      </c>
      <c r="M46060">
        <f>MONTH(Sales[[#This Row],[OrderDate]])</f>
        <v>10</v>
      </c>
      <c r="N46060">
        <f>YEAR(Sales[[#This Row],[OrderDate]])</f>
        <v>2016</v>
      </c>
      <c r="O46060" t="str">
        <f>TEXT(Sales[[#This Row],[OrderDate]],"dddd")</f>
        <v>Tuesday</v>
      </c>
    </row>
    <row r="46061" spans="1:15" x14ac:dyDescent="0.25">
      <c r="A46061">
        <v>484</v>
      </c>
      <c r="B46061" s="1">
        <v>42668</v>
      </c>
      <c r="C46061">
        <v>11506</v>
      </c>
      <c r="D46061">
        <v>6</v>
      </c>
      <c r="E46061" s="2" t="s">
        <v>23404</v>
      </c>
      <c r="F46061">
        <v>1</v>
      </c>
      <c r="G46061">
        <v>2</v>
      </c>
      <c r="H46061">
        <v>3.9750000000000001</v>
      </c>
      <c r="I46061">
        <v>2.9733000000000001</v>
      </c>
      <c r="J46061">
        <v>7.95</v>
      </c>
      <c r="K46061">
        <f>Sales[[#This Row],[SalesAmount]]-(Sales[[#This Row],[OrderQuantity]]*Sales[[#This Row],[TotalProductCost]])</f>
        <v>2.0034000000000001</v>
      </c>
      <c r="L46061">
        <f>DAY(Sales[[#This Row],[OrderDate]])</f>
        <v>25</v>
      </c>
      <c r="M46061">
        <f>MONTH(Sales[[#This Row],[OrderDate]])</f>
        <v>10</v>
      </c>
      <c r="N46061">
        <f>YEAR(Sales[[#This Row],[OrderDate]])</f>
        <v>2016</v>
      </c>
      <c r="O46061" t="str">
        <f>TEXT(Sales[[#This Row],[OrderDate]],"dddd")</f>
        <v>Tuesday</v>
      </c>
    </row>
    <row r="46062" spans="1:15" x14ac:dyDescent="0.25">
      <c r="A46062">
        <v>535</v>
      </c>
      <c r="B46062" s="1">
        <v>42668</v>
      </c>
      <c r="C46062">
        <v>13615</v>
      </c>
      <c r="D46062">
        <v>9</v>
      </c>
      <c r="E46062" s="2" t="s">
        <v>23405</v>
      </c>
      <c r="F46062">
        <v>1</v>
      </c>
      <c r="G46062">
        <v>2</v>
      </c>
      <c r="H46062">
        <v>12.494999999999999</v>
      </c>
      <c r="I46062">
        <v>9.3462999999999994</v>
      </c>
      <c r="J46062">
        <v>24.99</v>
      </c>
      <c r="K46062">
        <f>Sales[[#This Row],[SalesAmount]]-(Sales[[#This Row],[OrderQuantity]]*Sales[[#This Row],[TotalProductCost]])</f>
        <v>6.2973999999999997</v>
      </c>
      <c r="L46062">
        <f>DAY(Sales[[#This Row],[OrderDate]])</f>
        <v>25</v>
      </c>
      <c r="M46062">
        <f>MONTH(Sales[[#This Row],[OrderDate]])</f>
        <v>10</v>
      </c>
      <c r="N46062">
        <f>YEAR(Sales[[#This Row],[OrderDate]])</f>
        <v>2016</v>
      </c>
      <c r="O46062" t="str">
        <f>TEXT(Sales[[#This Row],[OrderDate]],"dddd")</f>
        <v>Tuesday</v>
      </c>
    </row>
    <row r="46063" spans="1:15" x14ac:dyDescent="0.25">
      <c r="A46063">
        <v>217</v>
      </c>
      <c r="B46063" s="1">
        <v>42668</v>
      </c>
      <c r="C46063">
        <v>13615</v>
      </c>
      <c r="D46063">
        <v>9</v>
      </c>
      <c r="E46063" s="2" t="s">
        <v>23405</v>
      </c>
      <c r="F46063">
        <v>2</v>
      </c>
      <c r="G46063">
        <v>2</v>
      </c>
      <c r="H46063">
        <v>17.495000000000001</v>
      </c>
      <c r="I46063">
        <v>13.0863</v>
      </c>
      <c r="J46063">
        <v>34.99</v>
      </c>
      <c r="K46063">
        <f>Sales[[#This Row],[SalesAmount]]-(Sales[[#This Row],[OrderQuantity]]*Sales[[#This Row],[TotalProductCost]])</f>
        <v>8.8174000000000028</v>
      </c>
      <c r="L46063">
        <f>DAY(Sales[[#This Row],[OrderDate]])</f>
        <v>25</v>
      </c>
      <c r="M46063">
        <f>MONTH(Sales[[#This Row],[OrderDate]])</f>
        <v>10</v>
      </c>
      <c r="N46063">
        <f>YEAR(Sales[[#This Row],[OrderDate]])</f>
        <v>2016</v>
      </c>
      <c r="O46063" t="str">
        <f>TEXT(Sales[[#This Row],[OrderDate]],"dddd")</f>
        <v>Tuesday</v>
      </c>
    </row>
    <row r="46064" spans="1:15" x14ac:dyDescent="0.25">
      <c r="A46064">
        <v>535</v>
      </c>
      <c r="B46064" s="1">
        <v>42668</v>
      </c>
      <c r="C46064">
        <v>13002</v>
      </c>
      <c r="D46064">
        <v>9</v>
      </c>
      <c r="E46064" s="2" t="s">
        <v>23406</v>
      </c>
      <c r="F46064">
        <v>1</v>
      </c>
      <c r="G46064">
        <v>2</v>
      </c>
      <c r="H46064">
        <v>12.494999999999999</v>
      </c>
      <c r="I46064">
        <v>9.3462999999999994</v>
      </c>
      <c r="J46064">
        <v>24.99</v>
      </c>
      <c r="K46064">
        <f>Sales[[#This Row],[SalesAmount]]-(Sales[[#This Row],[OrderQuantity]]*Sales[[#This Row],[TotalProductCost]])</f>
        <v>6.2973999999999997</v>
      </c>
      <c r="L46064">
        <f>DAY(Sales[[#This Row],[OrderDate]])</f>
        <v>25</v>
      </c>
      <c r="M46064">
        <f>MONTH(Sales[[#This Row],[OrderDate]])</f>
        <v>10</v>
      </c>
      <c r="N46064">
        <f>YEAR(Sales[[#This Row],[OrderDate]])</f>
        <v>2016</v>
      </c>
      <c r="O46064" t="str">
        <f>TEXT(Sales[[#This Row],[OrderDate]],"dddd")</f>
        <v>Tuesday</v>
      </c>
    </row>
    <row r="46065" spans="1:15" x14ac:dyDescent="0.25">
      <c r="A46065">
        <v>539</v>
      </c>
      <c r="B46065" s="1">
        <v>42668</v>
      </c>
      <c r="C46065">
        <v>15783</v>
      </c>
      <c r="D46065">
        <v>9</v>
      </c>
      <c r="E46065" s="2" t="s">
        <v>23407</v>
      </c>
      <c r="F46065">
        <v>1</v>
      </c>
      <c r="G46065">
        <v>2</v>
      </c>
      <c r="H46065">
        <v>12.494999999999999</v>
      </c>
      <c r="I46065">
        <v>9.3462999999999994</v>
      </c>
      <c r="J46065">
        <v>24.99</v>
      </c>
      <c r="K46065">
        <f>Sales[[#This Row],[SalesAmount]]-(Sales[[#This Row],[OrderQuantity]]*Sales[[#This Row],[TotalProductCost]])</f>
        <v>6.2973999999999997</v>
      </c>
      <c r="L46065">
        <f>DAY(Sales[[#This Row],[OrderDate]])</f>
        <v>25</v>
      </c>
      <c r="M46065">
        <f>MONTH(Sales[[#This Row],[OrderDate]])</f>
        <v>10</v>
      </c>
      <c r="N46065">
        <f>YEAR(Sales[[#This Row],[OrderDate]])</f>
        <v>2016</v>
      </c>
      <c r="O46065" t="str">
        <f>TEXT(Sales[[#This Row],[OrderDate]],"dddd")</f>
        <v>Tuesday</v>
      </c>
    </row>
    <row r="46066" spans="1:15" x14ac:dyDescent="0.25">
      <c r="A46066">
        <v>529</v>
      </c>
      <c r="B46066" s="1">
        <v>42668</v>
      </c>
      <c r="C46066">
        <v>15783</v>
      </c>
      <c r="D46066">
        <v>9</v>
      </c>
      <c r="E46066" s="2" t="s">
        <v>23407</v>
      </c>
      <c r="F46066">
        <v>2</v>
      </c>
      <c r="G46066">
        <v>2</v>
      </c>
      <c r="H46066">
        <v>1.9950000000000001</v>
      </c>
      <c r="I46066">
        <v>1.4923</v>
      </c>
      <c r="J46066">
        <v>3.99</v>
      </c>
      <c r="K46066">
        <f>Sales[[#This Row],[SalesAmount]]-(Sales[[#This Row],[OrderQuantity]]*Sales[[#This Row],[TotalProductCost]])</f>
        <v>1.0054000000000003</v>
      </c>
      <c r="L46066">
        <f>DAY(Sales[[#This Row],[OrderDate]])</f>
        <v>25</v>
      </c>
      <c r="M46066">
        <f>MONTH(Sales[[#This Row],[OrderDate]])</f>
        <v>10</v>
      </c>
      <c r="N46066">
        <f>YEAR(Sales[[#This Row],[OrderDate]])</f>
        <v>2016</v>
      </c>
      <c r="O46066" t="str">
        <f>TEXT(Sales[[#This Row],[OrderDate]],"dddd")</f>
        <v>Tuesday</v>
      </c>
    </row>
    <row r="46067" spans="1:15" x14ac:dyDescent="0.25">
      <c r="A46067">
        <v>217</v>
      </c>
      <c r="B46067" s="1">
        <v>42668</v>
      </c>
      <c r="C46067">
        <v>15783</v>
      </c>
      <c r="D46067">
        <v>9</v>
      </c>
      <c r="E46067" s="2" t="s">
        <v>23407</v>
      </c>
      <c r="F46067">
        <v>3</v>
      </c>
      <c r="G46067">
        <v>2</v>
      </c>
      <c r="H46067">
        <v>17.495000000000001</v>
      </c>
      <c r="I46067">
        <v>13.0863</v>
      </c>
      <c r="J46067">
        <v>34.99</v>
      </c>
      <c r="K46067">
        <f>Sales[[#This Row],[SalesAmount]]-(Sales[[#This Row],[OrderQuantity]]*Sales[[#This Row],[TotalProductCost]])</f>
        <v>8.8174000000000028</v>
      </c>
      <c r="L46067">
        <f>DAY(Sales[[#This Row],[OrderDate]])</f>
        <v>25</v>
      </c>
      <c r="M46067">
        <f>MONTH(Sales[[#This Row],[OrderDate]])</f>
        <v>10</v>
      </c>
      <c r="N46067">
        <f>YEAR(Sales[[#This Row],[OrderDate]])</f>
        <v>2016</v>
      </c>
      <c r="O46067" t="str">
        <f>TEXT(Sales[[#This Row],[OrderDate]],"dddd")</f>
        <v>Tuesday</v>
      </c>
    </row>
    <row r="46068" spans="1:15" x14ac:dyDescent="0.25">
      <c r="A46068">
        <v>485</v>
      </c>
      <c r="B46068" s="1">
        <v>42668</v>
      </c>
      <c r="C46068">
        <v>18247</v>
      </c>
      <c r="D46068">
        <v>9</v>
      </c>
      <c r="E46068" s="2" t="s">
        <v>23408</v>
      </c>
      <c r="F46068">
        <v>1</v>
      </c>
      <c r="G46068">
        <v>2</v>
      </c>
      <c r="H46068">
        <v>10.99</v>
      </c>
      <c r="I46068">
        <v>8.2204999999999995</v>
      </c>
      <c r="J46068">
        <v>21.98</v>
      </c>
      <c r="K46068">
        <f>Sales[[#This Row],[SalesAmount]]-(Sales[[#This Row],[OrderQuantity]]*Sales[[#This Row],[TotalProductCost]])</f>
        <v>5.5390000000000015</v>
      </c>
      <c r="L46068">
        <f>DAY(Sales[[#This Row],[OrderDate]])</f>
        <v>25</v>
      </c>
      <c r="M46068">
        <f>MONTH(Sales[[#This Row],[OrderDate]])</f>
        <v>10</v>
      </c>
      <c r="N46068">
        <f>YEAR(Sales[[#This Row],[OrderDate]])</f>
        <v>2016</v>
      </c>
      <c r="O46068" t="str">
        <f>TEXT(Sales[[#This Row],[OrderDate]],"dddd")</f>
        <v>Tuesday</v>
      </c>
    </row>
    <row r="46069" spans="1:15" x14ac:dyDescent="0.25">
      <c r="A46069">
        <v>491</v>
      </c>
      <c r="B46069" s="1">
        <v>42668</v>
      </c>
      <c r="C46069">
        <v>18247</v>
      </c>
      <c r="D46069">
        <v>9</v>
      </c>
      <c r="E46069" s="2" t="s">
        <v>23408</v>
      </c>
      <c r="F46069">
        <v>2</v>
      </c>
      <c r="G46069">
        <v>2</v>
      </c>
      <c r="H46069">
        <v>26.995000000000001</v>
      </c>
      <c r="I46069">
        <v>41.572299999999998</v>
      </c>
      <c r="J46069">
        <v>53.99</v>
      </c>
      <c r="K46069">
        <f>Sales[[#This Row],[SalesAmount]]-(Sales[[#This Row],[OrderQuantity]]*Sales[[#This Row],[TotalProductCost]])</f>
        <v>-29.154599999999995</v>
      </c>
      <c r="L46069">
        <f>DAY(Sales[[#This Row],[OrderDate]])</f>
        <v>25</v>
      </c>
      <c r="M46069">
        <f>MONTH(Sales[[#This Row],[OrderDate]])</f>
        <v>10</v>
      </c>
      <c r="N46069">
        <f>YEAR(Sales[[#This Row],[OrderDate]])</f>
        <v>2016</v>
      </c>
      <c r="O46069" t="str">
        <f>TEXT(Sales[[#This Row],[OrderDate]],"dddd")</f>
        <v>Tuesday</v>
      </c>
    </row>
    <row r="46070" spans="1:15" x14ac:dyDescent="0.25">
      <c r="A46070">
        <v>538</v>
      </c>
      <c r="B46070" s="1">
        <v>42668</v>
      </c>
      <c r="C46070">
        <v>20268</v>
      </c>
      <c r="D46070">
        <v>9</v>
      </c>
      <c r="E46070" s="2" t="s">
        <v>23409</v>
      </c>
      <c r="F46070">
        <v>1</v>
      </c>
      <c r="G46070">
        <v>2</v>
      </c>
      <c r="H46070">
        <v>10.744999999999999</v>
      </c>
      <c r="I46070">
        <v>8.0373000000000001</v>
      </c>
      <c r="J46070">
        <v>21.49</v>
      </c>
      <c r="K46070">
        <f>Sales[[#This Row],[SalesAmount]]-(Sales[[#This Row],[OrderQuantity]]*Sales[[#This Row],[TotalProductCost]])</f>
        <v>5.4153999999999982</v>
      </c>
      <c r="L46070">
        <f>DAY(Sales[[#This Row],[OrderDate]])</f>
        <v>25</v>
      </c>
      <c r="M46070">
        <f>MONTH(Sales[[#This Row],[OrderDate]])</f>
        <v>10</v>
      </c>
      <c r="N46070">
        <f>YEAR(Sales[[#This Row],[OrderDate]])</f>
        <v>2016</v>
      </c>
      <c r="O46070" t="str">
        <f>TEXT(Sales[[#This Row],[OrderDate]],"dddd")</f>
        <v>Tuesday</v>
      </c>
    </row>
    <row r="46071" spans="1:15" x14ac:dyDescent="0.25">
      <c r="A46071">
        <v>538</v>
      </c>
      <c r="B46071" s="1">
        <v>42668</v>
      </c>
      <c r="C46071">
        <v>26421</v>
      </c>
      <c r="D46071">
        <v>9</v>
      </c>
      <c r="E46071" s="2" t="s">
        <v>23410</v>
      </c>
      <c r="F46071">
        <v>1</v>
      </c>
      <c r="G46071">
        <v>2</v>
      </c>
      <c r="H46071">
        <v>10.744999999999999</v>
      </c>
      <c r="I46071">
        <v>8.0373000000000001</v>
      </c>
      <c r="J46071">
        <v>21.49</v>
      </c>
      <c r="K46071">
        <f>Sales[[#This Row],[SalesAmount]]-(Sales[[#This Row],[OrderQuantity]]*Sales[[#This Row],[TotalProductCost]])</f>
        <v>5.4153999999999982</v>
      </c>
      <c r="L46071">
        <f>DAY(Sales[[#This Row],[OrderDate]])</f>
        <v>25</v>
      </c>
      <c r="M46071">
        <f>MONTH(Sales[[#This Row],[OrderDate]])</f>
        <v>10</v>
      </c>
      <c r="N46071">
        <f>YEAR(Sales[[#This Row],[OrderDate]])</f>
        <v>2016</v>
      </c>
      <c r="O46071" t="str">
        <f>TEXT(Sales[[#This Row],[OrderDate]],"dddd")</f>
        <v>Tuesday</v>
      </c>
    </row>
    <row r="46072" spans="1:15" x14ac:dyDescent="0.25">
      <c r="A46072">
        <v>529</v>
      </c>
      <c r="B46072" s="1">
        <v>42668</v>
      </c>
      <c r="C46072">
        <v>26421</v>
      </c>
      <c r="D46072">
        <v>9</v>
      </c>
      <c r="E46072" s="2" t="s">
        <v>23410</v>
      </c>
      <c r="F46072">
        <v>2</v>
      </c>
      <c r="G46072">
        <v>2</v>
      </c>
      <c r="H46072">
        <v>1.9950000000000001</v>
      </c>
      <c r="I46072">
        <v>1.4923</v>
      </c>
      <c r="J46072">
        <v>3.99</v>
      </c>
      <c r="K46072">
        <f>Sales[[#This Row],[SalesAmount]]-(Sales[[#This Row],[OrderQuantity]]*Sales[[#This Row],[TotalProductCost]])</f>
        <v>1.0054000000000003</v>
      </c>
      <c r="L46072">
        <f>DAY(Sales[[#This Row],[OrderDate]])</f>
        <v>25</v>
      </c>
      <c r="M46072">
        <f>MONTH(Sales[[#This Row],[OrderDate]])</f>
        <v>10</v>
      </c>
      <c r="N46072">
        <f>YEAR(Sales[[#This Row],[OrderDate]])</f>
        <v>2016</v>
      </c>
      <c r="O46072" t="str">
        <f>TEXT(Sales[[#This Row],[OrderDate]],"dddd")</f>
        <v>Tuesday</v>
      </c>
    </row>
    <row r="46073" spans="1:15" x14ac:dyDescent="0.25">
      <c r="A46073">
        <v>214</v>
      </c>
      <c r="B46073" s="1">
        <v>42668</v>
      </c>
      <c r="C46073">
        <v>26421</v>
      </c>
      <c r="D46073">
        <v>9</v>
      </c>
      <c r="E46073" s="2" t="s">
        <v>23410</v>
      </c>
      <c r="F46073">
        <v>3</v>
      </c>
      <c r="G46073">
        <v>2</v>
      </c>
      <c r="H46073">
        <v>17.495000000000001</v>
      </c>
      <c r="I46073">
        <v>13.0863</v>
      </c>
      <c r="J46073">
        <v>34.99</v>
      </c>
      <c r="K46073">
        <f>Sales[[#This Row],[SalesAmount]]-(Sales[[#This Row],[OrderQuantity]]*Sales[[#This Row],[TotalProductCost]])</f>
        <v>8.8174000000000028</v>
      </c>
      <c r="L46073">
        <f>DAY(Sales[[#This Row],[OrderDate]])</f>
        <v>25</v>
      </c>
      <c r="M46073">
        <f>MONTH(Sales[[#This Row],[OrderDate]])</f>
        <v>10</v>
      </c>
      <c r="N46073">
        <f>YEAR(Sales[[#This Row],[OrderDate]])</f>
        <v>2016</v>
      </c>
      <c r="O46073" t="str">
        <f>TEXT(Sales[[#This Row],[OrderDate]],"dddd")</f>
        <v>Tuesday</v>
      </c>
    </row>
    <row r="46074" spans="1:15" x14ac:dyDescent="0.25">
      <c r="A46074">
        <v>530</v>
      </c>
      <c r="B46074" s="1">
        <v>42668</v>
      </c>
      <c r="C46074">
        <v>27721</v>
      </c>
      <c r="D46074">
        <v>9</v>
      </c>
      <c r="E46074" s="2" t="s">
        <v>23411</v>
      </c>
      <c r="F46074">
        <v>1</v>
      </c>
      <c r="G46074">
        <v>2</v>
      </c>
      <c r="H46074">
        <v>2.4950000000000001</v>
      </c>
      <c r="I46074">
        <v>1.8663000000000001</v>
      </c>
      <c r="J46074">
        <v>4.99</v>
      </c>
      <c r="K46074">
        <f>Sales[[#This Row],[SalesAmount]]-(Sales[[#This Row],[OrderQuantity]]*Sales[[#This Row],[TotalProductCost]])</f>
        <v>1.2574000000000001</v>
      </c>
      <c r="L46074">
        <f>DAY(Sales[[#This Row],[OrderDate]])</f>
        <v>25</v>
      </c>
      <c r="M46074">
        <f>MONTH(Sales[[#This Row],[OrderDate]])</f>
        <v>10</v>
      </c>
      <c r="N46074">
        <f>YEAR(Sales[[#This Row],[OrderDate]])</f>
        <v>2016</v>
      </c>
      <c r="O46074" t="str">
        <f>TEXT(Sales[[#This Row],[OrderDate]],"dddd")</f>
        <v>Tuesday</v>
      </c>
    </row>
    <row r="46075" spans="1:15" x14ac:dyDescent="0.25">
      <c r="A46075">
        <v>480</v>
      </c>
      <c r="B46075" s="1">
        <v>42668</v>
      </c>
      <c r="C46075">
        <v>27721</v>
      </c>
      <c r="D46075">
        <v>9</v>
      </c>
      <c r="E46075" s="2" t="s">
        <v>23411</v>
      </c>
      <c r="F46075">
        <v>2</v>
      </c>
      <c r="G46075">
        <v>2</v>
      </c>
      <c r="H46075">
        <v>1.145</v>
      </c>
      <c r="I46075">
        <v>0.85650000000000004</v>
      </c>
      <c r="J46075">
        <v>2.29</v>
      </c>
      <c r="K46075">
        <f>Sales[[#This Row],[SalesAmount]]-(Sales[[#This Row],[OrderQuantity]]*Sales[[#This Row],[TotalProductCost]])</f>
        <v>0.57699999999999996</v>
      </c>
      <c r="L46075">
        <f>DAY(Sales[[#This Row],[OrderDate]])</f>
        <v>25</v>
      </c>
      <c r="M46075">
        <f>MONTH(Sales[[#This Row],[OrderDate]])</f>
        <v>10</v>
      </c>
      <c r="N46075">
        <f>YEAR(Sales[[#This Row],[OrderDate]])</f>
        <v>2016</v>
      </c>
      <c r="O46075" t="str">
        <f>TEXT(Sales[[#This Row],[OrderDate]],"dddd")</f>
        <v>Tuesday</v>
      </c>
    </row>
    <row r="46076" spans="1:15" x14ac:dyDescent="0.25">
      <c r="A46076">
        <v>486</v>
      </c>
      <c r="B46076" s="1">
        <v>42668</v>
      </c>
      <c r="C46076">
        <v>27721</v>
      </c>
      <c r="D46076">
        <v>9</v>
      </c>
      <c r="E46076" s="2" t="s">
        <v>23411</v>
      </c>
      <c r="F46076">
        <v>3</v>
      </c>
      <c r="G46076">
        <v>2</v>
      </c>
      <c r="H46076">
        <v>79.5</v>
      </c>
      <c r="I46076">
        <v>59.466000000000001</v>
      </c>
      <c r="J46076">
        <v>159</v>
      </c>
      <c r="K46076">
        <f>Sales[[#This Row],[SalesAmount]]-(Sales[[#This Row],[OrderQuantity]]*Sales[[#This Row],[TotalProductCost]])</f>
        <v>40.067999999999998</v>
      </c>
      <c r="L46076">
        <f>DAY(Sales[[#This Row],[OrderDate]])</f>
        <v>25</v>
      </c>
      <c r="M46076">
        <f>MONTH(Sales[[#This Row],[OrderDate]])</f>
        <v>10</v>
      </c>
      <c r="N46076">
        <f>YEAR(Sales[[#This Row],[OrderDate]])</f>
        <v>2016</v>
      </c>
      <c r="O46076" t="str">
        <f>TEXT(Sales[[#This Row],[OrderDate]],"dddd")</f>
        <v>Tuesday</v>
      </c>
    </row>
    <row r="46077" spans="1:15" x14ac:dyDescent="0.25">
      <c r="A46077">
        <v>217</v>
      </c>
      <c r="B46077" s="1">
        <v>42668</v>
      </c>
      <c r="C46077">
        <v>14015</v>
      </c>
      <c r="D46077">
        <v>9</v>
      </c>
      <c r="E46077" s="2" t="s">
        <v>23412</v>
      </c>
      <c r="F46077">
        <v>1</v>
      </c>
      <c r="G46077">
        <v>2</v>
      </c>
      <c r="H46077">
        <v>17.495000000000001</v>
      </c>
      <c r="I46077">
        <v>13.0863</v>
      </c>
      <c r="J46077">
        <v>34.99</v>
      </c>
      <c r="K46077">
        <f>Sales[[#This Row],[SalesAmount]]-(Sales[[#This Row],[OrderQuantity]]*Sales[[#This Row],[TotalProductCost]])</f>
        <v>8.8174000000000028</v>
      </c>
      <c r="L46077">
        <f>DAY(Sales[[#This Row],[OrderDate]])</f>
        <v>25</v>
      </c>
      <c r="M46077">
        <f>MONTH(Sales[[#This Row],[OrderDate]])</f>
        <v>10</v>
      </c>
      <c r="N46077">
        <f>YEAR(Sales[[#This Row],[OrderDate]])</f>
        <v>2016</v>
      </c>
      <c r="O46077" t="str">
        <f>TEXT(Sales[[#This Row],[OrderDate]],"dddd")</f>
        <v>Tuesday</v>
      </c>
    </row>
    <row r="46078" spans="1:15" x14ac:dyDescent="0.25">
      <c r="A46078">
        <v>540</v>
      </c>
      <c r="B46078" s="1">
        <v>42668</v>
      </c>
      <c r="C46078">
        <v>16172</v>
      </c>
      <c r="D46078">
        <v>9</v>
      </c>
      <c r="E46078" s="2" t="s">
        <v>23413</v>
      </c>
      <c r="F46078">
        <v>1</v>
      </c>
      <c r="G46078">
        <v>2</v>
      </c>
      <c r="H46078">
        <v>16.3</v>
      </c>
      <c r="I46078">
        <v>12.192399999999999</v>
      </c>
      <c r="J46078">
        <v>32.6</v>
      </c>
      <c r="K46078">
        <f>Sales[[#This Row],[SalesAmount]]-(Sales[[#This Row],[OrderQuantity]]*Sales[[#This Row],[TotalProductCost]])</f>
        <v>8.2152000000000029</v>
      </c>
      <c r="L46078">
        <f>DAY(Sales[[#This Row],[OrderDate]])</f>
        <v>25</v>
      </c>
      <c r="M46078">
        <f>MONTH(Sales[[#This Row],[OrderDate]])</f>
        <v>10</v>
      </c>
      <c r="N46078">
        <f>YEAR(Sales[[#This Row],[OrderDate]])</f>
        <v>2016</v>
      </c>
      <c r="O46078" t="str">
        <f>TEXT(Sales[[#This Row],[OrderDate]],"dddd")</f>
        <v>Tuesday</v>
      </c>
    </row>
    <row r="46079" spans="1:15" x14ac:dyDescent="0.25">
      <c r="A46079">
        <v>529</v>
      </c>
      <c r="B46079" s="1">
        <v>42668</v>
      </c>
      <c r="C46079">
        <v>16172</v>
      </c>
      <c r="D46079">
        <v>9</v>
      </c>
      <c r="E46079" s="2" t="s">
        <v>23413</v>
      </c>
      <c r="F46079">
        <v>2</v>
      </c>
      <c r="G46079">
        <v>2</v>
      </c>
      <c r="H46079">
        <v>1.9950000000000001</v>
      </c>
      <c r="I46079">
        <v>1.4923</v>
      </c>
      <c r="J46079">
        <v>3.99</v>
      </c>
      <c r="K46079">
        <f>Sales[[#This Row],[SalesAmount]]-(Sales[[#This Row],[OrderQuantity]]*Sales[[#This Row],[TotalProductCost]])</f>
        <v>1.0054000000000003</v>
      </c>
      <c r="L46079">
        <f>DAY(Sales[[#This Row],[OrderDate]])</f>
        <v>25</v>
      </c>
      <c r="M46079">
        <f>MONTH(Sales[[#This Row],[OrderDate]])</f>
        <v>10</v>
      </c>
      <c r="N46079">
        <f>YEAR(Sales[[#This Row],[OrderDate]])</f>
        <v>2016</v>
      </c>
      <c r="O46079" t="str">
        <f>TEXT(Sales[[#This Row],[OrderDate]],"dddd")</f>
        <v>Tuesday</v>
      </c>
    </row>
    <row r="46080" spans="1:15" x14ac:dyDescent="0.25">
      <c r="A46080">
        <v>487</v>
      </c>
      <c r="B46080" s="1">
        <v>42668</v>
      </c>
      <c r="C46080">
        <v>16172</v>
      </c>
      <c r="D46080">
        <v>9</v>
      </c>
      <c r="E46080" s="2" t="s">
        <v>23413</v>
      </c>
      <c r="F46080">
        <v>3</v>
      </c>
      <c r="G46080">
        <v>2</v>
      </c>
      <c r="H46080">
        <v>27.495000000000001</v>
      </c>
      <c r="I46080">
        <v>20.566299999999998</v>
      </c>
      <c r="J46080">
        <v>54.99</v>
      </c>
      <c r="K46080">
        <f>Sales[[#This Row],[SalesAmount]]-(Sales[[#This Row],[OrderQuantity]]*Sales[[#This Row],[TotalProductCost]])</f>
        <v>13.857400000000005</v>
      </c>
      <c r="L46080">
        <f>DAY(Sales[[#This Row],[OrderDate]])</f>
        <v>25</v>
      </c>
      <c r="M46080">
        <f>MONTH(Sales[[#This Row],[OrderDate]])</f>
        <v>10</v>
      </c>
      <c r="N46080">
        <f>YEAR(Sales[[#This Row],[OrderDate]])</f>
        <v>2016</v>
      </c>
      <c r="O46080" t="str">
        <f>TEXT(Sales[[#This Row],[OrderDate]],"dddd")</f>
        <v>Tuesday</v>
      </c>
    </row>
    <row r="46081" spans="1:15" x14ac:dyDescent="0.25">
      <c r="A46081">
        <v>489</v>
      </c>
      <c r="B46081" s="1">
        <v>42668</v>
      </c>
      <c r="C46081">
        <v>17054</v>
      </c>
      <c r="D46081">
        <v>9</v>
      </c>
      <c r="E46081" s="2" t="s">
        <v>23414</v>
      </c>
      <c r="F46081">
        <v>1</v>
      </c>
      <c r="G46081">
        <v>2</v>
      </c>
      <c r="H46081">
        <v>26.995000000000001</v>
      </c>
      <c r="I46081">
        <v>41.572299999999998</v>
      </c>
      <c r="J46081">
        <v>53.99</v>
      </c>
      <c r="K46081">
        <f>Sales[[#This Row],[SalesAmount]]-(Sales[[#This Row],[OrderQuantity]]*Sales[[#This Row],[TotalProductCost]])</f>
        <v>-29.154599999999995</v>
      </c>
      <c r="L46081">
        <f>DAY(Sales[[#This Row],[OrderDate]])</f>
        <v>25</v>
      </c>
      <c r="M46081">
        <f>MONTH(Sales[[#This Row],[OrderDate]])</f>
        <v>10</v>
      </c>
      <c r="N46081">
        <f>YEAR(Sales[[#This Row],[OrderDate]])</f>
        <v>2016</v>
      </c>
      <c r="O46081" t="str">
        <f>TEXT(Sales[[#This Row],[OrderDate]],"dddd")</f>
        <v>Tuesday</v>
      </c>
    </row>
    <row r="46082" spans="1:15" x14ac:dyDescent="0.25">
      <c r="A46082">
        <v>359</v>
      </c>
      <c r="B46082" s="1">
        <v>42668</v>
      </c>
      <c r="C46082">
        <v>14777</v>
      </c>
      <c r="D46082">
        <v>10</v>
      </c>
      <c r="E46082" s="2" t="s">
        <v>23415</v>
      </c>
      <c r="F46082">
        <v>1</v>
      </c>
      <c r="G46082">
        <v>2</v>
      </c>
      <c r="H46082">
        <v>1147.4949999999999</v>
      </c>
      <c r="I46082">
        <v>1251.9812999999999</v>
      </c>
      <c r="J46082">
        <v>2294.9899999999998</v>
      </c>
      <c r="K46082">
        <f>Sales[[#This Row],[SalesAmount]]-(Sales[[#This Row],[OrderQuantity]]*Sales[[#This Row],[TotalProductCost]])</f>
        <v>-208.97260000000006</v>
      </c>
      <c r="L46082">
        <f>DAY(Sales[[#This Row],[OrderDate]])</f>
        <v>25</v>
      </c>
      <c r="M46082">
        <f>MONTH(Sales[[#This Row],[OrderDate]])</f>
        <v>10</v>
      </c>
      <c r="N46082">
        <f>YEAR(Sales[[#This Row],[OrderDate]])</f>
        <v>2016</v>
      </c>
      <c r="O46082" t="str">
        <f>TEXT(Sales[[#This Row],[OrderDate]],"dddd")</f>
        <v>Tuesday</v>
      </c>
    </row>
    <row r="46083" spans="1:15" x14ac:dyDescent="0.25">
      <c r="A46083">
        <v>478</v>
      </c>
      <c r="B46083" s="1">
        <v>42668</v>
      </c>
      <c r="C46083">
        <v>14777</v>
      </c>
      <c r="D46083">
        <v>10</v>
      </c>
      <c r="E46083" s="2" t="s">
        <v>23415</v>
      </c>
      <c r="F46083">
        <v>2</v>
      </c>
      <c r="G46083">
        <v>2</v>
      </c>
      <c r="H46083">
        <v>4.9950000000000001</v>
      </c>
      <c r="I46083">
        <v>3.7363</v>
      </c>
      <c r="J46083">
        <v>9.99</v>
      </c>
      <c r="K46083">
        <f>Sales[[#This Row],[SalesAmount]]-(Sales[[#This Row],[OrderQuantity]]*Sales[[#This Row],[TotalProductCost]])</f>
        <v>2.5174000000000003</v>
      </c>
      <c r="L46083">
        <f>DAY(Sales[[#This Row],[OrderDate]])</f>
        <v>25</v>
      </c>
      <c r="M46083">
        <f>MONTH(Sales[[#This Row],[OrderDate]])</f>
        <v>10</v>
      </c>
      <c r="N46083">
        <f>YEAR(Sales[[#This Row],[OrderDate]])</f>
        <v>2016</v>
      </c>
      <c r="O46083" t="str">
        <f>TEXT(Sales[[#This Row],[OrderDate]],"dddd")</f>
        <v>Tuesday</v>
      </c>
    </row>
    <row r="46084" spans="1:15" x14ac:dyDescent="0.25">
      <c r="A46084">
        <v>477</v>
      </c>
      <c r="B46084" s="1">
        <v>42668</v>
      </c>
      <c r="C46084">
        <v>14777</v>
      </c>
      <c r="D46084">
        <v>10</v>
      </c>
      <c r="E46084" s="2" t="s">
        <v>23415</v>
      </c>
      <c r="F46084">
        <v>3</v>
      </c>
      <c r="G46084">
        <v>2</v>
      </c>
      <c r="H46084">
        <v>2.4950000000000001</v>
      </c>
      <c r="I46084">
        <v>1.8663000000000001</v>
      </c>
      <c r="J46084">
        <v>4.99</v>
      </c>
      <c r="K46084">
        <f>Sales[[#This Row],[SalesAmount]]-(Sales[[#This Row],[OrderQuantity]]*Sales[[#This Row],[TotalProductCost]])</f>
        <v>1.2574000000000001</v>
      </c>
      <c r="L46084">
        <f>DAY(Sales[[#This Row],[OrderDate]])</f>
        <v>25</v>
      </c>
      <c r="M46084">
        <f>MONTH(Sales[[#This Row],[OrderDate]])</f>
        <v>10</v>
      </c>
      <c r="N46084">
        <f>YEAR(Sales[[#This Row],[OrderDate]])</f>
        <v>2016</v>
      </c>
      <c r="O46084" t="str">
        <f>TEXT(Sales[[#This Row],[OrderDate]],"dddd")</f>
        <v>Tuesday</v>
      </c>
    </row>
    <row r="46085" spans="1:15" x14ac:dyDescent="0.25">
      <c r="A46085">
        <v>222</v>
      </c>
      <c r="B46085" s="1">
        <v>42668</v>
      </c>
      <c r="C46085">
        <v>14777</v>
      </c>
      <c r="D46085">
        <v>10</v>
      </c>
      <c r="E46085" s="2" t="s">
        <v>23415</v>
      </c>
      <c r="F46085">
        <v>4</v>
      </c>
      <c r="G46085">
        <v>2</v>
      </c>
      <c r="H46085">
        <v>17.495000000000001</v>
      </c>
      <c r="I46085">
        <v>13.0863</v>
      </c>
      <c r="J46085">
        <v>34.99</v>
      </c>
      <c r="K46085">
        <f>Sales[[#This Row],[SalesAmount]]-(Sales[[#This Row],[OrderQuantity]]*Sales[[#This Row],[TotalProductCost]])</f>
        <v>8.8174000000000028</v>
      </c>
      <c r="L46085">
        <f>DAY(Sales[[#This Row],[OrderDate]])</f>
        <v>25</v>
      </c>
      <c r="M46085">
        <f>MONTH(Sales[[#This Row],[OrderDate]])</f>
        <v>10</v>
      </c>
      <c r="N46085">
        <f>YEAR(Sales[[#This Row],[OrderDate]])</f>
        <v>2016</v>
      </c>
      <c r="O46085" t="str">
        <f>TEXT(Sales[[#This Row],[OrderDate]],"dddd")</f>
        <v>Tuesday</v>
      </c>
    </row>
    <row r="46086" spans="1:15" x14ac:dyDescent="0.25">
      <c r="A46086">
        <v>353</v>
      </c>
      <c r="B46086" s="1">
        <v>42668</v>
      </c>
      <c r="C46086">
        <v>18177</v>
      </c>
      <c r="D46086">
        <v>10</v>
      </c>
      <c r="E46086" s="2" t="s">
        <v>23416</v>
      </c>
      <c r="F46086">
        <v>1</v>
      </c>
      <c r="G46086">
        <v>2</v>
      </c>
      <c r="H46086">
        <v>1159.9949999999999</v>
      </c>
      <c r="I46086">
        <v>1265.6195</v>
      </c>
      <c r="J46086">
        <v>2319.9899999999998</v>
      </c>
      <c r="K46086">
        <f>Sales[[#This Row],[SalesAmount]]-(Sales[[#This Row],[OrderQuantity]]*Sales[[#This Row],[TotalProductCost]])</f>
        <v>-211.24900000000025</v>
      </c>
      <c r="L46086">
        <f>DAY(Sales[[#This Row],[OrderDate]])</f>
        <v>25</v>
      </c>
      <c r="M46086">
        <f>MONTH(Sales[[#This Row],[OrderDate]])</f>
        <v>10</v>
      </c>
      <c r="N46086">
        <f>YEAR(Sales[[#This Row],[OrderDate]])</f>
        <v>2016</v>
      </c>
      <c r="O46086" t="str">
        <f>TEXT(Sales[[#This Row],[OrderDate]],"dddd")</f>
        <v>Tuesday</v>
      </c>
    </row>
    <row r="46087" spans="1:15" x14ac:dyDescent="0.25">
      <c r="A46087">
        <v>478</v>
      </c>
      <c r="B46087" s="1">
        <v>42668</v>
      </c>
      <c r="C46087">
        <v>18177</v>
      </c>
      <c r="D46087">
        <v>10</v>
      </c>
      <c r="E46087" s="2" t="s">
        <v>23416</v>
      </c>
      <c r="F46087">
        <v>2</v>
      </c>
      <c r="G46087">
        <v>2</v>
      </c>
      <c r="H46087">
        <v>4.9950000000000001</v>
      </c>
      <c r="I46087">
        <v>3.7363</v>
      </c>
      <c r="J46087">
        <v>9.99</v>
      </c>
      <c r="K46087">
        <f>Sales[[#This Row],[SalesAmount]]-(Sales[[#This Row],[OrderQuantity]]*Sales[[#This Row],[TotalProductCost]])</f>
        <v>2.5174000000000003</v>
      </c>
      <c r="L46087">
        <f>DAY(Sales[[#This Row],[OrderDate]])</f>
        <v>25</v>
      </c>
      <c r="M46087">
        <f>MONTH(Sales[[#This Row],[OrderDate]])</f>
        <v>10</v>
      </c>
      <c r="N46087">
        <f>YEAR(Sales[[#This Row],[OrderDate]])</f>
        <v>2016</v>
      </c>
      <c r="O46087" t="str">
        <f>TEXT(Sales[[#This Row],[OrderDate]],"dddd")</f>
        <v>Tuesday</v>
      </c>
    </row>
    <row r="46088" spans="1:15" x14ac:dyDescent="0.25">
      <c r="A46088">
        <v>487</v>
      </c>
      <c r="B46088" s="1">
        <v>42668</v>
      </c>
      <c r="C46088">
        <v>18177</v>
      </c>
      <c r="D46088">
        <v>10</v>
      </c>
      <c r="E46088" s="2" t="s">
        <v>23416</v>
      </c>
      <c r="F46088">
        <v>3</v>
      </c>
      <c r="G46088">
        <v>2</v>
      </c>
      <c r="H46088">
        <v>27.495000000000001</v>
      </c>
      <c r="I46088">
        <v>20.566299999999998</v>
      </c>
      <c r="J46088">
        <v>54.99</v>
      </c>
      <c r="K46088">
        <f>Sales[[#This Row],[SalesAmount]]-(Sales[[#This Row],[OrderQuantity]]*Sales[[#This Row],[TotalProductCost]])</f>
        <v>13.857400000000005</v>
      </c>
      <c r="L46088">
        <f>DAY(Sales[[#This Row],[OrderDate]])</f>
        <v>25</v>
      </c>
      <c r="M46088">
        <f>MONTH(Sales[[#This Row],[OrderDate]])</f>
        <v>10</v>
      </c>
      <c r="N46088">
        <f>YEAR(Sales[[#This Row],[OrderDate]])</f>
        <v>2016</v>
      </c>
      <c r="O46088" t="str">
        <f>TEXT(Sales[[#This Row],[OrderDate]],"dddd")</f>
        <v>Tuesday</v>
      </c>
    </row>
    <row r="46089" spans="1:15" x14ac:dyDescent="0.25">
      <c r="A46089">
        <v>234</v>
      </c>
      <c r="B46089" s="1">
        <v>42668</v>
      </c>
      <c r="C46089">
        <v>18177</v>
      </c>
      <c r="D46089">
        <v>10</v>
      </c>
      <c r="E46089" s="2" t="s">
        <v>23416</v>
      </c>
      <c r="F46089">
        <v>4</v>
      </c>
      <c r="G46089">
        <v>2</v>
      </c>
      <c r="H46089">
        <v>24.995000000000001</v>
      </c>
      <c r="I46089">
        <v>38.4923</v>
      </c>
      <c r="J46089">
        <v>49.99</v>
      </c>
      <c r="K46089">
        <f>Sales[[#This Row],[SalesAmount]]-(Sales[[#This Row],[OrderQuantity]]*Sales[[#This Row],[TotalProductCost]])</f>
        <v>-26.994599999999998</v>
      </c>
      <c r="L46089">
        <f>DAY(Sales[[#This Row],[OrderDate]])</f>
        <v>25</v>
      </c>
      <c r="M46089">
        <f>MONTH(Sales[[#This Row],[OrderDate]])</f>
        <v>10</v>
      </c>
      <c r="N46089">
        <f>YEAR(Sales[[#This Row],[OrderDate]])</f>
        <v>2016</v>
      </c>
      <c r="O46089" t="str">
        <f>TEXT(Sales[[#This Row],[OrderDate]],"dddd")</f>
        <v>Tuesday</v>
      </c>
    </row>
    <row r="46090" spans="1:15" x14ac:dyDescent="0.25">
      <c r="A46090">
        <v>481</v>
      </c>
      <c r="B46090" s="1">
        <v>42668</v>
      </c>
      <c r="C46090">
        <v>18177</v>
      </c>
      <c r="D46090">
        <v>10</v>
      </c>
      <c r="E46090" s="2" t="s">
        <v>23416</v>
      </c>
      <c r="F46090">
        <v>5</v>
      </c>
      <c r="G46090">
        <v>2</v>
      </c>
      <c r="H46090">
        <v>4.4950000000000001</v>
      </c>
      <c r="I46090">
        <v>3.3622999999999998</v>
      </c>
      <c r="J46090">
        <v>8.99</v>
      </c>
      <c r="K46090">
        <f>Sales[[#This Row],[SalesAmount]]-(Sales[[#This Row],[OrderQuantity]]*Sales[[#This Row],[TotalProductCost]])</f>
        <v>2.2654000000000005</v>
      </c>
      <c r="L46090">
        <f>DAY(Sales[[#This Row],[OrderDate]])</f>
        <v>25</v>
      </c>
      <c r="M46090">
        <f>MONTH(Sales[[#This Row],[OrderDate]])</f>
        <v>10</v>
      </c>
      <c r="N46090">
        <f>YEAR(Sales[[#This Row],[OrderDate]])</f>
        <v>2016</v>
      </c>
      <c r="O46090" t="str">
        <f>TEXT(Sales[[#This Row],[OrderDate]],"dddd")</f>
        <v>Tuesday</v>
      </c>
    </row>
    <row r="46091" spans="1:15" x14ac:dyDescent="0.25">
      <c r="A46091">
        <v>529</v>
      </c>
      <c r="B46091" s="1">
        <v>42668</v>
      </c>
      <c r="C46091">
        <v>11501</v>
      </c>
      <c r="D46091">
        <v>6</v>
      </c>
      <c r="E46091" s="2" t="s">
        <v>23417</v>
      </c>
      <c r="F46091">
        <v>1</v>
      </c>
      <c r="G46091">
        <v>2</v>
      </c>
      <c r="H46091">
        <v>1.9950000000000001</v>
      </c>
      <c r="I46091">
        <v>1.4923</v>
      </c>
      <c r="J46091">
        <v>3.99</v>
      </c>
      <c r="K46091">
        <f>Sales[[#This Row],[SalesAmount]]-(Sales[[#This Row],[OrderQuantity]]*Sales[[#This Row],[TotalProductCost]])</f>
        <v>1.0054000000000003</v>
      </c>
      <c r="L46091">
        <f>DAY(Sales[[#This Row],[OrderDate]])</f>
        <v>25</v>
      </c>
      <c r="M46091">
        <f>MONTH(Sales[[#This Row],[OrderDate]])</f>
        <v>10</v>
      </c>
      <c r="N46091">
        <f>YEAR(Sales[[#This Row],[OrderDate]])</f>
        <v>2016</v>
      </c>
      <c r="O46091" t="str">
        <f>TEXT(Sales[[#This Row],[OrderDate]],"dddd")</f>
        <v>Tuesday</v>
      </c>
    </row>
    <row r="46092" spans="1:15" x14ac:dyDescent="0.25">
      <c r="A46092">
        <v>214</v>
      </c>
      <c r="B46092" s="1">
        <v>42668</v>
      </c>
      <c r="C46092">
        <v>11501</v>
      </c>
      <c r="D46092">
        <v>6</v>
      </c>
      <c r="E46092" s="2" t="s">
        <v>23417</v>
      </c>
      <c r="F46092">
        <v>2</v>
      </c>
      <c r="G46092">
        <v>2</v>
      </c>
      <c r="H46092">
        <v>17.495000000000001</v>
      </c>
      <c r="I46092">
        <v>13.0863</v>
      </c>
      <c r="J46092">
        <v>34.99</v>
      </c>
      <c r="K46092">
        <f>Sales[[#This Row],[SalesAmount]]-(Sales[[#This Row],[OrderQuantity]]*Sales[[#This Row],[TotalProductCost]])</f>
        <v>8.8174000000000028</v>
      </c>
      <c r="L46092">
        <f>DAY(Sales[[#This Row],[OrderDate]])</f>
        <v>25</v>
      </c>
      <c r="M46092">
        <f>MONTH(Sales[[#This Row],[OrderDate]])</f>
        <v>10</v>
      </c>
      <c r="N46092">
        <f>YEAR(Sales[[#This Row],[OrderDate]])</f>
        <v>2016</v>
      </c>
      <c r="O46092" t="str">
        <f>TEXT(Sales[[#This Row],[OrderDate]],"dddd")</f>
        <v>Tuesday</v>
      </c>
    </row>
    <row r="46093" spans="1:15" x14ac:dyDescent="0.25">
      <c r="A46093">
        <v>465</v>
      </c>
      <c r="B46093" s="1">
        <v>42668</v>
      </c>
      <c r="C46093">
        <v>11501</v>
      </c>
      <c r="D46093">
        <v>6</v>
      </c>
      <c r="E46093" s="2" t="s">
        <v>23417</v>
      </c>
      <c r="F46093">
        <v>3</v>
      </c>
      <c r="G46093">
        <v>2</v>
      </c>
      <c r="H46093">
        <v>12.244999999999999</v>
      </c>
      <c r="I46093">
        <v>9.1593</v>
      </c>
      <c r="J46093">
        <v>24.49</v>
      </c>
      <c r="K46093">
        <f>Sales[[#This Row],[SalesAmount]]-(Sales[[#This Row],[OrderQuantity]]*Sales[[#This Row],[TotalProductCost]])</f>
        <v>6.1713999999999984</v>
      </c>
      <c r="L46093">
        <f>DAY(Sales[[#This Row],[OrderDate]])</f>
        <v>25</v>
      </c>
      <c r="M46093">
        <f>MONTH(Sales[[#This Row],[OrderDate]])</f>
        <v>10</v>
      </c>
      <c r="N46093">
        <f>YEAR(Sales[[#This Row],[OrderDate]])</f>
        <v>2016</v>
      </c>
      <c r="O46093" t="str">
        <f>TEXT(Sales[[#This Row],[OrderDate]],"dddd")</f>
        <v>Tuesday</v>
      </c>
    </row>
    <row r="46094" spans="1:15" x14ac:dyDescent="0.25">
      <c r="A46094">
        <v>529</v>
      </c>
      <c r="B46094" s="1">
        <v>42668</v>
      </c>
      <c r="C46094">
        <v>29233</v>
      </c>
      <c r="D46094">
        <v>1</v>
      </c>
      <c r="E46094" s="2" t="s">
        <v>23418</v>
      </c>
      <c r="F46094">
        <v>1</v>
      </c>
      <c r="G46094">
        <v>2</v>
      </c>
      <c r="H46094">
        <v>1.9950000000000001</v>
      </c>
      <c r="I46094">
        <v>1.4923</v>
      </c>
      <c r="J46094">
        <v>3.99</v>
      </c>
      <c r="K46094">
        <f>Sales[[#This Row],[SalesAmount]]-(Sales[[#This Row],[OrderQuantity]]*Sales[[#This Row],[TotalProductCost]])</f>
        <v>1.0054000000000003</v>
      </c>
      <c r="L46094">
        <f>DAY(Sales[[#This Row],[OrderDate]])</f>
        <v>25</v>
      </c>
      <c r="M46094">
        <f>MONTH(Sales[[#This Row],[OrderDate]])</f>
        <v>10</v>
      </c>
      <c r="N46094">
        <f>YEAR(Sales[[#This Row],[OrderDate]])</f>
        <v>2016</v>
      </c>
      <c r="O46094" t="str">
        <f>TEXT(Sales[[#This Row],[OrderDate]],"dddd")</f>
        <v>Tuesday</v>
      </c>
    </row>
    <row r="46095" spans="1:15" x14ac:dyDescent="0.25">
      <c r="A46095">
        <v>539</v>
      </c>
      <c r="B46095" s="1">
        <v>42668</v>
      </c>
      <c r="C46095">
        <v>29233</v>
      </c>
      <c r="D46095">
        <v>1</v>
      </c>
      <c r="E46095" s="2" t="s">
        <v>23418</v>
      </c>
      <c r="F46095">
        <v>2</v>
      </c>
      <c r="G46095">
        <v>2</v>
      </c>
      <c r="H46095">
        <v>12.494999999999999</v>
      </c>
      <c r="I46095">
        <v>9.3462999999999994</v>
      </c>
      <c r="J46095">
        <v>24.99</v>
      </c>
      <c r="K46095">
        <f>Sales[[#This Row],[SalesAmount]]-(Sales[[#This Row],[OrderQuantity]]*Sales[[#This Row],[TotalProductCost]])</f>
        <v>6.2973999999999997</v>
      </c>
      <c r="L46095">
        <f>DAY(Sales[[#This Row],[OrderDate]])</f>
        <v>25</v>
      </c>
      <c r="M46095">
        <f>MONTH(Sales[[#This Row],[OrderDate]])</f>
        <v>10</v>
      </c>
      <c r="N46095">
        <f>YEAR(Sales[[#This Row],[OrderDate]])</f>
        <v>2016</v>
      </c>
      <c r="O46095" t="str">
        <f>TEXT(Sales[[#This Row],[OrderDate]],"dddd")</f>
        <v>Tuesday</v>
      </c>
    </row>
    <row r="46096" spans="1:15" x14ac:dyDescent="0.25">
      <c r="A46096">
        <v>222</v>
      </c>
      <c r="B46096" s="1">
        <v>42668</v>
      </c>
      <c r="C46096">
        <v>29233</v>
      </c>
      <c r="D46096">
        <v>1</v>
      </c>
      <c r="E46096" s="2" t="s">
        <v>23418</v>
      </c>
      <c r="F46096">
        <v>3</v>
      </c>
      <c r="G46096">
        <v>2</v>
      </c>
      <c r="H46096">
        <v>17.495000000000001</v>
      </c>
      <c r="I46096">
        <v>13.0863</v>
      </c>
      <c r="J46096">
        <v>34.99</v>
      </c>
      <c r="K46096">
        <f>Sales[[#This Row],[SalesAmount]]-(Sales[[#This Row],[OrderQuantity]]*Sales[[#This Row],[TotalProductCost]])</f>
        <v>8.8174000000000028</v>
      </c>
      <c r="L46096">
        <f>DAY(Sales[[#This Row],[OrderDate]])</f>
        <v>25</v>
      </c>
      <c r="M46096">
        <f>MONTH(Sales[[#This Row],[OrderDate]])</f>
        <v>10</v>
      </c>
      <c r="N46096">
        <f>YEAR(Sales[[#This Row],[OrderDate]])</f>
        <v>2016</v>
      </c>
      <c r="O46096" t="str">
        <f>TEXT(Sales[[#This Row],[OrderDate]],"dddd")</f>
        <v>Tuesday</v>
      </c>
    </row>
    <row r="46097" spans="1:15" x14ac:dyDescent="0.25">
      <c r="A46097">
        <v>535</v>
      </c>
      <c r="B46097" s="1">
        <v>42668</v>
      </c>
      <c r="C46097">
        <v>11802</v>
      </c>
      <c r="D46097">
        <v>6</v>
      </c>
      <c r="E46097" s="2" t="s">
        <v>23419</v>
      </c>
      <c r="F46097">
        <v>1</v>
      </c>
      <c r="G46097">
        <v>2</v>
      </c>
      <c r="H46097">
        <v>12.494999999999999</v>
      </c>
      <c r="I46097">
        <v>9.3462999999999994</v>
      </c>
      <c r="J46097">
        <v>24.99</v>
      </c>
      <c r="K46097">
        <f>Sales[[#This Row],[SalesAmount]]-(Sales[[#This Row],[OrderQuantity]]*Sales[[#This Row],[TotalProductCost]])</f>
        <v>6.2973999999999997</v>
      </c>
      <c r="L46097">
        <f>DAY(Sales[[#This Row],[OrderDate]])</f>
        <v>25</v>
      </c>
      <c r="M46097">
        <f>MONTH(Sales[[#This Row],[OrderDate]])</f>
        <v>10</v>
      </c>
      <c r="N46097">
        <f>YEAR(Sales[[#This Row],[OrderDate]])</f>
        <v>2016</v>
      </c>
      <c r="O46097" t="str">
        <f>TEXT(Sales[[#This Row],[OrderDate]],"dddd")</f>
        <v>Tuesday</v>
      </c>
    </row>
    <row r="46098" spans="1:15" x14ac:dyDescent="0.25">
      <c r="A46098">
        <v>480</v>
      </c>
      <c r="B46098" s="1">
        <v>42668</v>
      </c>
      <c r="C46098">
        <v>11802</v>
      </c>
      <c r="D46098">
        <v>6</v>
      </c>
      <c r="E46098" s="2" t="s">
        <v>23419</v>
      </c>
      <c r="F46098">
        <v>2</v>
      </c>
      <c r="G46098">
        <v>2</v>
      </c>
      <c r="H46098">
        <v>1.145</v>
      </c>
      <c r="I46098">
        <v>0.85650000000000004</v>
      </c>
      <c r="J46098">
        <v>2.29</v>
      </c>
      <c r="K46098">
        <f>Sales[[#This Row],[SalesAmount]]-(Sales[[#This Row],[OrderQuantity]]*Sales[[#This Row],[TotalProductCost]])</f>
        <v>0.57699999999999996</v>
      </c>
      <c r="L46098">
        <f>DAY(Sales[[#This Row],[OrderDate]])</f>
        <v>25</v>
      </c>
      <c r="M46098">
        <f>MONTH(Sales[[#This Row],[OrderDate]])</f>
        <v>10</v>
      </c>
      <c r="N46098">
        <f>YEAR(Sales[[#This Row],[OrderDate]])</f>
        <v>2016</v>
      </c>
      <c r="O46098" t="str">
        <f>TEXT(Sales[[#This Row],[OrderDate]],"dddd")</f>
        <v>Tuesday</v>
      </c>
    </row>
    <row r="46099" spans="1:15" x14ac:dyDescent="0.25">
      <c r="A46099">
        <v>540</v>
      </c>
      <c r="B46099" s="1">
        <v>42668</v>
      </c>
      <c r="C46099">
        <v>24769</v>
      </c>
      <c r="D46099">
        <v>4</v>
      </c>
      <c r="E46099" s="2" t="s">
        <v>23420</v>
      </c>
      <c r="F46099">
        <v>1</v>
      </c>
      <c r="G46099">
        <v>2</v>
      </c>
      <c r="H46099">
        <v>16.3</v>
      </c>
      <c r="I46099">
        <v>12.192399999999999</v>
      </c>
      <c r="J46099">
        <v>32.6</v>
      </c>
      <c r="K46099">
        <f>Sales[[#This Row],[SalesAmount]]-(Sales[[#This Row],[OrderQuantity]]*Sales[[#This Row],[TotalProductCost]])</f>
        <v>8.2152000000000029</v>
      </c>
      <c r="L46099">
        <f>DAY(Sales[[#This Row],[OrderDate]])</f>
        <v>25</v>
      </c>
      <c r="M46099">
        <f>MONTH(Sales[[#This Row],[OrderDate]])</f>
        <v>10</v>
      </c>
      <c r="N46099">
        <f>YEAR(Sales[[#This Row],[OrderDate]])</f>
        <v>2016</v>
      </c>
      <c r="O46099" t="str">
        <f>TEXT(Sales[[#This Row],[OrderDate]],"dddd")</f>
        <v>Tuesday</v>
      </c>
    </row>
    <row r="46100" spans="1:15" x14ac:dyDescent="0.25">
      <c r="A46100">
        <v>480</v>
      </c>
      <c r="B46100" s="1">
        <v>42668</v>
      </c>
      <c r="C46100">
        <v>24769</v>
      </c>
      <c r="D46100">
        <v>4</v>
      </c>
      <c r="E46100" s="2" t="s">
        <v>23420</v>
      </c>
      <c r="F46100">
        <v>2</v>
      </c>
      <c r="G46100">
        <v>2</v>
      </c>
      <c r="H46100">
        <v>1.145</v>
      </c>
      <c r="I46100">
        <v>0.85650000000000004</v>
      </c>
      <c r="J46100">
        <v>2.29</v>
      </c>
      <c r="K46100">
        <f>Sales[[#This Row],[SalesAmount]]-(Sales[[#This Row],[OrderQuantity]]*Sales[[#This Row],[TotalProductCost]])</f>
        <v>0.57699999999999996</v>
      </c>
      <c r="L46100">
        <f>DAY(Sales[[#This Row],[OrderDate]])</f>
        <v>25</v>
      </c>
      <c r="M46100">
        <f>MONTH(Sales[[#This Row],[OrderDate]])</f>
        <v>10</v>
      </c>
      <c r="N46100">
        <f>YEAR(Sales[[#This Row],[OrderDate]])</f>
        <v>2016</v>
      </c>
      <c r="O46100" t="str">
        <f>TEXT(Sales[[#This Row],[OrderDate]],"dddd")</f>
        <v>Tuesday</v>
      </c>
    </row>
    <row r="46101" spans="1:15" x14ac:dyDescent="0.25">
      <c r="A46101">
        <v>536</v>
      </c>
      <c r="B46101" s="1">
        <v>42668</v>
      </c>
      <c r="C46101">
        <v>23677</v>
      </c>
      <c r="D46101">
        <v>4</v>
      </c>
      <c r="E46101" s="2" t="s">
        <v>23421</v>
      </c>
      <c r="F46101">
        <v>1</v>
      </c>
      <c r="G46101">
        <v>2</v>
      </c>
      <c r="H46101">
        <v>14.994999999999999</v>
      </c>
      <c r="I46101">
        <v>11.2163</v>
      </c>
      <c r="J46101">
        <v>29.99</v>
      </c>
      <c r="K46101">
        <f>Sales[[#This Row],[SalesAmount]]-(Sales[[#This Row],[OrderQuantity]]*Sales[[#This Row],[TotalProductCost]])</f>
        <v>7.5573999999999977</v>
      </c>
      <c r="L46101">
        <f>DAY(Sales[[#This Row],[OrderDate]])</f>
        <v>25</v>
      </c>
      <c r="M46101">
        <f>MONTH(Sales[[#This Row],[OrderDate]])</f>
        <v>10</v>
      </c>
      <c r="N46101">
        <f>YEAR(Sales[[#This Row],[OrderDate]])</f>
        <v>2016</v>
      </c>
      <c r="O46101" t="str">
        <f>TEXT(Sales[[#This Row],[OrderDate]],"dddd")</f>
        <v>Tuesday</v>
      </c>
    </row>
    <row r="46102" spans="1:15" x14ac:dyDescent="0.25">
      <c r="A46102">
        <v>478</v>
      </c>
      <c r="B46102" s="1">
        <v>42668</v>
      </c>
      <c r="C46102">
        <v>23519</v>
      </c>
      <c r="D46102">
        <v>4</v>
      </c>
      <c r="E46102" s="2" t="s">
        <v>23422</v>
      </c>
      <c r="F46102">
        <v>1</v>
      </c>
      <c r="G46102">
        <v>2</v>
      </c>
      <c r="H46102">
        <v>4.9950000000000001</v>
      </c>
      <c r="I46102">
        <v>3.7363</v>
      </c>
      <c r="J46102">
        <v>9.99</v>
      </c>
      <c r="K46102">
        <f>Sales[[#This Row],[SalesAmount]]-(Sales[[#This Row],[OrderQuantity]]*Sales[[#This Row],[TotalProductCost]])</f>
        <v>2.5174000000000003</v>
      </c>
      <c r="L46102">
        <f>DAY(Sales[[#This Row],[OrderDate]])</f>
        <v>25</v>
      </c>
      <c r="M46102">
        <f>MONTH(Sales[[#This Row],[OrderDate]])</f>
        <v>10</v>
      </c>
      <c r="N46102">
        <f>YEAR(Sales[[#This Row],[OrderDate]])</f>
        <v>2016</v>
      </c>
      <c r="O46102" t="str">
        <f>TEXT(Sales[[#This Row],[OrderDate]],"dddd")</f>
        <v>Tuesday</v>
      </c>
    </row>
    <row r="46103" spans="1:15" x14ac:dyDescent="0.25">
      <c r="A46103">
        <v>477</v>
      </c>
      <c r="B46103" s="1">
        <v>42668</v>
      </c>
      <c r="C46103">
        <v>23519</v>
      </c>
      <c r="D46103">
        <v>4</v>
      </c>
      <c r="E46103" s="2" t="s">
        <v>23422</v>
      </c>
      <c r="F46103">
        <v>2</v>
      </c>
      <c r="G46103">
        <v>2</v>
      </c>
      <c r="H46103">
        <v>2.4950000000000001</v>
      </c>
      <c r="I46103">
        <v>1.8663000000000001</v>
      </c>
      <c r="J46103">
        <v>4.99</v>
      </c>
      <c r="K46103">
        <f>Sales[[#This Row],[SalesAmount]]-(Sales[[#This Row],[OrderQuantity]]*Sales[[#This Row],[TotalProductCost]])</f>
        <v>1.2574000000000001</v>
      </c>
      <c r="L46103">
        <f>DAY(Sales[[#This Row],[OrderDate]])</f>
        <v>25</v>
      </c>
      <c r="M46103">
        <f>MONTH(Sales[[#This Row],[OrderDate]])</f>
        <v>10</v>
      </c>
      <c r="N46103">
        <f>YEAR(Sales[[#This Row],[OrderDate]])</f>
        <v>2016</v>
      </c>
      <c r="O46103" t="str">
        <f>TEXT(Sales[[#This Row],[OrderDate]],"dddd")</f>
        <v>Tuesday</v>
      </c>
    </row>
    <row r="46104" spans="1:15" x14ac:dyDescent="0.25">
      <c r="A46104">
        <v>225</v>
      </c>
      <c r="B46104" s="1">
        <v>42668</v>
      </c>
      <c r="C46104">
        <v>23519</v>
      </c>
      <c r="D46104">
        <v>4</v>
      </c>
      <c r="E46104" s="2" t="s">
        <v>23422</v>
      </c>
      <c r="F46104">
        <v>3</v>
      </c>
      <c r="G46104">
        <v>2</v>
      </c>
      <c r="H46104">
        <v>4.4950000000000001</v>
      </c>
      <c r="I46104">
        <v>6.9222999999999999</v>
      </c>
      <c r="J46104">
        <v>8.99</v>
      </c>
      <c r="K46104">
        <f>Sales[[#This Row],[SalesAmount]]-(Sales[[#This Row],[OrderQuantity]]*Sales[[#This Row],[TotalProductCost]])</f>
        <v>-4.8545999999999996</v>
      </c>
      <c r="L46104">
        <f>DAY(Sales[[#This Row],[OrderDate]])</f>
        <v>25</v>
      </c>
      <c r="M46104">
        <f>MONTH(Sales[[#This Row],[OrderDate]])</f>
        <v>10</v>
      </c>
      <c r="N46104">
        <f>YEAR(Sales[[#This Row],[OrderDate]])</f>
        <v>2016</v>
      </c>
      <c r="O46104" t="str">
        <f>TEXT(Sales[[#This Row],[OrderDate]],"dddd")</f>
        <v>Tuesday</v>
      </c>
    </row>
    <row r="46105" spans="1:15" x14ac:dyDescent="0.25">
      <c r="A46105">
        <v>478</v>
      </c>
      <c r="B46105" s="1">
        <v>42668</v>
      </c>
      <c r="C46105">
        <v>23260</v>
      </c>
      <c r="D46105">
        <v>1</v>
      </c>
      <c r="E46105" s="2" t="s">
        <v>23423</v>
      </c>
      <c r="F46105">
        <v>1</v>
      </c>
      <c r="G46105">
        <v>2</v>
      </c>
      <c r="H46105">
        <v>4.9950000000000001</v>
      </c>
      <c r="I46105">
        <v>3.7363</v>
      </c>
      <c r="J46105">
        <v>9.99</v>
      </c>
      <c r="K46105">
        <f>Sales[[#This Row],[SalesAmount]]-(Sales[[#This Row],[OrderQuantity]]*Sales[[#This Row],[TotalProductCost]])</f>
        <v>2.5174000000000003</v>
      </c>
      <c r="L46105">
        <f>DAY(Sales[[#This Row],[OrderDate]])</f>
        <v>25</v>
      </c>
      <c r="M46105">
        <f>MONTH(Sales[[#This Row],[OrderDate]])</f>
        <v>10</v>
      </c>
      <c r="N46105">
        <f>YEAR(Sales[[#This Row],[OrderDate]])</f>
        <v>2016</v>
      </c>
      <c r="O46105" t="str">
        <f>TEXT(Sales[[#This Row],[OrderDate]],"dddd")</f>
        <v>Tuesday</v>
      </c>
    </row>
    <row r="46106" spans="1:15" x14ac:dyDescent="0.25">
      <c r="A46106">
        <v>477</v>
      </c>
      <c r="B46106" s="1">
        <v>42668</v>
      </c>
      <c r="C46106">
        <v>23260</v>
      </c>
      <c r="D46106">
        <v>1</v>
      </c>
      <c r="E46106" s="2" t="s">
        <v>23423</v>
      </c>
      <c r="F46106">
        <v>2</v>
      </c>
      <c r="G46106">
        <v>2</v>
      </c>
      <c r="H46106">
        <v>2.4950000000000001</v>
      </c>
      <c r="I46106">
        <v>1.8663000000000001</v>
      </c>
      <c r="J46106">
        <v>4.99</v>
      </c>
      <c r="K46106">
        <f>Sales[[#This Row],[SalesAmount]]-(Sales[[#This Row],[OrderQuantity]]*Sales[[#This Row],[TotalProductCost]])</f>
        <v>1.2574000000000001</v>
      </c>
      <c r="L46106">
        <f>DAY(Sales[[#This Row],[OrderDate]])</f>
        <v>25</v>
      </c>
      <c r="M46106">
        <f>MONTH(Sales[[#This Row],[OrderDate]])</f>
        <v>10</v>
      </c>
      <c r="N46106">
        <f>YEAR(Sales[[#This Row],[OrderDate]])</f>
        <v>2016</v>
      </c>
      <c r="O46106" t="str">
        <f>TEXT(Sales[[#This Row],[OrderDate]],"dddd")</f>
        <v>Tuesday</v>
      </c>
    </row>
    <row r="46107" spans="1:15" x14ac:dyDescent="0.25">
      <c r="A46107">
        <v>489</v>
      </c>
      <c r="B46107" s="1">
        <v>42668</v>
      </c>
      <c r="C46107">
        <v>23260</v>
      </c>
      <c r="D46107">
        <v>1</v>
      </c>
      <c r="E46107" s="2" t="s">
        <v>23423</v>
      </c>
      <c r="F46107">
        <v>3</v>
      </c>
      <c r="G46107">
        <v>2</v>
      </c>
      <c r="H46107">
        <v>26.995000000000001</v>
      </c>
      <c r="I46107">
        <v>41.572299999999998</v>
      </c>
      <c r="J46107">
        <v>53.99</v>
      </c>
      <c r="K46107">
        <f>Sales[[#This Row],[SalesAmount]]-(Sales[[#This Row],[OrderQuantity]]*Sales[[#This Row],[TotalProductCost]])</f>
        <v>-29.154599999999995</v>
      </c>
      <c r="L46107">
        <f>DAY(Sales[[#This Row],[OrderDate]])</f>
        <v>25</v>
      </c>
      <c r="M46107">
        <f>MONTH(Sales[[#This Row],[OrderDate]])</f>
        <v>10</v>
      </c>
      <c r="N46107">
        <f>YEAR(Sales[[#This Row],[OrderDate]])</f>
        <v>2016</v>
      </c>
      <c r="O46107" t="str">
        <f>TEXT(Sales[[#This Row],[OrderDate]],"dddd")</f>
        <v>Tuesday</v>
      </c>
    </row>
    <row r="46108" spans="1:15" x14ac:dyDescent="0.25">
      <c r="A46108">
        <v>465</v>
      </c>
      <c r="B46108" s="1">
        <v>42668</v>
      </c>
      <c r="C46108">
        <v>23260</v>
      </c>
      <c r="D46108">
        <v>1</v>
      </c>
      <c r="E46108" s="2" t="s">
        <v>23423</v>
      </c>
      <c r="F46108">
        <v>4</v>
      </c>
      <c r="G46108">
        <v>2</v>
      </c>
      <c r="H46108">
        <v>12.244999999999999</v>
      </c>
      <c r="I46108">
        <v>9.1593</v>
      </c>
      <c r="J46108">
        <v>24.49</v>
      </c>
      <c r="K46108">
        <f>Sales[[#This Row],[SalesAmount]]-(Sales[[#This Row],[OrderQuantity]]*Sales[[#This Row],[TotalProductCost]])</f>
        <v>6.1713999999999984</v>
      </c>
      <c r="L46108">
        <f>DAY(Sales[[#This Row],[OrderDate]])</f>
        <v>25</v>
      </c>
      <c r="M46108">
        <f>MONTH(Sales[[#This Row],[OrderDate]])</f>
        <v>10</v>
      </c>
      <c r="N46108">
        <f>YEAR(Sales[[#This Row],[OrderDate]])</f>
        <v>2016</v>
      </c>
      <c r="O46108" t="str">
        <f>TEXT(Sales[[#This Row],[OrderDate]],"dddd")</f>
        <v>Tuesday</v>
      </c>
    </row>
    <row r="46109" spans="1:15" x14ac:dyDescent="0.25">
      <c r="A46109">
        <v>477</v>
      </c>
      <c r="B46109" s="1">
        <v>42668</v>
      </c>
      <c r="C46109">
        <v>11922</v>
      </c>
      <c r="D46109">
        <v>6</v>
      </c>
      <c r="E46109" s="2" t="s">
        <v>23424</v>
      </c>
      <c r="F46109">
        <v>1</v>
      </c>
      <c r="G46109">
        <v>2</v>
      </c>
      <c r="H46109">
        <v>2.4950000000000001</v>
      </c>
      <c r="I46109">
        <v>1.8663000000000001</v>
      </c>
      <c r="J46109">
        <v>4.99</v>
      </c>
      <c r="K46109">
        <f>Sales[[#This Row],[SalesAmount]]-(Sales[[#This Row],[OrderQuantity]]*Sales[[#This Row],[TotalProductCost]])</f>
        <v>1.2574000000000001</v>
      </c>
      <c r="L46109">
        <f>DAY(Sales[[#This Row],[OrderDate]])</f>
        <v>25</v>
      </c>
      <c r="M46109">
        <f>MONTH(Sales[[#This Row],[OrderDate]])</f>
        <v>10</v>
      </c>
      <c r="N46109">
        <f>YEAR(Sales[[#This Row],[OrderDate]])</f>
        <v>2016</v>
      </c>
      <c r="O46109" t="str">
        <f>TEXT(Sales[[#This Row],[OrderDate]],"dddd")</f>
        <v>Tuesday</v>
      </c>
    </row>
    <row r="46110" spans="1:15" x14ac:dyDescent="0.25">
      <c r="A46110">
        <v>478</v>
      </c>
      <c r="B46110" s="1">
        <v>42668</v>
      </c>
      <c r="C46110">
        <v>11922</v>
      </c>
      <c r="D46110">
        <v>6</v>
      </c>
      <c r="E46110" s="2" t="s">
        <v>23424</v>
      </c>
      <c r="F46110">
        <v>2</v>
      </c>
      <c r="G46110">
        <v>2</v>
      </c>
      <c r="H46110">
        <v>4.9950000000000001</v>
      </c>
      <c r="I46110">
        <v>3.7363</v>
      </c>
      <c r="J46110">
        <v>9.99</v>
      </c>
      <c r="K46110">
        <f>Sales[[#This Row],[SalesAmount]]-(Sales[[#This Row],[OrderQuantity]]*Sales[[#This Row],[TotalProductCost]])</f>
        <v>2.5174000000000003</v>
      </c>
      <c r="L46110">
        <f>DAY(Sales[[#This Row],[OrderDate]])</f>
        <v>25</v>
      </c>
      <c r="M46110">
        <f>MONTH(Sales[[#This Row],[OrderDate]])</f>
        <v>10</v>
      </c>
      <c r="N46110">
        <f>YEAR(Sales[[#This Row],[OrderDate]])</f>
        <v>2016</v>
      </c>
      <c r="O46110" t="str">
        <f>TEXT(Sales[[#This Row],[OrderDate]],"dddd")</f>
        <v>Tuesday</v>
      </c>
    </row>
    <row r="46111" spans="1:15" x14ac:dyDescent="0.25">
      <c r="A46111">
        <v>474</v>
      </c>
      <c r="B46111" s="1">
        <v>42668</v>
      </c>
      <c r="C46111">
        <v>20329</v>
      </c>
      <c r="D46111">
        <v>4</v>
      </c>
      <c r="E46111" s="2" t="s">
        <v>23425</v>
      </c>
      <c r="F46111">
        <v>1</v>
      </c>
      <c r="G46111">
        <v>2</v>
      </c>
      <c r="H46111">
        <v>34.994999999999997</v>
      </c>
      <c r="I46111">
        <v>26.176300000000001</v>
      </c>
      <c r="J46111">
        <v>69.989999999999995</v>
      </c>
      <c r="K46111">
        <f>Sales[[#This Row],[SalesAmount]]-(Sales[[#This Row],[OrderQuantity]]*Sales[[#This Row],[TotalProductCost]])</f>
        <v>17.637399999999992</v>
      </c>
      <c r="L46111">
        <f>DAY(Sales[[#This Row],[OrderDate]])</f>
        <v>25</v>
      </c>
      <c r="M46111">
        <f>MONTH(Sales[[#This Row],[OrderDate]])</f>
        <v>10</v>
      </c>
      <c r="N46111">
        <f>YEAR(Sales[[#This Row],[OrderDate]])</f>
        <v>2016</v>
      </c>
      <c r="O46111" t="str">
        <f>TEXT(Sales[[#This Row],[OrderDate]],"dddd")</f>
        <v>Tuesday</v>
      </c>
    </row>
    <row r="46112" spans="1:15" x14ac:dyDescent="0.25">
      <c r="A46112">
        <v>476</v>
      </c>
      <c r="B46112" s="1">
        <v>42668</v>
      </c>
      <c r="C46112">
        <v>29012</v>
      </c>
      <c r="D46112">
        <v>6</v>
      </c>
      <c r="E46112" s="2" t="s">
        <v>23426</v>
      </c>
      <c r="F46112">
        <v>1</v>
      </c>
      <c r="G46112">
        <v>2</v>
      </c>
      <c r="H46112">
        <v>34.994999999999997</v>
      </c>
      <c r="I46112">
        <v>26.176300000000001</v>
      </c>
      <c r="J46112">
        <v>69.989999999999995</v>
      </c>
      <c r="K46112">
        <f>Sales[[#This Row],[SalesAmount]]-(Sales[[#This Row],[OrderQuantity]]*Sales[[#This Row],[TotalProductCost]])</f>
        <v>17.637399999999992</v>
      </c>
      <c r="L46112">
        <f>DAY(Sales[[#This Row],[OrderDate]])</f>
        <v>25</v>
      </c>
      <c r="M46112">
        <f>MONTH(Sales[[#This Row],[OrderDate]])</f>
        <v>10</v>
      </c>
      <c r="N46112">
        <f>YEAR(Sales[[#This Row],[OrderDate]])</f>
        <v>2016</v>
      </c>
      <c r="O46112" t="str">
        <f>TEXT(Sales[[#This Row],[OrderDate]],"dddd")</f>
        <v>Tuesday</v>
      </c>
    </row>
    <row r="46113" spans="1:15" x14ac:dyDescent="0.25">
      <c r="A46113">
        <v>225</v>
      </c>
      <c r="B46113" s="1">
        <v>42668</v>
      </c>
      <c r="C46113">
        <v>29012</v>
      </c>
      <c r="D46113">
        <v>6</v>
      </c>
      <c r="E46113" s="2" t="s">
        <v>23426</v>
      </c>
      <c r="F46113">
        <v>2</v>
      </c>
      <c r="G46113">
        <v>2</v>
      </c>
      <c r="H46113">
        <v>4.4950000000000001</v>
      </c>
      <c r="I46113">
        <v>6.9222999999999999</v>
      </c>
      <c r="J46113">
        <v>8.99</v>
      </c>
      <c r="K46113">
        <f>Sales[[#This Row],[SalesAmount]]-(Sales[[#This Row],[OrderQuantity]]*Sales[[#This Row],[TotalProductCost]])</f>
        <v>-4.8545999999999996</v>
      </c>
      <c r="L46113">
        <f>DAY(Sales[[#This Row],[OrderDate]])</f>
        <v>25</v>
      </c>
      <c r="M46113">
        <f>MONTH(Sales[[#This Row],[OrderDate]])</f>
        <v>10</v>
      </c>
      <c r="N46113">
        <f>YEAR(Sales[[#This Row],[OrderDate]])</f>
        <v>2016</v>
      </c>
      <c r="O46113" t="str">
        <f>TEXT(Sales[[#This Row],[OrderDate]],"dddd")</f>
        <v>Tuesday</v>
      </c>
    </row>
    <row r="46114" spans="1:15" x14ac:dyDescent="0.25">
      <c r="A46114">
        <v>477</v>
      </c>
      <c r="B46114" s="1">
        <v>42668</v>
      </c>
      <c r="C46114">
        <v>16759</v>
      </c>
      <c r="D46114">
        <v>4</v>
      </c>
      <c r="E46114" s="2" t="s">
        <v>23427</v>
      </c>
      <c r="F46114">
        <v>1</v>
      </c>
      <c r="G46114">
        <v>2</v>
      </c>
      <c r="H46114">
        <v>2.4950000000000001</v>
      </c>
      <c r="I46114">
        <v>1.8663000000000001</v>
      </c>
      <c r="J46114">
        <v>4.99</v>
      </c>
      <c r="K46114">
        <f>Sales[[#This Row],[SalesAmount]]-(Sales[[#This Row],[OrderQuantity]]*Sales[[#This Row],[TotalProductCost]])</f>
        <v>1.2574000000000001</v>
      </c>
      <c r="L46114">
        <f>DAY(Sales[[#This Row],[OrderDate]])</f>
        <v>25</v>
      </c>
      <c r="M46114">
        <f>MONTH(Sales[[#This Row],[OrderDate]])</f>
        <v>10</v>
      </c>
      <c r="N46114">
        <f>YEAR(Sales[[#This Row],[OrderDate]])</f>
        <v>2016</v>
      </c>
      <c r="O46114" t="str">
        <f>TEXT(Sales[[#This Row],[OrderDate]],"dddd")</f>
        <v>Tuesday</v>
      </c>
    </row>
    <row r="46115" spans="1:15" x14ac:dyDescent="0.25">
      <c r="A46115">
        <v>480</v>
      </c>
      <c r="B46115" s="1">
        <v>42668</v>
      </c>
      <c r="C46115">
        <v>16759</v>
      </c>
      <c r="D46115">
        <v>4</v>
      </c>
      <c r="E46115" s="2" t="s">
        <v>23427</v>
      </c>
      <c r="F46115">
        <v>2</v>
      </c>
      <c r="G46115">
        <v>2</v>
      </c>
      <c r="H46115">
        <v>1.145</v>
      </c>
      <c r="I46115">
        <v>0.85650000000000004</v>
      </c>
      <c r="J46115">
        <v>2.29</v>
      </c>
      <c r="K46115">
        <f>Sales[[#This Row],[SalesAmount]]-(Sales[[#This Row],[OrderQuantity]]*Sales[[#This Row],[TotalProductCost]])</f>
        <v>0.57699999999999996</v>
      </c>
      <c r="L46115">
        <f>DAY(Sales[[#This Row],[OrderDate]])</f>
        <v>25</v>
      </c>
      <c r="M46115">
        <f>MONTH(Sales[[#This Row],[OrderDate]])</f>
        <v>10</v>
      </c>
      <c r="N46115">
        <f>YEAR(Sales[[#This Row],[OrderDate]])</f>
        <v>2016</v>
      </c>
      <c r="O46115" t="str">
        <f>TEXT(Sales[[#This Row],[OrderDate]],"dddd")</f>
        <v>Tuesday</v>
      </c>
    </row>
    <row r="46116" spans="1:15" x14ac:dyDescent="0.25">
      <c r="A46116">
        <v>477</v>
      </c>
      <c r="B46116" s="1">
        <v>42668</v>
      </c>
      <c r="C46116">
        <v>11262</v>
      </c>
      <c r="D46116">
        <v>6</v>
      </c>
      <c r="E46116" s="2" t="s">
        <v>23428</v>
      </c>
      <c r="F46116">
        <v>1</v>
      </c>
      <c r="G46116">
        <v>2</v>
      </c>
      <c r="H46116">
        <v>2.4950000000000001</v>
      </c>
      <c r="I46116">
        <v>1.8663000000000001</v>
      </c>
      <c r="J46116">
        <v>4.99</v>
      </c>
      <c r="K46116">
        <f>Sales[[#This Row],[SalesAmount]]-(Sales[[#This Row],[OrderQuantity]]*Sales[[#This Row],[TotalProductCost]])</f>
        <v>1.2574000000000001</v>
      </c>
      <c r="L46116">
        <f>DAY(Sales[[#This Row],[OrderDate]])</f>
        <v>25</v>
      </c>
      <c r="M46116">
        <f>MONTH(Sales[[#This Row],[OrderDate]])</f>
        <v>10</v>
      </c>
      <c r="N46116">
        <f>YEAR(Sales[[#This Row],[OrderDate]])</f>
        <v>2016</v>
      </c>
      <c r="O46116" t="str">
        <f>TEXT(Sales[[#This Row],[OrderDate]],"dddd")</f>
        <v>Tuesday</v>
      </c>
    </row>
    <row r="46117" spans="1:15" x14ac:dyDescent="0.25">
      <c r="A46117">
        <v>528</v>
      </c>
      <c r="B46117" s="1">
        <v>42668</v>
      </c>
      <c r="C46117">
        <v>15857</v>
      </c>
      <c r="D46117">
        <v>4</v>
      </c>
      <c r="E46117" s="2" t="s">
        <v>23429</v>
      </c>
      <c r="F46117">
        <v>1</v>
      </c>
      <c r="G46117">
        <v>2</v>
      </c>
      <c r="H46117">
        <v>2.4950000000000001</v>
      </c>
      <c r="I46117">
        <v>1.8663000000000001</v>
      </c>
      <c r="J46117">
        <v>4.99</v>
      </c>
      <c r="K46117">
        <f>Sales[[#This Row],[SalesAmount]]-(Sales[[#This Row],[OrderQuantity]]*Sales[[#This Row],[TotalProductCost]])</f>
        <v>1.2574000000000001</v>
      </c>
      <c r="L46117">
        <f>DAY(Sales[[#This Row],[OrderDate]])</f>
        <v>25</v>
      </c>
      <c r="M46117">
        <f>MONTH(Sales[[#This Row],[OrderDate]])</f>
        <v>10</v>
      </c>
      <c r="N46117">
        <f>YEAR(Sales[[#This Row],[OrderDate]])</f>
        <v>2016</v>
      </c>
      <c r="O46117" t="str">
        <f>TEXT(Sales[[#This Row],[OrderDate]],"dddd")</f>
        <v>Tuesday</v>
      </c>
    </row>
    <row r="46118" spans="1:15" x14ac:dyDescent="0.25">
      <c r="A46118">
        <v>528</v>
      </c>
      <c r="B46118" s="1">
        <v>42668</v>
      </c>
      <c r="C46118">
        <v>15512</v>
      </c>
      <c r="D46118">
        <v>1</v>
      </c>
      <c r="E46118" s="2" t="s">
        <v>23430</v>
      </c>
      <c r="F46118">
        <v>1</v>
      </c>
      <c r="G46118">
        <v>2</v>
      </c>
      <c r="H46118">
        <v>2.4950000000000001</v>
      </c>
      <c r="I46118">
        <v>1.8663000000000001</v>
      </c>
      <c r="J46118">
        <v>4.99</v>
      </c>
      <c r="K46118">
        <f>Sales[[#This Row],[SalesAmount]]-(Sales[[#This Row],[OrderQuantity]]*Sales[[#This Row],[TotalProductCost]])</f>
        <v>1.2574000000000001</v>
      </c>
      <c r="L46118">
        <f>DAY(Sales[[#This Row],[OrderDate]])</f>
        <v>25</v>
      </c>
      <c r="M46118">
        <f>MONTH(Sales[[#This Row],[OrderDate]])</f>
        <v>10</v>
      </c>
      <c r="N46118">
        <f>YEAR(Sales[[#This Row],[OrderDate]])</f>
        <v>2016</v>
      </c>
      <c r="O46118" t="str">
        <f>TEXT(Sales[[#This Row],[OrderDate]],"dddd")</f>
        <v>Tuesday</v>
      </c>
    </row>
    <row r="46119" spans="1:15" x14ac:dyDescent="0.25">
      <c r="A46119">
        <v>485</v>
      </c>
      <c r="B46119" s="1">
        <v>42668</v>
      </c>
      <c r="C46119">
        <v>15512</v>
      </c>
      <c r="D46119">
        <v>1</v>
      </c>
      <c r="E46119" s="2" t="s">
        <v>23430</v>
      </c>
      <c r="F46119">
        <v>2</v>
      </c>
      <c r="G46119">
        <v>2</v>
      </c>
      <c r="H46119">
        <v>10.99</v>
      </c>
      <c r="I46119">
        <v>8.2204999999999995</v>
      </c>
      <c r="J46119">
        <v>21.98</v>
      </c>
      <c r="K46119">
        <f>Sales[[#This Row],[SalesAmount]]-(Sales[[#This Row],[OrderQuantity]]*Sales[[#This Row],[TotalProductCost]])</f>
        <v>5.5390000000000015</v>
      </c>
      <c r="L46119">
        <f>DAY(Sales[[#This Row],[OrderDate]])</f>
        <v>25</v>
      </c>
      <c r="M46119">
        <f>MONTH(Sales[[#This Row],[OrderDate]])</f>
        <v>10</v>
      </c>
      <c r="N46119">
        <f>YEAR(Sales[[#This Row],[OrderDate]])</f>
        <v>2016</v>
      </c>
      <c r="O46119" t="str">
        <f>TEXT(Sales[[#This Row],[OrderDate]],"dddd")</f>
        <v>Tuesday</v>
      </c>
    </row>
    <row r="46120" spans="1:15" x14ac:dyDescent="0.25">
      <c r="A46120">
        <v>222</v>
      </c>
      <c r="B46120" s="1">
        <v>42668</v>
      </c>
      <c r="C46120">
        <v>15512</v>
      </c>
      <c r="D46120">
        <v>1</v>
      </c>
      <c r="E46120" s="2" t="s">
        <v>23430</v>
      </c>
      <c r="F46120">
        <v>3</v>
      </c>
      <c r="G46120">
        <v>2</v>
      </c>
      <c r="H46120">
        <v>17.495000000000001</v>
      </c>
      <c r="I46120">
        <v>13.0863</v>
      </c>
      <c r="J46120">
        <v>34.99</v>
      </c>
      <c r="K46120">
        <f>Sales[[#This Row],[SalesAmount]]-(Sales[[#This Row],[OrderQuantity]]*Sales[[#This Row],[TotalProductCost]])</f>
        <v>8.8174000000000028</v>
      </c>
      <c r="L46120">
        <f>DAY(Sales[[#This Row],[OrderDate]])</f>
        <v>25</v>
      </c>
      <c r="M46120">
        <f>MONTH(Sales[[#This Row],[OrderDate]])</f>
        <v>10</v>
      </c>
      <c r="N46120">
        <f>YEAR(Sales[[#This Row],[OrderDate]])</f>
        <v>2016</v>
      </c>
      <c r="O46120" t="str">
        <f>TEXT(Sales[[#This Row],[OrderDate]],"dddd")</f>
        <v>Tuesday</v>
      </c>
    </row>
    <row r="46121" spans="1:15" x14ac:dyDescent="0.25">
      <c r="A46121">
        <v>485</v>
      </c>
      <c r="B46121" s="1">
        <v>42668</v>
      </c>
      <c r="C46121">
        <v>18146</v>
      </c>
      <c r="D46121">
        <v>8</v>
      </c>
      <c r="E46121" s="2" t="s">
        <v>23431</v>
      </c>
      <c r="F46121">
        <v>1</v>
      </c>
      <c r="G46121">
        <v>2</v>
      </c>
      <c r="H46121">
        <v>10.99</v>
      </c>
      <c r="I46121">
        <v>8.2204999999999995</v>
      </c>
      <c r="J46121">
        <v>21.98</v>
      </c>
      <c r="K46121">
        <f>Sales[[#This Row],[SalesAmount]]-(Sales[[#This Row],[OrderQuantity]]*Sales[[#This Row],[TotalProductCost]])</f>
        <v>5.5390000000000015</v>
      </c>
      <c r="L46121">
        <f>DAY(Sales[[#This Row],[OrderDate]])</f>
        <v>25</v>
      </c>
      <c r="M46121">
        <f>MONTH(Sales[[#This Row],[OrderDate]])</f>
        <v>10</v>
      </c>
      <c r="N46121">
        <f>YEAR(Sales[[#This Row],[OrderDate]])</f>
        <v>2016</v>
      </c>
      <c r="O46121" t="str">
        <f>TEXT(Sales[[#This Row],[OrderDate]],"dddd")</f>
        <v>Tuesday</v>
      </c>
    </row>
    <row r="46122" spans="1:15" x14ac:dyDescent="0.25">
      <c r="A46122">
        <v>478</v>
      </c>
      <c r="B46122" s="1">
        <v>42668</v>
      </c>
      <c r="C46122">
        <v>18146</v>
      </c>
      <c r="D46122">
        <v>8</v>
      </c>
      <c r="E46122" s="2" t="s">
        <v>23431</v>
      </c>
      <c r="F46122">
        <v>2</v>
      </c>
      <c r="G46122">
        <v>2</v>
      </c>
      <c r="H46122">
        <v>4.9950000000000001</v>
      </c>
      <c r="I46122">
        <v>3.7363</v>
      </c>
      <c r="J46122">
        <v>9.99</v>
      </c>
      <c r="K46122">
        <f>Sales[[#This Row],[SalesAmount]]-(Sales[[#This Row],[OrderQuantity]]*Sales[[#This Row],[TotalProductCost]])</f>
        <v>2.5174000000000003</v>
      </c>
      <c r="L46122">
        <f>DAY(Sales[[#This Row],[OrderDate]])</f>
        <v>25</v>
      </c>
      <c r="M46122">
        <f>MONTH(Sales[[#This Row],[OrderDate]])</f>
        <v>10</v>
      </c>
      <c r="N46122">
        <f>YEAR(Sales[[#This Row],[OrderDate]])</f>
        <v>2016</v>
      </c>
      <c r="O46122" t="str">
        <f>TEXT(Sales[[#This Row],[OrderDate]],"dddd")</f>
        <v>Tuesday</v>
      </c>
    </row>
    <row r="46123" spans="1:15" x14ac:dyDescent="0.25">
      <c r="A46123">
        <v>539</v>
      </c>
      <c r="B46123" s="1">
        <v>42668</v>
      </c>
      <c r="C46123">
        <v>13692</v>
      </c>
      <c r="D46123">
        <v>10</v>
      </c>
      <c r="E46123" s="2" t="s">
        <v>23432</v>
      </c>
      <c r="F46123">
        <v>1</v>
      </c>
      <c r="G46123">
        <v>2</v>
      </c>
      <c r="H46123">
        <v>12.494999999999999</v>
      </c>
      <c r="I46123">
        <v>9.3462999999999994</v>
      </c>
      <c r="J46123">
        <v>24.99</v>
      </c>
      <c r="K46123">
        <f>Sales[[#This Row],[SalesAmount]]-(Sales[[#This Row],[OrderQuantity]]*Sales[[#This Row],[TotalProductCost]])</f>
        <v>6.2973999999999997</v>
      </c>
      <c r="L46123">
        <f>DAY(Sales[[#This Row],[OrderDate]])</f>
        <v>25</v>
      </c>
      <c r="M46123">
        <f>MONTH(Sales[[#This Row],[OrderDate]])</f>
        <v>10</v>
      </c>
      <c r="N46123">
        <f>YEAR(Sales[[#This Row],[OrderDate]])</f>
        <v>2016</v>
      </c>
      <c r="O46123" t="str">
        <f>TEXT(Sales[[#This Row],[OrderDate]],"dddd")</f>
        <v>Tuesday</v>
      </c>
    </row>
    <row r="46124" spans="1:15" x14ac:dyDescent="0.25">
      <c r="A46124">
        <v>477</v>
      </c>
      <c r="B46124" s="1">
        <v>42668</v>
      </c>
      <c r="C46124">
        <v>21866</v>
      </c>
      <c r="D46124">
        <v>7</v>
      </c>
      <c r="E46124" s="2" t="s">
        <v>23433</v>
      </c>
      <c r="F46124">
        <v>1</v>
      </c>
      <c r="G46124">
        <v>2</v>
      </c>
      <c r="H46124">
        <v>2.4950000000000001</v>
      </c>
      <c r="I46124">
        <v>1.8663000000000001</v>
      </c>
      <c r="J46124">
        <v>4.99</v>
      </c>
      <c r="K46124">
        <f>Sales[[#This Row],[SalesAmount]]-(Sales[[#This Row],[OrderQuantity]]*Sales[[#This Row],[TotalProductCost]])</f>
        <v>1.2574000000000001</v>
      </c>
      <c r="L46124">
        <f>DAY(Sales[[#This Row],[OrderDate]])</f>
        <v>25</v>
      </c>
      <c r="M46124">
        <f>MONTH(Sales[[#This Row],[OrderDate]])</f>
        <v>10</v>
      </c>
      <c r="N46124">
        <f>YEAR(Sales[[#This Row],[OrderDate]])</f>
        <v>2016</v>
      </c>
      <c r="O46124" t="str">
        <f>TEXT(Sales[[#This Row],[OrderDate]],"dddd")</f>
        <v>Tuesday</v>
      </c>
    </row>
    <row r="46125" spans="1:15" x14ac:dyDescent="0.25">
      <c r="A46125">
        <v>536</v>
      </c>
      <c r="B46125" s="1">
        <v>42668</v>
      </c>
      <c r="C46125">
        <v>17988</v>
      </c>
      <c r="D46125">
        <v>7</v>
      </c>
      <c r="E46125" s="2" t="s">
        <v>23434</v>
      </c>
      <c r="F46125">
        <v>1</v>
      </c>
      <c r="G46125">
        <v>2</v>
      </c>
      <c r="H46125">
        <v>14.994999999999999</v>
      </c>
      <c r="I46125">
        <v>11.2163</v>
      </c>
      <c r="J46125">
        <v>29.99</v>
      </c>
      <c r="K46125">
        <f>Sales[[#This Row],[SalesAmount]]-(Sales[[#This Row],[OrderQuantity]]*Sales[[#This Row],[TotalProductCost]])</f>
        <v>7.5573999999999977</v>
      </c>
      <c r="L46125">
        <f>DAY(Sales[[#This Row],[OrderDate]])</f>
        <v>25</v>
      </c>
      <c r="M46125">
        <f>MONTH(Sales[[#This Row],[OrderDate]])</f>
        <v>10</v>
      </c>
      <c r="N46125">
        <f>YEAR(Sales[[#This Row],[OrderDate]])</f>
        <v>2016</v>
      </c>
      <c r="O46125" t="str">
        <f>TEXT(Sales[[#This Row],[OrderDate]],"dddd")</f>
        <v>Tuesday</v>
      </c>
    </row>
    <row r="46126" spans="1:15" x14ac:dyDescent="0.25">
      <c r="A46126">
        <v>485</v>
      </c>
      <c r="B46126" s="1">
        <v>42668</v>
      </c>
      <c r="C46126">
        <v>17988</v>
      </c>
      <c r="D46126">
        <v>7</v>
      </c>
      <c r="E46126" s="2" t="s">
        <v>23434</v>
      </c>
      <c r="F46126">
        <v>2</v>
      </c>
      <c r="G46126">
        <v>2</v>
      </c>
      <c r="H46126">
        <v>10.99</v>
      </c>
      <c r="I46126">
        <v>8.2204999999999995</v>
      </c>
      <c r="J46126">
        <v>21.98</v>
      </c>
      <c r="K46126">
        <f>Sales[[#This Row],[SalesAmount]]-(Sales[[#This Row],[OrderQuantity]]*Sales[[#This Row],[TotalProductCost]])</f>
        <v>5.5390000000000015</v>
      </c>
      <c r="L46126">
        <f>DAY(Sales[[#This Row],[OrderDate]])</f>
        <v>25</v>
      </c>
      <c r="M46126">
        <f>MONTH(Sales[[#This Row],[OrderDate]])</f>
        <v>10</v>
      </c>
      <c r="N46126">
        <f>YEAR(Sales[[#This Row],[OrderDate]])</f>
        <v>2016</v>
      </c>
      <c r="O46126" t="str">
        <f>TEXT(Sales[[#This Row],[OrderDate]],"dddd")</f>
        <v>Tuesday</v>
      </c>
    </row>
    <row r="46127" spans="1:15" x14ac:dyDescent="0.25">
      <c r="A46127">
        <v>484</v>
      </c>
      <c r="B46127" s="1">
        <v>42668</v>
      </c>
      <c r="C46127">
        <v>17988</v>
      </c>
      <c r="D46127">
        <v>7</v>
      </c>
      <c r="E46127" s="2" t="s">
        <v>23434</v>
      </c>
      <c r="F46127">
        <v>3</v>
      </c>
      <c r="G46127">
        <v>2</v>
      </c>
      <c r="H46127">
        <v>3.9750000000000001</v>
      </c>
      <c r="I46127">
        <v>2.9733000000000001</v>
      </c>
      <c r="J46127">
        <v>7.95</v>
      </c>
      <c r="K46127">
        <f>Sales[[#This Row],[SalesAmount]]-(Sales[[#This Row],[OrderQuantity]]*Sales[[#This Row],[TotalProductCost]])</f>
        <v>2.0034000000000001</v>
      </c>
      <c r="L46127">
        <f>DAY(Sales[[#This Row],[OrderDate]])</f>
        <v>25</v>
      </c>
      <c r="M46127">
        <f>MONTH(Sales[[#This Row],[OrderDate]])</f>
        <v>10</v>
      </c>
      <c r="N46127">
        <f>YEAR(Sales[[#This Row],[OrderDate]])</f>
        <v>2016</v>
      </c>
      <c r="O46127" t="str">
        <f>TEXT(Sales[[#This Row],[OrderDate]],"dddd")</f>
        <v>Tuesday</v>
      </c>
    </row>
    <row r="46128" spans="1:15" x14ac:dyDescent="0.25">
      <c r="A46128">
        <v>529</v>
      </c>
      <c r="B46128" s="1">
        <v>42668</v>
      </c>
      <c r="C46128">
        <v>27317</v>
      </c>
      <c r="D46128">
        <v>10</v>
      </c>
      <c r="E46128" s="2" t="s">
        <v>23435</v>
      </c>
      <c r="F46128">
        <v>1</v>
      </c>
      <c r="G46128">
        <v>2</v>
      </c>
      <c r="H46128">
        <v>1.9950000000000001</v>
      </c>
      <c r="I46128">
        <v>1.4923</v>
      </c>
      <c r="J46128">
        <v>3.99</v>
      </c>
      <c r="K46128">
        <f>Sales[[#This Row],[SalesAmount]]-(Sales[[#This Row],[OrderQuantity]]*Sales[[#This Row],[TotalProductCost]])</f>
        <v>1.0054000000000003</v>
      </c>
      <c r="L46128">
        <f>DAY(Sales[[#This Row],[OrderDate]])</f>
        <v>25</v>
      </c>
      <c r="M46128">
        <f>MONTH(Sales[[#This Row],[OrderDate]])</f>
        <v>10</v>
      </c>
      <c r="N46128">
        <f>YEAR(Sales[[#This Row],[OrderDate]])</f>
        <v>2016</v>
      </c>
      <c r="O46128" t="str">
        <f>TEXT(Sales[[#This Row],[OrderDate]],"dddd")</f>
        <v>Tuesday</v>
      </c>
    </row>
    <row r="46129" spans="1:15" x14ac:dyDescent="0.25">
      <c r="A46129">
        <v>480</v>
      </c>
      <c r="B46129" s="1">
        <v>42668</v>
      </c>
      <c r="C46129">
        <v>27317</v>
      </c>
      <c r="D46129">
        <v>10</v>
      </c>
      <c r="E46129" s="2" t="s">
        <v>23435</v>
      </c>
      <c r="F46129">
        <v>2</v>
      </c>
      <c r="G46129">
        <v>2</v>
      </c>
      <c r="H46129">
        <v>1.145</v>
      </c>
      <c r="I46129">
        <v>0.85650000000000004</v>
      </c>
      <c r="J46129">
        <v>2.29</v>
      </c>
      <c r="K46129">
        <f>Sales[[#This Row],[SalesAmount]]-(Sales[[#This Row],[OrderQuantity]]*Sales[[#This Row],[TotalProductCost]])</f>
        <v>0.57699999999999996</v>
      </c>
      <c r="L46129">
        <f>DAY(Sales[[#This Row],[OrderDate]])</f>
        <v>25</v>
      </c>
      <c r="M46129">
        <f>MONTH(Sales[[#This Row],[OrderDate]])</f>
        <v>10</v>
      </c>
      <c r="N46129">
        <f>YEAR(Sales[[#This Row],[OrderDate]])</f>
        <v>2016</v>
      </c>
      <c r="O46129" t="str">
        <f>TEXT(Sales[[#This Row],[OrderDate]],"dddd")</f>
        <v>Tuesday</v>
      </c>
    </row>
    <row r="46130" spans="1:15" x14ac:dyDescent="0.25">
      <c r="A46130">
        <v>477</v>
      </c>
      <c r="B46130" s="1">
        <v>42668</v>
      </c>
      <c r="C46130">
        <v>22315</v>
      </c>
      <c r="D46130">
        <v>10</v>
      </c>
      <c r="E46130" s="2" t="s">
        <v>23436</v>
      </c>
      <c r="F46130">
        <v>1</v>
      </c>
      <c r="G46130">
        <v>2</v>
      </c>
      <c r="H46130">
        <v>2.4950000000000001</v>
      </c>
      <c r="I46130">
        <v>1.8663000000000001</v>
      </c>
      <c r="J46130">
        <v>4.99</v>
      </c>
      <c r="K46130">
        <f>Sales[[#This Row],[SalesAmount]]-(Sales[[#This Row],[OrderQuantity]]*Sales[[#This Row],[TotalProductCost]])</f>
        <v>1.2574000000000001</v>
      </c>
      <c r="L46130">
        <f>DAY(Sales[[#This Row],[OrderDate]])</f>
        <v>25</v>
      </c>
      <c r="M46130">
        <f>MONTH(Sales[[#This Row],[OrderDate]])</f>
        <v>10</v>
      </c>
      <c r="N46130">
        <f>YEAR(Sales[[#This Row],[OrderDate]])</f>
        <v>2016</v>
      </c>
      <c r="O46130" t="str">
        <f>TEXT(Sales[[#This Row],[OrderDate]],"dddd")</f>
        <v>Tuesday</v>
      </c>
    </row>
    <row r="46131" spans="1:15" x14ac:dyDescent="0.25">
      <c r="A46131">
        <v>222</v>
      </c>
      <c r="B46131" s="1">
        <v>42668</v>
      </c>
      <c r="C46131">
        <v>22315</v>
      </c>
      <c r="D46131">
        <v>10</v>
      </c>
      <c r="E46131" s="2" t="s">
        <v>23436</v>
      </c>
      <c r="F46131">
        <v>2</v>
      </c>
      <c r="G46131">
        <v>2</v>
      </c>
      <c r="H46131">
        <v>17.495000000000001</v>
      </c>
      <c r="I46131">
        <v>13.0863</v>
      </c>
      <c r="J46131">
        <v>34.99</v>
      </c>
      <c r="K46131">
        <f>Sales[[#This Row],[SalesAmount]]-(Sales[[#This Row],[OrderQuantity]]*Sales[[#This Row],[TotalProductCost]])</f>
        <v>8.8174000000000028</v>
      </c>
      <c r="L46131">
        <f>DAY(Sales[[#This Row],[OrderDate]])</f>
        <v>25</v>
      </c>
      <c r="M46131">
        <f>MONTH(Sales[[#This Row],[OrderDate]])</f>
        <v>10</v>
      </c>
      <c r="N46131">
        <f>YEAR(Sales[[#This Row],[OrderDate]])</f>
        <v>2016</v>
      </c>
      <c r="O46131" t="str">
        <f>TEXT(Sales[[#This Row],[OrderDate]],"dddd")</f>
        <v>Tuesday</v>
      </c>
    </row>
    <row r="46132" spans="1:15" x14ac:dyDescent="0.25">
      <c r="A46132">
        <v>541</v>
      </c>
      <c r="B46132" s="1">
        <v>42668</v>
      </c>
      <c r="C46132">
        <v>23951</v>
      </c>
      <c r="D46132">
        <v>7</v>
      </c>
      <c r="E46132" s="2" t="s">
        <v>23437</v>
      </c>
      <c r="F46132">
        <v>1</v>
      </c>
      <c r="G46132">
        <v>2</v>
      </c>
      <c r="H46132">
        <v>14.494999999999999</v>
      </c>
      <c r="I46132">
        <v>10.8423</v>
      </c>
      <c r="J46132">
        <v>28.99</v>
      </c>
      <c r="K46132">
        <f>Sales[[#This Row],[SalesAmount]]-(Sales[[#This Row],[OrderQuantity]]*Sales[[#This Row],[TotalProductCost]])</f>
        <v>7.3053999999999988</v>
      </c>
      <c r="L46132">
        <f>DAY(Sales[[#This Row],[OrderDate]])</f>
        <v>25</v>
      </c>
      <c r="M46132">
        <f>MONTH(Sales[[#This Row],[OrderDate]])</f>
        <v>10</v>
      </c>
      <c r="N46132">
        <f>YEAR(Sales[[#This Row],[OrderDate]])</f>
        <v>2016</v>
      </c>
      <c r="O46132" t="str">
        <f>TEXT(Sales[[#This Row],[OrderDate]],"dddd")</f>
        <v>Tuesday</v>
      </c>
    </row>
    <row r="46133" spans="1:15" x14ac:dyDescent="0.25">
      <c r="A46133">
        <v>530</v>
      </c>
      <c r="B46133" s="1">
        <v>42668</v>
      </c>
      <c r="C46133">
        <v>23951</v>
      </c>
      <c r="D46133">
        <v>7</v>
      </c>
      <c r="E46133" s="2" t="s">
        <v>23437</v>
      </c>
      <c r="F46133">
        <v>2</v>
      </c>
      <c r="G46133">
        <v>2</v>
      </c>
      <c r="H46133">
        <v>2.4950000000000001</v>
      </c>
      <c r="I46133">
        <v>1.8663000000000001</v>
      </c>
      <c r="J46133">
        <v>4.99</v>
      </c>
      <c r="K46133">
        <f>Sales[[#This Row],[SalesAmount]]-(Sales[[#This Row],[OrderQuantity]]*Sales[[#This Row],[TotalProductCost]])</f>
        <v>1.2574000000000001</v>
      </c>
      <c r="L46133">
        <f>DAY(Sales[[#This Row],[OrderDate]])</f>
        <v>25</v>
      </c>
      <c r="M46133">
        <f>MONTH(Sales[[#This Row],[OrderDate]])</f>
        <v>10</v>
      </c>
      <c r="N46133">
        <f>YEAR(Sales[[#This Row],[OrderDate]])</f>
        <v>2016</v>
      </c>
      <c r="O46133" t="str">
        <f>TEXT(Sales[[#This Row],[OrderDate]],"dddd")</f>
        <v>Tuesday</v>
      </c>
    </row>
    <row r="46134" spans="1:15" x14ac:dyDescent="0.25">
      <c r="A46134">
        <v>480</v>
      </c>
      <c r="B46134" s="1">
        <v>42668</v>
      </c>
      <c r="C46134">
        <v>23951</v>
      </c>
      <c r="D46134">
        <v>7</v>
      </c>
      <c r="E46134" s="2" t="s">
        <v>23437</v>
      </c>
      <c r="F46134">
        <v>3</v>
      </c>
      <c r="G46134">
        <v>2</v>
      </c>
      <c r="H46134">
        <v>1.145</v>
      </c>
      <c r="I46134">
        <v>0.85650000000000004</v>
      </c>
      <c r="J46134">
        <v>2.29</v>
      </c>
      <c r="K46134">
        <f>Sales[[#This Row],[SalesAmount]]-(Sales[[#This Row],[OrderQuantity]]*Sales[[#This Row],[TotalProductCost]])</f>
        <v>0.57699999999999996</v>
      </c>
      <c r="L46134">
        <f>DAY(Sales[[#This Row],[OrderDate]])</f>
        <v>25</v>
      </c>
      <c r="M46134">
        <f>MONTH(Sales[[#This Row],[OrderDate]])</f>
        <v>10</v>
      </c>
      <c r="N46134">
        <f>YEAR(Sales[[#This Row],[OrderDate]])</f>
        <v>2016</v>
      </c>
      <c r="O46134" t="str">
        <f>TEXT(Sales[[#This Row],[OrderDate]],"dddd")</f>
        <v>Tuesday</v>
      </c>
    </row>
    <row r="46135" spans="1:15" x14ac:dyDescent="0.25">
      <c r="A46135">
        <v>477</v>
      </c>
      <c r="B46135" s="1">
        <v>42668</v>
      </c>
      <c r="C46135">
        <v>22833</v>
      </c>
      <c r="D46135">
        <v>7</v>
      </c>
      <c r="E46135" s="2" t="s">
        <v>23438</v>
      </c>
      <c r="F46135">
        <v>1</v>
      </c>
      <c r="G46135">
        <v>2</v>
      </c>
      <c r="H46135">
        <v>2.4950000000000001</v>
      </c>
      <c r="I46135">
        <v>1.8663000000000001</v>
      </c>
      <c r="J46135">
        <v>4.99</v>
      </c>
      <c r="K46135">
        <f>Sales[[#This Row],[SalesAmount]]-(Sales[[#This Row],[OrderQuantity]]*Sales[[#This Row],[TotalProductCost]])</f>
        <v>1.2574000000000001</v>
      </c>
      <c r="L46135">
        <f>DAY(Sales[[#This Row],[OrderDate]])</f>
        <v>25</v>
      </c>
      <c r="M46135">
        <f>MONTH(Sales[[#This Row],[OrderDate]])</f>
        <v>10</v>
      </c>
      <c r="N46135">
        <f>YEAR(Sales[[#This Row],[OrderDate]])</f>
        <v>2016</v>
      </c>
      <c r="O46135" t="str">
        <f>TEXT(Sales[[#This Row],[OrderDate]],"dddd")</f>
        <v>Tuesday</v>
      </c>
    </row>
    <row r="46136" spans="1:15" x14ac:dyDescent="0.25">
      <c r="A46136">
        <v>463</v>
      </c>
      <c r="B46136" s="1">
        <v>42668</v>
      </c>
      <c r="C46136">
        <v>22833</v>
      </c>
      <c r="D46136">
        <v>7</v>
      </c>
      <c r="E46136" s="2" t="s">
        <v>23438</v>
      </c>
      <c r="F46136">
        <v>2</v>
      </c>
      <c r="G46136">
        <v>2</v>
      </c>
      <c r="H46136">
        <v>12.244999999999999</v>
      </c>
      <c r="I46136">
        <v>9.1593</v>
      </c>
      <c r="J46136">
        <v>24.49</v>
      </c>
      <c r="K46136">
        <f>Sales[[#This Row],[SalesAmount]]-(Sales[[#This Row],[OrderQuantity]]*Sales[[#This Row],[TotalProductCost]])</f>
        <v>6.1713999999999984</v>
      </c>
      <c r="L46136">
        <f>DAY(Sales[[#This Row],[OrderDate]])</f>
        <v>25</v>
      </c>
      <c r="M46136">
        <f>MONTH(Sales[[#This Row],[OrderDate]])</f>
        <v>10</v>
      </c>
      <c r="N46136">
        <f>YEAR(Sales[[#This Row],[OrderDate]])</f>
        <v>2016</v>
      </c>
      <c r="O46136" t="str">
        <f>TEXT(Sales[[#This Row],[OrderDate]],"dddd")</f>
        <v>Tuesday</v>
      </c>
    </row>
    <row r="46137" spans="1:15" x14ac:dyDescent="0.25">
      <c r="A46137">
        <v>538</v>
      </c>
      <c r="B46137" s="1">
        <v>42668</v>
      </c>
      <c r="C46137">
        <v>21133</v>
      </c>
      <c r="D46137">
        <v>7</v>
      </c>
      <c r="E46137" s="2" t="s">
        <v>23439</v>
      </c>
      <c r="F46137">
        <v>1</v>
      </c>
      <c r="G46137">
        <v>2</v>
      </c>
      <c r="H46137">
        <v>10.744999999999999</v>
      </c>
      <c r="I46137">
        <v>8.0373000000000001</v>
      </c>
      <c r="J46137">
        <v>21.49</v>
      </c>
      <c r="K46137">
        <f>Sales[[#This Row],[SalesAmount]]-(Sales[[#This Row],[OrderQuantity]]*Sales[[#This Row],[TotalProductCost]])</f>
        <v>5.4153999999999982</v>
      </c>
      <c r="L46137">
        <f>DAY(Sales[[#This Row],[OrderDate]])</f>
        <v>25</v>
      </c>
      <c r="M46137">
        <f>MONTH(Sales[[#This Row],[OrderDate]])</f>
        <v>10</v>
      </c>
      <c r="N46137">
        <f>YEAR(Sales[[#This Row],[OrderDate]])</f>
        <v>2016</v>
      </c>
      <c r="O46137" t="str">
        <f>TEXT(Sales[[#This Row],[OrderDate]],"dddd")</f>
        <v>Tuesday</v>
      </c>
    </row>
    <row r="46138" spans="1:15" x14ac:dyDescent="0.25">
      <c r="A46138">
        <v>530</v>
      </c>
      <c r="B46138" s="1">
        <v>42668</v>
      </c>
      <c r="C46138">
        <v>16306</v>
      </c>
      <c r="D46138">
        <v>10</v>
      </c>
      <c r="E46138" s="2" t="s">
        <v>23440</v>
      </c>
      <c r="F46138">
        <v>1</v>
      </c>
      <c r="G46138">
        <v>2</v>
      </c>
      <c r="H46138">
        <v>2.4950000000000001</v>
      </c>
      <c r="I46138">
        <v>1.8663000000000001</v>
      </c>
      <c r="J46138">
        <v>4.99</v>
      </c>
      <c r="K46138">
        <f>Sales[[#This Row],[SalesAmount]]-(Sales[[#This Row],[OrderQuantity]]*Sales[[#This Row],[TotalProductCost]])</f>
        <v>1.2574000000000001</v>
      </c>
      <c r="L46138">
        <f>DAY(Sales[[#This Row],[OrderDate]])</f>
        <v>25</v>
      </c>
      <c r="M46138">
        <f>MONTH(Sales[[#This Row],[OrderDate]])</f>
        <v>10</v>
      </c>
      <c r="N46138">
        <f>YEAR(Sales[[#This Row],[OrderDate]])</f>
        <v>2016</v>
      </c>
      <c r="O46138" t="str">
        <f>TEXT(Sales[[#This Row],[OrderDate]],"dddd")</f>
        <v>Tuesday</v>
      </c>
    </row>
    <row r="46139" spans="1:15" x14ac:dyDescent="0.25">
      <c r="A46139">
        <v>480</v>
      </c>
      <c r="B46139" s="1">
        <v>42668</v>
      </c>
      <c r="C46139">
        <v>16306</v>
      </c>
      <c r="D46139">
        <v>10</v>
      </c>
      <c r="E46139" s="2" t="s">
        <v>23440</v>
      </c>
      <c r="F46139">
        <v>2</v>
      </c>
      <c r="G46139">
        <v>2</v>
      </c>
      <c r="H46139">
        <v>1.145</v>
      </c>
      <c r="I46139">
        <v>0.85650000000000004</v>
      </c>
      <c r="J46139">
        <v>2.29</v>
      </c>
      <c r="K46139">
        <f>Sales[[#This Row],[SalesAmount]]-(Sales[[#This Row],[OrderQuantity]]*Sales[[#This Row],[TotalProductCost]])</f>
        <v>0.57699999999999996</v>
      </c>
      <c r="L46139">
        <f>DAY(Sales[[#This Row],[OrderDate]])</f>
        <v>25</v>
      </c>
      <c r="M46139">
        <f>MONTH(Sales[[#This Row],[OrderDate]])</f>
        <v>10</v>
      </c>
      <c r="N46139">
        <f>YEAR(Sales[[#This Row],[OrderDate]])</f>
        <v>2016</v>
      </c>
      <c r="O46139" t="str">
        <f>TEXT(Sales[[#This Row],[OrderDate]],"dddd")</f>
        <v>Tuesday</v>
      </c>
    </row>
    <row r="46140" spans="1:15" x14ac:dyDescent="0.25">
      <c r="A46140">
        <v>541</v>
      </c>
      <c r="B46140" s="1">
        <v>42668</v>
      </c>
      <c r="C46140">
        <v>27923</v>
      </c>
      <c r="D46140">
        <v>8</v>
      </c>
      <c r="E46140" s="2" t="s">
        <v>23441</v>
      </c>
      <c r="F46140">
        <v>1</v>
      </c>
      <c r="G46140">
        <v>2</v>
      </c>
      <c r="H46140">
        <v>14.494999999999999</v>
      </c>
      <c r="I46140">
        <v>10.8423</v>
      </c>
      <c r="J46140">
        <v>28.99</v>
      </c>
      <c r="K46140">
        <f>Sales[[#This Row],[SalesAmount]]-(Sales[[#This Row],[OrderQuantity]]*Sales[[#This Row],[TotalProductCost]])</f>
        <v>7.3053999999999988</v>
      </c>
      <c r="L46140">
        <f>DAY(Sales[[#This Row],[OrderDate]])</f>
        <v>25</v>
      </c>
      <c r="M46140">
        <f>MONTH(Sales[[#This Row],[OrderDate]])</f>
        <v>10</v>
      </c>
      <c r="N46140">
        <f>YEAR(Sales[[#This Row],[OrderDate]])</f>
        <v>2016</v>
      </c>
      <c r="O46140" t="str">
        <f>TEXT(Sales[[#This Row],[OrderDate]],"dddd")</f>
        <v>Tuesday</v>
      </c>
    </row>
    <row r="46141" spans="1:15" x14ac:dyDescent="0.25">
      <c r="A46141">
        <v>467</v>
      </c>
      <c r="B46141" s="1">
        <v>42668</v>
      </c>
      <c r="C46141">
        <v>11566</v>
      </c>
      <c r="D46141">
        <v>7</v>
      </c>
      <c r="E46141" s="2" t="s">
        <v>23442</v>
      </c>
      <c r="F46141">
        <v>1</v>
      </c>
      <c r="G46141">
        <v>2</v>
      </c>
      <c r="H46141">
        <v>12.244999999999999</v>
      </c>
      <c r="I46141">
        <v>9.1593</v>
      </c>
      <c r="J46141">
        <v>24.49</v>
      </c>
      <c r="K46141">
        <f>Sales[[#This Row],[SalesAmount]]-(Sales[[#This Row],[OrderQuantity]]*Sales[[#This Row],[TotalProductCost]])</f>
        <v>6.1713999999999984</v>
      </c>
      <c r="L46141">
        <f>DAY(Sales[[#This Row],[OrderDate]])</f>
        <v>25</v>
      </c>
      <c r="M46141">
        <f>MONTH(Sales[[#This Row],[OrderDate]])</f>
        <v>10</v>
      </c>
      <c r="N46141">
        <f>YEAR(Sales[[#This Row],[OrderDate]])</f>
        <v>2016</v>
      </c>
      <c r="O46141" t="str">
        <f>TEXT(Sales[[#This Row],[OrderDate]],"dddd")</f>
        <v>Tuesday</v>
      </c>
    </row>
    <row r="46142" spans="1:15" x14ac:dyDescent="0.25">
      <c r="A46142">
        <v>530</v>
      </c>
      <c r="B46142" s="1">
        <v>42668</v>
      </c>
      <c r="C46142">
        <v>11566</v>
      </c>
      <c r="D46142">
        <v>7</v>
      </c>
      <c r="E46142" s="2" t="s">
        <v>23442</v>
      </c>
      <c r="F46142">
        <v>2</v>
      </c>
      <c r="G46142">
        <v>2</v>
      </c>
      <c r="H46142">
        <v>2.4950000000000001</v>
      </c>
      <c r="I46142">
        <v>1.8663000000000001</v>
      </c>
      <c r="J46142">
        <v>4.99</v>
      </c>
      <c r="K46142">
        <f>Sales[[#This Row],[SalesAmount]]-(Sales[[#This Row],[OrderQuantity]]*Sales[[#This Row],[TotalProductCost]])</f>
        <v>1.2574000000000001</v>
      </c>
      <c r="L46142">
        <f>DAY(Sales[[#This Row],[OrderDate]])</f>
        <v>25</v>
      </c>
      <c r="M46142">
        <f>MONTH(Sales[[#This Row],[OrderDate]])</f>
        <v>10</v>
      </c>
      <c r="N46142">
        <f>YEAR(Sales[[#This Row],[OrderDate]])</f>
        <v>2016</v>
      </c>
      <c r="O46142" t="str">
        <f>TEXT(Sales[[#This Row],[OrderDate]],"dddd")</f>
        <v>Tuesday</v>
      </c>
    </row>
    <row r="46143" spans="1:15" x14ac:dyDescent="0.25">
      <c r="A46143">
        <v>528</v>
      </c>
      <c r="B46143" s="1">
        <v>42668</v>
      </c>
      <c r="C46143">
        <v>14626</v>
      </c>
      <c r="D46143">
        <v>6</v>
      </c>
      <c r="E46143" s="2" t="s">
        <v>23443</v>
      </c>
      <c r="F46143">
        <v>1</v>
      </c>
      <c r="G46143">
        <v>2</v>
      </c>
      <c r="H46143">
        <v>2.4950000000000001</v>
      </c>
      <c r="I46143">
        <v>1.8663000000000001</v>
      </c>
      <c r="J46143">
        <v>4.99</v>
      </c>
      <c r="K46143">
        <f>Sales[[#This Row],[SalesAmount]]-(Sales[[#This Row],[OrderQuantity]]*Sales[[#This Row],[TotalProductCost]])</f>
        <v>1.2574000000000001</v>
      </c>
      <c r="L46143">
        <f>DAY(Sales[[#This Row],[OrderDate]])</f>
        <v>25</v>
      </c>
      <c r="M46143">
        <f>MONTH(Sales[[#This Row],[OrderDate]])</f>
        <v>10</v>
      </c>
      <c r="N46143">
        <f>YEAR(Sales[[#This Row],[OrderDate]])</f>
        <v>2016</v>
      </c>
      <c r="O46143" t="str">
        <f>TEXT(Sales[[#This Row],[OrderDate]],"dddd")</f>
        <v>Tuesday</v>
      </c>
    </row>
    <row r="46144" spans="1:15" x14ac:dyDescent="0.25">
      <c r="A46144">
        <v>537</v>
      </c>
      <c r="B46144" s="1">
        <v>42668</v>
      </c>
      <c r="C46144">
        <v>14626</v>
      </c>
      <c r="D46144">
        <v>6</v>
      </c>
      <c r="E46144" s="2" t="s">
        <v>23443</v>
      </c>
      <c r="F46144">
        <v>2</v>
      </c>
      <c r="G46144">
        <v>2</v>
      </c>
      <c r="H46144">
        <v>17.5</v>
      </c>
      <c r="I46144">
        <v>13.09</v>
      </c>
      <c r="J46144">
        <v>35</v>
      </c>
      <c r="K46144">
        <f>Sales[[#This Row],[SalesAmount]]-(Sales[[#This Row],[OrderQuantity]]*Sales[[#This Row],[TotalProductCost]])</f>
        <v>8.82</v>
      </c>
      <c r="L46144">
        <f>DAY(Sales[[#This Row],[OrderDate]])</f>
        <v>25</v>
      </c>
      <c r="M46144">
        <f>MONTH(Sales[[#This Row],[OrderDate]])</f>
        <v>10</v>
      </c>
      <c r="N46144">
        <f>YEAR(Sales[[#This Row],[OrderDate]])</f>
        <v>2016</v>
      </c>
      <c r="O46144" t="str">
        <f>TEXT(Sales[[#This Row],[OrderDate]],"dddd")</f>
        <v>Tuesday</v>
      </c>
    </row>
    <row r="46145" spans="1:15" x14ac:dyDescent="0.25">
      <c r="A46145">
        <v>222</v>
      </c>
      <c r="B46145" s="1">
        <v>42668</v>
      </c>
      <c r="C46145">
        <v>14626</v>
      </c>
      <c r="D46145">
        <v>6</v>
      </c>
      <c r="E46145" s="2" t="s">
        <v>23443</v>
      </c>
      <c r="F46145">
        <v>3</v>
      </c>
      <c r="G46145">
        <v>2</v>
      </c>
      <c r="H46145">
        <v>17.495000000000001</v>
      </c>
      <c r="I46145">
        <v>13.0863</v>
      </c>
      <c r="J46145">
        <v>34.99</v>
      </c>
      <c r="K46145">
        <f>Sales[[#This Row],[SalesAmount]]-(Sales[[#This Row],[OrderQuantity]]*Sales[[#This Row],[TotalProductCost]])</f>
        <v>8.8174000000000028</v>
      </c>
      <c r="L46145">
        <f>DAY(Sales[[#This Row],[OrderDate]])</f>
        <v>25</v>
      </c>
      <c r="M46145">
        <f>MONTH(Sales[[#This Row],[OrderDate]])</f>
        <v>10</v>
      </c>
      <c r="N46145">
        <f>YEAR(Sales[[#This Row],[OrderDate]])</f>
        <v>2016</v>
      </c>
      <c r="O46145" t="str">
        <f>TEXT(Sales[[#This Row],[OrderDate]],"dddd")</f>
        <v>Tuesday</v>
      </c>
    </row>
    <row r="46146" spans="1:15" x14ac:dyDescent="0.25">
      <c r="A46146">
        <v>231</v>
      </c>
      <c r="B46146" s="1">
        <v>42668</v>
      </c>
      <c r="C46146">
        <v>14626</v>
      </c>
      <c r="D46146">
        <v>6</v>
      </c>
      <c r="E46146" s="2" t="s">
        <v>23443</v>
      </c>
      <c r="F46146">
        <v>4</v>
      </c>
      <c r="G46146">
        <v>2</v>
      </c>
      <c r="H46146">
        <v>24.995000000000001</v>
      </c>
      <c r="I46146">
        <v>38.4923</v>
      </c>
      <c r="J46146">
        <v>49.99</v>
      </c>
      <c r="K46146">
        <f>Sales[[#This Row],[SalesAmount]]-(Sales[[#This Row],[OrderQuantity]]*Sales[[#This Row],[TotalProductCost]])</f>
        <v>-26.994599999999998</v>
      </c>
      <c r="L46146">
        <f>DAY(Sales[[#This Row],[OrderDate]])</f>
        <v>25</v>
      </c>
      <c r="M46146">
        <f>MONTH(Sales[[#This Row],[OrderDate]])</f>
        <v>10</v>
      </c>
      <c r="N46146">
        <f>YEAR(Sales[[#This Row],[OrderDate]])</f>
        <v>2016</v>
      </c>
      <c r="O46146" t="str">
        <f>TEXT(Sales[[#This Row],[OrderDate]],"dddd")</f>
        <v>Tuesday</v>
      </c>
    </row>
    <row r="46147" spans="1:15" x14ac:dyDescent="0.25">
      <c r="A46147">
        <v>465</v>
      </c>
      <c r="B46147" s="1">
        <v>42668</v>
      </c>
      <c r="C46147">
        <v>14626</v>
      </c>
      <c r="D46147">
        <v>6</v>
      </c>
      <c r="E46147" s="2" t="s">
        <v>23443</v>
      </c>
      <c r="F46147">
        <v>5</v>
      </c>
      <c r="G46147">
        <v>2</v>
      </c>
      <c r="H46147">
        <v>12.244999999999999</v>
      </c>
      <c r="I46147">
        <v>9.1593</v>
      </c>
      <c r="J46147">
        <v>24.49</v>
      </c>
      <c r="K46147">
        <f>Sales[[#This Row],[SalesAmount]]-(Sales[[#This Row],[OrderQuantity]]*Sales[[#This Row],[TotalProductCost]])</f>
        <v>6.1713999999999984</v>
      </c>
      <c r="L46147">
        <f>DAY(Sales[[#This Row],[OrderDate]])</f>
        <v>25</v>
      </c>
      <c r="M46147">
        <f>MONTH(Sales[[#This Row],[OrderDate]])</f>
        <v>10</v>
      </c>
      <c r="N46147">
        <f>YEAR(Sales[[#This Row],[OrderDate]])</f>
        <v>2016</v>
      </c>
      <c r="O46147" t="str">
        <f>TEXT(Sales[[#This Row],[OrderDate]],"dddd")</f>
        <v>Tuesday</v>
      </c>
    </row>
    <row r="46148" spans="1:15" x14ac:dyDescent="0.25">
      <c r="A46148">
        <v>528</v>
      </c>
      <c r="B46148" s="1">
        <v>42668</v>
      </c>
      <c r="C46148">
        <v>11862</v>
      </c>
      <c r="D46148">
        <v>1</v>
      </c>
      <c r="E46148" s="2" t="s">
        <v>23444</v>
      </c>
      <c r="F46148">
        <v>1</v>
      </c>
      <c r="G46148">
        <v>2</v>
      </c>
      <c r="H46148">
        <v>2.4950000000000001</v>
      </c>
      <c r="I46148">
        <v>1.8663000000000001</v>
      </c>
      <c r="J46148">
        <v>4.99</v>
      </c>
      <c r="K46148">
        <f>Sales[[#This Row],[SalesAmount]]-(Sales[[#This Row],[OrderQuantity]]*Sales[[#This Row],[TotalProductCost]])</f>
        <v>1.2574000000000001</v>
      </c>
      <c r="L46148">
        <f>DAY(Sales[[#This Row],[OrderDate]])</f>
        <v>25</v>
      </c>
      <c r="M46148">
        <f>MONTH(Sales[[#This Row],[OrderDate]])</f>
        <v>10</v>
      </c>
      <c r="N46148">
        <f>YEAR(Sales[[#This Row],[OrderDate]])</f>
        <v>2016</v>
      </c>
      <c r="O46148" t="str">
        <f>TEXT(Sales[[#This Row],[OrderDate]],"dddd")</f>
        <v>Tuesday</v>
      </c>
    </row>
    <row r="46149" spans="1:15" x14ac:dyDescent="0.25">
      <c r="A46149">
        <v>537</v>
      </c>
      <c r="B46149" s="1">
        <v>42668</v>
      </c>
      <c r="C46149">
        <v>11862</v>
      </c>
      <c r="D46149">
        <v>1</v>
      </c>
      <c r="E46149" s="2" t="s">
        <v>23444</v>
      </c>
      <c r="F46149">
        <v>2</v>
      </c>
      <c r="G46149">
        <v>2</v>
      </c>
      <c r="H46149">
        <v>17.5</v>
      </c>
      <c r="I46149">
        <v>13.09</v>
      </c>
      <c r="J46149">
        <v>35</v>
      </c>
      <c r="K46149">
        <f>Sales[[#This Row],[SalesAmount]]-(Sales[[#This Row],[OrderQuantity]]*Sales[[#This Row],[TotalProductCost]])</f>
        <v>8.82</v>
      </c>
      <c r="L46149">
        <f>DAY(Sales[[#This Row],[OrderDate]])</f>
        <v>25</v>
      </c>
      <c r="M46149">
        <f>MONTH(Sales[[#This Row],[OrderDate]])</f>
        <v>10</v>
      </c>
      <c r="N46149">
        <f>YEAR(Sales[[#This Row],[OrderDate]])</f>
        <v>2016</v>
      </c>
      <c r="O46149" t="str">
        <f>TEXT(Sales[[#This Row],[OrderDate]],"dddd")</f>
        <v>Tuesday</v>
      </c>
    </row>
    <row r="46150" spans="1:15" x14ac:dyDescent="0.25">
      <c r="A46150">
        <v>480</v>
      </c>
      <c r="B46150" s="1">
        <v>42668</v>
      </c>
      <c r="C46150">
        <v>11862</v>
      </c>
      <c r="D46150">
        <v>1</v>
      </c>
      <c r="E46150" s="2" t="s">
        <v>23444</v>
      </c>
      <c r="F46150">
        <v>3</v>
      </c>
      <c r="G46150">
        <v>2</v>
      </c>
      <c r="H46150">
        <v>1.145</v>
      </c>
      <c r="I46150">
        <v>0.85650000000000004</v>
      </c>
      <c r="J46150">
        <v>2.29</v>
      </c>
      <c r="K46150">
        <f>Sales[[#This Row],[SalesAmount]]-(Sales[[#This Row],[OrderQuantity]]*Sales[[#This Row],[TotalProductCost]])</f>
        <v>0.57699999999999996</v>
      </c>
      <c r="L46150">
        <f>DAY(Sales[[#This Row],[OrderDate]])</f>
        <v>25</v>
      </c>
      <c r="M46150">
        <f>MONTH(Sales[[#This Row],[OrderDate]])</f>
        <v>10</v>
      </c>
      <c r="N46150">
        <f>YEAR(Sales[[#This Row],[OrderDate]])</f>
        <v>2016</v>
      </c>
      <c r="O46150" t="str">
        <f>TEXT(Sales[[#This Row],[OrderDate]],"dddd")</f>
        <v>Tuesday</v>
      </c>
    </row>
    <row r="46151" spans="1:15" x14ac:dyDescent="0.25">
      <c r="A46151">
        <v>600</v>
      </c>
      <c r="B46151" s="1">
        <v>42668</v>
      </c>
      <c r="C46151">
        <v>19883</v>
      </c>
      <c r="D46151">
        <v>4</v>
      </c>
      <c r="E46151" s="2" t="s">
        <v>23445</v>
      </c>
      <c r="F46151">
        <v>1</v>
      </c>
      <c r="G46151">
        <v>2</v>
      </c>
      <c r="H46151">
        <v>269.995</v>
      </c>
      <c r="I46151">
        <v>294.5797</v>
      </c>
      <c r="J46151">
        <v>539.99</v>
      </c>
      <c r="K46151">
        <f>Sales[[#This Row],[SalesAmount]]-(Sales[[#This Row],[OrderQuantity]]*Sales[[#This Row],[TotalProductCost]])</f>
        <v>-49.169399999999996</v>
      </c>
      <c r="L46151">
        <f>DAY(Sales[[#This Row],[OrderDate]])</f>
        <v>25</v>
      </c>
      <c r="M46151">
        <f>MONTH(Sales[[#This Row],[OrderDate]])</f>
        <v>10</v>
      </c>
      <c r="N46151">
        <f>YEAR(Sales[[#This Row],[OrderDate]])</f>
        <v>2016</v>
      </c>
      <c r="O46151" t="str">
        <f>TEXT(Sales[[#This Row],[OrderDate]],"dddd")</f>
        <v>Tuesday</v>
      </c>
    </row>
    <row r="46152" spans="1:15" x14ac:dyDescent="0.25">
      <c r="A46152">
        <v>225</v>
      </c>
      <c r="B46152" s="1">
        <v>42668</v>
      </c>
      <c r="C46152">
        <v>19883</v>
      </c>
      <c r="D46152">
        <v>4</v>
      </c>
      <c r="E46152" s="2" t="s">
        <v>23445</v>
      </c>
      <c r="F46152">
        <v>2</v>
      </c>
      <c r="G46152">
        <v>2</v>
      </c>
      <c r="H46152">
        <v>4.4950000000000001</v>
      </c>
      <c r="I46152">
        <v>6.9222999999999999</v>
      </c>
      <c r="J46152">
        <v>8.99</v>
      </c>
      <c r="K46152">
        <f>Sales[[#This Row],[SalesAmount]]-(Sales[[#This Row],[OrderQuantity]]*Sales[[#This Row],[TotalProductCost]])</f>
        <v>-4.8545999999999996</v>
      </c>
      <c r="L46152">
        <f>DAY(Sales[[#This Row],[OrderDate]])</f>
        <v>25</v>
      </c>
      <c r="M46152">
        <f>MONTH(Sales[[#This Row],[OrderDate]])</f>
        <v>10</v>
      </c>
      <c r="N46152">
        <f>YEAR(Sales[[#This Row],[OrderDate]])</f>
        <v>2016</v>
      </c>
      <c r="O46152" t="str">
        <f>TEXT(Sales[[#This Row],[OrderDate]],"dddd")</f>
        <v>Tuesday</v>
      </c>
    </row>
    <row r="46153" spans="1:15" x14ac:dyDescent="0.25">
      <c r="A46153">
        <v>353</v>
      </c>
      <c r="B46153" s="1">
        <v>42668</v>
      </c>
      <c r="C46153">
        <v>16851</v>
      </c>
      <c r="D46153">
        <v>4</v>
      </c>
      <c r="E46153" s="2" t="s">
        <v>23446</v>
      </c>
      <c r="F46153">
        <v>1</v>
      </c>
      <c r="G46153">
        <v>2</v>
      </c>
      <c r="H46153">
        <v>1159.9949999999999</v>
      </c>
      <c r="I46153">
        <v>1265.6195</v>
      </c>
      <c r="J46153">
        <v>2319.9899999999998</v>
      </c>
      <c r="K46153">
        <f>Sales[[#This Row],[SalesAmount]]-(Sales[[#This Row],[OrderQuantity]]*Sales[[#This Row],[TotalProductCost]])</f>
        <v>-211.24900000000025</v>
      </c>
      <c r="L46153">
        <f>DAY(Sales[[#This Row],[OrderDate]])</f>
        <v>25</v>
      </c>
      <c r="M46153">
        <f>MONTH(Sales[[#This Row],[OrderDate]])</f>
        <v>10</v>
      </c>
      <c r="N46153">
        <f>YEAR(Sales[[#This Row],[OrderDate]])</f>
        <v>2016</v>
      </c>
      <c r="O46153" t="str">
        <f>TEXT(Sales[[#This Row],[OrderDate]],"dddd")</f>
        <v>Tuesday</v>
      </c>
    </row>
    <row r="46154" spans="1:15" x14ac:dyDescent="0.25">
      <c r="A46154">
        <v>478</v>
      </c>
      <c r="B46154" s="1">
        <v>42668</v>
      </c>
      <c r="C46154">
        <v>16851</v>
      </c>
      <c r="D46154">
        <v>4</v>
      </c>
      <c r="E46154" s="2" t="s">
        <v>23446</v>
      </c>
      <c r="F46154">
        <v>2</v>
      </c>
      <c r="G46154">
        <v>2</v>
      </c>
      <c r="H46154">
        <v>4.9950000000000001</v>
      </c>
      <c r="I46154">
        <v>3.7363</v>
      </c>
      <c r="J46154">
        <v>9.99</v>
      </c>
      <c r="K46154">
        <f>Sales[[#This Row],[SalesAmount]]-(Sales[[#This Row],[OrderQuantity]]*Sales[[#This Row],[TotalProductCost]])</f>
        <v>2.5174000000000003</v>
      </c>
      <c r="L46154">
        <f>DAY(Sales[[#This Row],[OrderDate]])</f>
        <v>25</v>
      </c>
      <c r="M46154">
        <f>MONTH(Sales[[#This Row],[OrderDate]])</f>
        <v>10</v>
      </c>
      <c r="N46154">
        <f>YEAR(Sales[[#This Row],[OrderDate]])</f>
        <v>2016</v>
      </c>
      <c r="O46154" t="str">
        <f>TEXT(Sales[[#This Row],[OrderDate]],"dddd")</f>
        <v>Tuesday</v>
      </c>
    </row>
    <row r="46155" spans="1:15" x14ac:dyDescent="0.25">
      <c r="A46155">
        <v>477</v>
      </c>
      <c r="B46155" s="1">
        <v>42668</v>
      </c>
      <c r="C46155">
        <v>16851</v>
      </c>
      <c r="D46155">
        <v>4</v>
      </c>
      <c r="E46155" s="2" t="s">
        <v>23446</v>
      </c>
      <c r="F46155">
        <v>3</v>
      </c>
      <c r="G46155">
        <v>2</v>
      </c>
      <c r="H46155">
        <v>2.4950000000000001</v>
      </c>
      <c r="I46155">
        <v>1.8663000000000001</v>
      </c>
      <c r="J46155">
        <v>4.99</v>
      </c>
      <c r="K46155">
        <f>Sales[[#This Row],[SalesAmount]]-(Sales[[#This Row],[OrderQuantity]]*Sales[[#This Row],[TotalProductCost]])</f>
        <v>1.2574000000000001</v>
      </c>
      <c r="L46155">
        <f>DAY(Sales[[#This Row],[OrderDate]])</f>
        <v>25</v>
      </c>
      <c r="M46155">
        <f>MONTH(Sales[[#This Row],[OrderDate]])</f>
        <v>10</v>
      </c>
      <c r="N46155">
        <f>YEAR(Sales[[#This Row],[OrderDate]])</f>
        <v>2016</v>
      </c>
      <c r="O46155" t="str">
        <f>TEXT(Sales[[#This Row],[OrderDate]],"dddd")</f>
        <v>Tuesday</v>
      </c>
    </row>
    <row r="46156" spans="1:15" x14ac:dyDescent="0.25">
      <c r="A46156">
        <v>214</v>
      </c>
      <c r="B46156" s="1">
        <v>42668</v>
      </c>
      <c r="C46156">
        <v>16851</v>
      </c>
      <c r="D46156">
        <v>4</v>
      </c>
      <c r="E46156" s="2" t="s">
        <v>23446</v>
      </c>
      <c r="F46156">
        <v>4</v>
      </c>
      <c r="G46156">
        <v>2</v>
      </c>
      <c r="H46156">
        <v>17.495000000000001</v>
      </c>
      <c r="I46156">
        <v>13.0863</v>
      </c>
      <c r="J46156">
        <v>34.99</v>
      </c>
      <c r="K46156">
        <f>Sales[[#This Row],[SalesAmount]]-(Sales[[#This Row],[OrderQuantity]]*Sales[[#This Row],[TotalProductCost]])</f>
        <v>8.8174000000000028</v>
      </c>
      <c r="L46156">
        <f>DAY(Sales[[#This Row],[OrderDate]])</f>
        <v>25</v>
      </c>
      <c r="M46156">
        <f>MONTH(Sales[[#This Row],[OrderDate]])</f>
        <v>10</v>
      </c>
      <c r="N46156">
        <f>YEAR(Sales[[#This Row],[OrderDate]])</f>
        <v>2016</v>
      </c>
      <c r="O46156" t="str">
        <f>TEXT(Sales[[#This Row],[OrderDate]],"dddd")</f>
        <v>Tuesday</v>
      </c>
    </row>
    <row r="46157" spans="1:15" x14ac:dyDescent="0.25">
      <c r="A46157">
        <v>569</v>
      </c>
      <c r="B46157" s="1">
        <v>42668</v>
      </c>
      <c r="C46157">
        <v>27769</v>
      </c>
      <c r="D46157">
        <v>7</v>
      </c>
      <c r="E46157" s="2" t="s">
        <v>23447</v>
      </c>
      <c r="F46157">
        <v>1</v>
      </c>
      <c r="G46157">
        <v>2</v>
      </c>
      <c r="H46157">
        <v>371.17500000000001</v>
      </c>
      <c r="I46157">
        <v>461.44479999999999</v>
      </c>
      <c r="J46157">
        <v>742.35</v>
      </c>
      <c r="K46157">
        <f>Sales[[#This Row],[SalesAmount]]-(Sales[[#This Row],[OrderQuantity]]*Sales[[#This Row],[TotalProductCost]])</f>
        <v>-180.53959999999995</v>
      </c>
      <c r="L46157">
        <f>DAY(Sales[[#This Row],[OrderDate]])</f>
        <v>25</v>
      </c>
      <c r="M46157">
        <f>MONTH(Sales[[#This Row],[OrderDate]])</f>
        <v>10</v>
      </c>
      <c r="N46157">
        <f>YEAR(Sales[[#This Row],[OrderDate]])</f>
        <v>2016</v>
      </c>
      <c r="O46157" t="str">
        <f>TEXT(Sales[[#This Row],[OrderDate]],"dddd")</f>
        <v>Tuesday</v>
      </c>
    </row>
    <row r="46158" spans="1:15" x14ac:dyDescent="0.25">
      <c r="A46158">
        <v>530</v>
      </c>
      <c r="B46158" s="1">
        <v>42668</v>
      </c>
      <c r="C46158">
        <v>27769</v>
      </c>
      <c r="D46158">
        <v>7</v>
      </c>
      <c r="E46158" s="2" t="s">
        <v>23447</v>
      </c>
      <c r="F46158">
        <v>2</v>
      </c>
      <c r="G46158">
        <v>2</v>
      </c>
      <c r="H46158">
        <v>2.4950000000000001</v>
      </c>
      <c r="I46158">
        <v>1.8663000000000001</v>
      </c>
      <c r="J46158">
        <v>4.99</v>
      </c>
      <c r="K46158">
        <f>Sales[[#This Row],[SalesAmount]]-(Sales[[#This Row],[OrderQuantity]]*Sales[[#This Row],[TotalProductCost]])</f>
        <v>1.2574000000000001</v>
      </c>
      <c r="L46158">
        <f>DAY(Sales[[#This Row],[OrderDate]])</f>
        <v>25</v>
      </c>
      <c r="M46158">
        <f>MONTH(Sales[[#This Row],[OrderDate]])</f>
        <v>10</v>
      </c>
      <c r="N46158">
        <f>YEAR(Sales[[#This Row],[OrderDate]])</f>
        <v>2016</v>
      </c>
      <c r="O46158" t="str">
        <f>TEXT(Sales[[#This Row],[OrderDate]],"dddd")</f>
        <v>Tuesday</v>
      </c>
    </row>
    <row r="46159" spans="1:15" x14ac:dyDescent="0.25">
      <c r="A46159">
        <v>541</v>
      </c>
      <c r="B46159" s="1">
        <v>42668</v>
      </c>
      <c r="C46159">
        <v>27769</v>
      </c>
      <c r="D46159">
        <v>7</v>
      </c>
      <c r="E46159" s="2" t="s">
        <v>23447</v>
      </c>
      <c r="F46159">
        <v>3</v>
      </c>
      <c r="G46159">
        <v>2</v>
      </c>
      <c r="H46159">
        <v>14.494999999999999</v>
      </c>
      <c r="I46159">
        <v>10.8423</v>
      </c>
      <c r="J46159">
        <v>28.99</v>
      </c>
      <c r="K46159">
        <f>Sales[[#This Row],[SalesAmount]]-(Sales[[#This Row],[OrderQuantity]]*Sales[[#This Row],[TotalProductCost]])</f>
        <v>7.3053999999999988</v>
      </c>
      <c r="L46159">
        <f>DAY(Sales[[#This Row],[OrderDate]])</f>
        <v>25</v>
      </c>
      <c r="M46159">
        <f>MONTH(Sales[[#This Row],[OrderDate]])</f>
        <v>10</v>
      </c>
      <c r="N46159">
        <f>YEAR(Sales[[#This Row],[OrderDate]])</f>
        <v>2016</v>
      </c>
      <c r="O46159" t="str">
        <f>TEXT(Sales[[#This Row],[OrderDate]],"dddd")</f>
        <v>Tuesday</v>
      </c>
    </row>
    <row r="46160" spans="1:15" x14ac:dyDescent="0.25">
      <c r="A46160">
        <v>386</v>
      </c>
      <c r="B46160" s="1">
        <v>42668</v>
      </c>
      <c r="C46160">
        <v>17925</v>
      </c>
      <c r="D46160">
        <v>9</v>
      </c>
      <c r="E46160" s="2" t="s">
        <v>23448</v>
      </c>
      <c r="F46160">
        <v>1</v>
      </c>
      <c r="G46160">
        <v>2</v>
      </c>
      <c r="H46160">
        <v>560.245</v>
      </c>
      <c r="I46160">
        <v>713.07979999999998</v>
      </c>
      <c r="J46160">
        <v>1120.49</v>
      </c>
      <c r="K46160">
        <f>Sales[[#This Row],[SalesAmount]]-(Sales[[#This Row],[OrderQuantity]]*Sales[[#This Row],[TotalProductCost]])</f>
        <v>-305.66959999999995</v>
      </c>
      <c r="L46160">
        <f>DAY(Sales[[#This Row],[OrderDate]])</f>
        <v>25</v>
      </c>
      <c r="M46160">
        <f>MONTH(Sales[[#This Row],[OrderDate]])</f>
        <v>10</v>
      </c>
      <c r="N46160">
        <f>YEAR(Sales[[#This Row],[OrderDate]])</f>
        <v>2016</v>
      </c>
      <c r="O46160" t="str">
        <f>TEXT(Sales[[#This Row],[OrderDate]],"dddd")</f>
        <v>Tuesday</v>
      </c>
    </row>
    <row r="46161" spans="1:15" x14ac:dyDescent="0.25">
      <c r="A46161">
        <v>388</v>
      </c>
      <c r="B46161" s="1">
        <v>42668</v>
      </c>
      <c r="C46161">
        <v>26028</v>
      </c>
      <c r="D46161">
        <v>9</v>
      </c>
      <c r="E46161" s="2" t="s">
        <v>23449</v>
      </c>
      <c r="F46161">
        <v>1</v>
      </c>
      <c r="G46161">
        <v>2</v>
      </c>
      <c r="H46161">
        <v>560.245</v>
      </c>
      <c r="I46161">
        <v>713.07979999999998</v>
      </c>
      <c r="J46161">
        <v>1120.49</v>
      </c>
      <c r="K46161">
        <f>Sales[[#This Row],[SalesAmount]]-(Sales[[#This Row],[OrderQuantity]]*Sales[[#This Row],[TotalProductCost]])</f>
        <v>-305.66959999999995</v>
      </c>
      <c r="L46161">
        <f>DAY(Sales[[#This Row],[OrderDate]])</f>
        <v>25</v>
      </c>
      <c r="M46161">
        <f>MONTH(Sales[[#This Row],[OrderDate]])</f>
        <v>10</v>
      </c>
      <c r="N46161">
        <f>YEAR(Sales[[#This Row],[OrderDate]])</f>
        <v>2016</v>
      </c>
      <c r="O46161" t="str">
        <f>TEXT(Sales[[#This Row],[OrderDate]],"dddd")</f>
        <v>Tuesday</v>
      </c>
    </row>
    <row r="46162" spans="1:15" x14ac:dyDescent="0.25">
      <c r="A46162">
        <v>217</v>
      </c>
      <c r="B46162" s="1">
        <v>42668</v>
      </c>
      <c r="C46162">
        <v>26028</v>
      </c>
      <c r="D46162">
        <v>9</v>
      </c>
      <c r="E46162" s="2" t="s">
        <v>23449</v>
      </c>
      <c r="F46162">
        <v>2</v>
      </c>
      <c r="G46162">
        <v>2</v>
      </c>
      <c r="H46162">
        <v>17.495000000000001</v>
      </c>
      <c r="I46162">
        <v>13.0863</v>
      </c>
      <c r="J46162">
        <v>34.99</v>
      </c>
      <c r="K46162">
        <f>Sales[[#This Row],[SalesAmount]]-(Sales[[#This Row],[OrderQuantity]]*Sales[[#This Row],[TotalProductCost]])</f>
        <v>8.8174000000000028</v>
      </c>
      <c r="L46162">
        <f>DAY(Sales[[#This Row],[OrderDate]])</f>
        <v>25</v>
      </c>
      <c r="M46162">
        <f>MONTH(Sales[[#This Row],[OrderDate]])</f>
        <v>10</v>
      </c>
      <c r="N46162">
        <f>YEAR(Sales[[#This Row],[OrderDate]])</f>
        <v>2016</v>
      </c>
      <c r="O46162" t="str">
        <f>TEXT(Sales[[#This Row],[OrderDate]],"dddd")</f>
        <v>Tuesday</v>
      </c>
    </row>
    <row r="46163" spans="1:15" x14ac:dyDescent="0.25">
      <c r="A46163">
        <v>382</v>
      </c>
      <c r="B46163" s="1">
        <v>42668</v>
      </c>
      <c r="C46163">
        <v>26138</v>
      </c>
      <c r="D46163">
        <v>9</v>
      </c>
      <c r="E46163" s="2" t="s">
        <v>23450</v>
      </c>
      <c r="F46163">
        <v>1</v>
      </c>
      <c r="G46163">
        <v>2</v>
      </c>
      <c r="H46163">
        <v>560.245</v>
      </c>
      <c r="I46163">
        <v>713.07979999999998</v>
      </c>
      <c r="J46163">
        <v>1120.49</v>
      </c>
      <c r="K46163">
        <f>Sales[[#This Row],[SalesAmount]]-(Sales[[#This Row],[OrderQuantity]]*Sales[[#This Row],[TotalProductCost]])</f>
        <v>-305.66959999999995</v>
      </c>
      <c r="L46163">
        <f>DAY(Sales[[#This Row],[OrderDate]])</f>
        <v>25</v>
      </c>
      <c r="M46163">
        <f>MONTH(Sales[[#This Row],[OrderDate]])</f>
        <v>10</v>
      </c>
      <c r="N46163">
        <f>YEAR(Sales[[#This Row],[OrderDate]])</f>
        <v>2016</v>
      </c>
      <c r="O46163" t="str">
        <f>TEXT(Sales[[#This Row],[OrderDate]],"dddd")</f>
        <v>Tuesday</v>
      </c>
    </row>
    <row r="46164" spans="1:15" x14ac:dyDescent="0.25">
      <c r="A46164">
        <v>488</v>
      </c>
      <c r="B46164" s="1">
        <v>42668</v>
      </c>
      <c r="C46164">
        <v>26138</v>
      </c>
      <c r="D46164">
        <v>9</v>
      </c>
      <c r="E46164" s="2" t="s">
        <v>23450</v>
      </c>
      <c r="F46164">
        <v>2</v>
      </c>
      <c r="G46164">
        <v>2</v>
      </c>
      <c r="H46164">
        <v>26.995000000000001</v>
      </c>
      <c r="I46164">
        <v>41.572299999999998</v>
      </c>
      <c r="J46164">
        <v>53.99</v>
      </c>
      <c r="K46164">
        <f>Sales[[#This Row],[SalesAmount]]-(Sales[[#This Row],[OrderQuantity]]*Sales[[#This Row],[TotalProductCost]])</f>
        <v>-29.154599999999995</v>
      </c>
      <c r="L46164">
        <f>DAY(Sales[[#This Row],[OrderDate]])</f>
        <v>25</v>
      </c>
      <c r="M46164">
        <f>MONTH(Sales[[#This Row],[OrderDate]])</f>
        <v>10</v>
      </c>
      <c r="N46164">
        <f>YEAR(Sales[[#This Row],[OrderDate]])</f>
        <v>2016</v>
      </c>
      <c r="O46164" t="str">
        <f>TEXT(Sales[[#This Row],[OrderDate]],"dddd")</f>
        <v>Tuesday</v>
      </c>
    </row>
    <row r="46165" spans="1:15" x14ac:dyDescent="0.25">
      <c r="A46165">
        <v>605</v>
      </c>
      <c r="B46165" s="1">
        <v>42668</v>
      </c>
      <c r="C46165">
        <v>25561</v>
      </c>
      <c r="D46165">
        <v>9</v>
      </c>
      <c r="E46165" s="2" t="s">
        <v>23451</v>
      </c>
      <c r="F46165">
        <v>1</v>
      </c>
      <c r="G46165">
        <v>2</v>
      </c>
      <c r="H46165">
        <v>269.995</v>
      </c>
      <c r="I46165">
        <v>343.64960000000002</v>
      </c>
      <c r="J46165">
        <v>539.99</v>
      </c>
      <c r="K46165">
        <f>Sales[[#This Row],[SalesAmount]]-(Sales[[#This Row],[OrderQuantity]]*Sales[[#This Row],[TotalProductCost]])</f>
        <v>-147.30920000000003</v>
      </c>
      <c r="L46165">
        <f>DAY(Sales[[#This Row],[OrderDate]])</f>
        <v>25</v>
      </c>
      <c r="M46165">
        <f>MONTH(Sales[[#This Row],[OrderDate]])</f>
        <v>10</v>
      </c>
      <c r="N46165">
        <f>YEAR(Sales[[#This Row],[OrderDate]])</f>
        <v>2016</v>
      </c>
      <c r="O46165" t="str">
        <f>TEXT(Sales[[#This Row],[OrderDate]],"dddd")</f>
        <v>Tuesday</v>
      </c>
    </row>
    <row r="46166" spans="1:15" x14ac:dyDescent="0.25">
      <c r="A46166">
        <v>479</v>
      </c>
      <c r="B46166" s="1">
        <v>42668</v>
      </c>
      <c r="C46166">
        <v>25561</v>
      </c>
      <c r="D46166">
        <v>9</v>
      </c>
      <c r="E46166" s="2" t="s">
        <v>23451</v>
      </c>
      <c r="F46166">
        <v>2</v>
      </c>
      <c r="G46166">
        <v>2</v>
      </c>
      <c r="H46166">
        <v>4.4950000000000001</v>
      </c>
      <c r="I46166">
        <v>3.3622999999999998</v>
      </c>
      <c r="J46166">
        <v>8.99</v>
      </c>
      <c r="K46166">
        <f>Sales[[#This Row],[SalesAmount]]-(Sales[[#This Row],[OrderQuantity]]*Sales[[#This Row],[TotalProductCost]])</f>
        <v>2.2654000000000005</v>
      </c>
      <c r="L46166">
        <f>DAY(Sales[[#This Row],[OrderDate]])</f>
        <v>25</v>
      </c>
      <c r="M46166">
        <f>MONTH(Sales[[#This Row],[OrderDate]])</f>
        <v>10</v>
      </c>
      <c r="N46166">
        <f>YEAR(Sales[[#This Row],[OrderDate]])</f>
        <v>2016</v>
      </c>
      <c r="O46166" t="str">
        <f>TEXT(Sales[[#This Row],[OrderDate]],"dddd")</f>
        <v>Tuesday</v>
      </c>
    </row>
    <row r="46167" spans="1:15" x14ac:dyDescent="0.25">
      <c r="A46167">
        <v>477</v>
      </c>
      <c r="B46167" s="1">
        <v>42668</v>
      </c>
      <c r="C46167">
        <v>25561</v>
      </c>
      <c r="D46167">
        <v>9</v>
      </c>
      <c r="E46167" s="2" t="s">
        <v>23451</v>
      </c>
      <c r="F46167">
        <v>3</v>
      </c>
      <c r="G46167">
        <v>2</v>
      </c>
      <c r="H46167">
        <v>2.4950000000000001</v>
      </c>
      <c r="I46167">
        <v>1.8663000000000001</v>
      </c>
      <c r="J46167">
        <v>4.99</v>
      </c>
      <c r="K46167">
        <f>Sales[[#This Row],[SalesAmount]]-(Sales[[#This Row],[OrderQuantity]]*Sales[[#This Row],[TotalProductCost]])</f>
        <v>1.2574000000000001</v>
      </c>
      <c r="L46167">
        <f>DAY(Sales[[#This Row],[OrderDate]])</f>
        <v>25</v>
      </c>
      <c r="M46167">
        <f>MONTH(Sales[[#This Row],[OrderDate]])</f>
        <v>10</v>
      </c>
      <c r="N46167">
        <f>YEAR(Sales[[#This Row],[OrderDate]])</f>
        <v>2016</v>
      </c>
      <c r="O46167" t="str">
        <f>TEXT(Sales[[#This Row],[OrderDate]],"dddd")</f>
        <v>Tuesday</v>
      </c>
    </row>
    <row r="46168" spans="1:15" x14ac:dyDescent="0.25">
      <c r="A46168">
        <v>222</v>
      </c>
      <c r="B46168" s="1">
        <v>42668</v>
      </c>
      <c r="C46168">
        <v>25561</v>
      </c>
      <c r="D46168">
        <v>9</v>
      </c>
      <c r="E46168" s="2" t="s">
        <v>23451</v>
      </c>
      <c r="F46168">
        <v>4</v>
      </c>
      <c r="G46168">
        <v>2</v>
      </c>
      <c r="H46168">
        <v>17.495000000000001</v>
      </c>
      <c r="I46168">
        <v>13.0863</v>
      </c>
      <c r="J46168">
        <v>34.99</v>
      </c>
      <c r="K46168">
        <f>Sales[[#This Row],[SalesAmount]]-(Sales[[#This Row],[OrderQuantity]]*Sales[[#This Row],[TotalProductCost]])</f>
        <v>8.8174000000000028</v>
      </c>
      <c r="L46168">
        <f>DAY(Sales[[#This Row],[OrderDate]])</f>
        <v>25</v>
      </c>
      <c r="M46168">
        <f>MONTH(Sales[[#This Row],[OrderDate]])</f>
        <v>10</v>
      </c>
      <c r="N46168">
        <f>YEAR(Sales[[#This Row],[OrderDate]])</f>
        <v>2016</v>
      </c>
      <c r="O46168" t="str">
        <f>TEXT(Sales[[#This Row],[OrderDate]],"dddd")</f>
        <v>Tuesday</v>
      </c>
    </row>
    <row r="46169" spans="1:15" x14ac:dyDescent="0.25">
      <c r="A46169">
        <v>605</v>
      </c>
      <c r="B46169" s="1">
        <v>42668</v>
      </c>
      <c r="C46169">
        <v>24271</v>
      </c>
      <c r="D46169">
        <v>9</v>
      </c>
      <c r="E46169" s="2" t="s">
        <v>23452</v>
      </c>
      <c r="F46169">
        <v>1</v>
      </c>
      <c r="G46169">
        <v>2</v>
      </c>
      <c r="H46169">
        <v>269.995</v>
      </c>
      <c r="I46169">
        <v>343.64960000000002</v>
      </c>
      <c r="J46169">
        <v>539.99</v>
      </c>
      <c r="K46169">
        <f>Sales[[#This Row],[SalesAmount]]-(Sales[[#This Row],[OrderQuantity]]*Sales[[#This Row],[TotalProductCost]])</f>
        <v>-147.30920000000003</v>
      </c>
      <c r="L46169">
        <f>DAY(Sales[[#This Row],[OrderDate]])</f>
        <v>25</v>
      </c>
      <c r="M46169">
        <f>MONTH(Sales[[#This Row],[OrderDate]])</f>
        <v>10</v>
      </c>
      <c r="N46169">
        <f>YEAR(Sales[[#This Row],[OrderDate]])</f>
        <v>2016</v>
      </c>
      <c r="O46169" t="str">
        <f>TEXT(Sales[[#This Row],[OrderDate]],"dddd")</f>
        <v>Tuesday</v>
      </c>
    </row>
    <row r="46170" spans="1:15" x14ac:dyDescent="0.25">
      <c r="A46170">
        <v>538</v>
      </c>
      <c r="B46170" s="1">
        <v>42668</v>
      </c>
      <c r="C46170">
        <v>24271</v>
      </c>
      <c r="D46170">
        <v>9</v>
      </c>
      <c r="E46170" s="2" t="s">
        <v>23452</v>
      </c>
      <c r="F46170">
        <v>2</v>
      </c>
      <c r="G46170">
        <v>2</v>
      </c>
      <c r="H46170">
        <v>10.744999999999999</v>
      </c>
      <c r="I46170">
        <v>8.0373000000000001</v>
      </c>
      <c r="J46170">
        <v>21.49</v>
      </c>
      <c r="K46170">
        <f>Sales[[#This Row],[SalesAmount]]-(Sales[[#This Row],[OrderQuantity]]*Sales[[#This Row],[TotalProductCost]])</f>
        <v>5.4153999999999982</v>
      </c>
      <c r="L46170">
        <f>DAY(Sales[[#This Row],[OrderDate]])</f>
        <v>25</v>
      </c>
      <c r="M46170">
        <f>MONTH(Sales[[#This Row],[OrderDate]])</f>
        <v>10</v>
      </c>
      <c r="N46170">
        <f>YEAR(Sales[[#This Row],[OrderDate]])</f>
        <v>2016</v>
      </c>
      <c r="O46170" t="str">
        <f>TEXT(Sales[[#This Row],[OrderDate]],"dddd")</f>
        <v>Tuesday</v>
      </c>
    </row>
    <row r="46171" spans="1:15" x14ac:dyDescent="0.25">
      <c r="A46171">
        <v>480</v>
      </c>
      <c r="B46171" s="1">
        <v>42668</v>
      </c>
      <c r="C46171">
        <v>24271</v>
      </c>
      <c r="D46171">
        <v>9</v>
      </c>
      <c r="E46171" s="2" t="s">
        <v>23452</v>
      </c>
      <c r="F46171">
        <v>3</v>
      </c>
      <c r="G46171">
        <v>2</v>
      </c>
      <c r="H46171">
        <v>1.145</v>
      </c>
      <c r="I46171">
        <v>0.85650000000000004</v>
      </c>
      <c r="J46171">
        <v>2.29</v>
      </c>
      <c r="K46171">
        <f>Sales[[#This Row],[SalesAmount]]-(Sales[[#This Row],[OrderQuantity]]*Sales[[#This Row],[TotalProductCost]])</f>
        <v>0.57699999999999996</v>
      </c>
      <c r="L46171">
        <f>DAY(Sales[[#This Row],[OrderDate]])</f>
        <v>25</v>
      </c>
      <c r="M46171">
        <f>MONTH(Sales[[#This Row],[OrderDate]])</f>
        <v>10</v>
      </c>
      <c r="N46171">
        <f>YEAR(Sales[[#This Row],[OrderDate]])</f>
        <v>2016</v>
      </c>
      <c r="O46171" t="str">
        <f>TEXT(Sales[[#This Row],[OrderDate]],"dddd")</f>
        <v>Tuesday</v>
      </c>
    </row>
    <row r="46172" spans="1:15" x14ac:dyDescent="0.25">
      <c r="A46172">
        <v>605</v>
      </c>
      <c r="B46172" s="1">
        <v>42668</v>
      </c>
      <c r="C46172">
        <v>25555</v>
      </c>
      <c r="D46172">
        <v>9</v>
      </c>
      <c r="E46172" s="2" t="s">
        <v>23453</v>
      </c>
      <c r="F46172">
        <v>1</v>
      </c>
      <c r="G46172">
        <v>2</v>
      </c>
      <c r="H46172">
        <v>269.995</v>
      </c>
      <c r="I46172">
        <v>343.64960000000002</v>
      </c>
      <c r="J46172">
        <v>539.99</v>
      </c>
      <c r="K46172">
        <f>Sales[[#This Row],[SalesAmount]]-(Sales[[#This Row],[OrderQuantity]]*Sales[[#This Row],[TotalProductCost]])</f>
        <v>-147.30920000000003</v>
      </c>
      <c r="L46172">
        <f>DAY(Sales[[#This Row],[OrderDate]])</f>
        <v>25</v>
      </c>
      <c r="M46172">
        <f>MONTH(Sales[[#This Row],[OrderDate]])</f>
        <v>10</v>
      </c>
      <c r="N46172">
        <f>YEAR(Sales[[#This Row],[OrderDate]])</f>
        <v>2016</v>
      </c>
      <c r="O46172" t="str">
        <f>TEXT(Sales[[#This Row],[OrderDate]],"dddd")</f>
        <v>Tuesday</v>
      </c>
    </row>
    <row r="46173" spans="1:15" x14ac:dyDescent="0.25">
      <c r="A46173">
        <v>479</v>
      </c>
      <c r="B46173" s="1">
        <v>42668</v>
      </c>
      <c r="C46173">
        <v>25555</v>
      </c>
      <c r="D46173">
        <v>9</v>
      </c>
      <c r="E46173" s="2" t="s">
        <v>23453</v>
      </c>
      <c r="F46173">
        <v>2</v>
      </c>
      <c r="G46173">
        <v>2</v>
      </c>
      <c r="H46173">
        <v>4.4950000000000001</v>
      </c>
      <c r="I46173">
        <v>3.3622999999999998</v>
      </c>
      <c r="J46173">
        <v>8.99</v>
      </c>
      <c r="K46173">
        <f>Sales[[#This Row],[SalesAmount]]-(Sales[[#This Row],[OrderQuantity]]*Sales[[#This Row],[TotalProductCost]])</f>
        <v>2.2654000000000005</v>
      </c>
      <c r="L46173">
        <f>DAY(Sales[[#This Row],[OrderDate]])</f>
        <v>25</v>
      </c>
      <c r="M46173">
        <f>MONTH(Sales[[#This Row],[OrderDate]])</f>
        <v>10</v>
      </c>
      <c r="N46173">
        <f>YEAR(Sales[[#This Row],[OrderDate]])</f>
        <v>2016</v>
      </c>
      <c r="O46173" t="str">
        <f>TEXT(Sales[[#This Row],[OrderDate]],"dddd")</f>
        <v>Tuesday</v>
      </c>
    </row>
    <row r="46174" spans="1:15" x14ac:dyDescent="0.25">
      <c r="A46174">
        <v>477</v>
      </c>
      <c r="B46174" s="1">
        <v>42668</v>
      </c>
      <c r="C46174">
        <v>25555</v>
      </c>
      <c r="D46174">
        <v>9</v>
      </c>
      <c r="E46174" s="2" t="s">
        <v>23453</v>
      </c>
      <c r="F46174">
        <v>3</v>
      </c>
      <c r="G46174">
        <v>2</v>
      </c>
      <c r="H46174">
        <v>2.4950000000000001</v>
      </c>
      <c r="I46174">
        <v>1.8663000000000001</v>
      </c>
      <c r="J46174">
        <v>4.99</v>
      </c>
      <c r="K46174">
        <f>Sales[[#This Row],[SalesAmount]]-(Sales[[#This Row],[OrderQuantity]]*Sales[[#This Row],[TotalProductCost]])</f>
        <v>1.2574000000000001</v>
      </c>
      <c r="L46174">
        <f>DAY(Sales[[#This Row],[OrderDate]])</f>
        <v>25</v>
      </c>
      <c r="M46174">
        <f>MONTH(Sales[[#This Row],[OrderDate]])</f>
        <v>10</v>
      </c>
      <c r="N46174">
        <f>YEAR(Sales[[#This Row],[OrderDate]])</f>
        <v>2016</v>
      </c>
      <c r="O46174" t="str">
        <f>TEXT(Sales[[#This Row],[OrderDate]],"dddd")</f>
        <v>Tuesday</v>
      </c>
    </row>
    <row r="46175" spans="1:15" x14ac:dyDescent="0.25">
      <c r="A46175">
        <v>465</v>
      </c>
      <c r="B46175" s="1">
        <v>42668</v>
      </c>
      <c r="C46175">
        <v>25555</v>
      </c>
      <c r="D46175">
        <v>9</v>
      </c>
      <c r="E46175" s="2" t="s">
        <v>23453</v>
      </c>
      <c r="F46175">
        <v>4</v>
      </c>
      <c r="G46175">
        <v>2</v>
      </c>
      <c r="H46175">
        <v>12.244999999999999</v>
      </c>
      <c r="I46175">
        <v>9.1593</v>
      </c>
      <c r="J46175">
        <v>24.49</v>
      </c>
      <c r="K46175">
        <f>Sales[[#This Row],[SalesAmount]]-(Sales[[#This Row],[OrderQuantity]]*Sales[[#This Row],[TotalProductCost]])</f>
        <v>6.1713999999999984</v>
      </c>
      <c r="L46175">
        <f>DAY(Sales[[#This Row],[OrderDate]])</f>
        <v>25</v>
      </c>
      <c r="M46175">
        <f>MONTH(Sales[[#This Row],[OrderDate]])</f>
        <v>10</v>
      </c>
      <c r="N46175">
        <f>YEAR(Sales[[#This Row],[OrderDate]])</f>
        <v>2016</v>
      </c>
      <c r="O46175" t="str">
        <f>TEXT(Sales[[#This Row],[OrderDate]],"dddd")</f>
        <v>Tuesday</v>
      </c>
    </row>
    <row r="46176" spans="1:15" x14ac:dyDescent="0.25">
      <c r="A46176">
        <v>604</v>
      </c>
      <c r="B46176" s="1">
        <v>42668</v>
      </c>
      <c r="C46176">
        <v>29187</v>
      </c>
      <c r="D46176">
        <v>9</v>
      </c>
      <c r="E46176" s="2" t="s">
        <v>23454</v>
      </c>
      <c r="F46176">
        <v>1</v>
      </c>
      <c r="G46176">
        <v>2</v>
      </c>
      <c r="H46176">
        <v>269.995</v>
      </c>
      <c r="I46176">
        <v>343.64960000000002</v>
      </c>
      <c r="J46176">
        <v>539.99</v>
      </c>
      <c r="K46176">
        <f>Sales[[#This Row],[SalesAmount]]-(Sales[[#This Row],[OrderQuantity]]*Sales[[#This Row],[TotalProductCost]])</f>
        <v>-147.30920000000003</v>
      </c>
      <c r="L46176">
        <f>DAY(Sales[[#This Row],[OrderDate]])</f>
        <v>25</v>
      </c>
      <c r="M46176">
        <f>MONTH(Sales[[#This Row],[OrderDate]])</f>
        <v>10</v>
      </c>
      <c r="N46176">
        <f>YEAR(Sales[[#This Row],[OrderDate]])</f>
        <v>2016</v>
      </c>
      <c r="O46176" t="str">
        <f>TEXT(Sales[[#This Row],[OrderDate]],"dddd")</f>
        <v>Tuesday</v>
      </c>
    </row>
    <row r="46177" spans="1:15" x14ac:dyDescent="0.25">
      <c r="A46177">
        <v>479</v>
      </c>
      <c r="B46177" s="1">
        <v>42668</v>
      </c>
      <c r="C46177">
        <v>29187</v>
      </c>
      <c r="D46177">
        <v>9</v>
      </c>
      <c r="E46177" s="2" t="s">
        <v>23454</v>
      </c>
      <c r="F46177">
        <v>2</v>
      </c>
      <c r="G46177">
        <v>2</v>
      </c>
      <c r="H46177">
        <v>4.4950000000000001</v>
      </c>
      <c r="I46177">
        <v>3.3622999999999998</v>
      </c>
      <c r="J46177">
        <v>8.99</v>
      </c>
      <c r="K46177">
        <f>Sales[[#This Row],[SalesAmount]]-(Sales[[#This Row],[OrderQuantity]]*Sales[[#This Row],[TotalProductCost]])</f>
        <v>2.2654000000000005</v>
      </c>
      <c r="L46177">
        <f>DAY(Sales[[#This Row],[OrderDate]])</f>
        <v>25</v>
      </c>
      <c r="M46177">
        <f>MONTH(Sales[[#This Row],[OrderDate]])</f>
        <v>10</v>
      </c>
      <c r="N46177">
        <f>YEAR(Sales[[#This Row],[OrderDate]])</f>
        <v>2016</v>
      </c>
      <c r="O46177" t="str">
        <f>TEXT(Sales[[#This Row],[OrderDate]],"dddd")</f>
        <v>Tuesday</v>
      </c>
    </row>
    <row r="46178" spans="1:15" x14ac:dyDescent="0.25">
      <c r="A46178">
        <v>477</v>
      </c>
      <c r="B46178" s="1">
        <v>42668</v>
      </c>
      <c r="C46178">
        <v>29187</v>
      </c>
      <c r="D46178">
        <v>9</v>
      </c>
      <c r="E46178" s="2" t="s">
        <v>23454</v>
      </c>
      <c r="F46178">
        <v>3</v>
      </c>
      <c r="G46178">
        <v>2</v>
      </c>
      <c r="H46178">
        <v>2.4950000000000001</v>
      </c>
      <c r="I46178">
        <v>1.8663000000000001</v>
      </c>
      <c r="J46178">
        <v>4.99</v>
      </c>
      <c r="K46178">
        <f>Sales[[#This Row],[SalesAmount]]-(Sales[[#This Row],[OrderQuantity]]*Sales[[#This Row],[TotalProductCost]])</f>
        <v>1.2574000000000001</v>
      </c>
      <c r="L46178">
        <f>DAY(Sales[[#This Row],[OrderDate]])</f>
        <v>25</v>
      </c>
      <c r="M46178">
        <f>MONTH(Sales[[#This Row],[OrderDate]])</f>
        <v>10</v>
      </c>
      <c r="N46178">
        <f>YEAR(Sales[[#This Row],[OrderDate]])</f>
        <v>2016</v>
      </c>
      <c r="O46178" t="str">
        <f>TEXT(Sales[[#This Row],[OrderDate]],"dddd")</f>
        <v>Tuesday</v>
      </c>
    </row>
    <row r="46179" spans="1:15" x14ac:dyDescent="0.25">
      <c r="A46179">
        <v>214</v>
      </c>
      <c r="B46179" s="1">
        <v>42668</v>
      </c>
      <c r="C46179">
        <v>29187</v>
      </c>
      <c r="D46179">
        <v>9</v>
      </c>
      <c r="E46179" s="2" t="s">
        <v>23454</v>
      </c>
      <c r="F46179">
        <v>4</v>
      </c>
      <c r="G46179">
        <v>2</v>
      </c>
      <c r="H46179">
        <v>17.495000000000001</v>
      </c>
      <c r="I46179">
        <v>13.0863</v>
      </c>
      <c r="J46179">
        <v>34.99</v>
      </c>
      <c r="K46179">
        <f>Sales[[#This Row],[SalesAmount]]-(Sales[[#This Row],[OrderQuantity]]*Sales[[#This Row],[TotalProductCost]])</f>
        <v>8.8174000000000028</v>
      </c>
      <c r="L46179">
        <f>DAY(Sales[[#This Row],[OrderDate]])</f>
        <v>25</v>
      </c>
      <c r="M46179">
        <f>MONTH(Sales[[#This Row],[OrderDate]])</f>
        <v>10</v>
      </c>
      <c r="N46179">
        <f>YEAR(Sales[[#This Row],[OrderDate]])</f>
        <v>2016</v>
      </c>
      <c r="O46179" t="str">
        <f>TEXT(Sales[[#This Row],[OrderDate]],"dddd")</f>
        <v>Tuesday</v>
      </c>
    </row>
    <row r="46180" spans="1:15" x14ac:dyDescent="0.25">
      <c r="A46180">
        <v>380</v>
      </c>
      <c r="B46180" s="1">
        <v>42668</v>
      </c>
      <c r="C46180">
        <v>21572</v>
      </c>
      <c r="D46180">
        <v>9</v>
      </c>
      <c r="E46180" s="2" t="s">
        <v>23455</v>
      </c>
      <c r="F46180">
        <v>1</v>
      </c>
      <c r="G46180">
        <v>2</v>
      </c>
      <c r="H46180">
        <v>1221.675</v>
      </c>
      <c r="I46180">
        <v>1554.9478999999999</v>
      </c>
      <c r="J46180">
        <v>2443.35</v>
      </c>
      <c r="K46180">
        <f>Sales[[#This Row],[SalesAmount]]-(Sales[[#This Row],[OrderQuantity]]*Sales[[#This Row],[TotalProductCost]])</f>
        <v>-666.54579999999987</v>
      </c>
      <c r="L46180">
        <f>DAY(Sales[[#This Row],[OrderDate]])</f>
        <v>25</v>
      </c>
      <c r="M46180">
        <f>MONTH(Sales[[#This Row],[OrderDate]])</f>
        <v>10</v>
      </c>
      <c r="N46180">
        <f>YEAR(Sales[[#This Row],[OrderDate]])</f>
        <v>2016</v>
      </c>
      <c r="O46180" t="str">
        <f>TEXT(Sales[[#This Row],[OrderDate]],"dddd")</f>
        <v>Tuesday</v>
      </c>
    </row>
    <row r="46181" spans="1:15" x14ac:dyDescent="0.25">
      <c r="A46181">
        <v>214</v>
      </c>
      <c r="B46181" s="1">
        <v>42668</v>
      </c>
      <c r="C46181">
        <v>21572</v>
      </c>
      <c r="D46181">
        <v>9</v>
      </c>
      <c r="E46181" s="2" t="s">
        <v>23455</v>
      </c>
      <c r="F46181">
        <v>2</v>
      </c>
      <c r="G46181">
        <v>2</v>
      </c>
      <c r="H46181">
        <v>17.495000000000001</v>
      </c>
      <c r="I46181">
        <v>13.0863</v>
      </c>
      <c r="J46181">
        <v>34.99</v>
      </c>
      <c r="K46181">
        <f>Sales[[#This Row],[SalesAmount]]-(Sales[[#This Row],[OrderQuantity]]*Sales[[#This Row],[TotalProductCost]])</f>
        <v>8.8174000000000028</v>
      </c>
      <c r="L46181">
        <f>DAY(Sales[[#This Row],[OrderDate]])</f>
        <v>25</v>
      </c>
      <c r="M46181">
        <f>MONTH(Sales[[#This Row],[OrderDate]])</f>
        <v>10</v>
      </c>
      <c r="N46181">
        <f>YEAR(Sales[[#This Row],[OrderDate]])</f>
        <v>2016</v>
      </c>
      <c r="O46181" t="str">
        <f>TEXT(Sales[[#This Row],[OrderDate]],"dddd")</f>
        <v>Tuesday</v>
      </c>
    </row>
    <row r="46182" spans="1:15" x14ac:dyDescent="0.25">
      <c r="A46182">
        <v>372</v>
      </c>
      <c r="B46182" s="1">
        <v>42668</v>
      </c>
      <c r="C46182">
        <v>21874</v>
      </c>
      <c r="D46182">
        <v>9</v>
      </c>
      <c r="E46182" s="2" t="s">
        <v>23456</v>
      </c>
      <c r="F46182">
        <v>1</v>
      </c>
      <c r="G46182">
        <v>2</v>
      </c>
      <c r="H46182">
        <v>1221.675</v>
      </c>
      <c r="I46182">
        <v>1554.9478999999999</v>
      </c>
      <c r="J46182">
        <v>2443.35</v>
      </c>
      <c r="K46182">
        <f>Sales[[#This Row],[SalesAmount]]-(Sales[[#This Row],[OrderQuantity]]*Sales[[#This Row],[TotalProductCost]])</f>
        <v>-666.54579999999987</v>
      </c>
      <c r="L46182">
        <f>DAY(Sales[[#This Row],[OrderDate]])</f>
        <v>25</v>
      </c>
      <c r="M46182">
        <f>MONTH(Sales[[#This Row],[OrderDate]])</f>
        <v>10</v>
      </c>
      <c r="N46182">
        <f>YEAR(Sales[[#This Row],[OrderDate]])</f>
        <v>2016</v>
      </c>
      <c r="O46182" t="str">
        <f>TEXT(Sales[[#This Row],[OrderDate]],"dddd")</f>
        <v>Tuesday</v>
      </c>
    </row>
    <row r="46183" spans="1:15" x14ac:dyDescent="0.25">
      <c r="A46183">
        <v>479</v>
      </c>
      <c r="B46183" s="1">
        <v>42668</v>
      </c>
      <c r="C46183">
        <v>21874</v>
      </c>
      <c r="D46183">
        <v>9</v>
      </c>
      <c r="E46183" s="2" t="s">
        <v>23456</v>
      </c>
      <c r="F46183">
        <v>2</v>
      </c>
      <c r="G46183">
        <v>2</v>
      </c>
      <c r="H46183">
        <v>4.4950000000000001</v>
      </c>
      <c r="I46183">
        <v>3.3622999999999998</v>
      </c>
      <c r="J46183">
        <v>8.99</v>
      </c>
      <c r="K46183">
        <f>Sales[[#This Row],[SalesAmount]]-(Sales[[#This Row],[OrderQuantity]]*Sales[[#This Row],[TotalProductCost]])</f>
        <v>2.2654000000000005</v>
      </c>
      <c r="L46183">
        <f>DAY(Sales[[#This Row],[OrderDate]])</f>
        <v>25</v>
      </c>
      <c r="M46183">
        <f>MONTH(Sales[[#This Row],[OrderDate]])</f>
        <v>10</v>
      </c>
      <c r="N46183">
        <f>YEAR(Sales[[#This Row],[OrderDate]])</f>
        <v>2016</v>
      </c>
      <c r="O46183" t="str">
        <f>TEXT(Sales[[#This Row],[OrderDate]],"dddd")</f>
        <v>Tuesday</v>
      </c>
    </row>
    <row r="46184" spans="1:15" x14ac:dyDescent="0.25">
      <c r="A46184">
        <v>477</v>
      </c>
      <c r="B46184" s="1">
        <v>42668</v>
      </c>
      <c r="C46184">
        <v>21874</v>
      </c>
      <c r="D46184">
        <v>9</v>
      </c>
      <c r="E46184" s="2" t="s">
        <v>23456</v>
      </c>
      <c r="F46184">
        <v>3</v>
      </c>
      <c r="G46184">
        <v>2</v>
      </c>
      <c r="H46184">
        <v>2.4950000000000001</v>
      </c>
      <c r="I46184">
        <v>1.8663000000000001</v>
      </c>
      <c r="J46184">
        <v>4.99</v>
      </c>
      <c r="K46184">
        <f>Sales[[#This Row],[SalesAmount]]-(Sales[[#This Row],[OrderQuantity]]*Sales[[#This Row],[TotalProductCost]])</f>
        <v>1.2574000000000001</v>
      </c>
      <c r="L46184">
        <f>DAY(Sales[[#This Row],[OrderDate]])</f>
        <v>25</v>
      </c>
      <c r="M46184">
        <f>MONTH(Sales[[#This Row],[OrderDate]])</f>
        <v>10</v>
      </c>
      <c r="N46184">
        <f>YEAR(Sales[[#This Row],[OrderDate]])</f>
        <v>2016</v>
      </c>
      <c r="O46184" t="str">
        <f>TEXT(Sales[[#This Row],[OrderDate]],"dddd")</f>
        <v>Tuesday</v>
      </c>
    </row>
    <row r="46185" spans="1:15" x14ac:dyDescent="0.25">
      <c r="A46185">
        <v>380</v>
      </c>
      <c r="B46185" s="1">
        <v>42668</v>
      </c>
      <c r="C46185">
        <v>21882</v>
      </c>
      <c r="D46185">
        <v>9</v>
      </c>
      <c r="E46185" s="2" t="s">
        <v>23457</v>
      </c>
      <c r="F46185">
        <v>1</v>
      </c>
      <c r="G46185">
        <v>2</v>
      </c>
      <c r="H46185">
        <v>1221.675</v>
      </c>
      <c r="I46185">
        <v>1554.9478999999999</v>
      </c>
      <c r="J46185">
        <v>2443.35</v>
      </c>
      <c r="K46185">
        <f>Sales[[#This Row],[SalesAmount]]-(Sales[[#This Row],[OrderQuantity]]*Sales[[#This Row],[TotalProductCost]])</f>
        <v>-666.54579999999987</v>
      </c>
      <c r="L46185">
        <f>DAY(Sales[[#This Row],[OrderDate]])</f>
        <v>25</v>
      </c>
      <c r="M46185">
        <f>MONTH(Sales[[#This Row],[OrderDate]])</f>
        <v>10</v>
      </c>
      <c r="N46185">
        <f>YEAR(Sales[[#This Row],[OrderDate]])</f>
        <v>2016</v>
      </c>
      <c r="O46185" t="str">
        <f>TEXT(Sales[[#This Row],[OrderDate]],"dddd")</f>
        <v>Tuesday</v>
      </c>
    </row>
    <row r="46186" spans="1:15" x14ac:dyDescent="0.25">
      <c r="A46186">
        <v>592</v>
      </c>
      <c r="B46186" s="1">
        <v>42668</v>
      </c>
      <c r="C46186">
        <v>12578</v>
      </c>
      <c r="D46186">
        <v>9</v>
      </c>
      <c r="E46186" s="2" t="s">
        <v>23458</v>
      </c>
      <c r="F46186">
        <v>1</v>
      </c>
      <c r="G46186">
        <v>2</v>
      </c>
      <c r="H46186">
        <v>282.495</v>
      </c>
      <c r="I46186">
        <v>308.21789999999999</v>
      </c>
      <c r="J46186">
        <v>564.99</v>
      </c>
      <c r="K46186">
        <f>Sales[[#This Row],[SalesAmount]]-(Sales[[#This Row],[OrderQuantity]]*Sales[[#This Row],[TotalProductCost]])</f>
        <v>-51.445799999999963</v>
      </c>
      <c r="L46186">
        <f>DAY(Sales[[#This Row],[OrderDate]])</f>
        <v>25</v>
      </c>
      <c r="M46186">
        <f>MONTH(Sales[[#This Row],[OrderDate]])</f>
        <v>10</v>
      </c>
      <c r="N46186">
        <f>YEAR(Sales[[#This Row],[OrderDate]])</f>
        <v>2016</v>
      </c>
      <c r="O46186" t="str">
        <f>TEXT(Sales[[#This Row],[OrderDate]],"dddd")</f>
        <v>Tuesday</v>
      </c>
    </row>
    <row r="46187" spans="1:15" x14ac:dyDescent="0.25">
      <c r="A46187">
        <v>490</v>
      </c>
      <c r="B46187" s="1">
        <v>42668</v>
      </c>
      <c r="C46187">
        <v>12578</v>
      </c>
      <c r="D46187">
        <v>9</v>
      </c>
      <c r="E46187" s="2" t="s">
        <v>23458</v>
      </c>
      <c r="F46187">
        <v>2</v>
      </c>
      <c r="G46187">
        <v>2</v>
      </c>
      <c r="H46187">
        <v>26.995000000000001</v>
      </c>
      <c r="I46187">
        <v>41.572299999999998</v>
      </c>
      <c r="J46187">
        <v>53.99</v>
      </c>
      <c r="K46187">
        <f>Sales[[#This Row],[SalesAmount]]-(Sales[[#This Row],[OrderQuantity]]*Sales[[#This Row],[TotalProductCost]])</f>
        <v>-29.154599999999995</v>
      </c>
      <c r="L46187">
        <f>DAY(Sales[[#This Row],[OrderDate]])</f>
        <v>25</v>
      </c>
      <c r="M46187">
        <f>MONTH(Sales[[#This Row],[OrderDate]])</f>
        <v>10</v>
      </c>
      <c r="N46187">
        <f>YEAR(Sales[[#This Row],[OrderDate]])</f>
        <v>2016</v>
      </c>
      <c r="O46187" t="str">
        <f>TEXT(Sales[[#This Row],[OrderDate]],"dddd")</f>
        <v>Tuesday</v>
      </c>
    </row>
    <row r="46188" spans="1:15" x14ac:dyDescent="0.25">
      <c r="A46188">
        <v>563</v>
      </c>
      <c r="B46188" s="1">
        <v>42668</v>
      </c>
      <c r="C46188">
        <v>15176</v>
      </c>
      <c r="D46188">
        <v>6</v>
      </c>
      <c r="E46188" s="2" t="s">
        <v>23459</v>
      </c>
      <c r="F46188">
        <v>1</v>
      </c>
      <c r="G46188">
        <v>2</v>
      </c>
      <c r="H46188">
        <v>1192.0350000000001</v>
      </c>
      <c r="I46188">
        <v>1481.9378999999999</v>
      </c>
      <c r="J46188">
        <v>2384.0700000000002</v>
      </c>
      <c r="K46188">
        <f>Sales[[#This Row],[SalesAmount]]-(Sales[[#This Row],[OrderQuantity]]*Sales[[#This Row],[TotalProductCost]])</f>
        <v>-579.80579999999964</v>
      </c>
      <c r="L46188">
        <f>DAY(Sales[[#This Row],[OrderDate]])</f>
        <v>25</v>
      </c>
      <c r="M46188">
        <f>MONTH(Sales[[#This Row],[OrderDate]])</f>
        <v>10</v>
      </c>
      <c r="N46188">
        <f>YEAR(Sales[[#This Row],[OrderDate]])</f>
        <v>2016</v>
      </c>
      <c r="O46188" t="str">
        <f>TEXT(Sales[[#This Row],[OrderDate]],"dddd")</f>
        <v>Tuesday</v>
      </c>
    </row>
    <row r="46189" spans="1:15" x14ac:dyDescent="0.25">
      <c r="A46189">
        <v>479</v>
      </c>
      <c r="B46189" s="1">
        <v>42668</v>
      </c>
      <c r="C46189">
        <v>15176</v>
      </c>
      <c r="D46189">
        <v>6</v>
      </c>
      <c r="E46189" s="2" t="s">
        <v>23459</v>
      </c>
      <c r="F46189">
        <v>2</v>
      </c>
      <c r="G46189">
        <v>2</v>
      </c>
      <c r="H46189">
        <v>4.4950000000000001</v>
      </c>
      <c r="I46189">
        <v>3.3622999999999998</v>
      </c>
      <c r="J46189">
        <v>8.99</v>
      </c>
      <c r="K46189">
        <f>Sales[[#This Row],[SalesAmount]]-(Sales[[#This Row],[OrderQuantity]]*Sales[[#This Row],[TotalProductCost]])</f>
        <v>2.2654000000000005</v>
      </c>
      <c r="L46189">
        <f>DAY(Sales[[#This Row],[OrderDate]])</f>
        <v>25</v>
      </c>
      <c r="M46189">
        <f>MONTH(Sales[[#This Row],[OrderDate]])</f>
        <v>10</v>
      </c>
      <c r="N46189">
        <f>YEAR(Sales[[#This Row],[OrderDate]])</f>
        <v>2016</v>
      </c>
      <c r="O46189" t="str">
        <f>TEXT(Sales[[#This Row],[OrderDate]],"dddd")</f>
        <v>Tuesday</v>
      </c>
    </row>
    <row r="46190" spans="1:15" x14ac:dyDescent="0.25">
      <c r="A46190">
        <v>563</v>
      </c>
      <c r="B46190" s="1">
        <v>42668</v>
      </c>
      <c r="C46190">
        <v>27452</v>
      </c>
      <c r="D46190">
        <v>4</v>
      </c>
      <c r="E46190" s="2" t="s">
        <v>23460</v>
      </c>
      <c r="F46190">
        <v>1</v>
      </c>
      <c r="G46190">
        <v>2</v>
      </c>
      <c r="H46190">
        <v>1192.0350000000001</v>
      </c>
      <c r="I46190">
        <v>1481.9378999999999</v>
      </c>
      <c r="J46190">
        <v>2384.0700000000002</v>
      </c>
      <c r="K46190">
        <f>Sales[[#This Row],[SalesAmount]]-(Sales[[#This Row],[OrderQuantity]]*Sales[[#This Row],[TotalProductCost]])</f>
        <v>-579.80579999999964</v>
      </c>
      <c r="L46190">
        <f>DAY(Sales[[#This Row],[OrderDate]])</f>
        <v>25</v>
      </c>
      <c r="M46190">
        <f>MONTH(Sales[[#This Row],[OrderDate]])</f>
        <v>10</v>
      </c>
      <c r="N46190">
        <f>YEAR(Sales[[#This Row],[OrderDate]])</f>
        <v>2016</v>
      </c>
      <c r="O46190" t="str">
        <f>TEXT(Sales[[#This Row],[OrderDate]],"dddd")</f>
        <v>Tuesday</v>
      </c>
    </row>
    <row r="46191" spans="1:15" x14ac:dyDescent="0.25">
      <c r="A46191">
        <v>217</v>
      </c>
      <c r="B46191" s="1">
        <v>42668</v>
      </c>
      <c r="C46191">
        <v>27452</v>
      </c>
      <c r="D46191">
        <v>4</v>
      </c>
      <c r="E46191" s="2" t="s">
        <v>23460</v>
      </c>
      <c r="F46191">
        <v>2</v>
      </c>
      <c r="G46191">
        <v>2</v>
      </c>
      <c r="H46191">
        <v>17.495000000000001</v>
      </c>
      <c r="I46191">
        <v>13.0863</v>
      </c>
      <c r="J46191">
        <v>34.99</v>
      </c>
      <c r="K46191">
        <f>Sales[[#This Row],[SalesAmount]]-(Sales[[#This Row],[OrderQuantity]]*Sales[[#This Row],[TotalProductCost]])</f>
        <v>8.8174000000000028</v>
      </c>
      <c r="L46191">
        <f>DAY(Sales[[#This Row],[OrderDate]])</f>
        <v>25</v>
      </c>
      <c r="M46191">
        <f>MONTH(Sales[[#This Row],[OrderDate]])</f>
        <v>10</v>
      </c>
      <c r="N46191">
        <f>YEAR(Sales[[#This Row],[OrderDate]])</f>
        <v>2016</v>
      </c>
      <c r="O46191" t="str">
        <f>TEXT(Sales[[#This Row],[OrderDate]],"dddd")</f>
        <v>Tuesday</v>
      </c>
    </row>
    <row r="46192" spans="1:15" x14ac:dyDescent="0.25">
      <c r="A46192">
        <v>490</v>
      </c>
      <c r="B46192" s="1">
        <v>42668</v>
      </c>
      <c r="C46192">
        <v>27452</v>
      </c>
      <c r="D46192">
        <v>4</v>
      </c>
      <c r="E46192" s="2" t="s">
        <v>23460</v>
      </c>
      <c r="F46192">
        <v>3</v>
      </c>
      <c r="G46192">
        <v>2</v>
      </c>
      <c r="H46192">
        <v>26.995000000000001</v>
      </c>
      <c r="I46192">
        <v>41.572299999999998</v>
      </c>
      <c r="J46192">
        <v>53.99</v>
      </c>
      <c r="K46192">
        <f>Sales[[#This Row],[SalesAmount]]-(Sales[[#This Row],[OrderQuantity]]*Sales[[#This Row],[TotalProductCost]])</f>
        <v>-29.154599999999995</v>
      </c>
      <c r="L46192">
        <f>DAY(Sales[[#This Row],[OrderDate]])</f>
        <v>25</v>
      </c>
      <c r="M46192">
        <f>MONTH(Sales[[#This Row],[OrderDate]])</f>
        <v>10</v>
      </c>
      <c r="N46192">
        <f>YEAR(Sales[[#This Row],[OrderDate]])</f>
        <v>2016</v>
      </c>
      <c r="O46192" t="str">
        <f>TEXT(Sales[[#This Row],[OrderDate]],"dddd")</f>
        <v>Tuesday</v>
      </c>
    </row>
    <row r="46193" spans="1:15" x14ac:dyDescent="0.25">
      <c r="A46193">
        <v>560</v>
      </c>
      <c r="B46193" s="1">
        <v>42668</v>
      </c>
      <c r="C46193">
        <v>23868</v>
      </c>
      <c r="D46193">
        <v>6</v>
      </c>
      <c r="E46193" s="2" t="s">
        <v>23461</v>
      </c>
      <c r="F46193">
        <v>1</v>
      </c>
      <c r="G46193">
        <v>2</v>
      </c>
      <c r="H46193">
        <v>607.42499999999995</v>
      </c>
      <c r="I46193">
        <v>755.1508</v>
      </c>
      <c r="J46193">
        <v>1214.8499999999999</v>
      </c>
      <c r="K46193">
        <f>Sales[[#This Row],[SalesAmount]]-(Sales[[#This Row],[OrderQuantity]]*Sales[[#This Row],[TotalProductCost]])</f>
        <v>-295.4516000000001</v>
      </c>
      <c r="L46193">
        <f>DAY(Sales[[#This Row],[OrderDate]])</f>
        <v>25</v>
      </c>
      <c r="M46193">
        <f>MONTH(Sales[[#This Row],[OrderDate]])</f>
        <v>10</v>
      </c>
      <c r="N46193">
        <f>YEAR(Sales[[#This Row],[OrderDate]])</f>
        <v>2016</v>
      </c>
      <c r="O46193" t="str">
        <f>TEXT(Sales[[#This Row],[OrderDate]],"dddd")</f>
        <v>Tuesday</v>
      </c>
    </row>
    <row r="46194" spans="1:15" x14ac:dyDescent="0.25">
      <c r="A46194">
        <v>530</v>
      </c>
      <c r="B46194" s="1">
        <v>42668</v>
      </c>
      <c r="C46194">
        <v>23868</v>
      </c>
      <c r="D46194">
        <v>6</v>
      </c>
      <c r="E46194" s="2" t="s">
        <v>23461</v>
      </c>
      <c r="F46194">
        <v>2</v>
      </c>
      <c r="G46194">
        <v>2</v>
      </c>
      <c r="H46194">
        <v>2.4950000000000001</v>
      </c>
      <c r="I46194">
        <v>1.8663000000000001</v>
      </c>
      <c r="J46194">
        <v>4.99</v>
      </c>
      <c r="K46194">
        <f>Sales[[#This Row],[SalesAmount]]-(Sales[[#This Row],[OrderQuantity]]*Sales[[#This Row],[TotalProductCost]])</f>
        <v>1.2574000000000001</v>
      </c>
      <c r="L46194">
        <f>DAY(Sales[[#This Row],[OrderDate]])</f>
        <v>25</v>
      </c>
      <c r="M46194">
        <f>MONTH(Sales[[#This Row],[OrderDate]])</f>
        <v>10</v>
      </c>
      <c r="N46194">
        <f>YEAR(Sales[[#This Row],[OrderDate]])</f>
        <v>2016</v>
      </c>
      <c r="O46194" t="str">
        <f>TEXT(Sales[[#This Row],[OrderDate]],"dddd")</f>
        <v>Tuesday</v>
      </c>
    </row>
    <row r="46195" spans="1:15" x14ac:dyDescent="0.25">
      <c r="A46195">
        <v>541</v>
      </c>
      <c r="B46195" s="1">
        <v>42668</v>
      </c>
      <c r="C46195">
        <v>23868</v>
      </c>
      <c r="D46195">
        <v>6</v>
      </c>
      <c r="E46195" s="2" t="s">
        <v>23461</v>
      </c>
      <c r="F46195">
        <v>3</v>
      </c>
      <c r="G46195">
        <v>2</v>
      </c>
      <c r="H46195">
        <v>14.494999999999999</v>
      </c>
      <c r="I46195">
        <v>10.8423</v>
      </c>
      <c r="J46195">
        <v>28.99</v>
      </c>
      <c r="K46195">
        <f>Sales[[#This Row],[SalesAmount]]-(Sales[[#This Row],[OrderQuantity]]*Sales[[#This Row],[TotalProductCost]])</f>
        <v>7.3053999999999988</v>
      </c>
      <c r="L46195">
        <f>DAY(Sales[[#This Row],[OrderDate]])</f>
        <v>25</v>
      </c>
      <c r="M46195">
        <f>MONTH(Sales[[#This Row],[OrderDate]])</f>
        <v>10</v>
      </c>
      <c r="N46195">
        <f>YEAR(Sales[[#This Row],[OrderDate]])</f>
        <v>2016</v>
      </c>
      <c r="O46195" t="str">
        <f>TEXT(Sales[[#This Row],[OrderDate]],"dddd")</f>
        <v>Tuesday</v>
      </c>
    </row>
    <row r="46196" spans="1:15" x14ac:dyDescent="0.25">
      <c r="A46196">
        <v>480</v>
      </c>
      <c r="B46196" s="1">
        <v>42668</v>
      </c>
      <c r="C46196">
        <v>23868</v>
      </c>
      <c r="D46196">
        <v>6</v>
      </c>
      <c r="E46196" s="2" t="s">
        <v>23461</v>
      </c>
      <c r="F46196">
        <v>4</v>
      </c>
      <c r="G46196">
        <v>2</v>
      </c>
      <c r="H46196">
        <v>1.145</v>
      </c>
      <c r="I46196">
        <v>0.85650000000000004</v>
      </c>
      <c r="J46196">
        <v>2.29</v>
      </c>
      <c r="K46196">
        <f>Sales[[#This Row],[SalesAmount]]-(Sales[[#This Row],[OrderQuantity]]*Sales[[#This Row],[TotalProductCost]])</f>
        <v>0.57699999999999996</v>
      </c>
      <c r="L46196">
        <f>DAY(Sales[[#This Row],[OrderDate]])</f>
        <v>25</v>
      </c>
      <c r="M46196">
        <f>MONTH(Sales[[#This Row],[OrderDate]])</f>
        <v>10</v>
      </c>
      <c r="N46196">
        <f>YEAR(Sales[[#This Row],[OrderDate]])</f>
        <v>2016</v>
      </c>
      <c r="O46196" t="str">
        <f>TEXT(Sales[[#This Row],[OrderDate]],"dddd")</f>
        <v>Tuesday</v>
      </c>
    </row>
    <row r="46197" spans="1:15" x14ac:dyDescent="0.25">
      <c r="A46197">
        <v>605</v>
      </c>
      <c r="B46197" s="1">
        <v>42668</v>
      </c>
      <c r="C46197">
        <v>23460</v>
      </c>
      <c r="D46197">
        <v>1</v>
      </c>
      <c r="E46197" s="2" t="s">
        <v>23462</v>
      </c>
      <c r="F46197">
        <v>1</v>
      </c>
      <c r="G46197">
        <v>2</v>
      </c>
      <c r="H46197">
        <v>269.995</v>
      </c>
      <c r="I46197">
        <v>343.64960000000002</v>
      </c>
      <c r="J46197">
        <v>539.99</v>
      </c>
      <c r="K46197">
        <f>Sales[[#This Row],[SalesAmount]]-(Sales[[#This Row],[OrderQuantity]]*Sales[[#This Row],[TotalProductCost]])</f>
        <v>-147.30920000000003</v>
      </c>
      <c r="L46197">
        <f>DAY(Sales[[#This Row],[OrderDate]])</f>
        <v>25</v>
      </c>
      <c r="M46197">
        <f>MONTH(Sales[[#This Row],[OrderDate]])</f>
        <v>10</v>
      </c>
      <c r="N46197">
        <f>YEAR(Sales[[#This Row],[OrderDate]])</f>
        <v>2016</v>
      </c>
      <c r="O46197" t="str">
        <f>TEXT(Sales[[#This Row],[OrderDate]],"dddd")</f>
        <v>Tuesday</v>
      </c>
    </row>
    <row r="46198" spans="1:15" x14ac:dyDescent="0.25">
      <c r="A46198">
        <v>222</v>
      </c>
      <c r="B46198" s="1">
        <v>42668</v>
      </c>
      <c r="C46198">
        <v>23460</v>
      </c>
      <c r="D46198">
        <v>1</v>
      </c>
      <c r="E46198" s="2" t="s">
        <v>23462</v>
      </c>
      <c r="F46198">
        <v>2</v>
      </c>
      <c r="G46198">
        <v>2</v>
      </c>
      <c r="H46198">
        <v>17.495000000000001</v>
      </c>
      <c r="I46198">
        <v>13.0863</v>
      </c>
      <c r="J46198">
        <v>34.99</v>
      </c>
      <c r="K46198">
        <f>Sales[[#This Row],[SalesAmount]]-(Sales[[#This Row],[OrderQuantity]]*Sales[[#This Row],[TotalProductCost]])</f>
        <v>8.8174000000000028</v>
      </c>
      <c r="L46198">
        <f>DAY(Sales[[#This Row],[OrderDate]])</f>
        <v>25</v>
      </c>
      <c r="M46198">
        <f>MONTH(Sales[[#This Row],[OrderDate]])</f>
        <v>10</v>
      </c>
      <c r="N46198">
        <f>YEAR(Sales[[#This Row],[OrderDate]])</f>
        <v>2016</v>
      </c>
      <c r="O46198" t="str">
        <f>TEXT(Sales[[#This Row],[OrderDate]],"dddd")</f>
        <v>Tuesday</v>
      </c>
    </row>
    <row r="46199" spans="1:15" x14ac:dyDescent="0.25">
      <c r="A46199">
        <v>465</v>
      </c>
      <c r="B46199" s="1">
        <v>42668</v>
      </c>
      <c r="C46199">
        <v>23460</v>
      </c>
      <c r="D46199">
        <v>1</v>
      </c>
      <c r="E46199" s="2" t="s">
        <v>23462</v>
      </c>
      <c r="F46199">
        <v>3</v>
      </c>
      <c r="G46199">
        <v>2</v>
      </c>
      <c r="H46199">
        <v>12.244999999999999</v>
      </c>
      <c r="I46199">
        <v>9.1593</v>
      </c>
      <c r="J46199">
        <v>24.49</v>
      </c>
      <c r="K46199">
        <f>Sales[[#This Row],[SalesAmount]]-(Sales[[#This Row],[OrderQuantity]]*Sales[[#This Row],[TotalProductCost]])</f>
        <v>6.1713999999999984</v>
      </c>
      <c r="L46199">
        <f>DAY(Sales[[#This Row],[OrderDate]])</f>
        <v>25</v>
      </c>
      <c r="M46199">
        <f>MONTH(Sales[[#This Row],[OrderDate]])</f>
        <v>10</v>
      </c>
      <c r="N46199">
        <f>YEAR(Sales[[#This Row],[OrderDate]])</f>
        <v>2016</v>
      </c>
      <c r="O46199" t="str">
        <f>TEXT(Sales[[#This Row],[OrderDate]],"dddd")</f>
        <v>Tuesday</v>
      </c>
    </row>
    <row r="46200" spans="1:15" x14ac:dyDescent="0.25">
      <c r="A46200">
        <v>237</v>
      </c>
      <c r="B46200" s="1">
        <v>42668</v>
      </c>
      <c r="C46200">
        <v>23460</v>
      </c>
      <c r="D46200">
        <v>1</v>
      </c>
      <c r="E46200" s="2" t="s">
        <v>23462</v>
      </c>
      <c r="F46200">
        <v>4</v>
      </c>
      <c r="G46200">
        <v>2</v>
      </c>
      <c r="H46200">
        <v>24.995000000000001</v>
      </c>
      <c r="I46200">
        <v>38.4923</v>
      </c>
      <c r="J46200">
        <v>49.99</v>
      </c>
      <c r="K46200">
        <f>Sales[[#This Row],[SalesAmount]]-(Sales[[#This Row],[OrderQuantity]]*Sales[[#This Row],[TotalProductCost]])</f>
        <v>-26.994599999999998</v>
      </c>
      <c r="L46200">
        <f>DAY(Sales[[#This Row],[OrderDate]])</f>
        <v>25</v>
      </c>
      <c r="M46200">
        <f>MONTH(Sales[[#This Row],[OrderDate]])</f>
        <v>10</v>
      </c>
      <c r="N46200">
        <f>YEAR(Sales[[#This Row],[OrderDate]])</f>
        <v>2016</v>
      </c>
      <c r="O46200" t="str">
        <f>TEXT(Sales[[#This Row],[OrderDate]],"dddd")</f>
        <v>Tuesday</v>
      </c>
    </row>
    <row r="46201" spans="1:15" x14ac:dyDescent="0.25">
      <c r="A46201">
        <v>604</v>
      </c>
      <c r="B46201" s="1">
        <v>42668</v>
      </c>
      <c r="C46201">
        <v>23680</v>
      </c>
      <c r="D46201">
        <v>4</v>
      </c>
      <c r="E46201" s="2" t="s">
        <v>23463</v>
      </c>
      <c r="F46201">
        <v>1</v>
      </c>
      <c r="G46201">
        <v>2</v>
      </c>
      <c r="H46201">
        <v>269.995</v>
      </c>
      <c r="I46201">
        <v>343.64960000000002</v>
      </c>
      <c r="J46201">
        <v>539.99</v>
      </c>
      <c r="K46201">
        <f>Sales[[#This Row],[SalesAmount]]-(Sales[[#This Row],[OrderQuantity]]*Sales[[#This Row],[TotalProductCost]])</f>
        <v>-147.30920000000003</v>
      </c>
      <c r="L46201">
        <f>DAY(Sales[[#This Row],[OrderDate]])</f>
        <v>25</v>
      </c>
      <c r="M46201">
        <f>MONTH(Sales[[#This Row],[OrderDate]])</f>
        <v>10</v>
      </c>
      <c r="N46201">
        <f>YEAR(Sales[[#This Row],[OrderDate]])</f>
        <v>2016</v>
      </c>
      <c r="O46201" t="str">
        <f>TEXT(Sales[[#This Row],[OrderDate]],"dddd")</f>
        <v>Tuesday</v>
      </c>
    </row>
    <row r="46202" spans="1:15" x14ac:dyDescent="0.25">
      <c r="A46202">
        <v>606</v>
      </c>
      <c r="B46202" s="1">
        <v>42668</v>
      </c>
      <c r="C46202">
        <v>23375</v>
      </c>
      <c r="D46202">
        <v>4</v>
      </c>
      <c r="E46202" s="2" t="s">
        <v>23464</v>
      </c>
      <c r="F46202">
        <v>1</v>
      </c>
      <c r="G46202">
        <v>2</v>
      </c>
      <c r="H46202">
        <v>269.995</v>
      </c>
      <c r="I46202">
        <v>343.64960000000002</v>
      </c>
      <c r="J46202">
        <v>539.99</v>
      </c>
      <c r="K46202">
        <f>Sales[[#This Row],[SalesAmount]]-(Sales[[#This Row],[OrderQuantity]]*Sales[[#This Row],[TotalProductCost]])</f>
        <v>-147.30920000000003</v>
      </c>
      <c r="L46202">
        <f>DAY(Sales[[#This Row],[OrderDate]])</f>
        <v>25</v>
      </c>
      <c r="M46202">
        <f>MONTH(Sales[[#This Row],[OrderDate]])</f>
        <v>10</v>
      </c>
      <c r="N46202">
        <f>YEAR(Sales[[#This Row],[OrderDate]])</f>
        <v>2016</v>
      </c>
      <c r="O46202" t="str">
        <f>TEXT(Sales[[#This Row],[OrderDate]],"dddd")</f>
        <v>Tuesday</v>
      </c>
    </row>
    <row r="46203" spans="1:15" x14ac:dyDescent="0.25">
      <c r="A46203">
        <v>463</v>
      </c>
      <c r="B46203" s="1">
        <v>42668</v>
      </c>
      <c r="C46203">
        <v>23375</v>
      </c>
      <c r="D46203">
        <v>4</v>
      </c>
      <c r="E46203" s="2" t="s">
        <v>23464</v>
      </c>
      <c r="F46203">
        <v>2</v>
      </c>
      <c r="G46203">
        <v>2</v>
      </c>
      <c r="H46203">
        <v>12.244999999999999</v>
      </c>
      <c r="I46203">
        <v>9.1593</v>
      </c>
      <c r="J46203">
        <v>24.49</v>
      </c>
      <c r="K46203">
        <f>Sales[[#This Row],[SalesAmount]]-(Sales[[#This Row],[OrderQuantity]]*Sales[[#This Row],[TotalProductCost]])</f>
        <v>6.1713999999999984</v>
      </c>
      <c r="L46203">
        <f>DAY(Sales[[#This Row],[OrderDate]])</f>
        <v>25</v>
      </c>
      <c r="M46203">
        <f>MONTH(Sales[[#This Row],[OrderDate]])</f>
        <v>10</v>
      </c>
      <c r="N46203">
        <f>YEAR(Sales[[#This Row],[OrderDate]])</f>
        <v>2016</v>
      </c>
      <c r="O46203" t="str">
        <f>TEXT(Sales[[#This Row],[OrderDate]],"dddd")</f>
        <v>Tuesday</v>
      </c>
    </row>
    <row r="46204" spans="1:15" x14ac:dyDescent="0.25">
      <c r="A46204">
        <v>386</v>
      </c>
      <c r="B46204" s="1">
        <v>42668</v>
      </c>
      <c r="C46204">
        <v>14881</v>
      </c>
      <c r="D46204">
        <v>1</v>
      </c>
      <c r="E46204" s="2" t="s">
        <v>23465</v>
      </c>
      <c r="F46204">
        <v>1</v>
      </c>
      <c r="G46204">
        <v>2</v>
      </c>
      <c r="H46204">
        <v>560.245</v>
      </c>
      <c r="I46204">
        <v>713.07979999999998</v>
      </c>
      <c r="J46204">
        <v>1120.49</v>
      </c>
      <c r="K46204">
        <f>Sales[[#This Row],[SalesAmount]]-(Sales[[#This Row],[OrderQuantity]]*Sales[[#This Row],[TotalProductCost]])</f>
        <v>-305.66959999999995</v>
      </c>
      <c r="L46204">
        <f>DAY(Sales[[#This Row],[OrderDate]])</f>
        <v>25</v>
      </c>
      <c r="M46204">
        <f>MONTH(Sales[[#This Row],[OrderDate]])</f>
        <v>10</v>
      </c>
      <c r="N46204">
        <f>YEAR(Sales[[#This Row],[OrderDate]])</f>
        <v>2016</v>
      </c>
      <c r="O46204" t="str">
        <f>TEXT(Sales[[#This Row],[OrderDate]],"dddd")</f>
        <v>Tuesday</v>
      </c>
    </row>
    <row r="46205" spans="1:15" x14ac:dyDescent="0.25">
      <c r="A46205">
        <v>214</v>
      </c>
      <c r="B46205" s="1">
        <v>42668</v>
      </c>
      <c r="C46205">
        <v>14881</v>
      </c>
      <c r="D46205">
        <v>1</v>
      </c>
      <c r="E46205" s="2" t="s">
        <v>23465</v>
      </c>
      <c r="F46205">
        <v>2</v>
      </c>
      <c r="G46205">
        <v>2</v>
      </c>
      <c r="H46205">
        <v>17.495000000000001</v>
      </c>
      <c r="I46205">
        <v>13.0863</v>
      </c>
      <c r="J46205">
        <v>34.99</v>
      </c>
      <c r="K46205">
        <f>Sales[[#This Row],[SalesAmount]]-(Sales[[#This Row],[OrderQuantity]]*Sales[[#This Row],[TotalProductCost]])</f>
        <v>8.8174000000000028</v>
      </c>
      <c r="L46205">
        <f>DAY(Sales[[#This Row],[OrderDate]])</f>
        <v>25</v>
      </c>
      <c r="M46205">
        <f>MONTH(Sales[[#This Row],[OrderDate]])</f>
        <v>10</v>
      </c>
      <c r="N46205">
        <f>YEAR(Sales[[#This Row],[OrderDate]])</f>
        <v>2016</v>
      </c>
      <c r="O46205" t="str">
        <f>TEXT(Sales[[#This Row],[OrderDate]],"dddd")</f>
        <v>Tuesday</v>
      </c>
    </row>
    <row r="46206" spans="1:15" x14ac:dyDescent="0.25">
      <c r="A46206">
        <v>390</v>
      </c>
      <c r="B46206" s="1">
        <v>42668</v>
      </c>
      <c r="C46206">
        <v>21586</v>
      </c>
      <c r="D46206">
        <v>1</v>
      </c>
      <c r="E46206" s="2" t="s">
        <v>23466</v>
      </c>
      <c r="F46206">
        <v>1</v>
      </c>
      <c r="G46206">
        <v>2</v>
      </c>
      <c r="H46206">
        <v>560.245</v>
      </c>
      <c r="I46206">
        <v>713.07979999999998</v>
      </c>
      <c r="J46206">
        <v>1120.49</v>
      </c>
      <c r="K46206">
        <f>Sales[[#This Row],[SalesAmount]]-(Sales[[#This Row],[OrderQuantity]]*Sales[[#This Row],[TotalProductCost]])</f>
        <v>-305.66959999999995</v>
      </c>
      <c r="L46206">
        <f>DAY(Sales[[#This Row],[OrderDate]])</f>
        <v>25</v>
      </c>
      <c r="M46206">
        <f>MONTH(Sales[[#This Row],[OrderDate]])</f>
        <v>10</v>
      </c>
      <c r="N46206">
        <f>YEAR(Sales[[#This Row],[OrderDate]])</f>
        <v>2016</v>
      </c>
      <c r="O46206" t="str">
        <f>TEXT(Sales[[#This Row],[OrderDate]],"dddd")</f>
        <v>Tuesday</v>
      </c>
    </row>
    <row r="46207" spans="1:15" x14ac:dyDescent="0.25">
      <c r="A46207">
        <v>388</v>
      </c>
      <c r="B46207" s="1">
        <v>42668</v>
      </c>
      <c r="C46207">
        <v>21476</v>
      </c>
      <c r="D46207">
        <v>4</v>
      </c>
      <c r="E46207" s="2" t="s">
        <v>23467</v>
      </c>
      <c r="F46207">
        <v>1</v>
      </c>
      <c r="G46207">
        <v>2</v>
      </c>
      <c r="H46207">
        <v>560.245</v>
      </c>
      <c r="I46207">
        <v>713.07979999999998</v>
      </c>
      <c r="J46207">
        <v>1120.49</v>
      </c>
      <c r="K46207">
        <f>Sales[[#This Row],[SalesAmount]]-(Sales[[#This Row],[OrderQuantity]]*Sales[[#This Row],[TotalProductCost]])</f>
        <v>-305.66959999999995</v>
      </c>
      <c r="L46207">
        <f>DAY(Sales[[#This Row],[OrderDate]])</f>
        <v>25</v>
      </c>
      <c r="M46207">
        <f>MONTH(Sales[[#This Row],[OrderDate]])</f>
        <v>10</v>
      </c>
      <c r="N46207">
        <f>YEAR(Sales[[#This Row],[OrderDate]])</f>
        <v>2016</v>
      </c>
      <c r="O46207" t="str">
        <f>TEXT(Sales[[#This Row],[OrderDate]],"dddd")</f>
        <v>Tuesday</v>
      </c>
    </row>
    <row r="46208" spans="1:15" x14ac:dyDescent="0.25">
      <c r="A46208">
        <v>477</v>
      </c>
      <c r="B46208" s="1">
        <v>42668</v>
      </c>
      <c r="C46208">
        <v>21476</v>
      </c>
      <c r="D46208">
        <v>4</v>
      </c>
      <c r="E46208" s="2" t="s">
        <v>23467</v>
      </c>
      <c r="F46208">
        <v>2</v>
      </c>
      <c r="G46208">
        <v>2</v>
      </c>
      <c r="H46208">
        <v>2.4950000000000001</v>
      </c>
      <c r="I46208">
        <v>1.8663000000000001</v>
      </c>
      <c r="J46208">
        <v>4.99</v>
      </c>
      <c r="K46208">
        <f>Sales[[#This Row],[SalesAmount]]-(Sales[[#This Row],[OrderQuantity]]*Sales[[#This Row],[TotalProductCost]])</f>
        <v>1.2574000000000001</v>
      </c>
      <c r="L46208">
        <f>DAY(Sales[[#This Row],[OrderDate]])</f>
        <v>25</v>
      </c>
      <c r="M46208">
        <f>MONTH(Sales[[#This Row],[OrderDate]])</f>
        <v>10</v>
      </c>
      <c r="N46208">
        <f>YEAR(Sales[[#This Row],[OrderDate]])</f>
        <v>2016</v>
      </c>
      <c r="O46208" t="str">
        <f>TEXT(Sales[[#This Row],[OrderDate]],"dddd")</f>
        <v>Tuesday</v>
      </c>
    </row>
    <row r="46209" spans="1:15" x14ac:dyDescent="0.25">
      <c r="A46209">
        <v>479</v>
      </c>
      <c r="B46209" s="1">
        <v>42668</v>
      </c>
      <c r="C46209">
        <v>21476</v>
      </c>
      <c r="D46209">
        <v>4</v>
      </c>
      <c r="E46209" s="2" t="s">
        <v>23467</v>
      </c>
      <c r="F46209">
        <v>3</v>
      </c>
      <c r="G46209">
        <v>2</v>
      </c>
      <c r="H46209">
        <v>4.4950000000000001</v>
      </c>
      <c r="I46209">
        <v>3.3622999999999998</v>
      </c>
      <c r="J46209">
        <v>8.99</v>
      </c>
      <c r="K46209">
        <f>Sales[[#This Row],[SalesAmount]]-(Sales[[#This Row],[OrderQuantity]]*Sales[[#This Row],[TotalProductCost]])</f>
        <v>2.2654000000000005</v>
      </c>
      <c r="L46209">
        <f>DAY(Sales[[#This Row],[OrderDate]])</f>
        <v>25</v>
      </c>
      <c r="M46209">
        <f>MONTH(Sales[[#This Row],[OrderDate]])</f>
        <v>10</v>
      </c>
      <c r="N46209">
        <f>YEAR(Sales[[#This Row],[OrderDate]])</f>
        <v>2016</v>
      </c>
      <c r="O46209" t="str">
        <f>TEXT(Sales[[#This Row],[OrderDate]],"dddd")</f>
        <v>Tuesday</v>
      </c>
    </row>
    <row r="46210" spans="1:15" x14ac:dyDescent="0.25">
      <c r="A46210">
        <v>487</v>
      </c>
      <c r="B46210" s="1">
        <v>42668</v>
      </c>
      <c r="C46210">
        <v>21476</v>
      </c>
      <c r="D46210">
        <v>4</v>
      </c>
      <c r="E46210" s="2" t="s">
        <v>23467</v>
      </c>
      <c r="F46210">
        <v>4</v>
      </c>
      <c r="G46210">
        <v>2</v>
      </c>
      <c r="H46210">
        <v>27.495000000000001</v>
      </c>
      <c r="I46210">
        <v>20.566299999999998</v>
      </c>
      <c r="J46210">
        <v>54.99</v>
      </c>
      <c r="K46210">
        <f>Sales[[#This Row],[SalesAmount]]-(Sales[[#This Row],[OrderQuantity]]*Sales[[#This Row],[TotalProductCost]])</f>
        <v>13.857400000000005</v>
      </c>
      <c r="L46210">
        <f>DAY(Sales[[#This Row],[OrderDate]])</f>
        <v>25</v>
      </c>
      <c r="M46210">
        <f>MONTH(Sales[[#This Row],[OrderDate]])</f>
        <v>10</v>
      </c>
      <c r="N46210">
        <f>YEAR(Sales[[#This Row],[OrderDate]])</f>
        <v>2016</v>
      </c>
      <c r="O46210" t="str">
        <f>TEXT(Sales[[#This Row],[OrderDate]],"dddd")</f>
        <v>Tuesday</v>
      </c>
    </row>
    <row r="46211" spans="1:15" x14ac:dyDescent="0.25">
      <c r="A46211">
        <v>484</v>
      </c>
      <c r="B46211" s="1">
        <v>42668</v>
      </c>
      <c r="C46211">
        <v>21476</v>
      </c>
      <c r="D46211">
        <v>4</v>
      </c>
      <c r="E46211" s="2" t="s">
        <v>23467</v>
      </c>
      <c r="F46211">
        <v>5</v>
      </c>
      <c r="G46211">
        <v>2</v>
      </c>
      <c r="H46211">
        <v>3.9750000000000001</v>
      </c>
      <c r="I46211">
        <v>2.9733000000000001</v>
      </c>
      <c r="J46211">
        <v>7.95</v>
      </c>
      <c r="K46211">
        <f>Sales[[#This Row],[SalesAmount]]-(Sales[[#This Row],[OrderQuantity]]*Sales[[#This Row],[TotalProductCost]])</f>
        <v>2.0034000000000001</v>
      </c>
      <c r="L46211">
        <f>DAY(Sales[[#This Row],[OrderDate]])</f>
        <v>25</v>
      </c>
      <c r="M46211">
        <f>MONTH(Sales[[#This Row],[OrderDate]])</f>
        <v>10</v>
      </c>
      <c r="N46211">
        <f>YEAR(Sales[[#This Row],[OrderDate]])</f>
        <v>2016</v>
      </c>
      <c r="O46211" t="str">
        <f>TEXT(Sales[[#This Row],[OrderDate]],"dddd")</f>
        <v>Tuesday</v>
      </c>
    </row>
    <row r="46212" spans="1:15" x14ac:dyDescent="0.25">
      <c r="A46212">
        <v>580</v>
      </c>
      <c r="B46212" s="1">
        <v>42668</v>
      </c>
      <c r="C46212">
        <v>18438</v>
      </c>
      <c r="D46212">
        <v>4</v>
      </c>
      <c r="E46212" s="2" t="s">
        <v>23468</v>
      </c>
      <c r="F46212">
        <v>1</v>
      </c>
      <c r="G46212">
        <v>2</v>
      </c>
      <c r="H46212">
        <v>850.495</v>
      </c>
      <c r="I46212">
        <v>1082.51</v>
      </c>
      <c r="J46212">
        <v>1700.99</v>
      </c>
      <c r="K46212">
        <f>Sales[[#This Row],[SalesAmount]]-(Sales[[#This Row],[OrderQuantity]]*Sales[[#This Row],[TotalProductCost]])</f>
        <v>-464.03</v>
      </c>
      <c r="L46212">
        <f>DAY(Sales[[#This Row],[OrderDate]])</f>
        <v>25</v>
      </c>
      <c r="M46212">
        <f>MONTH(Sales[[#This Row],[OrderDate]])</f>
        <v>10</v>
      </c>
      <c r="N46212">
        <f>YEAR(Sales[[#This Row],[OrderDate]])</f>
        <v>2016</v>
      </c>
      <c r="O46212" t="str">
        <f>TEXT(Sales[[#This Row],[OrderDate]],"dddd")</f>
        <v>Tuesday</v>
      </c>
    </row>
    <row r="46213" spans="1:15" x14ac:dyDescent="0.25">
      <c r="A46213">
        <v>225</v>
      </c>
      <c r="B46213" s="1">
        <v>42668</v>
      </c>
      <c r="C46213">
        <v>18438</v>
      </c>
      <c r="D46213">
        <v>4</v>
      </c>
      <c r="E46213" s="2" t="s">
        <v>23468</v>
      </c>
      <c r="F46213">
        <v>2</v>
      </c>
      <c r="G46213">
        <v>2</v>
      </c>
      <c r="H46213">
        <v>4.4950000000000001</v>
      </c>
      <c r="I46213">
        <v>6.9222999999999999</v>
      </c>
      <c r="J46213">
        <v>8.99</v>
      </c>
      <c r="K46213">
        <f>Sales[[#This Row],[SalesAmount]]-(Sales[[#This Row],[OrderQuantity]]*Sales[[#This Row],[TotalProductCost]])</f>
        <v>-4.8545999999999996</v>
      </c>
      <c r="L46213">
        <f>DAY(Sales[[#This Row],[OrderDate]])</f>
        <v>25</v>
      </c>
      <c r="M46213">
        <f>MONTH(Sales[[#This Row],[OrderDate]])</f>
        <v>10</v>
      </c>
      <c r="N46213">
        <f>YEAR(Sales[[#This Row],[OrderDate]])</f>
        <v>2016</v>
      </c>
      <c r="O46213" t="str">
        <f>TEXT(Sales[[#This Row],[OrderDate]],"dddd")</f>
        <v>Tuesday</v>
      </c>
    </row>
    <row r="46214" spans="1:15" x14ac:dyDescent="0.25">
      <c r="A46214">
        <v>606</v>
      </c>
      <c r="B46214" s="1">
        <v>42668</v>
      </c>
      <c r="C46214">
        <v>24204</v>
      </c>
      <c r="D46214">
        <v>8</v>
      </c>
      <c r="E46214" s="2" t="s">
        <v>23469</v>
      </c>
      <c r="F46214">
        <v>1</v>
      </c>
      <c r="G46214">
        <v>2</v>
      </c>
      <c r="H46214">
        <v>269.995</v>
      </c>
      <c r="I46214">
        <v>343.64960000000002</v>
      </c>
      <c r="J46214">
        <v>539.99</v>
      </c>
      <c r="K46214">
        <f>Sales[[#This Row],[SalesAmount]]-(Sales[[#This Row],[OrderQuantity]]*Sales[[#This Row],[TotalProductCost]])</f>
        <v>-147.30920000000003</v>
      </c>
      <c r="L46214">
        <f>DAY(Sales[[#This Row],[OrderDate]])</f>
        <v>25</v>
      </c>
      <c r="M46214">
        <f>MONTH(Sales[[#This Row],[OrderDate]])</f>
        <v>10</v>
      </c>
      <c r="N46214">
        <f>YEAR(Sales[[#This Row],[OrderDate]])</f>
        <v>2016</v>
      </c>
      <c r="O46214" t="str">
        <f>TEXT(Sales[[#This Row],[OrderDate]],"dddd")</f>
        <v>Tuesday</v>
      </c>
    </row>
    <row r="46215" spans="1:15" x14ac:dyDescent="0.25">
      <c r="A46215">
        <v>479</v>
      </c>
      <c r="B46215" s="1">
        <v>42668</v>
      </c>
      <c r="C46215">
        <v>24204</v>
      </c>
      <c r="D46215">
        <v>8</v>
      </c>
      <c r="E46215" s="2" t="s">
        <v>23469</v>
      </c>
      <c r="F46215">
        <v>2</v>
      </c>
      <c r="G46215">
        <v>2</v>
      </c>
      <c r="H46215">
        <v>4.4950000000000001</v>
      </c>
      <c r="I46215">
        <v>3.3622999999999998</v>
      </c>
      <c r="J46215">
        <v>8.99</v>
      </c>
      <c r="K46215">
        <f>Sales[[#This Row],[SalesAmount]]-(Sales[[#This Row],[OrderQuantity]]*Sales[[#This Row],[TotalProductCost]])</f>
        <v>2.2654000000000005</v>
      </c>
      <c r="L46215">
        <f>DAY(Sales[[#This Row],[OrderDate]])</f>
        <v>25</v>
      </c>
      <c r="M46215">
        <f>MONTH(Sales[[#This Row],[OrderDate]])</f>
        <v>10</v>
      </c>
      <c r="N46215">
        <f>YEAR(Sales[[#This Row],[OrderDate]])</f>
        <v>2016</v>
      </c>
      <c r="O46215" t="str">
        <f>TEXT(Sales[[#This Row],[OrderDate]],"dddd")</f>
        <v>Tuesday</v>
      </c>
    </row>
    <row r="46216" spans="1:15" x14ac:dyDescent="0.25">
      <c r="A46216">
        <v>477</v>
      </c>
      <c r="B46216" s="1">
        <v>42668</v>
      </c>
      <c r="C46216">
        <v>24204</v>
      </c>
      <c r="D46216">
        <v>8</v>
      </c>
      <c r="E46216" s="2" t="s">
        <v>23469</v>
      </c>
      <c r="F46216">
        <v>3</v>
      </c>
      <c r="G46216">
        <v>2</v>
      </c>
      <c r="H46216">
        <v>2.4950000000000001</v>
      </c>
      <c r="I46216">
        <v>1.8663000000000001</v>
      </c>
      <c r="J46216">
        <v>4.99</v>
      </c>
      <c r="K46216">
        <f>Sales[[#This Row],[SalesAmount]]-(Sales[[#This Row],[OrderQuantity]]*Sales[[#This Row],[TotalProductCost]])</f>
        <v>1.2574000000000001</v>
      </c>
      <c r="L46216">
        <f>DAY(Sales[[#This Row],[OrderDate]])</f>
        <v>25</v>
      </c>
      <c r="M46216">
        <f>MONTH(Sales[[#This Row],[OrderDate]])</f>
        <v>10</v>
      </c>
      <c r="N46216">
        <f>YEAR(Sales[[#This Row],[OrderDate]])</f>
        <v>2016</v>
      </c>
      <c r="O46216" t="str">
        <f>TEXT(Sales[[#This Row],[OrderDate]],"dddd")</f>
        <v>Tuesday</v>
      </c>
    </row>
    <row r="46217" spans="1:15" x14ac:dyDescent="0.25">
      <c r="A46217">
        <v>222</v>
      </c>
      <c r="B46217" s="1">
        <v>42668</v>
      </c>
      <c r="C46217">
        <v>24204</v>
      </c>
      <c r="D46217">
        <v>8</v>
      </c>
      <c r="E46217" s="2" t="s">
        <v>23469</v>
      </c>
      <c r="F46217">
        <v>4</v>
      </c>
      <c r="G46217">
        <v>2</v>
      </c>
      <c r="H46217">
        <v>17.495000000000001</v>
      </c>
      <c r="I46217">
        <v>13.0863</v>
      </c>
      <c r="J46217">
        <v>34.99</v>
      </c>
      <c r="K46217">
        <f>Sales[[#This Row],[SalesAmount]]-(Sales[[#This Row],[OrderQuantity]]*Sales[[#This Row],[TotalProductCost]])</f>
        <v>8.8174000000000028</v>
      </c>
      <c r="L46217">
        <f>DAY(Sales[[#This Row],[OrderDate]])</f>
        <v>25</v>
      </c>
      <c r="M46217">
        <f>MONTH(Sales[[#This Row],[OrderDate]])</f>
        <v>10</v>
      </c>
      <c r="N46217">
        <f>YEAR(Sales[[#This Row],[OrderDate]])</f>
        <v>2016</v>
      </c>
      <c r="O46217" t="str">
        <f>TEXT(Sales[[#This Row],[OrderDate]],"dddd")</f>
        <v>Tuesday</v>
      </c>
    </row>
    <row r="46218" spans="1:15" x14ac:dyDescent="0.25">
      <c r="A46218">
        <v>225</v>
      </c>
      <c r="B46218" s="1">
        <v>42668</v>
      </c>
      <c r="C46218">
        <v>24204</v>
      </c>
      <c r="D46218">
        <v>8</v>
      </c>
      <c r="E46218" s="2" t="s">
        <v>23469</v>
      </c>
      <c r="F46218">
        <v>5</v>
      </c>
      <c r="G46218">
        <v>2</v>
      </c>
      <c r="H46218">
        <v>4.4950000000000001</v>
      </c>
      <c r="I46218">
        <v>6.9222999999999999</v>
      </c>
      <c r="J46218">
        <v>8.99</v>
      </c>
      <c r="K46218">
        <f>Sales[[#This Row],[SalesAmount]]-(Sales[[#This Row],[OrderQuantity]]*Sales[[#This Row],[TotalProductCost]])</f>
        <v>-4.8545999999999996</v>
      </c>
      <c r="L46218">
        <f>DAY(Sales[[#This Row],[OrderDate]])</f>
        <v>25</v>
      </c>
      <c r="M46218">
        <f>MONTH(Sales[[#This Row],[OrderDate]])</f>
        <v>10</v>
      </c>
      <c r="N46218">
        <f>YEAR(Sales[[#This Row],[OrderDate]])</f>
        <v>2016</v>
      </c>
      <c r="O46218" t="str">
        <f>TEXT(Sales[[#This Row],[OrderDate]],"dddd")</f>
        <v>Tuesday</v>
      </c>
    </row>
    <row r="46219" spans="1:15" x14ac:dyDescent="0.25">
      <c r="A46219">
        <v>605</v>
      </c>
      <c r="B46219" s="1">
        <v>42668</v>
      </c>
      <c r="C46219">
        <v>24155</v>
      </c>
      <c r="D46219">
        <v>8</v>
      </c>
      <c r="E46219" s="2" t="s">
        <v>23470</v>
      </c>
      <c r="F46219">
        <v>1</v>
      </c>
      <c r="G46219">
        <v>2</v>
      </c>
      <c r="H46219">
        <v>269.995</v>
      </c>
      <c r="I46219">
        <v>343.64960000000002</v>
      </c>
      <c r="J46219">
        <v>539.99</v>
      </c>
      <c r="K46219">
        <f>Sales[[#This Row],[SalesAmount]]-(Sales[[#This Row],[OrderQuantity]]*Sales[[#This Row],[TotalProductCost]])</f>
        <v>-147.30920000000003</v>
      </c>
      <c r="L46219">
        <f>DAY(Sales[[#This Row],[OrderDate]])</f>
        <v>25</v>
      </c>
      <c r="M46219">
        <f>MONTH(Sales[[#This Row],[OrderDate]])</f>
        <v>10</v>
      </c>
      <c r="N46219">
        <f>YEAR(Sales[[#This Row],[OrderDate]])</f>
        <v>2016</v>
      </c>
      <c r="O46219" t="str">
        <f>TEXT(Sales[[#This Row],[OrderDate]],"dddd")</f>
        <v>Tuesday</v>
      </c>
    </row>
    <row r="46220" spans="1:15" x14ac:dyDescent="0.25">
      <c r="A46220">
        <v>604</v>
      </c>
      <c r="B46220" s="1">
        <v>42668</v>
      </c>
      <c r="C46220">
        <v>23778</v>
      </c>
      <c r="D46220">
        <v>7</v>
      </c>
      <c r="E46220" s="2" t="s">
        <v>23471</v>
      </c>
      <c r="F46220">
        <v>1</v>
      </c>
      <c r="G46220">
        <v>2</v>
      </c>
      <c r="H46220">
        <v>269.995</v>
      </c>
      <c r="I46220">
        <v>343.64960000000002</v>
      </c>
      <c r="J46220">
        <v>539.99</v>
      </c>
      <c r="K46220">
        <f>Sales[[#This Row],[SalesAmount]]-(Sales[[#This Row],[OrderQuantity]]*Sales[[#This Row],[TotalProductCost]])</f>
        <v>-147.30920000000003</v>
      </c>
      <c r="L46220">
        <f>DAY(Sales[[#This Row],[OrderDate]])</f>
        <v>25</v>
      </c>
      <c r="M46220">
        <f>MONTH(Sales[[#This Row],[OrderDate]])</f>
        <v>10</v>
      </c>
      <c r="N46220">
        <f>YEAR(Sales[[#This Row],[OrderDate]])</f>
        <v>2016</v>
      </c>
      <c r="O46220" t="str">
        <f>TEXT(Sales[[#This Row],[OrderDate]],"dddd")</f>
        <v>Tuesday</v>
      </c>
    </row>
    <row r="46221" spans="1:15" x14ac:dyDescent="0.25">
      <c r="A46221">
        <v>479</v>
      </c>
      <c r="B46221" s="1">
        <v>42668</v>
      </c>
      <c r="C46221">
        <v>23778</v>
      </c>
      <c r="D46221">
        <v>7</v>
      </c>
      <c r="E46221" s="2" t="s">
        <v>23471</v>
      </c>
      <c r="F46221">
        <v>2</v>
      </c>
      <c r="G46221">
        <v>2</v>
      </c>
      <c r="H46221">
        <v>4.4950000000000001</v>
      </c>
      <c r="I46221">
        <v>3.3622999999999998</v>
      </c>
      <c r="J46221">
        <v>8.99</v>
      </c>
      <c r="K46221">
        <f>Sales[[#This Row],[SalesAmount]]-(Sales[[#This Row],[OrderQuantity]]*Sales[[#This Row],[TotalProductCost]])</f>
        <v>2.2654000000000005</v>
      </c>
      <c r="L46221">
        <f>DAY(Sales[[#This Row],[OrderDate]])</f>
        <v>25</v>
      </c>
      <c r="M46221">
        <f>MONTH(Sales[[#This Row],[OrderDate]])</f>
        <v>10</v>
      </c>
      <c r="N46221">
        <f>YEAR(Sales[[#This Row],[OrderDate]])</f>
        <v>2016</v>
      </c>
      <c r="O46221" t="str">
        <f>TEXT(Sales[[#This Row],[OrderDate]],"dddd")</f>
        <v>Tuesday</v>
      </c>
    </row>
    <row r="46222" spans="1:15" x14ac:dyDescent="0.25">
      <c r="A46222">
        <v>477</v>
      </c>
      <c r="B46222" s="1">
        <v>42668</v>
      </c>
      <c r="C46222">
        <v>23778</v>
      </c>
      <c r="D46222">
        <v>7</v>
      </c>
      <c r="E46222" s="2" t="s">
        <v>23471</v>
      </c>
      <c r="F46222">
        <v>3</v>
      </c>
      <c r="G46222">
        <v>2</v>
      </c>
      <c r="H46222">
        <v>2.4950000000000001</v>
      </c>
      <c r="I46222">
        <v>1.8663000000000001</v>
      </c>
      <c r="J46222">
        <v>4.99</v>
      </c>
      <c r="K46222">
        <f>Sales[[#This Row],[SalesAmount]]-(Sales[[#This Row],[OrderQuantity]]*Sales[[#This Row],[TotalProductCost]])</f>
        <v>1.2574000000000001</v>
      </c>
      <c r="L46222">
        <f>DAY(Sales[[#This Row],[OrderDate]])</f>
        <v>25</v>
      </c>
      <c r="M46222">
        <f>MONTH(Sales[[#This Row],[OrderDate]])</f>
        <v>10</v>
      </c>
      <c r="N46222">
        <f>YEAR(Sales[[#This Row],[OrderDate]])</f>
        <v>2016</v>
      </c>
      <c r="O46222" t="str">
        <f>TEXT(Sales[[#This Row],[OrderDate]],"dddd")</f>
        <v>Tuesday</v>
      </c>
    </row>
    <row r="46223" spans="1:15" x14ac:dyDescent="0.25">
      <c r="A46223">
        <v>222</v>
      </c>
      <c r="B46223" s="1">
        <v>42668</v>
      </c>
      <c r="C46223">
        <v>23778</v>
      </c>
      <c r="D46223">
        <v>7</v>
      </c>
      <c r="E46223" s="2" t="s">
        <v>23471</v>
      </c>
      <c r="F46223">
        <v>4</v>
      </c>
      <c r="G46223">
        <v>2</v>
      </c>
      <c r="H46223">
        <v>17.495000000000001</v>
      </c>
      <c r="I46223">
        <v>13.0863</v>
      </c>
      <c r="J46223">
        <v>34.99</v>
      </c>
      <c r="K46223">
        <f>Sales[[#This Row],[SalesAmount]]-(Sales[[#This Row],[OrderQuantity]]*Sales[[#This Row],[TotalProductCost]])</f>
        <v>8.8174000000000028</v>
      </c>
      <c r="L46223">
        <f>DAY(Sales[[#This Row],[OrderDate]])</f>
        <v>25</v>
      </c>
      <c r="M46223">
        <f>MONTH(Sales[[#This Row],[OrderDate]])</f>
        <v>10</v>
      </c>
      <c r="N46223">
        <f>YEAR(Sales[[#This Row],[OrderDate]])</f>
        <v>2016</v>
      </c>
      <c r="O46223" t="str">
        <f>TEXT(Sales[[#This Row],[OrderDate]],"dddd")</f>
        <v>Tuesday</v>
      </c>
    </row>
    <row r="46224" spans="1:15" x14ac:dyDescent="0.25">
      <c r="A46224">
        <v>604</v>
      </c>
      <c r="B46224" s="1">
        <v>42668</v>
      </c>
      <c r="C46224">
        <v>24690</v>
      </c>
      <c r="D46224">
        <v>8</v>
      </c>
      <c r="E46224" s="2" t="s">
        <v>23472</v>
      </c>
      <c r="F46224">
        <v>1</v>
      </c>
      <c r="G46224">
        <v>2</v>
      </c>
      <c r="H46224">
        <v>269.995</v>
      </c>
      <c r="I46224">
        <v>343.64960000000002</v>
      </c>
      <c r="J46224">
        <v>539.99</v>
      </c>
      <c r="K46224">
        <f>Sales[[#This Row],[SalesAmount]]-(Sales[[#This Row],[OrderQuantity]]*Sales[[#This Row],[TotalProductCost]])</f>
        <v>-147.30920000000003</v>
      </c>
      <c r="L46224">
        <f>DAY(Sales[[#This Row],[OrderDate]])</f>
        <v>25</v>
      </c>
      <c r="M46224">
        <f>MONTH(Sales[[#This Row],[OrderDate]])</f>
        <v>10</v>
      </c>
      <c r="N46224">
        <f>YEAR(Sales[[#This Row],[OrderDate]])</f>
        <v>2016</v>
      </c>
      <c r="O46224" t="str">
        <f>TEXT(Sales[[#This Row],[OrderDate]],"dddd")</f>
        <v>Tuesday</v>
      </c>
    </row>
    <row r="46225" spans="1:15" x14ac:dyDescent="0.25">
      <c r="A46225">
        <v>538</v>
      </c>
      <c r="B46225" s="1">
        <v>42668</v>
      </c>
      <c r="C46225">
        <v>24690</v>
      </c>
      <c r="D46225">
        <v>8</v>
      </c>
      <c r="E46225" s="2" t="s">
        <v>23472</v>
      </c>
      <c r="F46225">
        <v>2</v>
      </c>
      <c r="G46225">
        <v>2</v>
      </c>
      <c r="H46225">
        <v>10.744999999999999</v>
      </c>
      <c r="I46225">
        <v>8.0373000000000001</v>
      </c>
      <c r="J46225">
        <v>21.49</v>
      </c>
      <c r="K46225">
        <f>Sales[[#This Row],[SalesAmount]]-(Sales[[#This Row],[OrderQuantity]]*Sales[[#This Row],[TotalProductCost]])</f>
        <v>5.4153999999999982</v>
      </c>
      <c r="L46225">
        <f>DAY(Sales[[#This Row],[OrderDate]])</f>
        <v>25</v>
      </c>
      <c r="M46225">
        <f>MONTH(Sales[[#This Row],[OrderDate]])</f>
        <v>10</v>
      </c>
      <c r="N46225">
        <f>YEAR(Sales[[#This Row],[OrderDate]])</f>
        <v>2016</v>
      </c>
      <c r="O46225" t="str">
        <f>TEXT(Sales[[#This Row],[OrderDate]],"dddd")</f>
        <v>Tuesday</v>
      </c>
    </row>
    <row r="46226" spans="1:15" x14ac:dyDescent="0.25">
      <c r="A46226">
        <v>529</v>
      </c>
      <c r="B46226" s="1">
        <v>42668</v>
      </c>
      <c r="C46226">
        <v>24690</v>
      </c>
      <c r="D46226">
        <v>8</v>
      </c>
      <c r="E46226" s="2" t="s">
        <v>23472</v>
      </c>
      <c r="F46226">
        <v>3</v>
      </c>
      <c r="G46226">
        <v>2</v>
      </c>
      <c r="H46226">
        <v>1.9950000000000001</v>
      </c>
      <c r="I46226">
        <v>1.4923</v>
      </c>
      <c r="J46226">
        <v>3.99</v>
      </c>
      <c r="K46226">
        <f>Sales[[#This Row],[SalesAmount]]-(Sales[[#This Row],[OrderQuantity]]*Sales[[#This Row],[TotalProductCost]])</f>
        <v>1.0054000000000003</v>
      </c>
      <c r="L46226">
        <f>DAY(Sales[[#This Row],[OrderDate]])</f>
        <v>25</v>
      </c>
      <c r="M46226">
        <f>MONTH(Sales[[#This Row],[OrderDate]])</f>
        <v>10</v>
      </c>
      <c r="N46226">
        <f>YEAR(Sales[[#This Row],[OrderDate]])</f>
        <v>2016</v>
      </c>
      <c r="O46226" t="str">
        <f>TEXT(Sales[[#This Row],[OrderDate]],"dddd")</f>
        <v>Tuesday</v>
      </c>
    </row>
    <row r="46227" spans="1:15" x14ac:dyDescent="0.25">
      <c r="A46227">
        <v>225</v>
      </c>
      <c r="B46227" s="1">
        <v>42668</v>
      </c>
      <c r="C46227">
        <v>24690</v>
      </c>
      <c r="D46227">
        <v>8</v>
      </c>
      <c r="E46227" s="2" t="s">
        <v>23472</v>
      </c>
      <c r="F46227">
        <v>4</v>
      </c>
      <c r="G46227">
        <v>2</v>
      </c>
      <c r="H46227">
        <v>4.4950000000000001</v>
      </c>
      <c r="I46227">
        <v>6.9222999999999999</v>
      </c>
      <c r="J46227">
        <v>8.99</v>
      </c>
      <c r="K46227">
        <f>Sales[[#This Row],[SalesAmount]]-(Sales[[#This Row],[OrderQuantity]]*Sales[[#This Row],[TotalProductCost]])</f>
        <v>-4.8545999999999996</v>
      </c>
      <c r="L46227">
        <f>DAY(Sales[[#This Row],[OrderDate]])</f>
        <v>25</v>
      </c>
      <c r="M46227">
        <f>MONTH(Sales[[#This Row],[OrderDate]])</f>
        <v>10</v>
      </c>
      <c r="N46227">
        <f>YEAR(Sales[[#This Row],[OrderDate]])</f>
        <v>2016</v>
      </c>
      <c r="O46227" t="str">
        <f>TEXT(Sales[[#This Row],[OrderDate]],"dddd")</f>
        <v>Tuesday</v>
      </c>
    </row>
    <row r="46228" spans="1:15" x14ac:dyDescent="0.25">
      <c r="A46228">
        <v>222</v>
      </c>
      <c r="B46228" s="1">
        <v>42668</v>
      </c>
      <c r="C46228">
        <v>24690</v>
      </c>
      <c r="D46228">
        <v>8</v>
      </c>
      <c r="E46228" s="2" t="s">
        <v>23472</v>
      </c>
      <c r="F46228">
        <v>5</v>
      </c>
      <c r="G46228">
        <v>2</v>
      </c>
      <c r="H46228">
        <v>17.495000000000001</v>
      </c>
      <c r="I46228">
        <v>13.0863</v>
      </c>
      <c r="J46228">
        <v>34.99</v>
      </c>
      <c r="K46228">
        <f>Sales[[#This Row],[SalesAmount]]-(Sales[[#This Row],[OrderQuantity]]*Sales[[#This Row],[TotalProductCost]])</f>
        <v>8.8174000000000028</v>
      </c>
      <c r="L46228">
        <f>DAY(Sales[[#This Row],[OrderDate]])</f>
        <v>25</v>
      </c>
      <c r="M46228">
        <f>MONTH(Sales[[#This Row],[OrderDate]])</f>
        <v>10</v>
      </c>
      <c r="N46228">
        <f>YEAR(Sales[[#This Row],[OrderDate]])</f>
        <v>2016</v>
      </c>
      <c r="O46228" t="str">
        <f>TEXT(Sales[[#This Row],[OrderDate]],"dddd")</f>
        <v>Tuesday</v>
      </c>
    </row>
    <row r="46229" spans="1:15" x14ac:dyDescent="0.25">
      <c r="A46229">
        <v>583</v>
      </c>
      <c r="B46229" s="1">
        <v>42668</v>
      </c>
      <c r="C46229">
        <v>18010</v>
      </c>
      <c r="D46229">
        <v>7</v>
      </c>
      <c r="E46229" s="2" t="s">
        <v>23473</v>
      </c>
      <c r="F46229">
        <v>1</v>
      </c>
      <c r="G46229">
        <v>2</v>
      </c>
      <c r="H46229">
        <v>850.495</v>
      </c>
      <c r="I46229">
        <v>1082.51</v>
      </c>
      <c r="J46229">
        <v>1700.99</v>
      </c>
      <c r="K46229">
        <f>Sales[[#This Row],[SalesAmount]]-(Sales[[#This Row],[OrderQuantity]]*Sales[[#This Row],[TotalProductCost]])</f>
        <v>-464.03</v>
      </c>
      <c r="L46229">
        <f>DAY(Sales[[#This Row],[OrderDate]])</f>
        <v>25</v>
      </c>
      <c r="M46229">
        <f>MONTH(Sales[[#This Row],[OrderDate]])</f>
        <v>10</v>
      </c>
      <c r="N46229">
        <f>YEAR(Sales[[#This Row],[OrderDate]])</f>
        <v>2016</v>
      </c>
      <c r="O46229" t="str">
        <f>TEXT(Sales[[#This Row],[OrderDate]],"dddd")</f>
        <v>Tuesday</v>
      </c>
    </row>
    <row r="46230" spans="1:15" x14ac:dyDescent="0.25">
      <c r="A46230">
        <v>222</v>
      </c>
      <c r="B46230" s="1">
        <v>42668</v>
      </c>
      <c r="C46230">
        <v>18010</v>
      </c>
      <c r="D46230">
        <v>7</v>
      </c>
      <c r="E46230" s="2" t="s">
        <v>23473</v>
      </c>
      <c r="F46230">
        <v>2</v>
      </c>
      <c r="G46230">
        <v>2</v>
      </c>
      <c r="H46230">
        <v>17.495000000000001</v>
      </c>
      <c r="I46230">
        <v>13.0863</v>
      </c>
      <c r="J46230">
        <v>34.99</v>
      </c>
      <c r="K46230">
        <f>Sales[[#This Row],[SalesAmount]]-(Sales[[#This Row],[OrderQuantity]]*Sales[[#This Row],[TotalProductCost]])</f>
        <v>8.8174000000000028</v>
      </c>
      <c r="L46230">
        <f>DAY(Sales[[#This Row],[OrderDate]])</f>
        <v>25</v>
      </c>
      <c r="M46230">
        <f>MONTH(Sales[[#This Row],[OrderDate]])</f>
        <v>10</v>
      </c>
      <c r="N46230">
        <f>YEAR(Sales[[#This Row],[OrderDate]])</f>
        <v>2016</v>
      </c>
      <c r="O46230" t="str">
        <f>TEXT(Sales[[#This Row],[OrderDate]],"dddd")</f>
        <v>Tuesday</v>
      </c>
    </row>
    <row r="46231" spans="1:15" x14ac:dyDescent="0.25">
      <c r="A46231">
        <v>234</v>
      </c>
      <c r="B46231" s="1">
        <v>42668</v>
      </c>
      <c r="C46231">
        <v>18010</v>
      </c>
      <c r="D46231">
        <v>7</v>
      </c>
      <c r="E46231" s="2" t="s">
        <v>23473</v>
      </c>
      <c r="F46231">
        <v>3</v>
      </c>
      <c r="G46231">
        <v>2</v>
      </c>
      <c r="H46231">
        <v>24.995000000000001</v>
      </c>
      <c r="I46231">
        <v>38.4923</v>
      </c>
      <c r="J46231">
        <v>49.99</v>
      </c>
      <c r="K46231">
        <f>Sales[[#This Row],[SalesAmount]]-(Sales[[#This Row],[OrderQuantity]]*Sales[[#This Row],[TotalProductCost]])</f>
        <v>-26.994599999999998</v>
      </c>
      <c r="L46231">
        <f>DAY(Sales[[#This Row],[OrderDate]])</f>
        <v>25</v>
      </c>
      <c r="M46231">
        <f>MONTH(Sales[[#This Row],[OrderDate]])</f>
        <v>10</v>
      </c>
      <c r="N46231">
        <f>YEAR(Sales[[#This Row],[OrderDate]])</f>
        <v>2016</v>
      </c>
      <c r="O46231" t="str">
        <f>TEXT(Sales[[#This Row],[OrderDate]],"dddd")</f>
        <v>Tuesday</v>
      </c>
    </row>
    <row r="46232" spans="1:15" x14ac:dyDescent="0.25">
      <c r="A46232">
        <v>562</v>
      </c>
      <c r="B46232" s="1">
        <v>42668</v>
      </c>
      <c r="C46232">
        <v>12693</v>
      </c>
      <c r="D46232">
        <v>9</v>
      </c>
      <c r="E46232" s="2" t="s">
        <v>23474</v>
      </c>
      <c r="F46232">
        <v>1</v>
      </c>
      <c r="G46232">
        <v>2</v>
      </c>
      <c r="H46232">
        <v>1192.0350000000001</v>
      </c>
      <c r="I46232">
        <v>1481.9378999999999</v>
      </c>
      <c r="J46232">
        <v>2384.0700000000002</v>
      </c>
      <c r="K46232">
        <f>Sales[[#This Row],[SalesAmount]]-(Sales[[#This Row],[OrderQuantity]]*Sales[[#This Row],[TotalProductCost]])</f>
        <v>-579.80579999999964</v>
      </c>
      <c r="L46232">
        <f>DAY(Sales[[#This Row],[OrderDate]])</f>
        <v>25</v>
      </c>
      <c r="M46232">
        <f>MONTH(Sales[[#This Row],[OrderDate]])</f>
        <v>10</v>
      </c>
      <c r="N46232">
        <f>YEAR(Sales[[#This Row],[OrderDate]])</f>
        <v>2016</v>
      </c>
      <c r="O46232" t="str">
        <f>TEXT(Sales[[#This Row],[OrderDate]],"dddd")</f>
        <v>Tuesday</v>
      </c>
    </row>
    <row r="46233" spans="1:15" x14ac:dyDescent="0.25">
      <c r="A46233">
        <v>214</v>
      </c>
      <c r="B46233" s="1">
        <v>42668</v>
      </c>
      <c r="C46233">
        <v>12693</v>
      </c>
      <c r="D46233">
        <v>9</v>
      </c>
      <c r="E46233" s="2" t="s">
        <v>23474</v>
      </c>
      <c r="F46233">
        <v>2</v>
      </c>
      <c r="G46233">
        <v>2</v>
      </c>
      <c r="H46233">
        <v>17.495000000000001</v>
      </c>
      <c r="I46233">
        <v>13.0863</v>
      </c>
      <c r="J46233">
        <v>34.99</v>
      </c>
      <c r="K46233">
        <f>Sales[[#This Row],[SalesAmount]]-(Sales[[#This Row],[OrderQuantity]]*Sales[[#This Row],[TotalProductCost]])</f>
        <v>8.8174000000000028</v>
      </c>
      <c r="L46233">
        <f>DAY(Sales[[#This Row],[OrderDate]])</f>
        <v>25</v>
      </c>
      <c r="M46233">
        <f>MONTH(Sales[[#This Row],[OrderDate]])</f>
        <v>10</v>
      </c>
      <c r="N46233">
        <f>YEAR(Sales[[#This Row],[OrderDate]])</f>
        <v>2016</v>
      </c>
      <c r="O46233" t="str">
        <f>TEXT(Sales[[#This Row],[OrderDate]],"dddd")</f>
        <v>Tuesday</v>
      </c>
    </row>
    <row r="46234" spans="1:15" x14ac:dyDescent="0.25">
      <c r="A46234">
        <v>576</v>
      </c>
      <c r="B46234" s="1">
        <v>42668</v>
      </c>
      <c r="C46234">
        <v>13000</v>
      </c>
      <c r="D46234">
        <v>9</v>
      </c>
      <c r="E46234" s="2" t="s">
        <v>23475</v>
      </c>
      <c r="F46234">
        <v>1</v>
      </c>
      <c r="G46234">
        <v>2</v>
      </c>
      <c r="H46234">
        <v>1192.0350000000001</v>
      </c>
      <c r="I46234">
        <v>1481.9378999999999</v>
      </c>
      <c r="J46234">
        <v>2384.0700000000002</v>
      </c>
      <c r="K46234">
        <f>Sales[[#This Row],[SalesAmount]]-(Sales[[#This Row],[OrderQuantity]]*Sales[[#This Row],[TotalProductCost]])</f>
        <v>-579.80579999999964</v>
      </c>
      <c r="L46234">
        <f>DAY(Sales[[#This Row],[OrderDate]])</f>
        <v>25</v>
      </c>
      <c r="M46234">
        <f>MONTH(Sales[[#This Row],[OrderDate]])</f>
        <v>10</v>
      </c>
      <c r="N46234">
        <f>YEAR(Sales[[#This Row],[OrderDate]])</f>
        <v>2016</v>
      </c>
      <c r="O46234" t="str">
        <f>TEXT(Sales[[#This Row],[OrderDate]],"dddd")</f>
        <v>Tuesday</v>
      </c>
    </row>
    <row r="46235" spans="1:15" x14ac:dyDescent="0.25">
      <c r="A46235">
        <v>477</v>
      </c>
      <c r="B46235" s="1">
        <v>42668</v>
      </c>
      <c r="C46235">
        <v>13000</v>
      </c>
      <c r="D46235">
        <v>9</v>
      </c>
      <c r="E46235" s="2" t="s">
        <v>23475</v>
      </c>
      <c r="F46235">
        <v>2</v>
      </c>
      <c r="G46235">
        <v>2</v>
      </c>
      <c r="H46235">
        <v>2.4950000000000001</v>
      </c>
      <c r="I46235">
        <v>1.8663000000000001</v>
      </c>
      <c r="J46235">
        <v>4.99</v>
      </c>
      <c r="K46235">
        <f>Sales[[#This Row],[SalesAmount]]-(Sales[[#This Row],[OrderQuantity]]*Sales[[#This Row],[TotalProductCost]])</f>
        <v>1.2574000000000001</v>
      </c>
      <c r="L46235">
        <f>DAY(Sales[[#This Row],[OrderDate]])</f>
        <v>25</v>
      </c>
      <c r="M46235">
        <f>MONTH(Sales[[#This Row],[OrderDate]])</f>
        <v>10</v>
      </c>
      <c r="N46235">
        <f>YEAR(Sales[[#This Row],[OrderDate]])</f>
        <v>2016</v>
      </c>
      <c r="O46235" t="str">
        <f>TEXT(Sales[[#This Row],[OrderDate]],"dddd")</f>
        <v>Tuesday</v>
      </c>
    </row>
    <row r="46236" spans="1:15" x14ac:dyDescent="0.25">
      <c r="A46236">
        <v>479</v>
      </c>
      <c r="B46236" s="1">
        <v>42668</v>
      </c>
      <c r="C46236">
        <v>13000</v>
      </c>
      <c r="D46236">
        <v>9</v>
      </c>
      <c r="E46236" s="2" t="s">
        <v>23475</v>
      </c>
      <c r="F46236">
        <v>3</v>
      </c>
      <c r="G46236">
        <v>2</v>
      </c>
      <c r="H46236">
        <v>4.4950000000000001</v>
      </c>
      <c r="I46236">
        <v>3.3622999999999998</v>
      </c>
      <c r="J46236">
        <v>8.99</v>
      </c>
      <c r="K46236">
        <f>Sales[[#This Row],[SalesAmount]]-(Sales[[#This Row],[OrderQuantity]]*Sales[[#This Row],[TotalProductCost]])</f>
        <v>2.2654000000000005</v>
      </c>
      <c r="L46236">
        <f>DAY(Sales[[#This Row],[OrderDate]])</f>
        <v>25</v>
      </c>
      <c r="M46236">
        <f>MONTH(Sales[[#This Row],[OrderDate]])</f>
        <v>10</v>
      </c>
      <c r="N46236">
        <f>YEAR(Sales[[#This Row],[OrderDate]])</f>
        <v>2016</v>
      </c>
      <c r="O46236" t="str">
        <f>TEXT(Sales[[#This Row],[OrderDate]],"dddd")</f>
        <v>Tuesday</v>
      </c>
    </row>
    <row r="46237" spans="1:15" x14ac:dyDescent="0.25">
      <c r="A46237">
        <v>214</v>
      </c>
      <c r="B46237" s="1">
        <v>42668</v>
      </c>
      <c r="C46237">
        <v>13000</v>
      </c>
      <c r="D46237">
        <v>9</v>
      </c>
      <c r="E46237" s="2" t="s">
        <v>23475</v>
      </c>
      <c r="F46237">
        <v>4</v>
      </c>
      <c r="G46237">
        <v>2</v>
      </c>
      <c r="H46237">
        <v>17.495000000000001</v>
      </c>
      <c r="I46237">
        <v>13.0863</v>
      </c>
      <c r="J46237">
        <v>34.99</v>
      </c>
      <c r="K46237">
        <f>Sales[[#This Row],[SalesAmount]]-(Sales[[#This Row],[OrderQuantity]]*Sales[[#This Row],[TotalProductCost]])</f>
        <v>8.8174000000000028</v>
      </c>
      <c r="L46237">
        <f>DAY(Sales[[#This Row],[OrderDate]])</f>
        <v>25</v>
      </c>
      <c r="M46237">
        <f>MONTH(Sales[[#This Row],[OrderDate]])</f>
        <v>10</v>
      </c>
      <c r="N46237">
        <f>YEAR(Sales[[#This Row],[OrderDate]])</f>
        <v>2016</v>
      </c>
      <c r="O46237" t="str">
        <f>TEXT(Sales[[#This Row],[OrderDate]],"dddd")</f>
        <v>Tuesday</v>
      </c>
    </row>
    <row r="46238" spans="1:15" x14ac:dyDescent="0.25">
      <c r="A46238">
        <v>564</v>
      </c>
      <c r="B46238" s="1">
        <v>42668</v>
      </c>
      <c r="C46238">
        <v>27869</v>
      </c>
      <c r="D46238">
        <v>9</v>
      </c>
      <c r="E46238" s="2" t="s">
        <v>23476</v>
      </c>
      <c r="F46238">
        <v>1</v>
      </c>
      <c r="G46238">
        <v>2</v>
      </c>
      <c r="H46238">
        <v>1192.0350000000001</v>
      </c>
      <c r="I46238">
        <v>1481.9378999999999</v>
      </c>
      <c r="J46238">
        <v>2384.0700000000002</v>
      </c>
      <c r="K46238">
        <f>Sales[[#This Row],[SalesAmount]]-(Sales[[#This Row],[OrderQuantity]]*Sales[[#This Row],[TotalProductCost]])</f>
        <v>-579.80579999999964</v>
      </c>
      <c r="L46238">
        <f>DAY(Sales[[#This Row],[OrderDate]])</f>
        <v>25</v>
      </c>
      <c r="M46238">
        <f>MONTH(Sales[[#This Row],[OrderDate]])</f>
        <v>10</v>
      </c>
      <c r="N46238">
        <f>YEAR(Sales[[#This Row],[OrderDate]])</f>
        <v>2016</v>
      </c>
      <c r="O46238" t="str">
        <f>TEXT(Sales[[#This Row],[OrderDate]],"dddd")</f>
        <v>Tuesday</v>
      </c>
    </row>
    <row r="46239" spans="1:15" x14ac:dyDescent="0.25">
      <c r="A46239">
        <v>488</v>
      </c>
      <c r="B46239" s="1">
        <v>42668</v>
      </c>
      <c r="C46239">
        <v>27869</v>
      </c>
      <c r="D46239">
        <v>9</v>
      </c>
      <c r="E46239" s="2" t="s">
        <v>23476</v>
      </c>
      <c r="F46239">
        <v>2</v>
      </c>
      <c r="G46239">
        <v>2</v>
      </c>
      <c r="H46239">
        <v>26.995000000000001</v>
      </c>
      <c r="I46239">
        <v>41.572299999999998</v>
      </c>
      <c r="J46239">
        <v>53.99</v>
      </c>
      <c r="K46239">
        <f>Sales[[#This Row],[SalesAmount]]-(Sales[[#This Row],[OrderQuantity]]*Sales[[#This Row],[TotalProductCost]])</f>
        <v>-29.154599999999995</v>
      </c>
      <c r="L46239">
        <f>DAY(Sales[[#This Row],[OrderDate]])</f>
        <v>25</v>
      </c>
      <c r="M46239">
        <f>MONTH(Sales[[#This Row],[OrderDate]])</f>
        <v>10</v>
      </c>
      <c r="N46239">
        <f>YEAR(Sales[[#This Row],[OrderDate]])</f>
        <v>2016</v>
      </c>
      <c r="O46239" t="str">
        <f>TEXT(Sales[[#This Row],[OrderDate]],"dddd")</f>
        <v>Tuesday</v>
      </c>
    </row>
    <row r="46240" spans="1:15" x14ac:dyDescent="0.25">
      <c r="A46240">
        <v>467</v>
      </c>
      <c r="B46240" s="1">
        <v>42668</v>
      </c>
      <c r="C46240">
        <v>27869</v>
      </c>
      <c r="D46240">
        <v>9</v>
      </c>
      <c r="E46240" s="2" t="s">
        <v>23476</v>
      </c>
      <c r="F46240">
        <v>3</v>
      </c>
      <c r="G46240">
        <v>2</v>
      </c>
      <c r="H46240">
        <v>12.244999999999999</v>
      </c>
      <c r="I46240">
        <v>9.1593</v>
      </c>
      <c r="J46240">
        <v>24.49</v>
      </c>
      <c r="K46240">
        <f>Sales[[#This Row],[SalesAmount]]-(Sales[[#This Row],[OrderQuantity]]*Sales[[#This Row],[TotalProductCost]])</f>
        <v>6.1713999999999984</v>
      </c>
      <c r="L46240">
        <f>DAY(Sales[[#This Row],[OrderDate]])</f>
        <v>25</v>
      </c>
      <c r="M46240">
        <f>MONTH(Sales[[#This Row],[OrderDate]])</f>
        <v>10</v>
      </c>
      <c r="N46240">
        <f>YEAR(Sales[[#This Row],[OrderDate]])</f>
        <v>2016</v>
      </c>
      <c r="O46240" t="str">
        <f>TEXT(Sales[[#This Row],[OrderDate]],"dddd")</f>
        <v>Tuesday</v>
      </c>
    </row>
    <row r="46241" spans="1:15" x14ac:dyDescent="0.25">
      <c r="A46241">
        <v>535</v>
      </c>
      <c r="B46241" s="1">
        <v>42669</v>
      </c>
      <c r="C46241">
        <v>14060</v>
      </c>
      <c r="D46241">
        <v>9</v>
      </c>
      <c r="E46241" s="2" t="s">
        <v>23477</v>
      </c>
      <c r="F46241">
        <v>1</v>
      </c>
      <c r="G46241">
        <v>4</v>
      </c>
      <c r="H46241">
        <v>6.2474999999999996</v>
      </c>
      <c r="I46241">
        <v>9.3462999999999994</v>
      </c>
      <c r="J46241">
        <v>24.99</v>
      </c>
      <c r="K46241">
        <f>Sales[[#This Row],[SalesAmount]]-(Sales[[#This Row],[OrderQuantity]]*Sales[[#This Row],[TotalProductCost]])</f>
        <v>-12.395199999999999</v>
      </c>
      <c r="L46241">
        <f>DAY(Sales[[#This Row],[OrderDate]])</f>
        <v>26</v>
      </c>
      <c r="M46241">
        <f>MONTH(Sales[[#This Row],[OrderDate]])</f>
        <v>10</v>
      </c>
      <c r="N46241">
        <f>YEAR(Sales[[#This Row],[OrderDate]])</f>
        <v>2016</v>
      </c>
      <c r="O46241" t="str">
        <f>TEXT(Sales[[#This Row],[OrderDate]],"dddd")</f>
        <v>Wednesday</v>
      </c>
    </row>
    <row r="46242" spans="1:15" x14ac:dyDescent="0.25">
      <c r="A46242">
        <v>465</v>
      </c>
      <c r="B46242" s="1">
        <v>42669</v>
      </c>
      <c r="C46242">
        <v>14060</v>
      </c>
      <c r="D46242">
        <v>9</v>
      </c>
      <c r="E46242" s="2" t="s">
        <v>23477</v>
      </c>
      <c r="F46242">
        <v>2</v>
      </c>
      <c r="G46242">
        <v>4</v>
      </c>
      <c r="H46242">
        <v>6.1224999999999996</v>
      </c>
      <c r="I46242">
        <v>9.1593</v>
      </c>
      <c r="J46242">
        <v>24.49</v>
      </c>
      <c r="K46242">
        <f>Sales[[#This Row],[SalesAmount]]-(Sales[[#This Row],[OrderQuantity]]*Sales[[#This Row],[TotalProductCost]])</f>
        <v>-12.147200000000002</v>
      </c>
      <c r="L46242">
        <f>DAY(Sales[[#This Row],[OrderDate]])</f>
        <v>26</v>
      </c>
      <c r="M46242">
        <f>MONTH(Sales[[#This Row],[OrderDate]])</f>
        <v>10</v>
      </c>
      <c r="N46242">
        <f>YEAR(Sales[[#This Row],[OrderDate]])</f>
        <v>2016</v>
      </c>
      <c r="O46242" t="str">
        <f>TEXT(Sales[[#This Row],[OrderDate]],"dddd")</f>
        <v>Wednesday</v>
      </c>
    </row>
    <row r="46243" spans="1:15" x14ac:dyDescent="0.25">
      <c r="A46243">
        <v>490</v>
      </c>
      <c r="B46243" s="1">
        <v>42669</v>
      </c>
      <c r="C46243">
        <v>19579</v>
      </c>
      <c r="D46243">
        <v>9</v>
      </c>
      <c r="E46243" s="2" t="s">
        <v>23478</v>
      </c>
      <c r="F46243">
        <v>1</v>
      </c>
      <c r="G46243">
        <v>4</v>
      </c>
      <c r="H46243">
        <v>13.4975</v>
      </c>
      <c r="I46243">
        <v>41.572299999999998</v>
      </c>
      <c r="J46243">
        <v>53.99</v>
      </c>
      <c r="K46243">
        <f>Sales[[#This Row],[SalesAmount]]-(Sales[[#This Row],[OrderQuantity]]*Sales[[#This Row],[TotalProductCost]])</f>
        <v>-112.29919999999998</v>
      </c>
      <c r="L46243">
        <f>DAY(Sales[[#This Row],[OrderDate]])</f>
        <v>26</v>
      </c>
      <c r="M46243">
        <f>MONTH(Sales[[#This Row],[OrderDate]])</f>
        <v>10</v>
      </c>
      <c r="N46243">
        <f>YEAR(Sales[[#This Row],[OrderDate]])</f>
        <v>2016</v>
      </c>
      <c r="O46243" t="str">
        <f>TEXT(Sales[[#This Row],[OrderDate]],"dddd")</f>
        <v>Wednesday</v>
      </c>
    </row>
    <row r="46244" spans="1:15" x14ac:dyDescent="0.25">
      <c r="A46244">
        <v>587</v>
      </c>
      <c r="B46244" s="1">
        <v>42669</v>
      </c>
      <c r="C46244">
        <v>14772</v>
      </c>
      <c r="D46244">
        <v>8</v>
      </c>
      <c r="E46244" s="2" t="s">
        <v>23479</v>
      </c>
      <c r="F46244">
        <v>1</v>
      </c>
      <c r="G46244">
        <v>4</v>
      </c>
      <c r="H46244">
        <v>192.3725</v>
      </c>
      <c r="I46244">
        <v>419.77839999999998</v>
      </c>
      <c r="J46244">
        <v>769.49</v>
      </c>
      <c r="K46244">
        <f>Sales[[#This Row],[SalesAmount]]-(Sales[[#This Row],[OrderQuantity]]*Sales[[#This Row],[TotalProductCost]])</f>
        <v>-909.6235999999999</v>
      </c>
      <c r="L46244">
        <f>DAY(Sales[[#This Row],[OrderDate]])</f>
        <v>26</v>
      </c>
      <c r="M46244">
        <f>MONTH(Sales[[#This Row],[OrderDate]])</f>
        <v>10</v>
      </c>
      <c r="N46244">
        <f>YEAR(Sales[[#This Row],[OrderDate]])</f>
        <v>2016</v>
      </c>
      <c r="O46244" t="str">
        <f>TEXT(Sales[[#This Row],[OrderDate]],"dddd")</f>
        <v>Wednesday</v>
      </c>
    </row>
    <row r="46245" spans="1:15" x14ac:dyDescent="0.25">
      <c r="A46245">
        <v>536</v>
      </c>
      <c r="B46245" s="1">
        <v>42669</v>
      </c>
      <c r="C46245">
        <v>14772</v>
      </c>
      <c r="D46245">
        <v>8</v>
      </c>
      <c r="E46245" s="2" t="s">
        <v>23479</v>
      </c>
      <c r="F46245">
        <v>2</v>
      </c>
      <c r="G46245">
        <v>4</v>
      </c>
      <c r="H46245">
        <v>7.4974999999999996</v>
      </c>
      <c r="I46245">
        <v>11.2163</v>
      </c>
      <c r="J46245">
        <v>29.99</v>
      </c>
      <c r="K46245">
        <f>Sales[[#This Row],[SalesAmount]]-(Sales[[#This Row],[OrderQuantity]]*Sales[[#This Row],[TotalProductCost]])</f>
        <v>-14.875200000000003</v>
      </c>
      <c r="L46245">
        <f>DAY(Sales[[#This Row],[OrderDate]])</f>
        <v>26</v>
      </c>
      <c r="M46245">
        <f>MONTH(Sales[[#This Row],[OrderDate]])</f>
        <v>10</v>
      </c>
      <c r="N46245">
        <f>YEAR(Sales[[#This Row],[OrderDate]])</f>
        <v>2016</v>
      </c>
      <c r="O46245" t="str">
        <f>TEXT(Sales[[#This Row],[OrderDate]],"dddd")</f>
        <v>Wednesday</v>
      </c>
    </row>
    <row r="46246" spans="1:15" x14ac:dyDescent="0.25">
      <c r="A46246">
        <v>480</v>
      </c>
      <c r="B46246" s="1">
        <v>42669</v>
      </c>
      <c r="C46246">
        <v>14772</v>
      </c>
      <c r="D46246">
        <v>8</v>
      </c>
      <c r="E46246" s="2" t="s">
        <v>23479</v>
      </c>
      <c r="F46246">
        <v>3</v>
      </c>
      <c r="G46246">
        <v>4</v>
      </c>
      <c r="H46246">
        <v>0.57250000000000001</v>
      </c>
      <c r="I46246">
        <v>0.85650000000000004</v>
      </c>
      <c r="J46246">
        <v>2.29</v>
      </c>
      <c r="K46246">
        <f>Sales[[#This Row],[SalesAmount]]-(Sales[[#This Row],[OrderQuantity]]*Sales[[#This Row],[TotalProductCost]])</f>
        <v>-1.1360000000000001</v>
      </c>
      <c r="L46246">
        <f>DAY(Sales[[#This Row],[OrderDate]])</f>
        <v>26</v>
      </c>
      <c r="M46246">
        <f>MONTH(Sales[[#This Row],[OrderDate]])</f>
        <v>10</v>
      </c>
      <c r="N46246">
        <f>YEAR(Sales[[#This Row],[OrderDate]])</f>
        <v>2016</v>
      </c>
      <c r="O46246" t="str">
        <f>TEXT(Sales[[#This Row],[OrderDate]],"dddd")</f>
        <v>Wednesday</v>
      </c>
    </row>
    <row r="46247" spans="1:15" x14ac:dyDescent="0.25">
      <c r="A46247">
        <v>359</v>
      </c>
      <c r="B46247" s="1">
        <v>42669</v>
      </c>
      <c r="C46247">
        <v>19902</v>
      </c>
      <c r="D46247">
        <v>7</v>
      </c>
      <c r="E46247" s="2" t="s">
        <v>23480</v>
      </c>
      <c r="F46247">
        <v>1</v>
      </c>
      <c r="G46247">
        <v>4</v>
      </c>
      <c r="H46247">
        <v>573.74749999999995</v>
      </c>
      <c r="I46247">
        <v>1251.9812999999999</v>
      </c>
      <c r="J46247">
        <v>2294.9899999999998</v>
      </c>
      <c r="K46247">
        <f>Sales[[#This Row],[SalesAmount]]-(Sales[[#This Row],[OrderQuantity]]*Sales[[#This Row],[TotalProductCost]])</f>
        <v>-2712.9351999999999</v>
      </c>
      <c r="L46247">
        <f>DAY(Sales[[#This Row],[OrderDate]])</f>
        <v>26</v>
      </c>
      <c r="M46247">
        <f>MONTH(Sales[[#This Row],[OrderDate]])</f>
        <v>10</v>
      </c>
      <c r="N46247">
        <f>YEAR(Sales[[#This Row],[OrderDate]])</f>
        <v>2016</v>
      </c>
      <c r="O46247" t="str">
        <f>TEXT(Sales[[#This Row],[OrderDate]],"dddd")</f>
        <v>Wednesday</v>
      </c>
    </row>
    <row r="46248" spans="1:15" x14ac:dyDescent="0.25">
      <c r="A46248">
        <v>480</v>
      </c>
      <c r="B46248" s="1">
        <v>42669</v>
      </c>
      <c r="C46248">
        <v>19902</v>
      </c>
      <c r="D46248">
        <v>7</v>
      </c>
      <c r="E46248" s="2" t="s">
        <v>23480</v>
      </c>
      <c r="F46248">
        <v>2</v>
      </c>
      <c r="G46248">
        <v>4</v>
      </c>
      <c r="H46248">
        <v>0.57250000000000001</v>
      </c>
      <c r="I46248">
        <v>0.85650000000000004</v>
      </c>
      <c r="J46248">
        <v>2.29</v>
      </c>
      <c r="K46248">
        <f>Sales[[#This Row],[SalesAmount]]-(Sales[[#This Row],[OrderQuantity]]*Sales[[#This Row],[TotalProductCost]])</f>
        <v>-1.1360000000000001</v>
      </c>
      <c r="L46248">
        <f>DAY(Sales[[#This Row],[OrderDate]])</f>
        <v>26</v>
      </c>
      <c r="M46248">
        <f>MONTH(Sales[[#This Row],[OrderDate]])</f>
        <v>10</v>
      </c>
      <c r="N46248">
        <f>YEAR(Sales[[#This Row],[OrderDate]])</f>
        <v>2016</v>
      </c>
      <c r="O46248" t="str">
        <f>TEXT(Sales[[#This Row],[OrderDate]],"dddd")</f>
        <v>Wednesday</v>
      </c>
    </row>
    <row r="46249" spans="1:15" x14ac:dyDescent="0.25">
      <c r="A46249">
        <v>353</v>
      </c>
      <c r="B46249" s="1">
        <v>42669</v>
      </c>
      <c r="C46249">
        <v>18168</v>
      </c>
      <c r="D46249">
        <v>10</v>
      </c>
      <c r="E46249" s="2" t="s">
        <v>23481</v>
      </c>
      <c r="F46249">
        <v>1</v>
      </c>
      <c r="G46249">
        <v>4</v>
      </c>
      <c r="H46249">
        <v>579.99749999999995</v>
      </c>
      <c r="I46249">
        <v>1265.6195</v>
      </c>
      <c r="J46249">
        <v>2319.9899999999998</v>
      </c>
      <c r="K46249">
        <f>Sales[[#This Row],[SalesAmount]]-(Sales[[#This Row],[OrderQuantity]]*Sales[[#This Row],[TotalProductCost]])</f>
        <v>-2742.4880000000003</v>
      </c>
      <c r="L46249">
        <f>DAY(Sales[[#This Row],[OrderDate]])</f>
        <v>26</v>
      </c>
      <c r="M46249">
        <f>MONTH(Sales[[#This Row],[OrderDate]])</f>
        <v>10</v>
      </c>
      <c r="N46249">
        <f>YEAR(Sales[[#This Row],[OrderDate]])</f>
        <v>2016</v>
      </c>
      <c r="O46249" t="str">
        <f>TEXT(Sales[[#This Row],[OrderDate]],"dddd")</f>
        <v>Wednesday</v>
      </c>
    </row>
    <row r="46250" spans="1:15" x14ac:dyDescent="0.25">
      <c r="A46250">
        <v>593</v>
      </c>
      <c r="B46250" s="1">
        <v>42669</v>
      </c>
      <c r="C46250">
        <v>15460</v>
      </c>
      <c r="D46250">
        <v>8</v>
      </c>
      <c r="E46250" s="2" t="s">
        <v>23482</v>
      </c>
      <c r="F46250">
        <v>1</v>
      </c>
      <c r="G46250">
        <v>4</v>
      </c>
      <c r="H46250">
        <v>141.2475</v>
      </c>
      <c r="I46250">
        <v>308.21789999999999</v>
      </c>
      <c r="J46250">
        <v>564.99</v>
      </c>
      <c r="K46250">
        <f>Sales[[#This Row],[SalesAmount]]-(Sales[[#This Row],[OrderQuantity]]*Sales[[#This Row],[TotalProductCost]])</f>
        <v>-667.88159999999993</v>
      </c>
      <c r="L46250">
        <f>DAY(Sales[[#This Row],[OrderDate]])</f>
        <v>26</v>
      </c>
      <c r="M46250">
        <f>MONTH(Sales[[#This Row],[OrderDate]])</f>
        <v>10</v>
      </c>
      <c r="N46250">
        <f>YEAR(Sales[[#This Row],[OrderDate]])</f>
        <v>2016</v>
      </c>
      <c r="O46250" t="str">
        <f>TEXT(Sales[[#This Row],[OrderDate]],"dddd")</f>
        <v>Wednesday</v>
      </c>
    </row>
    <row r="46251" spans="1:15" x14ac:dyDescent="0.25">
      <c r="A46251">
        <v>529</v>
      </c>
      <c r="B46251" s="1">
        <v>42669</v>
      </c>
      <c r="C46251">
        <v>11262</v>
      </c>
      <c r="D46251">
        <v>6</v>
      </c>
      <c r="E46251" s="2" t="s">
        <v>23483</v>
      </c>
      <c r="F46251">
        <v>1</v>
      </c>
      <c r="G46251">
        <v>4</v>
      </c>
      <c r="H46251">
        <v>0.99750000000000005</v>
      </c>
      <c r="I46251">
        <v>1.4923</v>
      </c>
      <c r="J46251">
        <v>3.99</v>
      </c>
      <c r="K46251">
        <f>Sales[[#This Row],[SalesAmount]]-(Sales[[#This Row],[OrderQuantity]]*Sales[[#This Row],[TotalProductCost]])</f>
        <v>-1.9791999999999996</v>
      </c>
      <c r="L46251">
        <f>DAY(Sales[[#This Row],[OrderDate]])</f>
        <v>26</v>
      </c>
      <c r="M46251">
        <f>MONTH(Sales[[#This Row],[OrderDate]])</f>
        <v>10</v>
      </c>
      <c r="N46251">
        <f>YEAR(Sales[[#This Row],[OrderDate]])</f>
        <v>2016</v>
      </c>
      <c r="O46251" t="str">
        <f>TEXT(Sales[[#This Row],[OrderDate]],"dddd")</f>
        <v>Wednesday</v>
      </c>
    </row>
    <row r="46252" spans="1:15" x14ac:dyDescent="0.25">
      <c r="A46252">
        <v>214</v>
      </c>
      <c r="B46252" s="1">
        <v>42669</v>
      </c>
      <c r="C46252">
        <v>11262</v>
      </c>
      <c r="D46252">
        <v>6</v>
      </c>
      <c r="E46252" s="2" t="s">
        <v>23483</v>
      </c>
      <c r="F46252">
        <v>2</v>
      </c>
      <c r="G46252">
        <v>4</v>
      </c>
      <c r="H46252">
        <v>8.7475000000000005</v>
      </c>
      <c r="I46252">
        <v>13.0863</v>
      </c>
      <c r="J46252">
        <v>34.99</v>
      </c>
      <c r="K46252">
        <f>Sales[[#This Row],[SalesAmount]]-(Sales[[#This Row],[OrderQuantity]]*Sales[[#This Row],[TotalProductCost]])</f>
        <v>-17.355199999999996</v>
      </c>
      <c r="L46252">
        <f>DAY(Sales[[#This Row],[OrderDate]])</f>
        <v>26</v>
      </c>
      <c r="M46252">
        <f>MONTH(Sales[[#This Row],[OrderDate]])</f>
        <v>10</v>
      </c>
      <c r="N46252">
        <f>YEAR(Sales[[#This Row],[OrderDate]])</f>
        <v>2016</v>
      </c>
      <c r="O46252" t="str">
        <f>TEXT(Sales[[#This Row],[OrderDate]],"dddd")</f>
        <v>Wednesday</v>
      </c>
    </row>
    <row r="46253" spans="1:15" x14ac:dyDescent="0.25">
      <c r="A46253">
        <v>530</v>
      </c>
      <c r="B46253" s="1">
        <v>42669</v>
      </c>
      <c r="C46253">
        <v>27041</v>
      </c>
      <c r="D46253">
        <v>1</v>
      </c>
      <c r="E46253" s="2" t="s">
        <v>23484</v>
      </c>
      <c r="F46253">
        <v>1</v>
      </c>
      <c r="G46253">
        <v>4</v>
      </c>
      <c r="H46253">
        <v>1.2475000000000001</v>
      </c>
      <c r="I46253">
        <v>1.8663000000000001</v>
      </c>
      <c r="J46253">
        <v>4.99</v>
      </c>
      <c r="K46253">
        <f>Sales[[#This Row],[SalesAmount]]-(Sales[[#This Row],[OrderQuantity]]*Sales[[#This Row],[TotalProductCost]])</f>
        <v>-2.4752000000000001</v>
      </c>
      <c r="L46253">
        <f>DAY(Sales[[#This Row],[OrderDate]])</f>
        <v>26</v>
      </c>
      <c r="M46253">
        <f>MONTH(Sales[[#This Row],[OrderDate]])</f>
        <v>10</v>
      </c>
      <c r="N46253">
        <f>YEAR(Sales[[#This Row],[OrderDate]])</f>
        <v>2016</v>
      </c>
      <c r="O46253" t="str">
        <f>TEXT(Sales[[#This Row],[OrderDate]],"dddd")</f>
        <v>Wednesday</v>
      </c>
    </row>
    <row r="46254" spans="1:15" x14ac:dyDescent="0.25">
      <c r="A46254">
        <v>480</v>
      </c>
      <c r="B46254" s="1">
        <v>42669</v>
      </c>
      <c r="C46254">
        <v>27041</v>
      </c>
      <c r="D46254">
        <v>1</v>
      </c>
      <c r="E46254" s="2" t="s">
        <v>23484</v>
      </c>
      <c r="F46254">
        <v>2</v>
      </c>
      <c r="G46254">
        <v>4</v>
      </c>
      <c r="H46254">
        <v>0.57250000000000001</v>
      </c>
      <c r="I46254">
        <v>0.85650000000000004</v>
      </c>
      <c r="J46254">
        <v>2.29</v>
      </c>
      <c r="K46254">
        <f>Sales[[#This Row],[SalesAmount]]-(Sales[[#This Row],[OrderQuantity]]*Sales[[#This Row],[TotalProductCost]])</f>
        <v>-1.1360000000000001</v>
      </c>
      <c r="L46254">
        <f>DAY(Sales[[#This Row],[OrderDate]])</f>
        <v>26</v>
      </c>
      <c r="M46254">
        <f>MONTH(Sales[[#This Row],[OrderDate]])</f>
        <v>10</v>
      </c>
      <c r="N46254">
        <f>YEAR(Sales[[#This Row],[OrderDate]])</f>
        <v>2016</v>
      </c>
      <c r="O46254" t="str">
        <f>TEXT(Sales[[#This Row],[OrderDate]],"dddd")</f>
        <v>Wednesday</v>
      </c>
    </row>
    <row r="46255" spans="1:15" x14ac:dyDescent="0.25">
      <c r="A46255">
        <v>541</v>
      </c>
      <c r="B46255" s="1">
        <v>42669</v>
      </c>
      <c r="C46255">
        <v>13095</v>
      </c>
      <c r="D46255">
        <v>6</v>
      </c>
      <c r="E46255" s="2" t="s">
        <v>23485</v>
      </c>
      <c r="F46255">
        <v>1</v>
      </c>
      <c r="G46255">
        <v>4</v>
      </c>
      <c r="H46255">
        <v>7.2474999999999996</v>
      </c>
      <c r="I46255">
        <v>10.8423</v>
      </c>
      <c r="J46255">
        <v>28.99</v>
      </c>
      <c r="K46255">
        <f>Sales[[#This Row],[SalesAmount]]-(Sales[[#This Row],[OrderQuantity]]*Sales[[#This Row],[TotalProductCost]])</f>
        <v>-14.379200000000001</v>
      </c>
      <c r="L46255">
        <f>DAY(Sales[[#This Row],[OrderDate]])</f>
        <v>26</v>
      </c>
      <c r="M46255">
        <f>MONTH(Sales[[#This Row],[OrderDate]])</f>
        <v>10</v>
      </c>
      <c r="N46255">
        <f>YEAR(Sales[[#This Row],[OrderDate]])</f>
        <v>2016</v>
      </c>
      <c r="O46255" t="str">
        <f>TEXT(Sales[[#This Row],[OrderDate]],"dddd")</f>
        <v>Wednesday</v>
      </c>
    </row>
    <row r="46256" spans="1:15" x14ac:dyDescent="0.25">
      <c r="A46256">
        <v>530</v>
      </c>
      <c r="B46256" s="1">
        <v>42669</v>
      </c>
      <c r="C46256">
        <v>13095</v>
      </c>
      <c r="D46256">
        <v>6</v>
      </c>
      <c r="E46256" s="2" t="s">
        <v>23485</v>
      </c>
      <c r="F46256">
        <v>2</v>
      </c>
      <c r="G46256">
        <v>4</v>
      </c>
      <c r="H46256">
        <v>1.2475000000000001</v>
      </c>
      <c r="I46256">
        <v>1.8663000000000001</v>
      </c>
      <c r="J46256">
        <v>4.99</v>
      </c>
      <c r="K46256">
        <f>Sales[[#This Row],[SalesAmount]]-(Sales[[#This Row],[OrderQuantity]]*Sales[[#This Row],[TotalProductCost]])</f>
        <v>-2.4752000000000001</v>
      </c>
      <c r="L46256">
        <f>DAY(Sales[[#This Row],[OrderDate]])</f>
        <v>26</v>
      </c>
      <c r="M46256">
        <f>MONTH(Sales[[#This Row],[OrderDate]])</f>
        <v>10</v>
      </c>
      <c r="N46256">
        <f>YEAR(Sales[[#This Row],[OrderDate]])</f>
        <v>2016</v>
      </c>
      <c r="O46256" t="str">
        <f>TEXT(Sales[[#This Row],[OrderDate]],"dddd")</f>
        <v>Wednesday</v>
      </c>
    </row>
    <row r="46257" spans="1:15" x14ac:dyDescent="0.25">
      <c r="A46257">
        <v>487</v>
      </c>
      <c r="B46257" s="1">
        <v>42669</v>
      </c>
      <c r="C46257">
        <v>13095</v>
      </c>
      <c r="D46257">
        <v>6</v>
      </c>
      <c r="E46257" s="2" t="s">
        <v>23485</v>
      </c>
      <c r="F46257">
        <v>3</v>
      </c>
      <c r="G46257">
        <v>4</v>
      </c>
      <c r="H46257">
        <v>13.7475</v>
      </c>
      <c r="I46257">
        <v>20.566299999999998</v>
      </c>
      <c r="J46257">
        <v>54.99</v>
      </c>
      <c r="K46257">
        <f>Sales[[#This Row],[SalesAmount]]-(Sales[[#This Row],[OrderQuantity]]*Sales[[#This Row],[TotalProductCost]])</f>
        <v>-27.275199999999991</v>
      </c>
      <c r="L46257">
        <f>DAY(Sales[[#This Row],[OrderDate]])</f>
        <v>26</v>
      </c>
      <c r="M46257">
        <f>MONTH(Sales[[#This Row],[OrderDate]])</f>
        <v>10</v>
      </c>
      <c r="N46257">
        <f>YEAR(Sales[[#This Row],[OrderDate]])</f>
        <v>2016</v>
      </c>
      <c r="O46257" t="str">
        <f>TEXT(Sales[[#This Row],[OrderDate]],"dddd")</f>
        <v>Wednesday</v>
      </c>
    </row>
    <row r="46258" spans="1:15" x14ac:dyDescent="0.25">
      <c r="A46258">
        <v>539</v>
      </c>
      <c r="B46258" s="1">
        <v>42669</v>
      </c>
      <c r="C46258">
        <v>28680</v>
      </c>
      <c r="D46258">
        <v>1</v>
      </c>
      <c r="E46258" s="2" t="s">
        <v>23486</v>
      </c>
      <c r="F46258">
        <v>1</v>
      </c>
      <c r="G46258">
        <v>4</v>
      </c>
      <c r="H46258">
        <v>6.2474999999999996</v>
      </c>
      <c r="I46258">
        <v>9.3462999999999994</v>
      </c>
      <c r="J46258">
        <v>24.99</v>
      </c>
      <c r="K46258">
        <f>Sales[[#This Row],[SalesAmount]]-(Sales[[#This Row],[OrderQuantity]]*Sales[[#This Row],[TotalProductCost]])</f>
        <v>-12.395199999999999</v>
      </c>
      <c r="L46258">
        <f>DAY(Sales[[#This Row],[OrderDate]])</f>
        <v>26</v>
      </c>
      <c r="M46258">
        <f>MONTH(Sales[[#This Row],[OrderDate]])</f>
        <v>10</v>
      </c>
      <c r="N46258">
        <f>YEAR(Sales[[#This Row],[OrderDate]])</f>
        <v>2016</v>
      </c>
      <c r="O46258" t="str">
        <f>TEXT(Sales[[#This Row],[OrderDate]],"dddd")</f>
        <v>Wednesday</v>
      </c>
    </row>
    <row r="46259" spans="1:15" x14ac:dyDescent="0.25">
      <c r="A46259">
        <v>529</v>
      </c>
      <c r="B46259" s="1">
        <v>42669</v>
      </c>
      <c r="C46259">
        <v>28680</v>
      </c>
      <c r="D46259">
        <v>1</v>
      </c>
      <c r="E46259" s="2" t="s">
        <v>23486</v>
      </c>
      <c r="F46259">
        <v>2</v>
      </c>
      <c r="G46259">
        <v>4</v>
      </c>
      <c r="H46259">
        <v>0.99750000000000005</v>
      </c>
      <c r="I46259">
        <v>1.4923</v>
      </c>
      <c r="J46259">
        <v>3.99</v>
      </c>
      <c r="K46259">
        <f>Sales[[#This Row],[SalesAmount]]-(Sales[[#This Row],[OrderQuantity]]*Sales[[#This Row],[TotalProductCost]])</f>
        <v>-1.9791999999999996</v>
      </c>
      <c r="L46259">
        <f>DAY(Sales[[#This Row],[OrderDate]])</f>
        <v>26</v>
      </c>
      <c r="M46259">
        <f>MONTH(Sales[[#This Row],[OrderDate]])</f>
        <v>10</v>
      </c>
      <c r="N46259">
        <f>YEAR(Sales[[#This Row],[OrderDate]])</f>
        <v>2016</v>
      </c>
      <c r="O46259" t="str">
        <f>TEXT(Sales[[#This Row],[OrderDate]],"dddd")</f>
        <v>Wednesday</v>
      </c>
    </row>
    <row r="46260" spans="1:15" x14ac:dyDescent="0.25">
      <c r="A46260">
        <v>480</v>
      </c>
      <c r="B46260" s="1">
        <v>42669</v>
      </c>
      <c r="C46260">
        <v>28680</v>
      </c>
      <c r="D46260">
        <v>1</v>
      </c>
      <c r="E46260" s="2" t="s">
        <v>23486</v>
      </c>
      <c r="F46260">
        <v>3</v>
      </c>
      <c r="G46260">
        <v>4</v>
      </c>
      <c r="H46260">
        <v>0.57250000000000001</v>
      </c>
      <c r="I46260">
        <v>0.85650000000000004</v>
      </c>
      <c r="J46260">
        <v>2.29</v>
      </c>
      <c r="K46260">
        <f>Sales[[#This Row],[SalesAmount]]-(Sales[[#This Row],[OrderQuantity]]*Sales[[#This Row],[TotalProductCost]])</f>
        <v>-1.1360000000000001</v>
      </c>
      <c r="L46260">
        <f>DAY(Sales[[#This Row],[OrderDate]])</f>
        <v>26</v>
      </c>
      <c r="M46260">
        <f>MONTH(Sales[[#This Row],[OrderDate]])</f>
        <v>10</v>
      </c>
      <c r="N46260">
        <f>YEAR(Sales[[#This Row],[OrderDate]])</f>
        <v>2016</v>
      </c>
      <c r="O46260" t="str">
        <f>TEXT(Sales[[#This Row],[OrderDate]],"dddd")</f>
        <v>Wednesday</v>
      </c>
    </row>
    <row r="46261" spans="1:15" x14ac:dyDescent="0.25">
      <c r="A46261">
        <v>535</v>
      </c>
      <c r="B46261" s="1">
        <v>42669</v>
      </c>
      <c r="C46261">
        <v>26526</v>
      </c>
      <c r="D46261">
        <v>4</v>
      </c>
      <c r="E46261" s="2" t="s">
        <v>23487</v>
      </c>
      <c r="F46261">
        <v>1</v>
      </c>
      <c r="G46261">
        <v>4</v>
      </c>
      <c r="H46261">
        <v>6.2474999999999996</v>
      </c>
      <c r="I46261">
        <v>9.3462999999999994</v>
      </c>
      <c r="J46261">
        <v>24.99</v>
      </c>
      <c r="K46261">
        <f>Sales[[#This Row],[SalesAmount]]-(Sales[[#This Row],[OrderQuantity]]*Sales[[#This Row],[TotalProductCost]])</f>
        <v>-12.395199999999999</v>
      </c>
      <c r="L46261">
        <f>DAY(Sales[[#This Row],[OrderDate]])</f>
        <v>26</v>
      </c>
      <c r="M46261">
        <f>MONTH(Sales[[#This Row],[OrderDate]])</f>
        <v>10</v>
      </c>
      <c r="N46261">
        <f>YEAR(Sales[[#This Row],[OrderDate]])</f>
        <v>2016</v>
      </c>
      <c r="O46261" t="str">
        <f>TEXT(Sales[[#This Row],[OrderDate]],"dddd")</f>
        <v>Wednesday</v>
      </c>
    </row>
    <row r="46262" spans="1:15" x14ac:dyDescent="0.25">
      <c r="A46262">
        <v>528</v>
      </c>
      <c r="B46262" s="1">
        <v>42669</v>
      </c>
      <c r="C46262">
        <v>26526</v>
      </c>
      <c r="D46262">
        <v>4</v>
      </c>
      <c r="E46262" s="2" t="s">
        <v>23487</v>
      </c>
      <c r="F46262">
        <v>2</v>
      </c>
      <c r="G46262">
        <v>4</v>
      </c>
      <c r="H46262">
        <v>1.2475000000000001</v>
      </c>
      <c r="I46262">
        <v>1.8663000000000001</v>
      </c>
      <c r="J46262">
        <v>4.99</v>
      </c>
      <c r="K46262">
        <f>Sales[[#This Row],[SalesAmount]]-(Sales[[#This Row],[OrderQuantity]]*Sales[[#This Row],[TotalProductCost]])</f>
        <v>-2.4752000000000001</v>
      </c>
      <c r="L46262">
        <f>DAY(Sales[[#This Row],[OrderDate]])</f>
        <v>26</v>
      </c>
      <c r="M46262">
        <f>MONTH(Sales[[#This Row],[OrderDate]])</f>
        <v>10</v>
      </c>
      <c r="N46262">
        <f>YEAR(Sales[[#This Row],[OrderDate]])</f>
        <v>2016</v>
      </c>
      <c r="O46262" t="str">
        <f>TEXT(Sales[[#This Row],[OrderDate]],"dddd")</f>
        <v>Wednesday</v>
      </c>
    </row>
    <row r="46263" spans="1:15" x14ac:dyDescent="0.25">
      <c r="A46263">
        <v>484</v>
      </c>
      <c r="B46263" s="1">
        <v>42669</v>
      </c>
      <c r="C46263">
        <v>26526</v>
      </c>
      <c r="D46263">
        <v>4</v>
      </c>
      <c r="E46263" s="2" t="s">
        <v>23487</v>
      </c>
      <c r="F46263">
        <v>3</v>
      </c>
      <c r="G46263">
        <v>4</v>
      </c>
      <c r="H46263">
        <v>1.9875</v>
      </c>
      <c r="I46263">
        <v>2.9733000000000001</v>
      </c>
      <c r="J46263">
        <v>7.95</v>
      </c>
      <c r="K46263">
        <f>Sales[[#This Row],[SalesAmount]]-(Sales[[#This Row],[OrderQuantity]]*Sales[[#This Row],[TotalProductCost]])</f>
        <v>-3.9432</v>
      </c>
      <c r="L46263">
        <f>DAY(Sales[[#This Row],[OrderDate]])</f>
        <v>26</v>
      </c>
      <c r="M46263">
        <f>MONTH(Sales[[#This Row],[OrderDate]])</f>
        <v>10</v>
      </c>
      <c r="N46263">
        <f>YEAR(Sales[[#This Row],[OrderDate]])</f>
        <v>2016</v>
      </c>
      <c r="O46263" t="str">
        <f>TEXT(Sales[[#This Row],[OrderDate]],"dddd")</f>
        <v>Wednesday</v>
      </c>
    </row>
    <row r="46264" spans="1:15" x14ac:dyDescent="0.25">
      <c r="A46264">
        <v>541</v>
      </c>
      <c r="B46264" s="1">
        <v>42669</v>
      </c>
      <c r="C46264">
        <v>27301</v>
      </c>
      <c r="D46264">
        <v>4</v>
      </c>
      <c r="E46264" s="2" t="s">
        <v>23488</v>
      </c>
      <c r="F46264">
        <v>1</v>
      </c>
      <c r="G46264">
        <v>4</v>
      </c>
      <c r="H46264">
        <v>7.2474999999999996</v>
      </c>
      <c r="I46264">
        <v>10.8423</v>
      </c>
      <c r="J46264">
        <v>28.99</v>
      </c>
      <c r="K46264">
        <f>Sales[[#This Row],[SalesAmount]]-(Sales[[#This Row],[OrderQuantity]]*Sales[[#This Row],[TotalProductCost]])</f>
        <v>-14.379200000000001</v>
      </c>
      <c r="L46264">
        <f>DAY(Sales[[#This Row],[OrderDate]])</f>
        <v>26</v>
      </c>
      <c r="M46264">
        <f>MONTH(Sales[[#This Row],[OrderDate]])</f>
        <v>10</v>
      </c>
      <c r="N46264">
        <f>YEAR(Sales[[#This Row],[OrderDate]])</f>
        <v>2016</v>
      </c>
      <c r="O46264" t="str">
        <f>TEXT(Sales[[#This Row],[OrderDate]],"dddd")</f>
        <v>Wednesday</v>
      </c>
    </row>
    <row r="46265" spans="1:15" x14ac:dyDescent="0.25">
      <c r="A46265">
        <v>530</v>
      </c>
      <c r="B46265" s="1">
        <v>42669</v>
      </c>
      <c r="C46265">
        <v>27301</v>
      </c>
      <c r="D46265">
        <v>4</v>
      </c>
      <c r="E46265" s="2" t="s">
        <v>23488</v>
      </c>
      <c r="F46265">
        <v>2</v>
      </c>
      <c r="G46265">
        <v>4</v>
      </c>
      <c r="H46265">
        <v>1.2475000000000001</v>
      </c>
      <c r="I46265">
        <v>1.8663000000000001</v>
      </c>
      <c r="J46265">
        <v>4.99</v>
      </c>
      <c r="K46265">
        <f>Sales[[#This Row],[SalesAmount]]-(Sales[[#This Row],[OrderQuantity]]*Sales[[#This Row],[TotalProductCost]])</f>
        <v>-2.4752000000000001</v>
      </c>
      <c r="L46265">
        <f>DAY(Sales[[#This Row],[OrderDate]])</f>
        <v>26</v>
      </c>
      <c r="M46265">
        <f>MONTH(Sales[[#This Row],[OrderDate]])</f>
        <v>10</v>
      </c>
      <c r="N46265">
        <f>YEAR(Sales[[#This Row],[OrderDate]])</f>
        <v>2016</v>
      </c>
      <c r="O46265" t="str">
        <f>TEXT(Sales[[#This Row],[OrderDate]],"dddd")</f>
        <v>Wednesday</v>
      </c>
    </row>
    <row r="46266" spans="1:15" x14ac:dyDescent="0.25">
      <c r="A46266">
        <v>222</v>
      </c>
      <c r="B46266" s="1">
        <v>42669</v>
      </c>
      <c r="C46266">
        <v>27301</v>
      </c>
      <c r="D46266">
        <v>4</v>
      </c>
      <c r="E46266" s="2" t="s">
        <v>23488</v>
      </c>
      <c r="F46266">
        <v>3</v>
      </c>
      <c r="G46266">
        <v>4</v>
      </c>
      <c r="H46266">
        <v>8.7475000000000005</v>
      </c>
      <c r="I46266">
        <v>13.0863</v>
      </c>
      <c r="J46266">
        <v>34.99</v>
      </c>
      <c r="K46266">
        <f>Sales[[#This Row],[SalesAmount]]-(Sales[[#This Row],[OrderQuantity]]*Sales[[#This Row],[TotalProductCost]])</f>
        <v>-17.355199999999996</v>
      </c>
      <c r="L46266">
        <f>DAY(Sales[[#This Row],[OrderDate]])</f>
        <v>26</v>
      </c>
      <c r="M46266">
        <f>MONTH(Sales[[#This Row],[OrderDate]])</f>
        <v>10</v>
      </c>
      <c r="N46266">
        <f>YEAR(Sales[[#This Row],[OrderDate]])</f>
        <v>2016</v>
      </c>
      <c r="O46266" t="str">
        <f>TEXT(Sales[[#This Row],[OrderDate]],"dddd")</f>
        <v>Wednesday</v>
      </c>
    </row>
    <row r="46267" spans="1:15" x14ac:dyDescent="0.25">
      <c r="A46267">
        <v>528</v>
      </c>
      <c r="B46267" s="1">
        <v>42669</v>
      </c>
      <c r="C46267">
        <v>12166</v>
      </c>
      <c r="D46267">
        <v>6</v>
      </c>
      <c r="E46267" s="2" t="s">
        <v>23489</v>
      </c>
      <c r="F46267">
        <v>1</v>
      </c>
      <c r="G46267">
        <v>4</v>
      </c>
      <c r="H46267">
        <v>1.2475000000000001</v>
      </c>
      <c r="I46267">
        <v>1.8663000000000001</v>
      </c>
      <c r="J46267">
        <v>4.99</v>
      </c>
      <c r="K46267">
        <f>Sales[[#This Row],[SalesAmount]]-(Sales[[#This Row],[OrderQuantity]]*Sales[[#This Row],[TotalProductCost]])</f>
        <v>-2.4752000000000001</v>
      </c>
      <c r="L46267">
        <f>DAY(Sales[[#This Row],[OrderDate]])</f>
        <v>26</v>
      </c>
      <c r="M46267">
        <f>MONTH(Sales[[#This Row],[OrderDate]])</f>
        <v>10</v>
      </c>
      <c r="N46267">
        <f>YEAR(Sales[[#This Row],[OrderDate]])</f>
        <v>2016</v>
      </c>
      <c r="O46267" t="str">
        <f>TEXT(Sales[[#This Row],[OrderDate]],"dddd")</f>
        <v>Wednesday</v>
      </c>
    </row>
    <row r="46268" spans="1:15" x14ac:dyDescent="0.25">
      <c r="A46268">
        <v>536</v>
      </c>
      <c r="B46268" s="1">
        <v>42669</v>
      </c>
      <c r="C46268">
        <v>12166</v>
      </c>
      <c r="D46268">
        <v>6</v>
      </c>
      <c r="E46268" s="2" t="s">
        <v>23489</v>
      </c>
      <c r="F46268">
        <v>2</v>
      </c>
      <c r="G46268">
        <v>4</v>
      </c>
      <c r="H46268">
        <v>7.4974999999999996</v>
      </c>
      <c r="I46268">
        <v>11.2163</v>
      </c>
      <c r="J46268">
        <v>29.99</v>
      </c>
      <c r="K46268">
        <f>Sales[[#This Row],[SalesAmount]]-(Sales[[#This Row],[OrderQuantity]]*Sales[[#This Row],[TotalProductCost]])</f>
        <v>-14.875200000000003</v>
      </c>
      <c r="L46268">
        <f>DAY(Sales[[#This Row],[OrderDate]])</f>
        <v>26</v>
      </c>
      <c r="M46268">
        <f>MONTH(Sales[[#This Row],[OrderDate]])</f>
        <v>10</v>
      </c>
      <c r="N46268">
        <f>YEAR(Sales[[#This Row],[OrderDate]])</f>
        <v>2016</v>
      </c>
      <c r="O46268" t="str">
        <f>TEXT(Sales[[#This Row],[OrderDate]],"dddd")</f>
        <v>Wednesday</v>
      </c>
    </row>
    <row r="46269" spans="1:15" x14ac:dyDescent="0.25">
      <c r="A46269">
        <v>536</v>
      </c>
      <c r="B46269" s="1">
        <v>42669</v>
      </c>
      <c r="C46269">
        <v>23203</v>
      </c>
      <c r="D46269">
        <v>1</v>
      </c>
      <c r="E46269" s="2" t="s">
        <v>23490</v>
      </c>
      <c r="F46269">
        <v>1</v>
      </c>
      <c r="G46269">
        <v>4</v>
      </c>
      <c r="H46269">
        <v>7.4974999999999996</v>
      </c>
      <c r="I46269">
        <v>11.2163</v>
      </c>
      <c r="J46269">
        <v>29.99</v>
      </c>
      <c r="K46269">
        <f>Sales[[#This Row],[SalesAmount]]-(Sales[[#This Row],[OrderQuantity]]*Sales[[#This Row],[TotalProductCost]])</f>
        <v>-14.875200000000003</v>
      </c>
      <c r="L46269">
        <f>DAY(Sales[[#This Row],[OrderDate]])</f>
        <v>26</v>
      </c>
      <c r="M46269">
        <f>MONTH(Sales[[#This Row],[OrderDate]])</f>
        <v>10</v>
      </c>
      <c r="N46269">
        <f>YEAR(Sales[[#This Row],[OrderDate]])</f>
        <v>2016</v>
      </c>
      <c r="O46269" t="str">
        <f>TEXT(Sales[[#This Row],[OrderDate]],"dddd")</f>
        <v>Wednesday</v>
      </c>
    </row>
    <row r="46270" spans="1:15" x14ac:dyDescent="0.25">
      <c r="A46270">
        <v>528</v>
      </c>
      <c r="B46270" s="1">
        <v>42669</v>
      </c>
      <c r="C46270">
        <v>23203</v>
      </c>
      <c r="D46270">
        <v>1</v>
      </c>
      <c r="E46270" s="2" t="s">
        <v>23490</v>
      </c>
      <c r="F46270">
        <v>2</v>
      </c>
      <c r="G46270">
        <v>4</v>
      </c>
      <c r="H46270">
        <v>1.2475000000000001</v>
      </c>
      <c r="I46270">
        <v>1.8663000000000001</v>
      </c>
      <c r="J46270">
        <v>4.99</v>
      </c>
      <c r="K46270">
        <f>Sales[[#This Row],[SalesAmount]]-(Sales[[#This Row],[OrderQuantity]]*Sales[[#This Row],[TotalProductCost]])</f>
        <v>-2.4752000000000001</v>
      </c>
      <c r="L46270">
        <f>DAY(Sales[[#This Row],[OrderDate]])</f>
        <v>26</v>
      </c>
      <c r="M46270">
        <f>MONTH(Sales[[#This Row],[OrderDate]])</f>
        <v>10</v>
      </c>
      <c r="N46270">
        <f>YEAR(Sales[[#This Row],[OrderDate]])</f>
        <v>2016</v>
      </c>
      <c r="O46270" t="str">
        <f>TEXT(Sales[[#This Row],[OrderDate]],"dddd")</f>
        <v>Wednesday</v>
      </c>
    </row>
    <row r="46271" spans="1:15" x14ac:dyDescent="0.25">
      <c r="A46271">
        <v>214</v>
      </c>
      <c r="B46271" s="1">
        <v>42669</v>
      </c>
      <c r="C46271">
        <v>23203</v>
      </c>
      <c r="D46271">
        <v>1</v>
      </c>
      <c r="E46271" s="2" t="s">
        <v>23490</v>
      </c>
      <c r="F46271">
        <v>3</v>
      </c>
      <c r="G46271">
        <v>4</v>
      </c>
      <c r="H46271">
        <v>8.7475000000000005</v>
      </c>
      <c r="I46271">
        <v>13.0863</v>
      </c>
      <c r="J46271">
        <v>34.99</v>
      </c>
      <c r="K46271">
        <f>Sales[[#This Row],[SalesAmount]]-(Sales[[#This Row],[OrderQuantity]]*Sales[[#This Row],[TotalProductCost]])</f>
        <v>-17.355199999999996</v>
      </c>
      <c r="L46271">
        <f>DAY(Sales[[#This Row],[OrderDate]])</f>
        <v>26</v>
      </c>
      <c r="M46271">
        <f>MONTH(Sales[[#This Row],[OrderDate]])</f>
        <v>10</v>
      </c>
      <c r="N46271">
        <f>YEAR(Sales[[#This Row],[OrderDate]])</f>
        <v>2016</v>
      </c>
      <c r="O46271" t="str">
        <f>TEXT(Sales[[#This Row],[OrderDate]],"dddd")</f>
        <v>Wednesday</v>
      </c>
    </row>
    <row r="46272" spans="1:15" x14ac:dyDescent="0.25">
      <c r="A46272">
        <v>536</v>
      </c>
      <c r="B46272" s="1">
        <v>42669</v>
      </c>
      <c r="C46272">
        <v>23303</v>
      </c>
      <c r="D46272">
        <v>1</v>
      </c>
      <c r="E46272" s="2" t="s">
        <v>23491</v>
      </c>
      <c r="F46272">
        <v>1</v>
      </c>
      <c r="G46272">
        <v>4</v>
      </c>
      <c r="H46272">
        <v>7.4974999999999996</v>
      </c>
      <c r="I46272">
        <v>11.2163</v>
      </c>
      <c r="J46272">
        <v>29.99</v>
      </c>
      <c r="K46272">
        <f>Sales[[#This Row],[SalesAmount]]-(Sales[[#This Row],[OrderQuantity]]*Sales[[#This Row],[TotalProductCost]])</f>
        <v>-14.875200000000003</v>
      </c>
      <c r="L46272">
        <f>DAY(Sales[[#This Row],[OrderDate]])</f>
        <v>26</v>
      </c>
      <c r="M46272">
        <f>MONTH(Sales[[#This Row],[OrderDate]])</f>
        <v>10</v>
      </c>
      <c r="N46272">
        <f>YEAR(Sales[[#This Row],[OrderDate]])</f>
        <v>2016</v>
      </c>
      <c r="O46272" t="str">
        <f>TEXT(Sales[[#This Row],[OrderDate]],"dddd")</f>
        <v>Wednesday</v>
      </c>
    </row>
    <row r="46273" spans="1:15" x14ac:dyDescent="0.25">
      <c r="A46273">
        <v>528</v>
      </c>
      <c r="B46273" s="1">
        <v>42669</v>
      </c>
      <c r="C46273">
        <v>23303</v>
      </c>
      <c r="D46273">
        <v>1</v>
      </c>
      <c r="E46273" s="2" t="s">
        <v>23491</v>
      </c>
      <c r="F46273">
        <v>2</v>
      </c>
      <c r="G46273">
        <v>4</v>
      </c>
      <c r="H46273">
        <v>1.2475000000000001</v>
      </c>
      <c r="I46273">
        <v>1.8663000000000001</v>
      </c>
      <c r="J46273">
        <v>4.99</v>
      </c>
      <c r="K46273">
        <f>Sales[[#This Row],[SalesAmount]]-(Sales[[#This Row],[OrderQuantity]]*Sales[[#This Row],[TotalProductCost]])</f>
        <v>-2.4752000000000001</v>
      </c>
      <c r="L46273">
        <f>DAY(Sales[[#This Row],[OrderDate]])</f>
        <v>26</v>
      </c>
      <c r="M46273">
        <f>MONTH(Sales[[#This Row],[OrderDate]])</f>
        <v>10</v>
      </c>
      <c r="N46273">
        <f>YEAR(Sales[[#This Row],[OrderDate]])</f>
        <v>2016</v>
      </c>
      <c r="O46273" t="str">
        <f>TEXT(Sales[[#This Row],[OrderDate]],"dddd")</f>
        <v>Wednesday</v>
      </c>
    </row>
    <row r="46274" spans="1:15" x14ac:dyDescent="0.25">
      <c r="A46274">
        <v>480</v>
      </c>
      <c r="B46274" s="1">
        <v>42669</v>
      </c>
      <c r="C46274">
        <v>23303</v>
      </c>
      <c r="D46274">
        <v>1</v>
      </c>
      <c r="E46274" s="2" t="s">
        <v>23491</v>
      </c>
      <c r="F46274">
        <v>3</v>
      </c>
      <c r="G46274">
        <v>4</v>
      </c>
      <c r="H46274">
        <v>0.57250000000000001</v>
      </c>
      <c r="I46274">
        <v>0.85650000000000004</v>
      </c>
      <c r="J46274">
        <v>2.29</v>
      </c>
      <c r="K46274">
        <f>Sales[[#This Row],[SalesAmount]]-(Sales[[#This Row],[OrderQuantity]]*Sales[[#This Row],[TotalProductCost]])</f>
        <v>-1.1360000000000001</v>
      </c>
      <c r="L46274">
        <f>DAY(Sales[[#This Row],[OrderDate]])</f>
        <v>26</v>
      </c>
      <c r="M46274">
        <f>MONTH(Sales[[#This Row],[OrderDate]])</f>
        <v>10</v>
      </c>
      <c r="N46274">
        <f>YEAR(Sales[[#This Row],[OrderDate]])</f>
        <v>2016</v>
      </c>
      <c r="O46274" t="str">
        <f>TEXT(Sales[[#This Row],[OrderDate]],"dddd")</f>
        <v>Wednesday</v>
      </c>
    </row>
    <row r="46275" spans="1:15" x14ac:dyDescent="0.25">
      <c r="A46275">
        <v>478</v>
      </c>
      <c r="B46275" s="1">
        <v>42669</v>
      </c>
      <c r="C46275">
        <v>15378</v>
      </c>
      <c r="D46275">
        <v>6</v>
      </c>
      <c r="E46275" s="2" t="s">
        <v>23492</v>
      </c>
      <c r="F46275">
        <v>1</v>
      </c>
      <c r="G46275">
        <v>4</v>
      </c>
      <c r="H46275">
        <v>2.4975000000000001</v>
      </c>
      <c r="I46275">
        <v>3.7363</v>
      </c>
      <c r="J46275">
        <v>9.99</v>
      </c>
      <c r="K46275">
        <f>Sales[[#This Row],[SalesAmount]]-(Sales[[#This Row],[OrderQuantity]]*Sales[[#This Row],[TotalProductCost]])</f>
        <v>-4.9551999999999996</v>
      </c>
      <c r="L46275">
        <f>DAY(Sales[[#This Row],[OrderDate]])</f>
        <v>26</v>
      </c>
      <c r="M46275">
        <f>MONTH(Sales[[#This Row],[OrderDate]])</f>
        <v>10</v>
      </c>
      <c r="N46275">
        <f>YEAR(Sales[[#This Row],[OrderDate]])</f>
        <v>2016</v>
      </c>
      <c r="O46275" t="str">
        <f>TEXT(Sales[[#This Row],[OrderDate]],"dddd")</f>
        <v>Wednesday</v>
      </c>
    </row>
    <row r="46276" spans="1:15" x14ac:dyDescent="0.25">
      <c r="A46276">
        <v>477</v>
      </c>
      <c r="B46276" s="1">
        <v>42669</v>
      </c>
      <c r="C46276">
        <v>15378</v>
      </c>
      <c r="D46276">
        <v>6</v>
      </c>
      <c r="E46276" s="2" t="s">
        <v>23492</v>
      </c>
      <c r="F46276">
        <v>2</v>
      </c>
      <c r="G46276">
        <v>4</v>
      </c>
      <c r="H46276">
        <v>1.2475000000000001</v>
      </c>
      <c r="I46276">
        <v>1.8663000000000001</v>
      </c>
      <c r="J46276">
        <v>4.99</v>
      </c>
      <c r="K46276">
        <f>Sales[[#This Row],[SalesAmount]]-(Sales[[#This Row],[OrderQuantity]]*Sales[[#This Row],[TotalProductCost]])</f>
        <v>-2.4752000000000001</v>
      </c>
      <c r="L46276">
        <f>DAY(Sales[[#This Row],[OrderDate]])</f>
        <v>26</v>
      </c>
      <c r="M46276">
        <f>MONTH(Sales[[#This Row],[OrderDate]])</f>
        <v>10</v>
      </c>
      <c r="N46276">
        <f>YEAR(Sales[[#This Row],[OrderDate]])</f>
        <v>2016</v>
      </c>
      <c r="O46276" t="str">
        <f>TEXT(Sales[[#This Row],[OrderDate]],"dddd")</f>
        <v>Wednesday</v>
      </c>
    </row>
    <row r="46277" spans="1:15" x14ac:dyDescent="0.25">
      <c r="A46277">
        <v>225</v>
      </c>
      <c r="B46277" s="1">
        <v>42669</v>
      </c>
      <c r="C46277">
        <v>15378</v>
      </c>
      <c r="D46277">
        <v>6</v>
      </c>
      <c r="E46277" s="2" t="s">
        <v>23492</v>
      </c>
      <c r="F46277">
        <v>3</v>
      </c>
      <c r="G46277">
        <v>4</v>
      </c>
      <c r="H46277">
        <v>2.2475000000000001</v>
      </c>
      <c r="I46277">
        <v>6.9222999999999999</v>
      </c>
      <c r="J46277">
        <v>8.99</v>
      </c>
      <c r="K46277">
        <f>Sales[[#This Row],[SalesAmount]]-(Sales[[#This Row],[OrderQuantity]]*Sales[[#This Row],[TotalProductCost]])</f>
        <v>-18.699199999999998</v>
      </c>
      <c r="L46277">
        <f>DAY(Sales[[#This Row],[OrderDate]])</f>
        <v>26</v>
      </c>
      <c r="M46277">
        <f>MONTH(Sales[[#This Row],[OrderDate]])</f>
        <v>10</v>
      </c>
      <c r="N46277">
        <f>YEAR(Sales[[#This Row],[OrderDate]])</f>
        <v>2016</v>
      </c>
      <c r="O46277" t="str">
        <f>TEXT(Sales[[#This Row],[OrderDate]],"dddd")</f>
        <v>Wednesday</v>
      </c>
    </row>
    <row r="46278" spans="1:15" x14ac:dyDescent="0.25">
      <c r="A46278">
        <v>475</v>
      </c>
      <c r="B46278" s="1">
        <v>42669</v>
      </c>
      <c r="C46278">
        <v>19819</v>
      </c>
      <c r="D46278">
        <v>4</v>
      </c>
      <c r="E46278" s="2" t="s">
        <v>23493</v>
      </c>
      <c r="F46278">
        <v>1</v>
      </c>
      <c r="G46278">
        <v>4</v>
      </c>
      <c r="H46278">
        <v>17.497499999999999</v>
      </c>
      <c r="I46278">
        <v>26.176300000000001</v>
      </c>
      <c r="J46278">
        <v>69.989999999999995</v>
      </c>
      <c r="K46278">
        <f>Sales[[#This Row],[SalesAmount]]-(Sales[[#This Row],[OrderQuantity]]*Sales[[#This Row],[TotalProductCost]])</f>
        <v>-34.71520000000001</v>
      </c>
      <c r="L46278">
        <f>DAY(Sales[[#This Row],[OrderDate]])</f>
        <v>26</v>
      </c>
      <c r="M46278">
        <f>MONTH(Sales[[#This Row],[OrderDate]])</f>
        <v>10</v>
      </c>
      <c r="N46278">
        <f>YEAR(Sales[[#This Row],[OrderDate]])</f>
        <v>2016</v>
      </c>
      <c r="O46278" t="str">
        <f>TEXT(Sales[[#This Row],[OrderDate]],"dddd")</f>
        <v>Wednesday</v>
      </c>
    </row>
    <row r="46279" spans="1:15" x14ac:dyDescent="0.25">
      <c r="A46279">
        <v>488</v>
      </c>
      <c r="B46279" s="1">
        <v>42669</v>
      </c>
      <c r="C46279">
        <v>19819</v>
      </c>
      <c r="D46279">
        <v>4</v>
      </c>
      <c r="E46279" s="2" t="s">
        <v>23493</v>
      </c>
      <c r="F46279">
        <v>2</v>
      </c>
      <c r="G46279">
        <v>4</v>
      </c>
      <c r="H46279">
        <v>13.4975</v>
      </c>
      <c r="I46279">
        <v>41.572299999999998</v>
      </c>
      <c r="J46279">
        <v>53.99</v>
      </c>
      <c r="K46279">
        <f>Sales[[#This Row],[SalesAmount]]-(Sales[[#This Row],[OrderQuantity]]*Sales[[#This Row],[TotalProductCost]])</f>
        <v>-112.29919999999998</v>
      </c>
      <c r="L46279">
        <f>DAY(Sales[[#This Row],[OrderDate]])</f>
        <v>26</v>
      </c>
      <c r="M46279">
        <f>MONTH(Sales[[#This Row],[OrderDate]])</f>
        <v>10</v>
      </c>
      <c r="N46279">
        <f>YEAR(Sales[[#This Row],[OrderDate]])</f>
        <v>2016</v>
      </c>
      <c r="O46279" t="str">
        <f>TEXT(Sales[[#This Row],[OrderDate]],"dddd")</f>
        <v>Wednesday</v>
      </c>
    </row>
    <row r="46280" spans="1:15" x14ac:dyDescent="0.25">
      <c r="A46280">
        <v>474</v>
      </c>
      <c r="B46280" s="1">
        <v>42669</v>
      </c>
      <c r="C46280">
        <v>18995</v>
      </c>
      <c r="D46280">
        <v>4</v>
      </c>
      <c r="E46280" s="2" t="s">
        <v>23494</v>
      </c>
      <c r="F46280">
        <v>1</v>
      </c>
      <c r="G46280">
        <v>4</v>
      </c>
      <c r="H46280">
        <v>17.497499999999999</v>
      </c>
      <c r="I46280">
        <v>26.176300000000001</v>
      </c>
      <c r="J46280">
        <v>69.989999999999995</v>
      </c>
      <c r="K46280">
        <f>Sales[[#This Row],[SalesAmount]]-(Sales[[#This Row],[OrderQuantity]]*Sales[[#This Row],[TotalProductCost]])</f>
        <v>-34.71520000000001</v>
      </c>
      <c r="L46280">
        <f>DAY(Sales[[#This Row],[OrderDate]])</f>
        <v>26</v>
      </c>
      <c r="M46280">
        <f>MONTH(Sales[[#This Row],[OrderDate]])</f>
        <v>10</v>
      </c>
      <c r="N46280">
        <f>YEAR(Sales[[#This Row],[OrderDate]])</f>
        <v>2016</v>
      </c>
      <c r="O46280" t="str">
        <f>TEXT(Sales[[#This Row],[OrderDate]],"dddd")</f>
        <v>Wednesday</v>
      </c>
    </row>
    <row r="46281" spans="1:15" x14ac:dyDescent="0.25">
      <c r="A46281">
        <v>237</v>
      </c>
      <c r="B46281" s="1">
        <v>42669</v>
      </c>
      <c r="C46281">
        <v>18995</v>
      </c>
      <c r="D46281">
        <v>4</v>
      </c>
      <c r="E46281" s="2" t="s">
        <v>23494</v>
      </c>
      <c r="F46281">
        <v>2</v>
      </c>
      <c r="G46281">
        <v>4</v>
      </c>
      <c r="H46281">
        <v>12.4975</v>
      </c>
      <c r="I46281">
        <v>38.4923</v>
      </c>
      <c r="J46281">
        <v>49.99</v>
      </c>
      <c r="K46281">
        <f>Sales[[#This Row],[SalesAmount]]-(Sales[[#This Row],[OrderQuantity]]*Sales[[#This Row],[TotalProductCost]])</f>
        <v>-103.97919999999999</v>
      </c>
      <c r="L46281">
        <f>DAY(Sales[[#This Row],[OrderDate]])</f>
        <v>26</v>
      </c>
      <c r="M46281">
        <f>MONTH(Sales[[#This Row],[OrderDate]])</f>
        <v>10</v>
      </c>
      <c r="N46281">
        <f>YEAR(Sales[[#This Row],[OrderDate]])</f>
        <v>2016</v>
      </c>
      <c r="O46281" t="str">
        <f>TEXT(Sales[[#This Row],[OrderDate]],"dddd")</f>
        <v>Wednesday</v>
      </c>
    </row>
    <row r="46282" spans="1:15" x14ac:dyDescent="0.25">
      <c r="A46282">
        <v>475</v>
      </c>
      <c r="B46282" s="1">
        <v>42669</v>
      </c>
      <c r="C46282">
        <v>27725</v>
      </c>
      <c r="D46282">
        <v>6</v>
      </c>
      <c r="E46282" s="2" t="s">
        <v>23495</v>
      </c>
      <c r="F46282">
        <v>1</v>
      </c>
      <c r="G46282">
        <v>4</v>
      </c>
      <c r="H46282">
        <v>17.497499999999999</v>
      </c>
      <c r="I46282">
        <v>26.176300000000001</v>
      </c>
      <c r="J46282">
        <v>69.989999999999995</v>
      </c>
      <c r="K46282">
        <f>Sales[[#This Row],[SalesAmount]]-(Sales[[#This Row],[OrderQuantity]]*Sales[[#This Row],[TotalProductCost]])</f>
        <v>-34.71520000000001</v>
      </c>
      <c r="L46282">
        <f>DAY(Sales[[#This Row],[OrderDate]])</f>
        <v>26</v>
      </c>
      <c r="M46282">
        <f>MONTH(Sales[[#This Row],[OrderDate]])</f>
        <v>10</v>
      </c>
      <c r="N46282">
        <f>YEAR(Sales[[#This Row],[OrderDate]])</f>
        <v>2016</v>
      </c>
      <c r="O46282" t="str">
        <f>TEXT(Sales[[#This Row],[OrderDate]],"dddd")</f>
        <v>Wednesday</v>
      </c>
    </row>
    <row r="46283" spans="1:15" x14ac:dyDescent="0.25">
      <c r="A46283">
        <v>237</v>
      </c>
      <c r="B46283" s="1">
        <v>42669</v>
      </c>
      <c r="C46283">
        <v>27725</v>
      </c>
      <c r="D46283">
        <v>6</v>
      </c>
      <c r="E46283" s="2" t="s">
        <v>23495</v>
      </c>
      <c r="F46283">
        <v>2</v>
      </c>
      <c r="G46283">
        <v>4</v>
      </c>
      <c r="H46283">
        <v>12.4975</v>
      </c>
      <c r="I46283">
        <v>38.4923</v>
      </c>
      <c r="J46283">
        <v>49.99</v>
      </c>
      <c r="K46283">
        <f>Sales[[#This Row],[SalesAmount]]-(Sales[[#This Row],[OrderQuantity]]*Sales[[#This Row],[TotalProductCost]])</f>
        <v>-103.97919999999999</v>
      </c>
      <c r="L46283">
        <f>DAY(Sales[[#This Row],[OrderDate]])</f>
        <v>26</v>
      </c>
      <c r="M46283">
        <f>MONTH(Sales[[#This Row],[OrderDate]])</f>
        <v>10</v>
      </c>
      <c r="N46283">
        <f>YEAR(Sales[[#This Row],[OrderDate]])</f>
        <v>2016</v>
      </c>
      <c r="O46283" t="str">
        <f>TEXT(Sales[[#This Row],[OrderDate]],"dddd")</f>
        <v>Wednesday</v>
      </c>
    </row>
    <row r="46284" spans="1:15" x14ac:dyDescent="0.25">
      <c r="A46284">
        <v>477</v>
      </c>
      <c r="B46284" s="1">
        <v>42669</v>
      </c>
      <c r="C46284">
        <v>24682</v>
      </c>
      <c r="D46284">
        <v>6</v>
      </c>
      <c r="E46284" s="2" t="s">
        <v>23496</v>
      </c>
      <c r="F46284">
        <v>1</v>
      </c>
      <c r="G46284">
        <v>4</v>
      </c>
      <c r="H46284">
        <v>1.2475000000000001</v>
      </c>
      <c r="I46284">
        <v>1.8663000000000001</v>
      </c>
      <c r="J46284">
        <v>4.99</v>
      </c>
      <c r="K46284">
        <f>Sales[[#This Row],[SalesAmount]]-(Sales[[#This Row],[OrderQuantity]]*Sales[[#This Row],[TotalProductCost]])</f>
        <v>-2.4752000000000001</v>
      </c>
      <c r="L46284">
        <f>DAY(Sales[[#This Row],[OrderDate]])</f>
        <v>26</v>
      </c>
      <c r="M46284">
        <f>MONTH(Sales[[#This Row],[OrderDate]])</f>
        <v>10</v>
      </c>
      <c r="N46284">
        <f>YEAR(Sales[[#This Row],[OrderDate]])</f>
        <v>2016</v>
      </c>
      <c r="O46284" t="str">
        <f>TEXT(Sales[[#This Row],[OrderDate]],"dddd")</f>
        <v>Wednesday</v>
      </c>
    </row>
    <row r="46285" spans="1:15" x14ac:dyDescent="0.25">
      <c r="A46285">
        <v>487</v>
      </c>
      <c r="B46285" s="1">
        <v>42669</v>
      </c>
      <c r="C46285">
        <v>24682</v>
      </c>
      <c r="D46285">
        <v>6</v>
      </c>
      <c r="E46285" s="2" t="s">
        <v>23496</v>
      </c>
      <c r="F46285">
        <v>2</v>
      </c>
      <c r="G46285">
        <v>4</v>
      </c>
      <c r="H46285">
        <v>13.7475</v>
      </c>
      <c r="I46285">
        <v>20.566299999999998</v>
      </c>
      <c r="J46285">
        <v>54.99</v>
      </c>
      <c r="K46285">
        <f>Sales[[#This Row],[SalesAmount]]-(Sales[[#This Row],[OrderQuantity]]*Sales[[#This Row],[TotalProductCost]])</f>
        <v>-27.275199999999991</v>
      </c>
      <c r="L46285">
        <f>DAY(Sales[[#This Row],[OrderDate]])</f>
        <v>26</v>
      </c>
      <c r="M46285">
        <f>MONTH(Sales[[#This Row],[OrderDate]])</f>
        <v>10</v>
      </c>
      <c r="N46285">
        <f>YEAR(Sales[[#This Row],[OrderDate]])</f>
        <v>2016</v>
      </c>
      <c r="O46285" t="str">
        <f>TEXT(Sales[[#This Row],[OrderDate]],"dddd")</f>
        <v>Wednesday</v>
      </c>
    </row>
    <row r="46286" spans="1:15" x14ac:dyDescent="0.25">
      <c r="A46286">
        <v>485</v>
      </c>
      <c r="B46286" s="1">
        <v>42669</v>
      </c>
      <c r="C46286">
        <v>14360</v>
      </c>
      <c r="D46286">
        <v>4</v>
      </c>
      <c r="E46286" s="2" t="s">
        <v>23497</v>
      </c>
      <c r="F46286">
        <v>1</v>
      </c>
      <c r="G46286">
        <v>4</v>
      </c>
      <c r="H46286">
        <v>5.4950000000000001</v>
      </c>
      <c r="I46286">
        <v>8.2204999999999995</v>
      </c>
      <c r="J46286">
        <v>21.98</v>
      </c>
      <c r="K46286">
        <f>Sales[[#This Row],[SalesAmount]]-(Sales[[#This Row],[OrderQuantity]]*Sales[[#This Row],[TotalProductCost]])</f>
        <v>-10.901999999999997</v>
      </c>
      <c r="L46286">
        <f>DAY(Sales[[#This Row],[OrderDate]])</f>
        <v>26</v>
      </c>
      <c r="M46286">
        <f>MONTH(Sales[[#This Row],[OrderDate]])</f>
        <v>10</v>
      </c>
      <c r="N46286">
        <f>YEAR(Sales[[#This Row],[OrderDate]])</f>
        <v>2016</v>
      </c>
      <c r="O46286" t="str">
        <f>TEXT(Sales[[#This Row],[OrderDate]],"dddd")</f>
        <v>Wednesday</v>
      </c>
    </row>
    <row r="46287" spans="1:15" x14ac:dyDescent="0.25">
      <c r="A46287">
        <v>473</v>
      </c>
      <c r="B46287" s="1">
        <v>42669</v>
      </c>
      <c r="C46287">
        <v>14360</v>
      </c>
      <c r="D46287">
        <v>4</v>
      </c>
      <c r="E46287" s="2" t="s">
        <v>23497</v>
      </c>
      <c r="F46287">
        <v>2</v>
      </c>
      <c r="G46287">
        <v>4</v>
      </c>
      <c r="H46287">
        <v>15.875</v>
      </c>
      <c r="I46287">
        <v>23.748999999999999</v>
      </c>
      <c r="J46287">
        <v>63.5</v>
      </c>
      <c r="K46287">
        <f>Sales[[#This Row],[SalesAmount]]-(Sales[[#This Row],[OrderQuantity]]*Sales[[#This Row],[TotalProductCost]])</f>
        <v>-31.495999999999995</v>
      </c>
      <c r="L46287">
        <f>DAY(Sales[[#This Row],[OrderDate]])</f>
        <v>26</v>
      </c>
      <c r="M46287">
        <f>MONTH(Sales[[#This Row],[OrderDate]])</f>
        <v>10</v>
      </c>
      <c r="N46287">
        <f>YEAR(Sales[[#This Row],[OrderDate]])</f>
        <v>2016</v>
      </c>
      <c r="O46287" t="str">
        <f>TEXT(Sales[[#This Row],[OrderDate]],"dddd")</f>
        <v>Wednesday</v>
      </c>
    </row>
    <row r="46288" spans="1:15" x14ac:dyDescent="0.25">
      <c r="A46288">
        <v>528</v>
      </c>
      <c r="B46288" s="1">
        <v>42669</v>
      </c>
      <c r="C46288">
        <v>16401</v>
      </c>
      <c r="D46288">
        <v>10</v>
      </c>
      <c r="E46288" s="2" t="s">
        <v>23498</v>
      </c>
      <c r="F46288">
        <v>1</v>
      </c>
      <c r="G46288">
        <v>4</v>
      </c>
      <c r="H46288">
        <v>1.2475000000000001</v>
      </c>
      <c r="I46288">
        <v>1.8663000000000001</v>
      </c>
      <c r="J46288">
        <v>4.99</v>
      </c>
      <c r="K46288">
        <f>Sales[[#This Row],[SalesAmount]]-(Sales[[#This Row],[OrderQuantity]]*Sales[[#This Row],[TotalProductCost]])</f>
        <v>-2.4752000000000001</v>
      </c>
      <c r="L46288">
        <f>DAY(Sales[[#This Row],[OrderDate]])</f>
        <v>26</v>
      </c>
      <c r="M46288">
        <f>MONTH(Sales[[#This Row],[OrderDate]])</f>
        <v>10</v>
      </c>
      <c r="N46288">
        <f>YEAR(Sales[[#This Row],[OrderDate]])</f>
        <v>2016</v>
      </c>
      <c r="O46288" t="str">
        <f>TEXT(Sales[[#This Row],[OrderDate]],"dddd")</f>
        <v>Wednesday</v>
      </c>
    </row>
    <row r="46289" spans="1:15" x14ac:dyDescent="0.25">
      <c r="A46289">
        <v>487</v>
      </c>
      <c r="B46289" s="1">
        <v>42669</v>
      </c>
      <c r="C46289">
        <v>16401</v>
      </c>
      <c r="D46289">
        <v>10</v>
      </c>
      <c r="E46289" s="2" t="s">
        <v>23498</v>
      </c>
      <c r="F46289">
        <v>2</v>
      </c>
      <c r="G46289">
        <v>4</v>
      </c>
      <c r="H46289">
        <v>13.7475</v>
      </c>
      <c r="I46289">
        <v>20.566299999999998</v>
      </c>
      <c r="J46289">
        <v>54.99</v>
      </c>
      <c r="K46289">
        <f>Sales[[#This Row],[SalesAmount]]-(Sales[[#This Row],[OrderQuantity]]*Sales[[#This Row],[TotalProductCost]])</f>
        <v>-27.275199999999991</v>
      </c>
      <c r="L46289">
        <f>DAY(Sales[[#This Row],[OrderDate]])</f>
        <v>26</v>
      </c>
      <c r="M46289">
        <f>MONTH(Sales[[#This Row],[OrderDate]])</f>
        <v>10</v>
      </c>
      <c r="N46289">
        <f>YEAR(Sales[[#This Row],[OrderDate]])</f>
        <v>2016</v>
      </c>
      <c r="O46289" t="str">
        <f>TEXT(Sales[[#This Row],[OrderDate]],"dddd")</f>
        <v>Wednesday</v>
      </c>
    </row>
    <row r="46290" spans="1:15" x14ac:dyDescent="0.25">
      <c r="A46290">
        <v>222</v>
      </c>
      <c r="B46290" s="1">
        <v>42669</v>
      </c>
      <c r="C46290">
        <v>16401</v>
      </c>
      <c r="D46290">
        <v>10</v>
      </c>
      <c r="E46290" s="2" t="s">
        <v>23498</v>
      </c>
      <c r="F46290">
        <v>3</v>
      </c>
      <c r="G46290">
        <v>4</v>
      </c>
      <c r="H46290">
        <v>8.7475000000000005</v>
      </c>
      <c r="I46290">
        <v>13.0863</v>
      </c>
      <c r="J46290">
        <v>34.99</v>
      </c>
      <c r="K46290">
        <f>Sales[[#This Row],[SalesAmount]]-(Sales[[#This Row],[OrderQuantity]]*Sales[[#This Row],[TotalProductCost]])</f>
        <v>-17.355199999999996</v>
      </c>
      <c r="L46290">
        <f>DAY(Sales[[#This Row],[OrderDate]])</f>
        <v>26</v>
      </c>
      <c r="M46290">
        <f>MONTH(Sales[[#This Row],[OrderDate]])</f>
        <v>10</v>
      </c>
      <c r="N46290">
        <f>YEAR(Sales[[#This Row],[OrderDate]])</f>
        <v>2016</v>
      </c>
      <c r="O46290" t="str">
        <f>TEXT(Sales[[#This Row],[OrderDate]],"dddd")</f>
        <v>Wednesday</v>
      </c>
    </row>
    <row r="46291" spans="1:15" x14ac:dyDescent="0.25">
      <c r="A46291">
        <v>535</v>
      </c>
      <c r="B46291" s="1">
        <v>42669</v>
      </c>
      <c r="C46291">
        <v>17903</v>
      </c>
      <c r="D46291">
        <v>10</v>
      </c>
      <c r="E46291" s="2" t="s">
        <v>23499</v>
      </c>
      <c r="F46291">
        <v>1</v>
      </c>
      <c r="G46291">
        <v>4</v>
      </c>
      <c r="H46291">
        <v>6.2474999999999996</v>
      </c>
      <c r="I46291">
        <v>9.3462999999999994</v>
      </c>
      <c r="J46291">
        <v>24.99</v>
      </c>
      <c r="K46291">
        <f>Sales[[#This Row],[SalesAmount]]-(Sales[[#This Row],[OrderQuantity]]*Sales[[#This Row],[TotalProductCost]])</f>
        <v>-12.395199999999999</v>
      </c>
      <c r="L46291">
        <f>DAY(Sales[[#This Row],[OrderDate]])</f>
        <v>26</v>
      </c>
      <c r="M46291">
        <f>MONTH(Sales[[#This Row],[OrderDate]])</f>
        <v>10</v>
      </c>
      <c r="N46291">
        <f>YEAR(Sales[[#This Row],[OrderDate]])</f>
        <v>2016</v>
      </c>
      <c r="O46291" t="str">
        <f>TEXT(Sales[[#This Row],[OrderDate]],"dddd")</f>
        <v>Wednesday</v>
      </c>
    </row>
    <row r="46292" spans="1:15" x14ac:dyDescent="0.25">
      <c r="A46292">
        <v>528</v>
      </c>
      <c r="B46292" s="1">
        <v>42669</v>
      </c>
      <c r="C46292">
        <v>17903</v>
      </c>
      <c r="D46292">
        <v>10</v>
      </c>
      <c r="E46292" s="2" t="s">
        <v>23499</v>
      </c>
      <c r="F46292">
        <v>2</v>
      </c>
      <c r="G46292">
        <v>4</v>
      </c>
      <c r="H46292">
        <v>1.2475000000000001</v>
      </c>
      <c r="I46292">
        <v>1.8663000000000001</v>
      </c>
      <c r="J46292">
        <v>4.99</v>
      </c>
      <c r="K46292">
        <f>Sales[[#This Row],[SalesAmount]]-(Sales[[#This Row],[OrderQuantity]]*Sales[[#This Row],[TotalProductCost]])</f>
        <v>-2.4752000000000001</v>
      </c>
      <c r="L46292">
        <f>DAY(Sales[[#This Row],[OrderDate]])</f>
        <v>26</v>
      </c>
      <c r="M46292">
        <f>MONTH(Sales[[#This Row],[OrderDate]])</f>
        <v>10</v>
      </c>
      <c r="N46292">
        <f>YEAR(Sales[[#This Row],[OrderDate]])</f>
        <v>2016</v>
      </c>
      <c r="O46292" t="str">
        <f>TEXT(Sales[[#This Row],[OrderDate]],"dddd")</f>
        <v>Wednesday</v>
      </c>
    </row>
    <row r="46293" spans="1:15" x14ac:dyDescent="0.25">
      <c r="A46293">
        <v>480</v>
      </c>
      <c r="B46293" s="1">
        <v>42669</v>
      </c>
      <c r="C46293">
        <v>17903</v>
      </c>
      <c r="D46293">
        <v>10</v>
      </c>
      <c r="E46293" s="2" t="s">
        <v>23499</v>
      </c>
      <c r="F46293">
        <v>3</v>
      </c>
      <c r="G46293">
        <v>4</v>
      </c>
      <c r="H46293">
        <v>0.57250000000000001</v>
      </c>
      <c r="I46293">
        <v>0.85650000000000004</v>
      </c>
      <c r="J46293">
        <v>2.29</v>
      </c>
      <c r="K46293">
        <f>Sales[[#This Row],[SalesAmount]]-(Sales[[#This Row],[OrderQuantity]]*Sales[[#This Row],[TotalProductCost]])</f>
        <v>-1.1360000000000001</v>
      </c>
      <c r="L46293">
        <f>DAY(Sales[[#This Row],[OrderDate]])</f>
        <v>26</v>
      </c>
      <c r="M46293">
        <f>MONTH(Sales[[#This Row],[OrderDate]])</f>
        <v>10</v>
      </c>
      <c r="N46293">
        <f>YEAR(Sales[[#This Row],[OrderDate]])</f>
        <v>2016</v>
      </c>
      <c r="O46293" t="str">
        <f>TEXT(Sales[[#This Row],[OrderDate]],"dddd")</f>
        <v>Wednesday</v>
      </c>
    </row>
    <row r="46294" spans="1:15" x14ac:dyDescent="0.25">
      <c r="A46294">
        <v>529</v>
      </c>
      <c r="B46294" s="1">
        <v>42669</v>
      </c>
      <c r="C46294">
        <v>22425</v>
      </c>
      <c r="D46294">
        <v>7</v>
      </c>
      <c r="E46294" s="2" t="s">
        <v>23500</v>
      </c>
      <c r="F46294">
        <v>1</v>
      </c>
      <c r="G46294">
        <v>4</v>
      </c>
      <c r="H46294">
        <v>0.99750000000000005</v>
      </c>
      <c r="I46294">
        <v>1.4923</v>
      </c>
      <c r="J46294">
        <v>3.99</v>
      </c>
      <c r="K46294">
        <f>Sales[[#This Row],[SalesAmount]]-(Sales[[#This Row],[OrderQuantity]]*Sales[[#This Row],[TotalProductCost]])</f>
        <v>-1.9791999999999996</v>
      </c>
      <c r="L46294">
        <f>DAY(Sales[[#This Row],[OrderDate]])</f>
        <v>26</v>
      </c>
      <c r="M46294">
        <f>MONTH(Sales[[#This Row],[OrderDate]])</f>
        <v>10</v>
      </c>
      <c r="N46294">
        <f>YEAR(Sales[[#This Row],[OrderDate]])</f>
        <v>2016</v>
      </c>
      <c r="O46294" t="str">
        <f>TEXT(Sales[[#This Row],[OrderDate]],"dddd")</f>
        <v>Wednesday</v>
      </c>
    </row>
    <row r="46295" spans="1:15" x14ac:dyDescent="0.25">
      <c r="A46295">
        <v>538</v>
      </c>
      <c r="B46295" s="1">
        <v>42669</v>
      </c>
      <c r="C46295">
        <v>22425</v>
      </c>
      <c r="D46295">
        <v>7</v>
      </c>
      <c r="E46295" s="2" t="s">
        <v>23500</v>
      </c>
      <c r="F46295">
        <v>2</v>
      </c>
      <c r="G46295">
        <v>4</v>
      </c>
      <c r="H46295">
        <v>5.3724999999999996</v>
      </c>
      <c r="I46295">
        <v>8.0373000000000001</v>
      </c>
      <c r="J46295">
        <v>21.49</v>
      </c>
      <c r="K46295">
        <f>Sales[[#This Row],[SalesAmount]]-(Sales[[#This Row],[OrderQuantity]]*Sales[[#This Row],[TotalProductCost]])</f>
        <v>-10.659200000000002</v>
      </c>
      <c r="L46295">
        <f>DAY(Sales[[#This Row],[OrderDate]])</f>
        <v>26</v>
      </c>
      <c r="M46295">
        <f>MONTH(Sales[[#This Row],[OrderDate]])</f>
        <v>10</v>
      </c>
      <c r="N46295">
        <f>YEAR(Sales[[#This Row],[OrderDate]])</f>
        <v>2016</v>
      </c>
      <c r="O46295" t="str">
        <f>TEXT(Sales[[#This Row],[OrderDate]],"dddd")</f>
        <v>Wednesday</v>
      </c>
    </row>
    <row r="46296" spans="1:15" x14ac:dyDescent="0.25">
      <c r="A46296">
        <v>538</v>
      </c>
      <c r="B46296" s="1">
        <v>42669</v>
      </c>
      <c r="C46296">
        <v>22542</v>
      </c>
      <c r="D46296">
        <v>7</v>
      </c>
      <c r="E46296" s="2" t="s">
        <v>23501</v>
      </c>
      <c r="F46296">
        <v>1</v>
      </c>
      <c r="G46296">
        <v>4</v>
      </c>
      <c r="H46296">
        <v>5.3724999999999996</v>
      </c>
      <c r="I46296">
        <v>8.0373000000000001</v>
      </c>
      <c r="J46296">
        <v>21.49</v>
      </c>
      <c r="K46296">
        <f>Sales[[#This Row],[SalesAmount]]-(Sales[[#This Row],[OrderQuantity]]*Sales[[#This Row],[TotalProductCost]])</f>
        <v>-10.659200000000002</v>
      </c>
      <c r="L46296">
        <f>DAY(Sales[[#This Row],[OrderDate]])</f>
        <v>26</v>
      </c>
      <c r="M46296">
        <f>MONTH(Sales[[#This Row],[OrderDate]])</f>
        <v>10</v>
      </c>
      <c r="N46296">
        <f>YEAR(Sales[[#This Row],[OrderDate]])</f>
        <v>2016</v>
      </c>
      <c r="O46296" t="str">
        <f>TEXT(Sales[[#This Row],[OrderDate]],"dddd")</f>
        <v>Wednesday</v>
      </c>
    </row>
    <row r="46297" spans="1:15" x14ac:dyDescent="0.25">
      <c r="A46297">
        <v>480</v>
      </c>
      <c r="B46297" s="1">
        <v>42669</v>
      </c>
      <c r="C46297">
        <v>22542</v>
      </c>
      <c r="D46297">
        <v>7</v>
      </c>
      <c r="E46297" s="2" t="s">
        <v>23501</v>
      </c>
      <c r="F46297">
        <v>2</v>
      </c>
      <c r="G46297">
        <v>4</v>
      </c>
      <c r="H46297">
        <v>0.57250000000000001</v>
      </c>
      <c r="I46297">
        <v>0.85650000000000004</v>
      </c>
      <c r="J46297">
        <v>2.29</v>
      </c>
      <c r="K46297">
        <f>Sales[[#This Row],[SalesAmount]]-(Sales[[#This Row],[OrderQuantity]]*Sales[[#This Row],[TotalProductCost]])</f>
        <v>-1.1360000000000001</v>
      </c>
      <c r="L46297">
        <f>DAY(Sales[[#This Row],[OrderDate]])</f>
        <v>26</v>
      </c>
      <c r="M46297">
        <f>MONTH(Sales[[#This Row],[OrderDate]])</f>
        <v>10</v>
      </c>
      <c r="N46297">
        <f>YEAR(Sales[[#This Row],[OrderDate]])</f>
        <v>2016</v>
      </c>
      <c r="O46297" t="str">
        <f>TEXT(Sales[[#This Row],[OrderDate]],"dddd")</f>
        <v>Wednesday</v>
      </c>
    </row>
    <row r="46298" spans="1:15" x14ac:dyDescent="0.25">
      <c r="A46298">
        <v>530</v>
      </c>
      <c r="B46298" s="1">
        <v>42669</v>
      </c>
      <c r="C46298">
        <v>24836</v>
      </c>
      <c r="D46298">
        <v>7</v>
      </c>
      <c r="E46298" s="2" t="s">
        <v>23502</v>
      </c>
      <c r="F46298">
        <v>1</v>
      </c>
      <c r="G46298">
        <v>4</v>
      </c>
      <c r="H46298">
        <v>1.2475000000000001</v>
      </c>
      <c r="I46298">
        <v>1.8663000000000001</v>
      </c>
      <c r="J46298">
        <v>4.99</v>
      </c>
      <c r="K46298">
        <f>Sales[[#This Row],[SalesAmount]]-(Sales[[#This Row],[OrderQuantity]]*Sales[[#This Row],[TotalProductCost]])</f>
        <v>-2.4752000000000001</v>
      </c>
      <c r="L46298">
        <f>DAY(Sales[[#This Row],[OrderDate]])</f>
        <v>26</v>
      </c>
      <c r="M46298">
        <f>MONTH(Sales[[#This Row],[OrderDate]])</f>
        <v>10</v>
      </c>
      <c r="N46298">
        <f>YEAR(Sales[[#This Row],[OrderDate]])</f>
        <v>2016</v>
      </c>
      <c r="O46298" t="str">
        <f>TEXT(Sales[[#This Row],[OrderDate]],"dddd")</f>
        <v>Wednesday</v>
      </c>
    </row>
    <row r="46299" spans="1:15" x14ac:dyDescent="0.25">
      <c r="A46299">
        <v>467</v>
      </c>
      <c r="B46299" s="1">
        <v>42669</v>
      </c>
      <c r="C46299">
        <v>24836</v>
      </c>
      <c r="D46299">
        <v>7</v>
      </c>
      <c r="E46299" s="2" t="s">
        <v>23502</v>
      </c>
      <c r="F46299">
        <v>2</v>
      </c>
      <c r="G46299">
        <v>4</v>
      </c>
      <c r="H46299">
        <v>6.1224999999999996</v>
      </c>
      <c r="I46299">
        <v>9.1593</v>
      </c>
      <c r="J46299">
        <v>24.49</v>
      </c>
      <c r="K46299">
        <f>Sales[[#This Row],[SalesAmount]]-(Sales[[#This Row],[OrderQuantity]]*Sales[[#This Row],[TotalProductCost]])</f>
        <v>-12.147200000000002</v>
      </c>
      <c r="L46299">
        <f>DAY(Sales[[#This Row],[OrderDate]])</f>
        <v>26</v>
      </c>
      <c r="M46299">
        <f>MONTH(Sales[[#This Row],[OrderDate]])</f>
        <v>10</v>
      </c>
      <c r="N46299">
        <f>YEAR(Sales[[#This Row],[OrderDate]])</f>
        <v>2016</v>
      </c>
      <c r="O46299" t="str">
        <f>TEXT(Sales[[#This Row],[OrderDate]],"dddd")</f>
        <v>Wednesday</v>
      </c>
    </row>
    <row r="46300" spans="1:15" x14ac:dyDescent="0.25">
      <c r="A46300">
        <v>528</v>
      </c>
      <c r="B46300" s="1">
        <v>42669</v>
      </c>
      <c r="C46300">
        <v>12973</v>
      </c>
      <c r="D46300">
        <v>1</v>
      </c>
      <c r="E46300" s="2" t="s">
        <v>23503</v>
      </c>
      <c r="F46300">
        <v>1</v>
      </c>
      <c r="G46300">
        <v>4</v>
      </c>
      <c r="H46300">
        <v>1.2475000000000001</v>
      </c>
      <c r="I46300">
        <v>1.8663000000000001</v>
      </c>
      <c r="J46300">
        <v>4.99</v>
      </c>
      <c r="K46300">
        <f>Sales[[#This Row],[SalesAmount]]-(Sales[[#This Row],[OrderQuantity]]*Sales[[#This Row],[TotalProductCost]])</f>
        <v>-2.4752000000000001</v>
      </c>
      <c r="L46300">
        <f>DAY(Sales[[#This Row],[OrderDate]])</f>
        <v>26</v>
      </c>
      <c r="M46300">
        <f>MONTH(Sales[[#This Row],[OrderDate]])</f>
        <v>10</v>
      </c>
      <c r="N46300">
        <f>YEAR(Sales[[#This Row],[OrderDate]])</f>
        <v>2016</v>
      </c>
      <c r="O46300" t="str">
        <f>TEXT(Sales[[#This Row],[OrderDate]],"dddd")</f>
        <v>Wednesday</v>
      </c>
    </row>
    <row r="46301" spans="1:15" x14ac:dyDescent="0.25">
      <c r="A46301">
        <v>537</v>
      </c>
      <c r="B46301" s="1">
        <v>42669</v>
      </c>
      <c r="C46301">
        <v>12973</v>
      </c>
      <c r="D46301">
        <v>1</v>
      </c>
      <c r="E46301" s="2" t="s">
        <v>23503</v>
      </c>
      <c r="F46301">
        <v>2</v>
      </c>
      <c r="G46301">
        <v>4</v>
      </c>
      <c r="H46301">
        <v>8.75</v>
      </c>
      <c r="I46301">
        <v>13.09</v>
      </c>
      <c r="J46301">
        <v>35</v>
      </c>
      <c r="K46301">
        <f>Sales[[#This Row],[SalesAmount]]-(Sales[[#This Row],[OrderQuantity]]*Sales[[#This Row],[TotalProductCost]])</f>
        <v>-17.36</v>
      </c>
      <c r="L46301">
        <f>DAY(Sales[[#This Row],[OrderDate]])</f>
        <v>26</v>
      </c>
      <c r="M46301">
        <f>MONTH(Sales[[#This Row],[OrderDate]])</f>
        <v>10</v>
      </c>
      <c r="N46301">
        <f>YEAR(Sales[[#This Row],[OrderDate]])</f>
        <v>2016</v>
      </c>
      <c r="O46301" t="str">
        <f>TEXT(Sales[[#This Row],[OrderDate]],"dddd")</f>
        <v>Wednesday</v>
      </c>
    </row>
    <row r="46302" spans="1:15" x14ac:dyDescent="0.25">
      <c r="A46302">
        <v>222</v>
      </c>
      <c r="B46302" s="1">
        <v>42669</v>
      </c>
      <c r="C46302">
        <v>12973</v>
      </c>
      <c r="D46302">
        <v>1</v>
      </c>
      <c r="E46302" s="2" t="s">
        <v>23503</v>
      </c>
      <c r="F46302">
        <v>3</v>
      </c>
      <c r="G46302">
        <v>4</v>
      </c>
      <c r="H46302">
        <v>8.7475000000000005</v>
      </c>
      <c r="I46302">
        <v>13.0863</v>
      </c>
      <c r="J46302">
        <v>34.99</v>
      </c>
      <c r="K46302">
        <f>Sales[[#This Row],[SalesAmount]]-(Sales[[#This Row],[OrderQuantity]]*Sales[[#This Row],[TotalProductCost]])</f>
        <v>-17.355199999999996</v>
      </c>
      <c r="L46302">
        <f>DAY(Sales[[#This Row],[OrderDate]])</f>
        <v>26</v>
      </c>
      <c r="M46302">
        <f>MONTH(Sales[[#This Row],[OrderDate]])</f>
        <v>10</v>
      </c>
      <c r="N46302">
        <f>YEAR(Sales[[#This Row],[OrderDate]])</f>
        <v>2016</v>
      </c>
      <c r="O46302" t="str">
        <f>TEXT(Sales[[#This Row],[OrderDate]],"dddd")</f>
        <v>Wednesday</v>
      </c>
    </row>
    <row r="46303" spans="1:15" x14ac:dyDescent="0.25">
      <c r="A46303">
        <v>485</v>
      </c>
      <c r="B46303" s="1">
        <v>42669</v>
      </c>
      <c r="C46303">
        <v>18329</v>
      </c>
      <c r="D46303">
        <v>6</v>
      </c>
      <c r="E46303" s="2" t="s">
        <v>23504</v>
      </c>
      <c r="F46303">
        <v>1</v>
      </c>
      <c r="G46303">
        <v>4</v>
      </c>
      <c r="H46303">
        <v>5.4950000000000001</v>
      </c>
      <c r="I46303">
        <v>8.2204999999999995</v>
      </c>
      <c r="J46303">
        <v>21.98</v>
      </c>
      <c r="K46303">
        <f>Sales[[#This Row],[SalesAmount]]-(Sales[[#This Row],[OrderQuantity]]*Sales[[#This Row],[TotalProductCost]])</f>
        <v>-10.901999999999997</v>
      </c>
      <c r="L46303">
        <f>DAY(Sales[[#This Row],[OrderDate]])</f>
        <v>26</v>
      </c>
      <c r="M46303">
        <f>MONTH(Sales[[#This Row],[OrderDate]])</f>
        <v>10</v>
      </c>
      <c r="N46303">
        <f>YEAR(Sales[[#This Row],[OrderDate]])</f>
        <v>2016</v>
      </c>
      <c r="O46303" t="str">
        <f>TEXT(Sales[[#This Row],[OrderDate]],"dddd")</f>
        <v>Wednesday</v>
      </c>
    </row>
    <row r="46304" spans="1:15" x14ac:dyDescent="0.25">
      <c r="A46304">
        <v>472</v>
      </c>
      <c r="B46304" s="1">
        <v>42669</v>
      </c>
      <c r="C46304">
        <v>18329</v>
      </c>
      <c r="D46304">
        <v>6</v>
      </c>
      <c r="E46304" s="2" t="s">
        <v>23504</v>
      </c>
      <c r="F46304">
        <v>2</v>
      </c>
      <c r="G46304">
        <v>4</v>
      </c>
      <c r="H46304">
        <v>15.875</v>
      </c>
      <c r="I46304">
        <v>23.748999999999999</v>
      </c>
      <c r="J46304">
        <v>63.5</v>
      </c>
      <c r="K46304">
        <f>Sales[[#This Row],[SalesAmount]]-(Sales[[#This Row],[OrderQuantity]]*Sales[[#This Row],[TotalProductCost]])</f>
        <v>-31.495999999999995</v>
      </c>
      <c r="L46304">
        <f>DAY(Sales[[#This Row],[OrderDate]])</f>
        <v>26</v>
      </c>
      <c r="M46304">
        <f>MONTH(Sales[[#This Row],[OrderDate]])</f>
        <v>10</v>
      </c>
      <c r="N46304">
        <f>YEAR(Sales[[#This Row],[OrderDate]])</f>
        <v>2016</v>
      </c>
      <c r="O46304" t="str">
        <f>TEXT(Sales[[#This Row],[OrderDate]],"dddd")</f>
        <v>Wednesday</v>
      </c>
    </row>
    <row r="46305" spans="1:15" x14ac:dyDescent="0.25">
      <c r="A46305">
        <v>237</v>
      </c>
      <c r="B46305" s="1">
        <v>42669</v>
      </c>
      <c r="C46305">
        <v>12476</v>
      </c>
      <c r="D46305">
        <v>10</v>
      </c>
      <c r="E46305" s="2" t="s">
        <v>23505</v>
      </c>
      <c r="F46305">
        <v>1</v>
      </c>
      <c r="G46305">
        <v>4</v>
      </c>
      <c r="H46305">
        <v>12.4975</v>
      </c>
      <c r="I46305">
        <v>38.4923</v>
      </c>
      <c r="J46305">
        <v>49.99</v>
      </c>
      <c r="K46305">
        <f>Sales[[#This Row],[SalesAmount]]-(Sales[[#This Row],[OrderQuantity]]*Sales[[#This Row],[TotalProductCost]])</f>
        <v>-103.97919999999999</v>
      </c>
      <c r="L46305">
        <f>DAY(Sales[[#This Row],[OrderDate]])</f>
        <v>26</v>
      </c>
      <c r="M46305">
        <f>MONTH(Sales[[#This Row],[OrderDate]])</f>
        <v>10</v>
      </c>
      <c r="N46305">
        <f>YEAR(Sales[[#This Row],[OrderDate]])</f>
        <v>2016</v>
      </c>
      <c r="O46305" t="str">
        <f>TEXT(Sales[[#This Row],[OrderDate]],"dddd")</f>
        <v>Wednesday</v>
      </c>
    </row>
    <row r="46306" spans="1:15" x14ac:dyDescent="0.25">
      <c r="A46306">
        <v>591</v>
      </c>
      <c r="B46306" s="1">
        <v>42669</v>
      </c>
      <c r="C46306">
        <v>16110</v>
      </c>
      <c r="D46306">
        <v>6</v>
      </c>
      <c r="E46306" s="2" t="s">
        <v>23506</v>
      </c>
      <c r="F46306">
        <v>1</v>
      </c>
      <c r="G46306">
        <v>4</v>
      </c>
      <c r="H46306">
        <v>141.2475</v>
      </c>
      <c r="I46306">
        <v>308.21789999999999</v>
      </c>
      <c r="J46306">
        <v>564.99</v>
      </c>
      <c r="K46306">
        <f>Sales[[#This Row],[SalesAmount]]-(Sales[[#This Row],[OrderQuantity]]*Sales[[#This Row],[TotalProductCost]])</f>
        <v>-667.88159999999993</v>
      </c>
      <c r="L46306">
        <f>DAY(Sales[[#This Row],[OrderDate]])</f>
        <v>26</v>
      </c>
      <c r="M46306">
        <f>MONTH(Sales[[#This Row],[OrderDate]])</f>
        <v>10</v>
      </c>
      <c r="N46306">
        <f>YEAR(Sales[[#This Row],[OrderDate]])</f>
        <v>2016</v>
      </c>
      <c r="O46306" t="str">
        <f>TEXT(Sales[[#This Row],[OrderDate]],"dddd")</f>
        <v>Wednesday</v>
      </c>
    </row>
    <row r="46307" spans="1:15" x14ac:dyDescent="0.25">
      <c r="A46307">
        <v>485</v>
      </c>
      <c r="B46307" s="1">
        <v>42669</v>
      </c>
      <c r="C46307">
        <v>16110</v>
      </c>
      <c r="D46307">
        <v>6</v>
      </c>
      <c r="E46307" s="2" t="s">
        <v>23506</v>
      </c>
      <c r="F46307">
        <v>2</v>
      </c>
      <c r="G46307">
        <v>4</v>
      </c>
      <c r="H46307">
        <v>5.4950000000000001</v>
      </c>
      <c r="I46307">
        <v>8.2204999999999995</v>
      </c>
      <c r="J46307">
        <v>21.98</v>
      </c>
      <c r="K46307">
        <f>Sales[[#This Row],[SalesAmount]]-(Sales[[#This Row],[OrderQuantity]]*Sales[[#This Row],[TotalProductCost]])</f>
        <v>-10.901999999999997</v>
      </c>
      <c r="L46307">
        <f>DAY(Sales[[#This Row],[OrderDate]])</f>
        <v>26</v>
      </c>
      <c r="M46307">
        <f>MONTH(Sales[[#This Row],[OrderDate]])</f>
        <v>10</v>
      </c>
      <c r="N46307">
        <f>YEAR(Sales[[#This Row],[OrderDate]])</f>
        <v>2016</v>
      </c>
      <c r="O46307" t="str">
        <f>TEXT(Sales[[#This Row],[OrderDate]],"dddd")</f>
        <v>Wednesday</v>
      </c>
    </row>
    <row r="46308" spans="1:15" x14ac:dyDescent="0.25">
      <c r="A46308">
        <v>472</v>
      </c>
      <c r="B46308" s="1">
        <v>42669</v>
      </c>
      <c r="C46308">
        <v>16110</v>
      </c>
      <c r="D46308">
        <v>6</v>
      </c>
      <c r="E46308" s="2" t="s">
        <v>23506</v>
      </c>
      <c r="F46308">
        <v>3</v>
      </c>
      <c r="G46308">
        <v>4</v>
      </c>
      <c r="H46308">
        <v>15.875</v>
      </c>
      <c r="I46308">
        <v>23.748999999999999</v>
      </c>
      <c r="J46308">
        <v>63.5</v>
      </c>
      <c r="K46308">
        <f>Sales[[#This Row],[SalesAmount]]-(Sales[[#This Row],[OrderQuantity]]*Sales[[#This Row],[TotalProductCost]])</f>
        <v>-31.495999999999995</v>
      </c>
      <c r="L46308">
        <f>DAY(Sales[[#This Row],[OrderDate]])</f>
        <v>26</v>
      </c>
      <c r="M46308">
        <f>MONTH(Sales[[#This Row],[OrderDate]])</f>
        <v>10</v>
      </c>
      <c r="N46308">
        <f>YEAR(Sales[[#This Row],[OrderDate]])</f>
        <v>2016</v>
      </c>
      <c r="O46308" t="str">
        <f>TEXT(Sales[[#This Row],[OrderDate]],"dddd")</f>
        <v>Wednesday</v>
      </c>
    </row>
    <row r="46309" spans="1:15" x14ac:dyDescent="0.25">
      <c r="A46309">
        <v>598</v>
      </c>
      <c r="B46309" s="1">
        <v>42669</v>
      </c>
      <c r="C46309">
        <v>19889</v>
      </c>
      <c r="D46309">
        <v>4</v>
      </c>
      <c r="E46309" s="2" t="s">
        <v>23507</v>
      </c>
      <c r="F46309">
        <v>1</v>
      </c>
      <c r="G46309">
        <v>4</v>
      </c>
      <c r="H46309">
        <v>134.9975</v>
      </c>
      <c r="I46309">
        <v>294.5797</v>
      </c>
      <c r="J46309">
        <v>539.99</v>
      </c>
      <c r="K46309">
        <f>Sales[[#This Row],[SalesAmount]]-(Sales[[#This Row],[OrderQuantity]]*Sales[[#This Row],[TotalProductCost]])</f>
        <v>-638.3288</v>
      </c>
      <c r="L46309">
        <f>DAY(Sales[[#This Row],[OrderDate]])</f>
        <v>26</v>
      </c>
      <c r="M46309">
        <f>MONTH(Sales[[#This Row],[OrderDate]])</f>
        <v>10</v>
      </c>
      <c r="N46309">
        <f>YEAR(Sales[[#This Row],[OrderDate]])</f>
        <v>2016</v>
      </c>
      <c r="O46309" t="str">
        <f>TEXT(Sales[[#This Row],[OrderDate]],"dddd")</f>
        <v>Wednesday</v>
      </c>
    </row>
    <row r="46310" spans="1:15" x14ac:dyDescent="0.25">
      <c r="A46310">
        <v>589</v>
      </c>
      <c r="B46310" s="1">
        <v>42669</v>
      </c>
      <c r="C46310">
        <v>14914</v>
      </c>
      <c r="D46310">
        <v>4</v>
      </c>
      <c r="E46310" s="2" t="s">
        <v>23508</v>
      </c>
      <c r="F46310">
        <v>1</v>
      </c>
      <c r="G46310">
        <v>4</v>
      </c>
      <c r="H46310">
        <v>192.3725</v>
      </c>
      <c r="I46310">
        <v>419.77839999999998</v>
      </c>
      <c r="J46310">
        <v>769.49</v>
      </c>
      <c r="K46310">
        <f>Sales[[#This Row],[SalesAmount]]-(Sales[[#This Row],[OrderQuantity]]*Sales[[#This Row],[TotalProductCost]])</f>
        <v>-909.6235999999999</v>
      </c>
      <c r="L46310">
        <f>DAY(Sales[[#This Row],[OrderDate]])</f>
        <v>26</v>
      </c>
      <c r="M46310">
        <f>MONTH(Sales[[#This Row],[OrderDate]])</f>
        <v>10</v>
      </c>
      <c r="N46310">
        <f>YEAR(Sales[[#This Row],[OrderDate]])</f>
        <v>2016</v>
      </c>
      <c r="O46310" t="str">
        <f>TEXT(Sales[[#This Row],[OrderDate]],"dddd")</f>
        <v>Wednesday</v>
      </c>
    </row>
    <row r="46311" spans="1:15" x14ac:dyDescent="0.25">
      <c r="A46311">
        <v>475</v>
      </c>
      <c r="B46311" s="1">
        <v>42669</v>
      </c>
      <c r="C46311">
        <v>14914</v>
      </c>
      <c r="D46311">
        <v>4</v>
      </c>
      <c r="E46311" s="2" t="s">
        <v>23508</v>
      </c>
      <c r="F46311">
        <v>2</v>
      </c>
      <c r="G46311">
        <v>4</v>
      </c>
      <c r="H46311">
        <v>17.497499999999999</v>
      </c>
      <c r="I46311">
        <v>26.176300000000001</v>
      </c>
      <c r="J46311">
        <v>69.989999999999995</v>
      </c>
      <c r="K46311">
        <f>Sales[[#This Row],[SalesAmount]]-(Sales[[#This Row],[OrderQuantity]]*Sales[[#This Row],[TotalProductCost]])</f>
        <v>-34.71520000000001</v>
      </c>
      <c r="L46311">
        <f>DAY(Sales[[#This Row],[OrderDate]])</f>
        <v>26</v>
      </c>
      <c r="M46311">
        <f>MONTH(Sales[[#This Row],[OrderDate]])</f>
        <v>10</v>
      </c>
      <c r="N46311">
        <f>YEAR(Sales[[#This Row],[OrderDate]])</f>
        <v>2016</v>
      </c>
      <c r="O46311" t="str">
        <f>TEXT(Sales[[#This Row],[OrderDate]],"dddd")</f>
        <v>Wednesday</v>
      </c>
    </row>
    <row r="46312" spans="1:15" x14ac:dyDescent="0.25">
      <c r="A46312">
        <v>488</v>
      </c>
      <c r="B46312" s="1">
        <v>42669</v>
      </c>
      <c r="C46312">
        <v>14914</v>
      </c>
      <c r="D46312">
        <v>4</v>
      </c>
      <c r="E46312" s="2" t="s">
        <v>23508</v>
      </c>
      <c r="F46312">
        <v>3</v>
      </c>
      <c r="G46312">
        <v>4</v>
      </c>
      <c r="H46312">
        <v>13.4975</v>
      </c>
      <c r="I46312">
        <v>41.572299999999998</v>
      </c>
      <c r="J46312">
        <v>53.99</v>
      </c>
      <c r="K46312">
        <f>Sales[[#This Row],[SalesAmount]]-(Sales[[#This Row],[OrderQuantity]]*Sales[[#This Row],[TotalProductCost]])</f>
        <v>-112.29919999999998</v>
      </c>
      <c r="L46312">
        <f>DAY(Sales[[#This Row],[OrderDate]])</f>
        <v>26</v>
      </c>
      <c r="M46312">
        <f>MONTH(Sales[[#This Row],[OrderDate]])</f>
        <v>10</v>
      </c>
      <c r="N46312">
        <f>YEAR(Sales[[#This Row],[OrderDate]])</f>
        <v>2016</v>
      </c>
      <c r="O46312" t="str">
        <f>TEXT(Sales[[#This Row],[OrderDate]],"dddd")</f>
        <v>Wednesday</v>
      </c>
    </row>
    <row r="46313" spans="1:15" x14ac:dyDescent="0.25">
      <c r="A46313">
        <v>353</v>
      </c>
      <c r="B46313" s="1">
        <v>42669</v>
      </c>
      <c r="C46313">
        <v>16880</v>
      </c>
      <c r="D46313">
        <v>4</v>
      </c>
      <c r="E46313" s="2" t="s">
        <v>23509</v>
      </c>
      <c r="F46313">
        <v>1</v>
      </c>
      <c r="G46313">
        <v>4</v>
      </c>
      <c r="H46313">
        <v>579.99749999999995</v>
      </c>
      <c r="I46313">
        <v>1265.6195</v>
      </c>
      <c r="J46313">
        <v>2319.9899999999998</v>
      </c>
      <c r="K46313">
        <f>Sales[[#This Row],[SalesAmount]]-(Sales[[#This Row],[OrderQuantity]]*Sales[[#This Row],[TotalProductCost]])</f>
        <v>-2742.4880000000003</v>
      </c>
      <c r="L46313">
        <f>DAY(Sales[[#This Row],[OrderDate]])</f>
        <v>26</v>
      </c>
      <c r="M46313">
        <f>MONTH(Sales[[#This Row],[OrderDate]])</f>
        <v>10</v>
      </c>
      <c r="N46313">
        <f>YEAR(Sales[[#This Row],[OrderDate]])</f>
        <v>2016</v>
      </c>
      <c r="O46313" t="str">
        <f>TEXT(Sales[[#This Row],[OrderDate]],"dddd")</f>
        <v>Wednesday</v>
      </c>
    </row>
    <row r="46314" spans="1:15" x14ac:dyDescent="0.25">
      <c r="A46314">
        <v>478</v>
      </c>
      <c r="B46314" s="1">
        <v>42669</v>
      </c>
      <c r="C46314">
        <v>16880</v>
      </c>
      <c r="D46314">
        <v>4</v>
      </c>
      <c r="E46314" s="2" t="s">
        <v>23509</v>
      </c>
      <c r="F46314">
        <v>2</v>
      </c>
      <c r="G46314">
        <v>4</v>
      </c>
      <c r="H46314">
        <v>2.4975000000000001</v>
      </c>
      <c r="I46314">
        <v>3.7363</v>
      </c>
      <c r="J46314">
        <v>9.99</v>
      </c>
      <c r="K46314">
        <f>Sales[[#This Row],[SalesAmount]]-(Sales[[#This Row],[OrderQuantity]]*Sales[[#This Row],[TotalProductCost]])</f>
        <v>-4.9551999999999996</v>
      </c>
      <c r="L46314">
        <f>DAY(Sales[[#This Row],[OrderDate]])</f>
        <v>26</v>
      </c>
      <c r="M46314">
        <f>MONTH(Sales[[#This Row],[OrderDate]])</f>
        <v>10</v>
      </c>
      <c r="N46314">
        <f>YEAR(Sales[[#This Row],[OrderDate]])</f>
        <v>2016</v>
      </c>
      <c r="O46314" t="str">
        <f>TEXT(Sales[[#This Row],[OrderDate]],"dddd")</f>
        <v>Wednesday</v>
      </c>
    </row>
    <row r="46315" spans="1:15" x14ac:dyDescent="0.25">
      <c r="A46315">
        <v>225</v>
      </c>
      <c r="B46315" s="1">
        <v>42669</v>
      </c>
      <c r="C46315">
        <v>16880</v>
      </c>
      <c r="D46315">
        <v>4</v>
      </c>
      <c r="E46315" s="2" t="s">
        <v>23509</v>
      </c>
      <c r="F46315">
        <v>3</v>
      </c>
      <c r="G46315">
        <v>4</v>
      </c>
      <c r="H46315">
        <v>2.2475000000000001</v>
      </c>
      <c r="I46315">
        <v>6.9222999999999999</v>
      </c>
      <c r="J46315">
        <v>8.99</v>
      </c>
      <c r="K46315">
        <f>Sales[[#This Row],[SalesAmount]]-(Sales[[#This Row],[OrderQuantity]]*Sales[[#This Row],[TotalProductCost]])</f>
        <v>-18.699199999999998</v>
      </c>
      <c r="L46315">
        <f>DAY(Sales[[#This Row],[OrderDate]])</f>
        <v>26</v>
      </c>
      <c r="M46315">
        <f>MONTH(Sales[[#This Row],[OrderDate]])</f>
        <v>10</v>
      </c>
      <c r="N46315">
        <f>YEAR(Sales[[#This Row],[OrderDate]])</f>
        <v>2016</v>
      </c>
      <c r="O46315" t="str">
        <f>TEXT(Sales[[#This Row],[OrderDate]],"dddd")</f>
        <v>Wednesday</v>
      </c>
    </row>
    <row r="46316" spans="1:15" x14ac:dyDescent="0.25">
      <c r="A46316">
        <v>477</v>
      </c>
      <c r="B46316" s="1">
        <v>42669</v>
      </c>
      <c r="C46316">
        <v>16880</v>
      </c>
      <c r="D46316">
        <v>4</v>
      </c>
      <c r="E46316" s="2" t="s">
        <v>23509</v>
      </c>
      <c r="F46316">
        <v>4</v>
      </c>
      <c r="G46316">
        <v>4</v>
      </c>
      <c r="H46316">
        <v>1.2475000000000001</v>
      </c>
      <c r="I46316">
        <v>1.8663000000000001</v>
      </c>
      <c r="J46316">
        <v>4.99</v>
      </c>
      <c r="K46316">
        <f>Sales[[#This Row],[SalesAmount]]-(Sales[[#This Row],[OrderQuantity]]*Sales[[#This Row],[TotalProductCost]])</f>
        <v>-2.4752000000000001</v>
      </c>
      <c r="L46316">
        <f>DAY(Sales[[#This Row],[OrderDate]])</f>
        <v>26</v>
      </c>
      <c r="M46316">
        <f>MONTH(Sales[[#This Row],[OrderDate]])</f>
        <v>10</v>
      </c>
      <c r="N46316">
        <f>YEAR(Sales[[#This Row],[OrderDate]])</f>
        <v>2016</v>
      </c>
      <c r="O46316" t="str">
        <f>TEXT(Sales[[#This Row],[OrderDate]],"dddd")</f>
        <v>Wednesday</v>
      </c>
    </row>
    <row r="46317" spans="1:15" x14ac:dyDescent="0.25">
      <c r="A46317">
        <v>361</v>
      </c>
      <c r="B46317" s="1">
        <v>42669</v>
      </c>
      <c r="C46317">
        <v>16779</v>
      </c>
      <c r="D46317">
        <v>4</v>
      </c>
      <c r="E46317" s="2" t="s">
        <v>23510</v>
      </c>
      <c r="F46317">
        <v>1</v>
      </c>
      <c r="G46317">
        <v>4</v>
      </c>
      <c r="H46317">
        <v>573.74749999999995</v>
      </c>
      <c r="I46317">
        <v>1251.9812999999999</v>
      </c>
      <c r="J46317">
        <v>2294.9899999999998</v>
      </c>
      <c r="K46317">
        <f>Sales[[#This Row],[SalesAmount]]-(Sales[[#This Row],[OrderQuantity]]*Sales[[#This Row],[TotalProductCost]])</f>
        <v>-2712.9351999999999</v>
      </c>
      <c r="L46317">
        <f>DAY(Sales[[#This Row],[OrderDate]])</f>
        <v>26</v>
      </c>
      <c r="M46317">
        <f>MONTH(Sales[[#This Row],[OrderDate]])</f>
        <v>10</v>
      </c>
      <c r="N46317">
        <f>YEAR(Sales[[#This Row],[OrderDate]])</f>
        <v>2016</v>
      </c>
      <c r="O46317" t="str">
        <f>TEXT(Sales[[#This Row],[OrderDate]],"dddd")</f>
        <v>Wednesday</v>
      </c>
    </row>
    <row r="46318" spans="1:15" x14ac:dyDescent="0.25">
      <c r="A46318">
        <v>480</v>
      </c>
      <c r="B46318" s="1">
        <v>42669</v>
      </c>
      <c r="C46318">
        <v>16779</v>
      </c>
      <c r="D46318">
        <v>4</v>
      </c>
      <c r="E46318" s="2" t="s">
        <v>23510</v>
      </c>
      <c r="F46318">
        <v>2</v>
      </c>
      <c r="G46318">
        <v>4</v>
      </c>
      <c r="H46318">
        <v>0.57250000000000001</v>
      </c>
      <c r="I46318">
        <v>0.85650000000000004</v>
      </c>
      <c r="J46318">
        <v>2.29</v>
      </c>
      <c r="K46318">
        <f>Sales[[#This Row],[SalesAmount]]-(Sales[[#This Row],[OrderQuantity]]*Sales[[#This Row],[TotalProductCost]])</f>
        <v>-1.1360000000000001</v>
      </c>
      <c r="L46318">
        <f>DAY(Sales[[#This Row],[OrderDate]])</f>
        <v>26</v>
      </c>
      <c r="M46318">
        <f>MONTH(Sales[[#This Row],[OrderDate]])</f>
        <v>10</v>
      </c>
      <c r="N46318">
        <f>YEAR(Sales[[#This Row],[OrderDate]])</f>
        <v>2016</v>
      </c>
      <c r="O46318" t="str">
        <f>TEXT(Sales[[#This Row],[OrderDate]],"dddd")</f>
        <v>Wednesday</v>
      </c>
    </row>
    <row r="46319" spans="1:15" x14ac:dyDescent="0.25">
      <c r="A46319">
        <v>355</v>
      </c>
      <c r="B46319" s="1">
        <v>42669</v>
      </c>
      <c r="C46319">
        <v>12912</v>
      </c>
      <c r="D46319">
        <v>1</v>
      </c>
      <c r="E46319" s="2" t="s">
        <v>23511</v>
      </c>
      <c r="F46319">
        <v>1</v>
      </c>
      <c r="G46319">
        <v>4</v>
      </c>
      <c r="H46319">
        <v>579.99749999999995</v>
      </c>
      <c r="I46319">
        <v>1265.6195</v>
      </c>
      <c r="J46319">
        <v>2319.9899999999998</v>
      </c>
      <c r="K46319">
        <f>Sales[[#This Row],[SalesAmount]]-(Sales[[#This Row],[OrderQuantity]]*Sales[[#This Row],[TotalProductCost]])</f>
        <v>-2742.4880000000003</v>
      </c>
      <c r="L46319">
        <f>DAY(Sales[[#This Row],[OrderDate]])</f>
        <v>26</v>
      </c>
      <c r="M46319">
        <f>MONTH(Sales[[#This Row],[OrderDate]])</f>
        <v>10</v>
      </c>
      <c r="N46319">
        <f>YEAR(Sales[[#This Row],[OrderDate]])</f>
        <v>2016</v>
      </c>
      <c r="O46319" t="str">
        <f>TEXT(Sales[[#This Row],[OrderDate]],"dddd")</f>
        <v>Wednesday</v>
      </c>
    </row>
    <row r="46320" spans="1:15" x14ac:dyDescent="0.25">
      <c r="A46320">
        <v>355</v>
      </c>
      <c r="B46320" s="1">
        <v>42669</v>
      </c>
      <c r="C46320">
        <v>12913</v>
      </c>
      <c r="D46320">
        <v>1</v>
      </c>
      <c r="E46320" s="2" t="s">
        <v>23512</v>
      </c>
      <c r="F46320">
        <v>1</v>
      </c>
      <c r="G46320">
        <v>4</v>
      </c>
      <c r="H46320">
        <v>579.99749999999995</v>
      </c>
      <c r="I46320">
        <v>1265.6195</v>
      </c>
      <c r="J46320">
        <v>2319.9899999999998</v>
      </c>
      <c r="K46320">
        <f>Sales[[#This Row],[SalesAmount]]-(Sales[[#This Row],[OrderQuantity]]*Sales[[#This Row],[TotalProductCost]])</f>
        <v>-2742.4880000000003</v>
      </c>
      <c r="L46320">
        <f>DAY(Sales[[#This Row],[OrderDate]])</f>
        <v>26</v>
      </c>
      <c r="M46320">
        <f>MONTH(Sales[[#This Row],[OrderDate]])</f>
        <v>10</v>
      </c>
      <c r="N46320">
        <f>YEAR(Sales[[#This Row],[OrderDate]])</f>
        <v>2016</v>
      </c>
      <c r="O46320" t="str">
        <f>TEXT(Sales[[#This Row],[OrderDate]],"dddd")</f>
        <v>Wednesday</v>
      </c>
    </row>
    <row r="46321" spans="1:15" x14ac:dyDescent="0.25">
      <c r="A46321">
        <v>485</v>
      </c>
      <c r="B46321" s="1">
        <v>42669</v>
      </c>
      <c r="C46321">
        <v>12913</v>
      </c>
      <c r="D46321">
        <v>1</v>
      </c>
      <c r="E46321" s="2" t="s">
        <v>23512</v>
      </c>
      <c r="F46321">
        <v>2</v>
      </c>
      <c r="G46321">
        <v>4</v>
      </c>
      <c r="H46321">
        <v>5.4950000000000001</v>
      </c>
      <c r="I46321">
        <v>8.2204999999999995</v>
      </c>
      <c r="J46321">
        <v>21.98</v>
      </c>
      <c r="K46321">
        <f>Sales[[#This Row],[SalesAmount]]-(Sales[[#This Row],[OrderQuantity]]*Sales[[#This Row],[TotalProductCost]])</f>
        <v>-10.901999999999997</v>
      </c>
      <c r="L46321">
        <f>DAY(Sales[[#This Row],[OrderDate]])</f>
        <v>26</v>
      </c>
      <c r="M46321">
        <f>MONTH(Sales[[#This Row],[OrderDate]])</f>
        <v>10</v>
      </c>
      <c r="N46321">
        <f>YEAR(Sales[[#This Row],[OrderDate]])</f>
        <v>2016</v>
      </c>
      <c r="O46321" t="str">
        <f>TEXT(Sales[[#This Row],[OrderDate]],"dddd")</f>
        <v>Wednesday</v>
      </c>
    </row>
    <row r="46322" spans="1:15" x14ac:dyDescent="0.25">
      <c r="A46322">
        <v>480</v>
      </c>
      <c r="B46322" s="1">
        <v>42669</v>
      </c>
      <c r="C46322">
        <v>12913</v>
      </c>
      <c r="D46322">
        <v>1</v>
      </c>
      <c r="E46322" s="2" t="s">
        <v>23512</v>
      </c>
      <c r="F46322">
        <v>3</v>
      </c>
      <c r="G46322">
        <v>4</v>
      </c>
      <c r="H46322">
        <v>0.57250000000000001</v>
      </c>
      <c r="I46322">
        <v>0.85650000000000004</v>
      </c>
      <c r="J46322">
        <v>2.29</v>
      </c>
      <c r="K46322">
        <f>Sales[[#This Row],[SalesAmount]]-(Sales[[#This Row],[OrderQuantity]]*Sales[[#This Row],[TotalProductCost]])</f>
        <v>-1.1360000000000001</v>
      </c>
      <c r="L46322">
        <f>DAY(Sales[[#This Row],[OrderDate]])</f>
        <v>26</v>
      </c>
      <c r="M46322">
        <f>MONTH(Sales[[#This Row],[OrderDate]])</f>
        <v>10</v>
      </c>
      <c r="N46322">
        <f>YEAR(Sales[[#This Row],[OrderDate]])</f>
        <v>2016</v>
      </c>
      <c r="O46322" t="str">
        <f>TEXT(Sales[[#This Row],[OrderDate]],"dddd")</f>
        <v>Wednesday</v>
      </c>
    </row>
    <row r="46323" spans="1:15" x14ac:dyDescent="0.25">
      <c r="A46323">
        <v>572</v>
      </c>
      <c r="B46323" s="1">
        <v>42669</v>
      </c>
      <c r="C46323">
        <v>15652</v>
      </c>
      <c r="D46323">
        <v>10</v>
      </c>
      <c r="E46323" s="2" t="s">
        <v>23513</v>
      </c>
      <c r="F46323">
        <v>1</v>
      </c>
      <c r="G46323">
        <v>4</v>
      </c>
      <c r="H46323">
        <v>185.58750000000001</v>
      </c>
      <c r="I46323">
        <v>461.44479999999999</v>
      </c>
      <c r="J46323">
        <v>742.35</v>
      </c>
      <c r="K46323">
        <f>Sales[[#This Row],[SalesAmount]]-(Sales[[#This Row],[OrderQuantity]]*Sales[[#This Row],[TotalProductCost]])</f>
        <v>-1103.4292</v>
      </c>
      <c r="L46323">
        <f>DAY(Sales[[#This Row],[OrderDate]])</f>
        <v>26</v>
      </c>
      <c r="M46323">
        <f>MONTH(Sales[[#This Row],[OrderDate]])</f>
        <v>10</v>
      </c>
      <c r="N46323">
        <f>YEAR(Sales[[#This Row],[OrderDate]])</f>
        <v>2016</v>
      </c>
      <c r="O46323" t="str">
        <f>TEXT(Sales[[#This Row],[OrderDate]],"dddd")</f>
        <v>Wednesday</v>
      </c>
    </row>
    <row r="46324" spans="1:15" x14ac:dyDescent="0.25">
      <c r="A46324">
        <v>214</v>
      </c>
      <c r="B46324" s="1">
        <v>42669</v>
      </c>
      <c r="C46324">
        <v>15652</v>
      </c>
      <c r="D46324">
        <v>10</v>
      </c>
      <c r="E46324" s="2" t="s">
        <v>23513</v>
      </c>
      <c r="F46324">
        <v>2</v>
      </c>
      <c r="G46324">
        <v>4</v>
      </c>
      <c r="H46324">
        <v>8.7475000000000005</v>
      </c>
      <c r="I46324">
        <v>13.0863</v>
      </c>
      <c r="J46324">
        <v>34.99</v>
      </c>
      <c r="K46324">
        <f>Sales[[#This Row],[SalesAmount]]-(Sales[[#This Row],[OrderQuantity]]*Sales[[#This Row],[TotalProductCost]])</f>
        <v>-17.355199999999996</v>
      </c>
      <c r="L46324">
        <f>DAY(Sales[[#This Row],[OrderDate]])</f>
        <v>26</v>
      </c>
      <c r="M46324">
        <f>MONTH(Sales[[#This Row],[OrderDate]])</f>
        <v>10</v>
      </c>
      <c r="N46324">
        <f>YEAR(Sales[[#This Row],[OrderDate]])</f>
        <v>2016</v>
      </c>
      <c r="O46324" t="str">
        <f>TEXT(Sales[[#This Row],[OrderDate]],"dddd")</f>
        <v>Wednesday</v>
      </c>
    </row>
    <row r="46325" spans="1:15" x14ac:dyDescent="0.25">
      <c r="A46325">
        <v>361</v>
      </c>
      <c r="B46325" s="1">
        <v>42669</v>
      </c>
      <c r="C46325">
        <v>15220</v>
      </c>
      <c r="D46325">
        <v>9</v>
      </c>
      <c r="E46325" s="2" t="s">
        <v>23514</v>
      </c>
      <c r="F46325">
        <v>1</v>
      </c>
      <c r="G46325">
        <v>4</v>
      </c>
      <c r="H46325">
        <v>573.74749999999995</v>
      </c>
      <c r="I46325">
        <v>1251.9812999999999</v>
      </c>
      <c r="J46325">
        <v>2294.9899999999998</v>
      </c>
      <c r="K46325">
        <f>Sales[[#This Row],[SalesAmount]]-(Sales[[#This Row],[OrderQuantity]]*Sales[[#This Row],[TotalProductCost]])</f>
        <v>-2712.9351999999999</v>
      </c>
      <c r="L46325">
        <f>DAY(Sales[[#This Row],[OrderDate]])</f>
        <v>26</v>
      </c>
      <c r="M46325">
        <f>MONTH(Sales[[#This Row],[OrderDate]])</f>
        <v>10</v>
      </c>
      <c r="N46325">
        <f>YEAR(Sales[[#This Row],[OrderDate]])</f>
        <v>2016</v>
      </c>
      <c r="O46325" t="str">
        <f>TEXT(Sales[[#This Row],[OrderDate]],"dddd")</f>
        <v>Wednesday</v>
      </c>
    </row>
    <row r="46326" spans="1:15" x14ac:dyDescent="0.25">
      <c r="A46326">
        <v>537</v>
      </c>
      <c r="B46326" s="1">
        <v>42669</v>
      </c>
      <c r="C46326">
        <v>15220</v>
      </c>
      <c r="D46326">
        <v>9</v>
      </c>
      <c r="E46326" s="2" t="s">
        <v>23514</v>
      </c>
      <c r="F46326">
        <v>2</v>
      </c>
      <c r="G46326">
        <v>4</v>
      </c>
      <c r="H46326">
        <v>8.75</v>
      </c>
      <c r="I46326">
        <v>13.09</v>
      </c>
      <c r="J46326">
        <v>35</v>
      </c>
      <c r="K46326">
        <f>Sales[[#This Row],[SalesAmount]]-(Sales[[#This Row],[OrderQuantity]]*Sales[[#This Row],[TotalProductCost]])</f>
        <v>-17.36</v>
      </c>
      <c r="L46326">
        <f>DAY(Sales[[#This Row],[OrderDate]])</f>
        <v>26</v>
      </c>
      <c r="M46326">
        <f>MONTH(Sales[[#This Row],[OrderDate]])</f>
        <v>10</v>
      </c>
      <c r="N46326">
        <f>YEAR(Sales[[#This Row],[OrderDate]])</f>
        <v>2016</v>
      </c>
      <c r="O46326" t="str">
        <f>TEXT(Sales[[#This Row],[OrderDate]],"dddd")</f>
        <v>Wednesday</v>
      </c>
    </row>
    <row r="46327" spans="1:15" x14ac:dyDescent="0.25">
      <c r="A46327">
        <v>528</v>
      </c>
      <c r="B46327" s="1">
        <v>42669</v>
      </c>
      <c r="C46327">
        <v>15220</v>
      </c>
      <c r="D46327">
        <v>9</v>
      </c>
      <c r="E46327" s="2" t="s">
        <v>23514</v>
      </c>
      <c r="F46327">
        <v>3</v>
      </c>
      <c r="G46327">
        <v>4</v>
      </c>
      <c r="H46327">
        <v>1.2475000000000001</v>
      </c>
      <c r="I46327">
        <v>1.8663000000000001</v>
      </c>
      <c r="J46327">
        <v>4.99</v>
      </c>
      <c r="K46327">
        <f>Sales[[#This Row],[SalesAmount]]-(Sales[[#This Row],[OrderQuantity]]*Sales[[#This Row],[TotalProductCost]])</f>
        <v>-2.4752000000000001</v>
      </c>
      <c r="L46327">
        <f>DAY(Sales[[#This Row],[OrderDate]])</f>
        <v>26</v>
      </c>
      <c r="M46327">
        <f>MONTH(Sales[[#This Row],[OrderDate]])</f>
        <v>10</v>
      </c>
      <c r="N46327">
        <f>YEAR(Sales[[#This Row],[OrderDate]])</f>
        <v>2016</v>
      </c>
      <c r="O46327" t="str">
        <f>TEXT(Sales[[#This Row],[OrderDate]],"dddd")</f>
        <v>Wednesday</v>
      </c>
    </row>
    <row r="46328" spans="1:15" x14ac:dyDescent="0.25">
      <c r="A46328">
        <v>363</v>
      </c>
      <c r="B46328" s="1">
        <v>42669</v>
      </c>
      <c r="C46328">
        <v>15225</v>
      </c>
      <c r="D46328">
        <v>9</v>
      </c>
      <c r="E46328" s="2" t="s">
        <v>23515</v>
      </c>
      <c r="F46328">
        <v>1</v>
      </c>
      <c r="G46328">
        <v>4</v>
      </c>
      <c r="H46328">
        <v>573.74749999999995</v>
      </c>
      <c r="I46328">
        <v>1251.9812999999999</v>
      </c>
      <c r="J46328">
        <v>2294.9899999999998</v>
      </c>
      <c r="K46328">
        <f>Sales[[#This Row],[SalesAmount]]-(Sales[[#This Row],[OrderQuantity]]*Sales[[#This Row],[TotalProductCost]])</f>
        <v>-2712.9351999999999</v>
      </c>
      <c r="L46328">
        <f>DAY(Sales[[#This Row],[OrderDate]])</f>
        <v>26</v>
      </c>
      <c r="M46328">
        <f>MONTH(Sales[[#This Row],[OrderDate]])</f>
        <v>10</v>
      </c>
      <c r="N46328">
        <f>YEAR(Sales[[#This Row],[OrderDate]])</f>
        <v>2016</v>
      </c>
      <c r="O46328" t="str">
        <f>TEXT(Sales[[#This Row],[OrderDate]],"dddd")</f>
        <v>Wednesday</v>
      </c>
    </row>
    <row r="46329" spans="1:15" x14ac:dyDescent="0.25">
      <c r="A46329">
        <v>537</v>
      </c>
      <c r="B46329" s="1">
        <v>42669</v>
      </c>
      <c r="C46329">
        <v>15225</v>
      </c>
      <c r="D46329">
        <v>9</v>
      </c>
      <c r="E46329" s="2" t="s">
        <v>23515</v>
      </c>
      <c r="F46329">
        <v>2</v>
      </c>
      <c r="G46329">
        <v>4</v>
      </c>
      <c r="H46329">
        <v>8.75</v>
      </c>
      <c r="I46329">
        <v>13.09</v>
      </c>
      <c r="J46329">
        <v>35</v>
      </c>
      <c r="K46329">
        <f>Sales[[#This Row],[SalesAmount]]-(Sales[[#This Row],[OrderQuantity]]*Sales[[#This Row],[TotalProductCost]])</f>
        <v>-17.36</v>
      </c>
      <c r="L46329">
        <f>DAY(Sales[[#This Row],[OrderDate]])</f>
        <v>26</v>
      </c>
      <c r="M46329">
        <f>MONTH(Sales[[#This Row],[OrderDate]])</f>
        <v>10</v>
      </c>
      <c r="N46329">
        <f>YEAR(Sales[[#This Row],[OrderDate]])</f>
        <v>2016</v>
      </c>
      <c r="O46329" t="str">
        <f>TEXT(Sales[[#This Row],[OrderDate]],"dddd")</f>
        <v>Wednesday</v>
      </c>
    </row>
    <row r="46330" spans="1:15" x14ac:dyDescent="0.25">
      <c r="A46330">
        <v>388</v>
      </c>
      <c r="B46330" s="1">
        <v>42669</v>
      </c>
      <c r="C46330">
        <v>17923</v>
      </c>
      <c r="D46330">
        <v>9</v>
      </c>
      <c r="E46330" s="2" t="s">
        <v>23516</v>
      </c>
      <c r="F46330">
        <v>1</v>
      </c>
      <c r="G46330">
        <v>4</v>
      </c>
      <c r="H46330">
        <v>280.1225</v>
      </c>
      <c r="I46330">
        <v>713.07979999999998</v>
      </c>
      <c r="J46330">
        <v>1120.49</v>
      </c>
      <c r="K46330">
        <f>Sales[[#This Row],[SalesAmount]]-(Sales[[#This Row],[OrderQuantity]]*Sales[[#This Row],[TotalProductCost]])</f>
        <v>-1731.8291999999999</v>
      </c>
      <c r="L46330">
        <f>DAY(Sales[[#This Row],[OrderDate]])</f>
        <v>26</v>
      </c>
      <c r="M46330">
        <f>MONTH(Sales[[#This Row],[OrderDate]])</f>
        <v>10</v>
      </c>
      <c r="N46330">
        <f>YEAR(Sales[[#This Row],[OrderDate]])</f>
        <v>2016</v>
      </c>
      <c r="O46330" t="str">
        <f>TEXT(Sales[[#This Row],[OrderDate]],"dddd")</f>
        <v>Wednesday</v>
      </c>
    </row>
    <row r="46331" spans="1:15" x14ac:dyDescent="0.25">
      <c r="A46331">
        <v>490</v>
      </c>
      <c r="B46331" s="1">
        <v>42669</v>
      </c>
      <c r="C46331">
        <v>17923</v>
      </c>
      <c r="D46331">
        <v>9</v>
      </c>
      <c r="E46331" s="2" t="s">
        <v>23516</v>
      </c>
      <c r="F46331">
        <v>2</v>
      </c>
      <c r="G46331">
        <v>4</v>
      </c>
      <c r="H46331">
        <v>13.4975</v>
      </c>
      <c r="I46331">
        <v>41.572299999999998</v>
      </c>
      <c r="J46331">
        <v>53.99</v>
      </c>
      <c r="K46331">
        <f>Sales[[#This Row],[SalesAmount]]-(Sales[[#This Row],[OrderQuantity]]*Sales[[#This Row],[TotalProductCost]])</f>
        <v>-112.29919999999998</v>
      </c>
      <c r="L46331">
        <f>DAY(Sales[[#This Row],[OrderDate]])</f>
        <v>26</v>
      </c>
      <c r="M46331">
        <f>MONTH(Sales[[#This Row],[OrderDate]])</f>
        <v>10</v>
      </c>
      <c r="N46331">
        <f>YEAR(Sales[[#This Row],[OrderDate]])</f>
        <v>2016</v>
      </c>
      <c r="O46331" t="str">
        <f>TEXT(Sales[[#This Row],[OrderDate]],"dddd")</f>
        <v>Wednesday</v>
      </c>
    </row>
    <row r="46332" spans="1:15" x14ac:dyDescent="0.25">
      <c r="A46332">
        <v>390</v>
      </c>
      <c r="B46332" s="1">
        <v>42669</v>
      </c>
      <c r="C46332">
        <v>26744</v>
      </c>
      <c r="D46332">
        <v>9</v>
      </c>
      <c r="E46332" s="2" t="s">
        <v>23517</v>
      </c>
      <c r="F46332">
        <v>1</v>
      </c>
      <c r="G46332">
        <v>4</v>
      </c>
      <c r="H46332">
        <v>280.1225</v>
      </c>
      <c r="I46332">
        <v>713.07979999999998</v>
      </c>
      <c r="J46332">
        <v>1120.49</v>
      </c>
      <c r="K46332">
        <f>Sales[[#This Row],[SalesAmount]]-(Sales[[#This Row],[OrderQuantity]]*Sales[[#This Row],[TotalProductCost]])</f>
        <v>-1731.8291999999999</v>
      </c>
      <c r="L46332">
        <f>DAY(Sales[[#This Row],[OrderDate]])</f>
        <v>26</v>
      </c>
      <c r="M46332">
        <f>MONTH(Sales[[#This Row],[OrderDate]])</f>
        <v>10</v>
      </c>
      <c r="N46332">
        <f>YEAR(Sales[[#This Row],[OrderDate]])</f>
        <v>2016</v>
      </c>
      <c r="O46332" t="str">
        <f>TEXT(Sales[[#This Row],[OrderDate]],"dddd")</f>
        <v>Wednesday</v>
      </c>
    </row>
    <row r="46333" spans="1:15" x14ac:dyDescent="0.25">
      <c r="A46333">
        <v>214</v>
      </c>
      <c r="B46333" s="1">
        <v>42669</v>
      </c>
      <c r="C46333">
        <v>26744</v>
      </c>
      <c r="D46333">
        <v>9</v>
      </c>
      <c r="E46333" s="2" t="s">
        <v>23517</v>
      </c>
      <c r="F46333">
        <v>2</v>
      </c>
      <c r="G46333">
        <v>4</v>
      </c>
      <c r="H46333">
        <v>8.7475000000000005</v>
      </c>
      <c r="I46333">
        <v>13.0863</v>
      </c>
      <c r="J46333">
        <v>34.99</v>
      </c>
      <c r="K46333">
        <f>Sales[[#This Row],[SalesAmount]]-(Sales[[#This Row],[OrderQuantity]]*Sales[[#This Row],[TotalProductCost]])</f>
        <v>-17.355199999999996</v>
      </c>
      <c r="L46333">
        <f>DAY(Sales[[#This Row],[OrderDate]])</f>
        <v>26</v>
      </c>
      <c r="M46333">
        <f>MONTH(Sales[[#This Row],[OrderDate]])</f>
        <v>10</v>
      </c>
      <c r="N46333">
        <f>YEAR(Sales[[#This Row],[OrderDate]])</f>
        <v>2016</v>
      </c>
      <c r="O46333" t="str">
        <f>TEXT(Sales[[#This Row],[OrderDate]],"dddd")</f>
        <v>Wednesday</v>
      </c>
    </row>
    <row r="46334" spans="1:15" x14ac:dyDescent="0.25">
      <c r="A46334">
        <v>583</v>
      </c>
      <c r="B46334" s="1">
        <v>42669</v>
      </c>
      <c r="C46334">
        <v>24302</v>
      </c>
      <c r="D46334">
        <v>9</v>
      </c>
      <c r="E46334" s="2" t="s">
        <v>23518</v>
      </c>
      <c r="F46334">
        <v>1</v>
      </c>
      <c r="G46334">
        <v>4</v>
      </c>
      <c r="H46334">
        <v>425.2475</v>
      </c>
      <c r="I46334">
        <v>1082.51</v>
      </c>
      <c r="J46334">
        <v>1700.99</v>
      </c>
      <c r="K46334">
        <f>Sales[[#This Row],[SalesAmount]]-(Sales[[#This Row],[OrderQuantity]]*Sales[[#This Row],[TotalProductCost]])</f>
        <v>-2629.05</v>
      </c>
      <c r="L46334">
        <f>DAY(Sales[[#This Row],[OrderDate]])</f>
        <v>26</v>
      </c>
      <c r="M46334">
        <f>MONTH(Sales[[#This Row],[OrderDate]])</f>
        <v>10</v>
      </c>
      <c r="N46334">
        <f>YEAR(Sales[[#This Row],[OrderDate]])</f>
        <v>2016</v>
      </c>
      <c r="O46334" t="str">
        <f>TEXT(Sales[[#This Row],[OrderDate]],"dddd")</f>
        <v>Wednesday</v>
      </c>
    </row>
    <row r="46335" spans="1:15" x14ac:dyDescent="0.25">
      <c r="A46335">
        <v>581</v>
      </c>
      <c r="B46335" s="1">
        <v>42669</v>
      </c>
      <c r="C46335">
        <v>23664</v>
      </c>
      <c r="D46335">
        <v>9</v>
      </c>
      <c r="E46335" s="2" t="s">
        <v>23519</v>
      </c>
      <c r="F46335">
        <v>1</v>
      </c>
      <c r="G46335">
        <v>4</v>
      </c>
      <c r="H46335">
        <v>425.2475</v>
      </c>
      <c r="I46335">
        <v>1082.51</v>
      </c>
      <c r="J46335">
        <v>1700.99</v>
      </c>
      <c r="K46335">
        <f>Sales[[#This Row],[SalesAmount]]-(Sales[[#This Row],[OrderQuantity]]*Sales[[#This Row],[TotalProductCost]])</f>
        <v>-2629.05</v>
      </c>
      <c r="L46335">
        <f>DAY(Sales[[#This Row],[OrderDate]])</f>
        <v>26</v>
      </c>
      <c r="M46335">
        <f>MONTH(Sales[[#This Row],[OrderDate]])</f>
        <v>10</v>
      </c>
      <c r="N46335">
        <f>YEAR(Sales[[#This Row],[OrderDate]])</f>
        <v>2016</v>
      </c>
      <c r="O46335" t="str">
        <f>TEXT(Sales[[#This Row],[OrderDate]],"dddd")</f>
        <v>Wednesday</v>
      </c>
    </row>
    <row r="46336" spans="1:15" x14ac:dyDescent="0.25">
      <c r="A46336">
        <v>237</v>
      </c>
      <c r="B46336" s="1">
        <v>42669</v>
      </c>
      <c r="C46336">
        <v>23664</v>
      </c>
      <c r="D46336">
        <v>9</v>
      </c>
      <c r="E46336" s="2" t="s">
        <v>23519</v>
      </c>
      <c r="F46336">
        <v>2</v>
      </c>
      <c r="G46336">
        <v>4</v>
      </c>
      <c r="H46336">
        <v>12.4975</v>
      </c>
      <c r="I46336">
        <v>38.4923</v>
      </c>
      <c r="J46336">
        <v>49.99</v>
      </c>
      <c r="K46336">
        <f>Sales[[#This Row],[SalesAmount]]-(Sales[[#This Row],[OrderQuantity]]*Sales[[#This Row],[TotalProductCost]])</f>
        <v>-103.97919999999999</v>
      </c>
      <c r="L46336">
        <f>DAY(Sales[[#This Row],[OrderDate]])</f>
        <v>26</v>
      </c>
      <c r="M46336">
        <f>MONTH(Sales[[#This Row],[OrderDate]])</f>
        <v>10</v>
      </c>
      <c r="N46336">
        <f>YEAR(Sales[[#This Row],[OrderDate]])</f>
        <v>2016</v>
      </c>
      <c r="O46336" t="str">
        <f>TEXT(Sales[[#This Row],[OrderDate]],"dddd")</f>
        <v>Wednesday</v>
      </c>
    </row>
    <row r="46337" spans="1:15" x14ac:dyDescent="0.25">
      <c r="A46337">
        <v>225</v>
      </c>
      <c r="B46337" s="1">
        <v>42669</v>
      </c>
      <c r="C46337">
        <v>23664</v>
      </c>
      <c r="D46337">
        <v>9</v>
      </c>
      <c r="E46337" s="2" t="s">
        <v>23519</v>
      </c>
      <c r="F46337">
        <v>3</v>
      </c>
      <c r="G46337">
        <v>4</v>
      </c>
      <c r="H46337">
        <v>2.2475000000000001</v>
      </c>
      <c r="I46337">
        <v>6.9222999999999999</v>
      </c>
      <c r="J46337">
        <v>8.99</v>
      </c>
      <c r="K46337">
        <f>Sales[[#This Row],[SalesAmount]]-(Sales[[#This Row],[OrderQuantity]]*Sales[[#This Row],[TotalProductCost]])</f>
        <v>-18.699199999999998</v>
      </c>
      <c r="L46337">
        <f>DAY(Sales[[#This Row],[OrderDate]])</f>
        <v>26</v>
      </c>
      <c r="M46337">
        <f>MONTH(Sales[[#This Row],[OrderDate]])</f>
        <v>10</v>
      </c>
      <c r="N46337">
        <f>YEAR(Sales[[#This Row],[OrderDate]])</f>
        <v>2016</v>
      </c>
      <c r="O46337" t="str">
        <f>TEXT(Sales[[#This Row],[OrderDate]],"dddd")</f>
        <v>Wednesday</v>
      </c>
    </row>
    <row r="46338" spans="1:15" x14ac:dyDescent="0.25">
      <c r="A46338">
        <v>604</v>
      </c>
      <c r="B46338" s="1">
        <v>42669</v>
      </c>
      <c r="C46338">
        <v>25557</v>
      </c>
      <c r="D46338">
        <v>9</v>
      </c>
      <c r="E46338" s="2" t="s">
        <v>23520</v>
      </c>
      <c r="F46338">
        <v>1</v>
      </c>
      <c r="G46338">
        <v>4</v>
      </c>
      <c r="H46338">
        <v>134.9975</v>
      </c>
      <c r="I46338">
        <v>343.64960000000002</v>
      </c>
      <c r="J46338">
        <v>539.99</v>
      </c>
      <c r="K46338">
        <f>Sales[[#This Row],[SalesAmount]]-(Sales[[#This Row],[OrderQuantity]]*Sales[[#This Row],[TotalProductCost]])</f>
        <v>-834.60840000000007</v>
      </c>
      <c r="L46338">
        <f>DAY(Sales[[#This Row],[OrderDate]])</f>
        <v>26</v>
      </c>
      <c r="M46338">
        <f>MONTH(Sales[[#This Row],[OrderDate]])</f>
        <v>10</v>
      </c>
      <c r="N46338">
        <f>YEAR(Sales[[#This Row],[OrderDate]])</f>
        <v>2016</v>
      </c>
      <c r="O46338" t="str">
        <f>TEXT(Sales[[#This Row],[OrderDate]],"dddd")</f>
        <v>Wednesday</v>
      </c>
    </row>
    <row r="46339" spans="1:15" x14ac:dyDescent="0.25">
      <c r="A46339">
        <v>538</v>
      </c>
      <c r="B46339" s="1">
        <v>42669</v>
      </c>
      <c r="C46339">
        <v>25557</v>
      </c>
      <c r="D46339">
        <v>9</v>
      </c>
      <c r="E46339" s="2" t="s">
        <v>23520</v>
      </c>
      <c r="F46339">
        <v>2</v>
      </c>
      <c r="G46339">
        <v>4</v>
      </c>
      <c r="H46339">
        <v>5.3724999999999996</v>
      </c>
      <c r="I46339">
        <v>8.0373000000000001</v>
      </c>
      <c r="J46339">
        <v>21.49</v>
      </c>
      <c r="K46339">
        <f>Sales[[#This Row],[SalesAmount]]-(Sales[[#This Row],[OrderQuantity]]*Sales[[#This Row],[TotalProductCost]])</f>
        <v>-10.659200000000002</v>
      </c>
      <c r="L46339">
        <f>DAY(Sales[[#This Row],[OrderDate]])</f>
        <v>26</v>
      </c>
      <c r="M46339">
        <f>MONTH(Sales[[#This Row],[OrderDate]])</f>
        <v>10</v>
      </c>
      <c r="N46339">
        <f>YEAR(Sales[[#This Row],[OrderDate]])</f>
        <v>2016</v>
      </c>
      <c r="O46339" t="str">
        <f>TEXT(Sales[[#This Row],[OrderDate]],"dddd")</f>
        <v>Wednesday</v>
      </c>
    </row>
    <row r="46340" spans="1:15" x14ac:dyDescent="0.25">
      <c r="A46340">
        <v>480</v>
      </c>
      <c r="B46340" s="1">
        <v>42669</v>
      </c>
      <c r="C46340">
        <v>25557</v>
      </c>
      <c r="D46340">
        <v>9</v>
      </c>
      <c r="E46340" s="2" t="s">
        <v>23520</v>
      </c>
      <c r="F46340">
        <v>3</v>
      </c>
      <c r="G46340">
        <v>4</v>
      </c>
      <c r="H46340">
        <v>0.57250000000000001</v>
      </c>
      <c r="I46340">
        <v>0.85650000000000004</v>
      </c>
      <c r="J46340">
        <v>2.29</v>
      </c>
      <c r="K46340">
        <f>Sales[[#This Row],[SalesAmount]]-(Sales[[#This Row],[OrderQuantity]]*Sales[[#This Row],[TotalProductCost]])</f>
        <v>-1.1360000000000001</v>
      </c>
      <c r="L46340">
        <f>DAY(Sales[[#This Row],[OrderDate]])</f>
        <v>26</v>
      </c>
      <c r="M46340">
        <f>MONTH(Sales[[#This Row],[OrderDate]])</f>
        <v>10</v>
      </c>
      <c r="N46340">
        <f>YEAR(Sales[[#This Row],[OrderDate]])</f>
        <v>2016</v>
      </c>
      <c r="O46340" t="str">
        <f>TEXT(Sales[[#This Row],[OrderDate]],"dddd")</f>
        <v>Wednesday</v>
      </c>
    </row>
    <row r="46341" spans="1:15" x14ac:dyDescent="0.25">
      <c r="A46341">
        <v>584</v>
      </c>
      <c r="B46341" s="1">
        <v>42669</v>
      </c>
      <c r="C46341">
        <v>29298</v>
      </c>
      <c r="D46341">
        <v>9</v>
      </c>
      <c r="E46341" s="2" t="s">
        <v>23521</v>
      </c>
      <c r="F46341">
        <v>1</v>
      </c>
      <c r="G46341">
        <v>4</v>
      </c>
      <c r="H46341">
        <v>134.9975</v>
      </c>
      <c r="I46341">
        <v>343.64960000000002</v>
      </c>
      <c r="J46341">
        <v>539.99</v>
      </c>
      <c r="K46341">
        <f>Sales[[#This Row],[SalesAmount]]-(Sales[[#This Row],[OrderQuantity]]*Sales[[#This Row],[TotalProductCost]])</f>
        <v>-834.60840000000007</v>
      </c>
      <c r="L46341">
        <f>DAY(Sales[[#This Row],[OrderDate]])</f>
        <v>26</v>
      </c>
      <c r="M46341">
        <f>MONTH(Sales[[#This Row],[OrderDate]])</f>
        <v>10</v>
      </c>
      <c r="N46341">
        <f>YEAR(Sales[[#This Row],[OrderDate]])</f>
        <v>2016</v>
      </c>
      <c r="O46341" t="str">
        <f>TEXT(Sales[[#This Row],[OrderDate]],"dddd")</f>
        <v>Wednesday</v>
      </c>
    </row>
    <row r="46342" spans="1:15" x14ac:dyDescent="0.25">
      <c r="A46342">
        <v>479</v>
      </c>
      <c r="B46342" s="1">
        <v>42669</v>
      </c>
      <c r="C46342">
        <v>29298</v>
      </c>
      <c r="D46342">
        <v>9</v>
      </c>
      <c r="E46342" s="2" t="s">
        <v>23521</v>
      </c>
      <c r="F46342">
        <v>2</v>
      </c>
      <c r="G46342">
        <v>4</v>
      </c>
      <c r="H46342">
        <v>2.2475000000000001</v>
      </c>
      <c r="I46342">
        <v>3.3622999999999998</v>
      </c>
      <c r="J46342">
        <v>8.99</v>
      </c>
      <c r="K46342">
        <f>Sales[[#This Row],[SalesAmount]]-(Sales[[#This Row],[OrderQuantity]]*Sales[[#This Row],[TotalProductCost]])</f>
        <v>-4.4591999999999992</v>
      </c>
      <c r="L46342">
        <f>DAY(Sales[[#This Row],[OrderDate]])</f>
        <v>26</v>
      </c>
      <c r="M46342">
        <f>MONTH(Sales[[#This Row],[OrderDate]])</f>
        <v>10</v>
      </c>
      <c r="N46342">
        <f>YEAR(Sales[[#This Row],[OrderDate]])</f>
        <v>2016</v>
      </c>
      <c r="O46342" t="str">
        <f>TEXT(Sales[[#This Row],[OrderDate]],"dddd")</f>
        <v>Wednesday</v>
      </c>
    </row>
    <row r="46343" spans="1:15" x14ac:dyDescent="0.25">
      <c r="A46343">
        <v>353</v>
      </c>
      <c r="B46343" s="1">
        <v>42669</v>
      </c>
      <c r="C46343">
        <v>15596</v>
      </c>
      <c r="D46343">
        <v>9</v>
      </c>
      <c r="E46343" s="2" t="s">
        <v>23522</v>
      </c>
      <c r="F46343">
        <v>1</v>
      </c>
      <c r="G46343">
        <v>4</v>
      </c>
      <c r="H46343">
        <v>579.99749999999995</v>
      </c>
      <c r="I46343">
        <v>1265.6195</v>
      </c>
      <c r="J46343">
        <v>2319.9899999999998</v>
      </c>
      <c r="K46343">
        <f>Sales[[#This Row],[SalesAmount]]-(Sales[[#This Row],[OrderQuantity]]*Sales[[#This Row],[TotalProductCost]])</f>
        <v>-2742.4880000000003</v>
      </c>
      <c r="L46343">
        <f>DAY(Sales[[#This Row],[OrderDate]])</f>
        <v>26</v>
      </c>
      <c r="M46343">
        <f>MONTH(Sales[[#This Row],[OrderDate]])</f>
        <v>10</v>
      </c>
      <c r="N46343">
        <f>YEAR(Sales[[#This Row],[OrderDate]])</f>
        <v>2016</v>
      </c>
      <c r="O46343" t="str">
        <f>TEXT(Sales[[#This Row],[OrderDate]],"dddd")</f>
        <v>Wednesday</v>
      </c>
    </row>
    <row r="46344" spans="1:15" x14ac:dyDescent="0.25">
      <c r="A46344">
        <v>485</v>
      </c>
      <c r="B46344" s="1">
        <v>42669</v>
      </c>
      <c r="C46344">
        <v>15596</v>
      </c>
      <c r="D46344">
        <v>9</v>
      </c>
      <c r="E46344" s="2" t="s">
        <v>23522</v>
      </c>
      <c r="F46344">
        <v>2</v>
      </c>
      <c r="G46344">
        <v>4</v>
      </c>
      <c r="H46344">
        <v>5.4950000000000001</v>
      </c>
      <c r="I46344">
        <v>8.2204999999999995</v>
      </c>
      <c r="J46344">
        <v>21.98</v>
      </c>
      <c r="K46344">
        <f>Sales[[#This Row],[SalesAmount]]-(Sales[[#This Row],[OrderQuantity]]*Sales[[#This Row],[TotalProductCost]])</f>
        <v>-10.901999999999997</v>
      </c>
      <c r="L46344">
        <f>DAY(Sales[[#This Row],[OrderDate]])</f>
        <v>26</v>
      </c>
      <c r="M46344">
        <f>MONTH(Sales[[#This Row],[OrderDate]])</f>
        <v>10</v>
      </c>
      <c r="N46344">
        <f>YEAR(Sales[[#This Row],[OrderDate]])</f>
        <v>2016</v>
      </c>
      <c r="O46344" t="str">
        <f>TEXT(Sales[[#This Row],[OrderDate]],"dddd")</f>
        <v>Wednesday</v>
      </c>
    </row>
    <row r="46345" spans="1:15" x14ac:dyDescent="0.25">
      <c r="A46345">
        <v>478</v>
      </c>
      <c r="B46345" s="1">
        <v>42669</v>
      </c>
      <c r="C46345">
        <v>15596</v>
      </c>
      <c r="D46345">
        <v>9</v>
      </c>
      <c r="E46345" s="2" t="s">
        <v>23522</v>
      </c>
      <c r="F46345">
        <v>3</v>
      </c>
      <c r="G46345">
        <v>4</v>
      </c>
      <c r="H46345">
        <v>2.4975000000000001</v>
      </c>
      <c r="I46345">
        <v>3.7363</v>
      </c>
      <c r="J46345">
        <v>9.99</v>
      </c>
      <c r="K46345">
        <f>Sales[[#This Row],[SalesAmount]]-(Sales[[#This Row],[OrderQuantity]]*Sales[[#This Row],[TotalProductCost]])</f>
        <v>-4.9551999999999996</v>
      </c>
      <c r="L46345">
        <f>DAY(Sales[[#This Row],[OrderDate]])</f>
        <v>26</v>
      </c>
      <c r="M46345">
        <f>MONTH(Sales[[#This Row],[OrderDate]])</f>
        <v>10</v>
      </c>
      <c r="N46345">
        <f>YEAR(Sales[[#This Row],[OrderDate]])</f>
        <v>2016</v>
      </c>
      <c r="O46345" t="str">
        <f>TEXT(Sales[[#This Row],[OrderDate]],"dddd")</f>
        <v>Wednesday</v>
      </c>
    </row>
    <row r="46346" spans="1:15" x14ac:dyDescent="0.25">
      <c r="A46346">
        <v>477</v>
      </c>
      <c r="B46346" s="1">
        <v>42669</v>
      </c>
      <c r="C46346">
        <v>15596</v>
      </c>
      <c r="D46346">
        <v>9</v>
      </c>
      <c r="E46346" s="2" t="s">
        <v>23522</v>
      </c>
      <c r="F46346">
        <v>4</v>
      </c>
      <c r="G46346">
        <v>4</v>
      </c>
      <c r="H46346">
        <v>1.2475000000000001</v>
      </c>
      <c r="I46346">
        <v>1.8663000000000001</v>
      </c>
      <c r="J46346">
        <v>4.99</v>
      </c>
      <c r="K46346">
        <f>Sales[[#This Row],[SalesAmount]]-(Sales[[#This Row],[OrderQuantity]]*Sales[[#This Row],[TotalProductCost]])</f>
        <v>-2.4752000000000001</v>
      </c>
      <c r="L46346">
        <f>DAY(Sales[[#This Row],[OrderDate]])</f>
        <v>26</v>
      </c>
      <c r="M46346">
        <f>MONTH(Sales[[#This Row],[OrderDate]])</f>
        <v>10</v>
      </c>
      <c r="N46346">
        <f>YEAR(Sales[[#This Row],[OrderDate]])</f>
        <v>2016</v>
      </c>
      <c r="O46346" t="str">
        <f>TEXT(Sales[[#This Row],[OrderDate]],"dddd")</f>
        <v>Wednesday</v>
      </c>
    </row>
    <row r="46347" spans="1:15" x14ac:dyDescent="0.25">
      <c r="A46347">
        <v>488</v>
      </c>
      <c r="B46347" s="1">
        <v>42669</v>
      </c>
      <c r="C46347">
        <v>15596</v>
      </c>
      <c r="D46347">
        <v>9</v>
      </c>
      <c r="E46347" s="2" t="s">
        <v>23522</v>
      </c>
      <c r="F46347">
        <v>5</v>
      </c>
      <c r="G46347">
        <v>4</v>
      </c>
      <c r="H46347">
        <v>13.4975</v>
      </c>
      <c r="I46347">
        <v>41.572299999999998</v>
      </c>
      <c r="J46347">
        <v>53.99</v>
      </c>
      <c r="K46347">
        <f>Sales[[#This Row],[SalesAmount]]-(Sales[[#This Row],[OrderQuantity]]*Sales[[#This Row],[TotalProductCost]])</f>
        <v>-112.29919999999998</v>
      </c>
      <c r="L46347">
        <f>DAY(Sales[[#This Row],[OrderDate]])</f>
        <v>26</v>
      </c>
      <c r="M46347">
        <f>MONTH(Sales[[#This Row],[OrderDate]])</f>
        <v>10</v>
      </c>
      <c r="N46347">
        <f>YEAR(Sales[[#This Row],[OrderDate]])</f>
        <v>2016</v>
      </c>
      <c r="O46347" t="str">
        <f>TEXT(Sales[[#This Row],[OrderDate]],"dddd")</f>
        <v>Wednesday</v>
      </c>
    </row>
    <row r="46348" spans="1:15" x14ac:dyDescent="0.25">
      <c r="A46348">
        <v>597</v>
      </c>
      <c r="B46348" s="1">
        <v>42669</v>
      </c>
      <c r="C46348">
        <v>18198</v>
      </c>
      <c r="D46348">
        <v>9</v>
      </c>
      <c r="E46348" s="2" t="s">
        <v>23523</v>
      </c>
      <c r="F46348">
        <v>1</v>
      </c>
      <c r="G46348">
        <v>4</v>
      </c>
      <c r="H46348">
        <v>134.9975</v>
      </c>
      <c r="I46348">
        <v>294.5797</v>
      </c>
      <c r="J46348">
        <v>539.99</v>
      </c>
      <c r="K46348">
        <f>Sales[[#This Row],[SalesAmount]]-(Sales[[#This Row],[OrderQuantity]]*Sales[[#This Row],[TotalProductCost]])</f>
        <v>-638.3288</v>
      </c>
      <c r="L46348">
        <f>DAY(Sales[[#This Row],[OrderDate]])</f>
        <v>26</v>
      </c>
      <c r="M46348">
        <f>MONTH(Sales[[#This Row],[OrderDate]])</f>
        <v>10</v>
      </c>
      <c r="N46348">
        <f>YEAR(Sales[[#This Row],[OrderDate]])</f>
        <v>2016</v>
      </c>
      <c r="O46348" t="str">
        <f>TEXT(Sales[[#This Row],[OrderDate]],"dddd")</f>
        <v>Wednesday</v>
      </c>
    </row>
    <row r="46349" spans="1:15" x14ac:dyDescent="0.25">
      <c r="A46349">
        <v>535</v>
      </c>
      <c r="B46349" s="1">
        <v>42669</v>
      </c>
      <c r="C46349">
        <v>18198</v>
      </c>
      <c r="D46349">
        <v>9</v>
      </c>
      <c r="E46349" s="2" t="s">
        <v>23523</v>
      </c>
      <c r="F46349">
        <v>2</v>
      </c>
      <c r="G46349">
        <v>4</v>
      </c>
      <c r="H46349">
        <v>6.2474999999999996</v>
      </c>
      <c r="I46349">
        <v>9.3462999999999994</v>
      </c>
      <c r="J46349">
        <v>24.99</v>
      </c>
      <c r="K46349">
        <f>Sales[[#This Row],[SalesAmount]]-(Sales[[#This Row],[OrderQuantity]]*Sales[[#This Row],[TotalProductCost]])</f>
        <v>-12.395199999999999</v>
      </c>
      <c r="L46349">
        <f>DAY(Sales[[#This Row],[OrderDate]])</f>
        <v>26</v>
      </c>
      <c r="M46349">
        <f>MONTH(Sales[[#This Row],[OrderDate]])</f>
        <v>10</v>
      </c>
      <c r="N46349">
        <f>YEAR(Sales[[#This Row],[OrderDate]])</f>
        <v>2016</v>
      </c>
      <c r="O46349" t="str">
        <f>TEXT(Sales[[#This Row],[OrderDate]],"dddd")</f>
        <v>Wednesday</v>
      </c>
    </row>
    <row r="46350" spans="1:15" x14ac:dyDescent="0.25">
      <c r="A46350">
        <v>574</v>
      </c>
      <c r="B46350" s="1">
        <v>42669</v>
      </c>
      <c r="C46350">
        <v>27117</v>
      </c>
      <c r="D46350">
        <v>1</v>
      </c>
      <c r="E46350" s="2" t="s">
        <v>23524</v>
      </c>
      <c r="F46350">
        <v>1</v>
      </c>
      <c r="G46350">
        <v>4</v>
      </c>
      <c r="H46350">
        <v>596.01750000000004</v>
      </c>
      <c r="I46350">
        <v>1481.9378999999999</v>
      </c>
      <c r="J46350">
        <v>2384.0700000000002</v>
      </c>
      <c r="K46350">
        <f>Sales[[#This Row],[SalesAmount]]-(Sales[[#This Row],[OrderQuantity]]*Sales[[#This Row],[TotalProductCost]])</f>
        <v>-3543.6815999999994</v>
      </c>
      <c r="L46350">
        <f>DAY(Sales[[#This Row],[OrderDate]])</f>
        <v>26</v>
      </c>
      <c r="M46350">
        <f>MONTH(Sales[[#This Row],[OrderDate]])</f>
        <v>10</v>
      </c>
      <c r="N46350">
        <f>YEAR(Sales[[#This Row],[OrderDate]])</f>
        <v>2016</v>
      </c>
      <c r="O46350" t="str">
        <f>TEXT(Sales[[#This Row],[OrderDate]],"dddd")</f>
        <v>Wednesday</v>
      </c>
    </row>
    <row r="46351" spans="1:15" x14ac:dyDescent="0.25">
      <c r="A46351">
        <v>222</v>
      </c>
      <c r="B46351" s="1">
        <v>42669</v>
      </c>
      <c r="C46351">
        <v>27117</v>
      </c>
      <c r="D46351">
        <v>1</v>
      </c>
      <c r="E46351" s="2" t="s">
        <v>23524</v>
      </c>
      <c r="F46351">
        <v>2</v>
      </c>
      <c r="G46351">
        <v>4</v>
      </c>
      <c r="H46351">
        <v>8.7475000000000005</v>
      </c>
      <c r="I46351">
        <v>13.0863</v>
      </c>
      <c r="J46351">
        <v>34.99</v>
      </c>
      <c r="K46351">
        <f>Sales[[#This Row],[SalesAmount]]-(Sales[[#This Row],[OrderQuantity]]*Sales[[#This Row],[TotalProductCost]])</f>
        <v>-17.355199999999996</v>
      </c>
      <c r="L46351">
        <f>DAY(Sales[[#This Row],[OrderDate]])</f>
        <v>26</v>
      </c>
      <c r="M46351">
        <f>MONTH(Sales[[#This Row],[OrderDate]])</f>
        <v>10</v>
      </c>
      <c r="N46351">
        <f>YEAR(Sales[[#This Row],[OrderDate]])</f>
        <v>2016</v>
      </c>
      <c r="O46351" t="str">
        <f>TEXT(Sales[[#This Row],[OrderDate]],"dddd")</f>
        <v>Wednesday</v>
      </c>
    </row>
    <row r="46352" spans="1:15" x14ac:dyDescent="0.25">
      <c r="A46352">
        <v>561</v>
      </c>
      <c r="B46352" s="1">
        <v>42669</v>
      </c>
      <c r="C46352">
        <v>27287</v>
      </c>
      <c r="D46352">
        <v>4</v>
      </c>
      <c r="E46352" s="2" t="s">
        <v>23525</v>
      </c>
      <c r="F46352">
        <v>1</v>
      </c>
      <c r="G46352">
        <v>4</v>
      </c>
      <c r="H46352">
        <v>596.01750000000004</v>
      </c>
      <c r="I46352">
        <v>1481.9378999999999</v>
      </c>
      <c r="J46352">
        <v>2384.0700000000002</v>
      </c>
      <c r="K46352">
        <f>Sales[[#This Row],[SalesAmount]]-(Sales[[#This Row],[OrderQuantity]]*Sales[[#This Row],[TotalProductCost]])</f>
        <v>-3543.6815999999994</v>
      </c>
      <c r="L46352">
        <f>DAY(Sales[[#This Row],[OrderDate]])</f>
        <v>26</v>
      </c>
      <c r="M46352">
        <f>MONTH(Sales[[#This Row],[OrderDate]])</f>
        <v>10</v>
      </c>
      <c r="N46352">
        <f>YEAR(Sales[[#This Row],[OrderDate]])</f>
        <v>2016</v>
      </c>
      <c r="O46352" t="str">
        <f>TEXT(Sales[[#This Row],[OrderDate]],"dddd")</f>
        <v>Wednesday</v>
      </c>
    </row>
    <row r="46353" spans="1:15" x14ac:dyDescent="0.25">
      <c r="A46353">
        <v>541</v>
      </c>
      <c r="B46353" s="1">
        <v>42669</v>
      </c>
      <c r="C46353">
        <v>27287</v>
      </c>
      <c r="D46353">
        <v>4</v>
      </c>
      <c r="E46353" s="2" t="s">
        <v>23525</v>
      </c>
      <c r="F46353">
        <v>2</v>
      </c>
      <c r="G46353">
        <v>4</v>
      </c>
      <c r="H46353">
        <v>7.2474999999999996</v>
      </c>
      <c r="I46353">
        <v>10.8423</v>
      </c>
      <c r="J46353">
        <v>28.99</v>
      </c>
      <c r="K46353">
        <f>Sales[[#This Row],[SalesAmount]]-(Sales[[#This Row],[OrderQuantity]]*Sales[[#This Row],[TotalProductCost]])</f>
        <v>-14.379200000000001</v>
      </c>
      <c r="L46353">
        <f>DAY(Sales[[#This Row],[OrderDate]])</f>
        <v>26</v>
      </c>
      <c r="M46353">
        <f>MONTH(Sales[[#This Row],[OrderDate]])</f>
        <v>10</v>
      </c>
      <c r="N46353">
        <f>YEAR(Sales[[#This Row],[OrderDate]])</f>
        <v>2016</v>
      </c>
      <c r="O46353" t="str">
        <f>TEXT(Sales[[#This Row],[OrderDate]],"dddd")</f>
        <v>Wednesday</v>
      </c>
    </row>
    <row r="46354" spans="1:15" x14ac:dyDescent="0.25">
      <c r="A46354">
        <v>560</v>
      </c>
      <c r="B46354" s="1">
        <v>42669</v>
      </c>
      <c r="C46354">
        <v>25970</v>
      </c>
      <c r="D46354">
        <v>1</v>
      </c>
      <c r="E46354" s="2" t="s">
        <v>23526</v>
      </c>
      <c r="F46354">
        <v>1</v>
      </c>
      <c r="G46354">
        <v>4</v>
      </c>
      <c r="H46354">
        <v>303.71249999999998</v>
      </c>
      <c r="I46354">
        <v>755.1508</v>
      </c>
      <c r="J46354">
        <v>1214.8499999999999</v>
      </c>
      <c r="K46354">
        <f>Sales[[#This Row],[SalesAmount]]-(Sales[[#This Row],[OrderQuantity]]*Sales[[#This Row],[TotalProductCost]])</f>
        <v>-1805.7532000000001</v>
      </c>
      <c r="L46354">
        <f>DAY(Sales[[#This Row],[OrderDate]])</f>
        <v>26</v>
      </c>
      <c r="M46354">
        <f>MONTH(Sales[[#This Row],[OrderDate]])</f>
        <v>10</v>
      </c>
      <c r="N46354">
        <f>YEAR(Sales[[#This Row],[OrderDate]])</f>
        <v>2016</v>
      </c>
      <c r="O46354" t="str">
        <f>TEXT(Sales[[#This Row],[OrderDate]],"dddd")</f>
        <v>Wednesday</v>
      </c>
    </row>
    <row r="46355" spans="1:15" x14ac:dyDescent="0.25">
      <c r="A46355">
        <v>479</v>
      </c>
      <c r="B46355" s="1">
        <v>42669</v>
      </c>
      <c r="C46355">
        <v>25970</v>
      </c>
      <c r="D46355">
        <v>1</v>
      </c>
      <c r="E46355" s="2" t="s">
        <v>23526</v>
      </c>
      <c r="F46355">
        <v>2</v>
      </c>
      <c r="G46355">
        <v>4</v>
      </c>
      <c r="H46355">
        <v>2.2475000000000001</v>
      </c>
      <c r="I46355">
        <v>3.3622999999999998</v>
      </c>
      <c r="J46355">
        <v>8.99</v>
      </c>
      <c r="K46355">
        <f>Sales[[#This Row],[SalesAmount]]-(Sales[[#This Row],[OrderQuantity]]*Sales[[#This Row],[TotalProductCost]])</f>
        <v>-4.4591999999999992</v>
      </c>
      <c r="L46355">
        <f>DAY(Sales[[#This Row],[OrderDate]])</f>
        <v>26</v>
      </c>
      <c r="M46355">
        <f>MONTH(Sales[[#This Row],[OrderDate]])</f>
        <v>10</v>
      </c>
      <c r="N46355">
        <f>YEAR(Sales[[#This Row],[OrderDate]])</f>
        <v>2016</v>
      </c>
      <c r="O46355" t="str">
        <f>TEXT(Sales[[#This Row],[OrderDate]],"dddd")</f>
        <v>Wednesday</v>
      </c>
    </row>
    <row r="46356" spans="1:15" x14ac:dyDescent="0.25">
      <c r="A46356">
        <v>477</v>
      </c>
      <c r="B46356" s="1">
        <v>42669</v>
      </c>
      <c r="C46356">
        <v>25970</v>
      </c>
      <c r="D46356">
        <v>1</v>
      </c>
      <c r="E46356" s="2" t="s">
        <v>23526</v>
      </c>
      <c r="F46356">
        <v>3</v>
      </c>
      <c r="G46356">
        <v>4</v>
      </c>
      <c r="H46356">
        <v>1.2475000000000001</v>
      </c>
      <c r="I46356">
        <v>1.8663000000000001</v>
      </c>
      <c r="J46356">
        <v>4.99</v>
      </c>
      <c r="K46356">
        <f>Sales[[#This Row],[SalesAmount]]-(Sales[[#This Row],[OrderQuantity]]*Sales[[#This Row],[TotalProductCost]])</f>
        <v>-2.4752000000000001</v>
      </c>
      <c r="L46356">
        <f>DAY(Sales[[#This Row],[OrderDate]])</f>
        <v>26</v>
      </c>
      <c r="M46356">
        <f>MONTH(Sales[[#This Row],[OrderDate]])</f>
        <v>10</v>
      </c>
      <c r="N46356">
        <f>YEAR(Sales[[#This Row],[OrderDate]])</f>
        <v>2016</v>
      </c>
      <c r="O46356" t="str">
        <f>TEXT(Sales[[#This Row],[OrderDate]],"dddd")</f>
        <v>Wednesday</v>
      </c>
    </row>
    <row r="46357" spans="1:15" x14ac:dyDescent="0.25">
      <c r="A46357">
        <v>577</v>
      </c>
      <c r="B46357" s="1">
        <v>42669</v>
      </c>
      <c r="C46357">
        <v>25985</v>
      </c>
      <c r="D46357">
        <v>4</v>
      </c>
      <c r="E46357" s="2" t="s">
        <v>23527</v>
      </c>
      <c r="F46357">
        <v>1</v>
      </c>
      <c r="G46357">
        <v>4</v>
      </c>
      <c r="H46357">
        <v>303.71249999999998</v>
      </c>
      <c r="I46357">
        <v>755.1508</v>
      </c>
      <c r="J46357">
        <v>1214.8499999999999</v>
      </c>
      <c r="K46357">
        <f>Sales[[#This Row],[SalesAmount]]-(Sales[[#This Row],[OrderQuantity]]*Sales[[#This Row],[TotalProductCost]])</f>
        <v>-1805.7532000000001</v>
      </c>
      <c r="L46357">
        <f>DAY(Sales[[#This Row],[OrderDate]])</f>
        <v>26</v>
      </c>
      <c r="M46357">
        <f>MONTH(Sales[[#This Row],[OrderDate]])</f>
        <v>10</v>
      </c>
      <c r="N46357">
        <f>YEAR(Sales[[#This Row],[OrderDate]])</f>
        <v>2016</v>
      </c>
      <c r="O46357" t="str">
        <f>TEXT(Sales[[#This Row],[OrderDate]],"dddd")</f>
        <v>Wednesday</v>
      </c>
    </row>
    <row r="46358" spans="1:15" x14ac:dyDescent="0.25">
      <c r="A46358">
        <v>541</v>
      </c>
      <c r="B46358" s="1">
        <v>42669</v>
      </c>
      <c r="C46358">
        <v>25985</v>
      </c>
      <c r="D46358">
        <v>4</v>
      </c>
      <c r="E46358" s="2" t="s">
        <v>23527</v>
      </c>
      <c r="F46358">
        <v>2</v>
      </c>
      <c r="G46358">
        <v>4</v>
      </c>
      <c r="H46358">
        <v>7.2474999999999996</v>
      </c>
      <c r="I46358">
        <v>10.8423</v>
      </c>
      <c r="J46358">
        <v>28.99</v>
      </c>
      <c r="K46358">
        <f>Sales[[#This Row],[SalesAmount]]-(Sales[[#This Row],[OrderQuantity]]*Sales[[#This Row],[TotalProductCost]])</f>
        <v>-14.379200000000001</v>
      </c>
      <c r="L46358">
        <f>DAY(Sales[[#This Row],[OrderDate]])</f>
        <v>26</v>
      </c>
      <c r="M46358">
        <f>MONTH(Sales[[#This Row],[OrderDate]])</f>
        <v>10</v>
      </c>
      <c r="N46358">
        <f>YEAR(Sales[[#This Row],[OrderDate]])</f>
        <v>2016</v>
      </c>
      <c r="O46358" t="str">
        <f>TEXT(Sales[[#This Row],[OrderDate]],"dddd")</f>
        <v>Wednesday</v>
      </c>
    </row>
    <row r="46359" spans="1:15" x14ac:dyDescent="0.25">
      <c r="A46359">
        <v>530</v>
      </c>
      <c r="B46359" s="1">
        <v>42669</v>
      </c>
      <c r="C46359">
        <v>25985</v>
      </c>
      <c r="D46359">
        <v>4</v>
      </c>
      <c r="E46359" s="2" t="s">
        <v>23527</v>
      </c>
      <c r="F46359">
        <v>3</v>
      </c>
      <c r="G46359">
        <v>4</v>
      </c>
      <c r="H46359">
        <v>1.2475000000000001</v>
      </c>
      <c r="I46359">
        <v>1.8663000000000001</v>
      </c>
      <c r="J46359">
        <v>4.99</v>
      </c>
      <c r="K46359">
        <f>Sales[[#This Row],[SalesAmount]]-(Sales[[#This Row],[OrderQuantity]]*Sales[[#This Row],[TotalProductCost]])</f>
        <v>-2.4752000000000001</v>
      </c>
      <c r="L46359">
        <f>DAY(Sales[[#This Row],[OrderDate]])</f>
        <v>26</v>
      </c>
      <c r="M46359">
        <f>MONTH(Sales[[#This Row],[OrderDate]])</f>
        <v>10</v>
      </c>
      <c r="N46359">
        <f>YEAR(Sales[[#This Row],[OrderDate]])</f>
        <v>2016</v>
      </c>
      <c r="O46359" t="str">
        <f>TEXT(Sales[[#This Row],[OrderDate]],"dddd")</f>
        <v>Wednesday</v>
      </c>
    </row>
    <row r="46360" spans="1:15" x14ac:dyDescent="0.25">
      <c r="A46360">
        <v>214</v>
      </c>
      <c r="B46360" s="1">
        <v>42669</v>
      </c>
      <c r="C46360">
        <v>25985</v>
      </c>
      <c r="D46360">
        <v>4</v>
      </c>
      <c r="E46360" s="2" t="s">
        <v>23527</v>
      </c>
      <c r="F46360">
        <v>4</v>
      </c>
      <c r="G46360">
        <v>4</v>
      </c>
      <c r="H46360">
        <v>8.7475000000000005</v>
      </c>
      <c r="I46360">
        <v>13.0863</v>
      </c>
      <c r="J46360">
        <v>34.99</v>
      </c>
      <c r="K46360">
        <f>Sales[[#This Row],[SalesAmount]]-(Sales[[#This Row],[OrderQuantity]]*Sales[[#This Row],[TotalProductCost]])</f>
        <v>-17.355199999999996</v>
      </c>
      <c r="L46360">
        <f>DAY(Sales[[#This Row],[OrderDate]])</f>
        <v>26</v>
      </c>
      <c r="M46360">
        <f>MONTH(Sales[[#This Row],[OrderDate]])</f>
        <v>10</v>
      </c>
      <c r="N46360">
        <f>YEAR(Sales[[#This Row],[OrderDate]])</f>
        <v>2016</v>
      </c>
      <c r="O46360" t="str">
        <f>TEXT(Sales[[#This Row],[OrderDate]],"dddd")</f>
        <v>Wednesday</v>
      </c>
    </row>
    <row r="46361" spans="1:15" x14ac:dyDescent="0.25">
      <c r="A46361">
        <v>560</v>
      </c>
      <c r="B46361" s="1">
        <v>42669</v>
      </c>
      <c r="C46361">
        <v>25987</v>
      </c>
      <c r="D46361">
        <v>4</v>
      </c>
      <c r="E46361" s="2" t="s">
        <v>23528</v>
      </c>
      <c r="F46361">
        <v>1</v>
      </c>
      <c r="G46361">
        <v>4</v>
      </c>
      <c r="H46361">
        <v>303.71249999999998</v>
      </c>
      <c r="I46361">
        <v>755.1508</v>
      </c>
      <c r="J46361">
        <v>1214.8499999999999</v>
      </c>
      <c r="K46361">
        <f>Sales[[#This Row],[SalesAmount]]-(Sales[[#This Row],[OrderQuantity]]*Sales[[#This Row],[TotalProductCost]])</f>
        <v>-1805.7532000000001</v>
      </c>
      <c r="L46361">
        <f>DAY(Sales[[#This Row],[OrderDate]])</f>
        <v>26</v>
      </c>
      <c r="M46361">
        <f>MONTH(Sales[[#This Row],[OrderDate]])</f>
        <v>10</v>
      </c>
      <c r="N46361">
        <f>YEAR(Sales[[#This Row],[OrderDate]])</f>
        <v>2016</v>
      </c>
      <c r="O46361" t="str">
        <f>TEXT(Sales[[#This Row],[OrderDate]],"dddd")</f>
        <v>Wednesday</v>
      </c>
    </row>
    <row r="46362" spans="1:15" x14ac:dyDescent="0.25">
      <c r="A46362">
        <v>237</v>
      </c>
      <c r="B46362" s="1">
        <v>42669</v>
      </c>
      <c r="C46362">
        <v>25987</v>
      </c>
      <c r="D46362">
        <v>4</v>
      </c>
      <c r="E46362" s="2" t="s">
        <v>23528</v>
      </c>
      <c r="F46362">
        <v>2</v>
      </c>
      <c r="G46362">
        <v>4</v>
      </c>
      <c r="H46362">
        <v>12.4975</v>
      </c>
      <c r="I46362">
        <v>38.4923</v>
      </c>
      <c r="J46362">
        <v>49.99</v>
      </c>
      <c r="K46362">
        <f>Sales[[#This Row],[SalesAmount]]-(Sales[[#This Row],[OrderQuantity]]*Sales[[#This Row],[TotalProductCost]])</f>
        <v>-103.97919999999999</v>
      </c>
      <c r="L46362">
        <f>DAY(Sales[[#This Row],[OrderDate]])</f>
        <v>26</v>
      </c>
      <c r="M46362">
        <f>MONTH(Sales[[#This Row],[OrderDate]])</f>
        <v>10</v>
      </c>
      <c r="N46362">
        <f>YEAR(Sales[[#This Row],[OrderDate]])</f>
        <v>2016</v>
      </c>
      <c r="O46362" t="str">
        <f>TEXT(Sales[[#This Row],[OrderDate]],"dddd")</f>
        <v>Wednesday</v>
      </c>
    </row>
    <row r="46363" spans="1:15" x14ac:dyDescent="0.25">
      <c r="A46363">
        <v>606</v>
      </c>
      <c r="B46363" s="1">
        <v>42669</v>
      </c>
      <c r="C46363">
        <v>19209</v>
      </c>
      <c r="D46363">
        <v>1</v>
      </c>
      <c r="E46363" s="2" t="s">
        <v>23529</v>
      </c>
      <c r="F46363">
        <v>1</v>
      </c>
      <c r="G46363">
        <v>4</v>
      </c>
      <c r="H46363">
        <v>134.9975</v>
      </c>
      <c r="I46363">
        <v>343.64960000000002</v>
      </c>
      <c r="J46363">
        <v>539.99</v>
      </c>
      <c r="K46363">
        <f>Sales[[#This Row],[SalesAmount]]-(Sales[[#This Row],[OrderQuantity]]*Sales[[#This Row],[TotalProductCost]])</f>
        <v>-834.60840000000007</v>
      </c>
      <c r="L46363">
        <f>DAY(Sales[[#This Row],[OrderDate]])</f>
        <v>26</v>
      </c>
      <c r="M46363">
        <f>MONTH(Sales[[#This Row],[OrderDate]])</f>
        <v>10</v>
      </c>
      <c r="N46363">
        <f>YEAR(Sales[[#This Row],[OrderDate]])</f>
        <v>2016</v>
      </c>
      <c r="O46363" t="str">
        <f>TEXT(Sales[[#This Row],[OrderDate]],"dddd")</f>
        <v>Wednesday</v>
      </c>
    </row>
    <row r="46364" spans="1:15" x14ac:dyDescent="0.25">
      <c r="A46364">
        <v>217</v>
      </c>
      <c r="B46364" s="1">
        <v>42669</v>
      </c>
      <c r="C46364">
        <v>19209</v>
      </c>
      <c r="D46364">
        <v>1</v>
      </c>
      <c r="E46364" s="2" t="s">
        <v>23529</v>
      </c>
      <c r="F46364">
        <v>2</v>
      </c>
      <c r="G46364">
        <v>4</v>
      </c>
      <c r="H46364">
        <v>8.7475000000000005</v>
      </c>
      <c r="I46364">
        <v>13.0863</v>
      </c>
      <c r="J46364">
        <v>34.99</v>
      </c>
      <c r="K46364">
        <f>Sales[[#This Row],[SalesAmount]]-(Sales[[#This Row],[OrderQuantity]]*Sales[[#This Row],[TotalProductCost]])</f>
        <v>-17.355199999999996</v>
      </c>
      <c r="L46364">
        <f>DAY(Sales[[#This Row],[OrderDate]])</f>
        <v>26</v>
      </c>
      <c r="M46364">
        <f>MONTH(Sales[[#This Row],[OrderDate]])</f>
        <v>10</v>
      </c>
      <c r="N46364">
        <f>YEAR(Sales[[#This Row],[OrderDate]])</f>
        <v>2016</v>
      </c>
      <c r="O46364" t="str">
        <f>TEXT(Sales[[#This Row],[OrderDate]],"dddd")</f>
        <v>Wednesday</v>
      </c>
    </row>
    <row r="46365" spans="1:15" x14ac:dyDescent="0.25">
      <c r="A46365">
        <v>584</v>
      </c>
      <c r="B46365" s="1">
        <v>42669</v>
      </c>
      <c r="C46365">
        <v>19803</v>
      </c>
      <c r="D46365">
        <v>1</v>
      </c>
      <c r="E46365" s="2" t="s">
        <v>23530</v>
      </c>
      <c r="F46365">
        <v>1</v>
      </c>
      <c r="G46365">
        <v>4</v>
      </c>
      <c r="H46365">
        <v>134.9975</v>
      </c>
      <c r="I46365">
        <v>343.64960000000002</v>
      </c>
      <c r="J46365">
        <v>539.99</v>
      </c>
      <c r="K46365">
        <f>Sales[[#This Row],[SalesAmount]]-(Sales[[#This Row],[OrderQuantity]]*Sales[[#This Row],[TotalProductCost]])</f>
        <v>-834.60840000000007</v>
      </c>
      <c r="L46365">
        <f>DAY(Sales[[#This Row],[OrderDate]])</f>
        <v>26</v>
      </c>
      <c r="M46365">
        <f>MONTH(Sales[[#This Row],[OrderDate]])</f>
        <v>10</v>
      </c>
      <c r="N46365">
        <f>YEAR(Sales[[#This Row],[OrderDate]])</f>
        <v>2016</v>
      </c>
      <c r="O46365" t="str">
        <f>TEXT(Sales[[#This Row],[OrderDate]],"dddd")</f>
        <v>Wednesday</v>
      </c>
    </row>
    <row r="46366" spans="1:15" x14ac:dyDescent="0.25">
      <c r="A46366">
        <v>214</v>
      </c>
      <c r="B46366" s="1">
        <v>42669</v>
      </c>
      <c r="C46366">
        <v>19803</v>
      </c>
      <c r="D46366">
        <v>1</v>
      </c>
      <c r="E46366" s="2" t="s">
        <v>23530</v>
      </c>
      <c r="F46366">
        <v>2</v>
      </c>
      <c r="G46366">
        <v>4</v>
      </c>
      <c r="H46366">
        <v>8.7475000000000005</v>
      </c>
      <c r="I46366">
        <v>13.0863</v>
      </c>
      <c r="J46366">
        <v>34.99</v>
      </c>
      <c r="K46366">
        <f>Sales[[#This Row],[SalesAmount]]-(Sales[[#This Row],[OrderQuantity]]*Sales[[#This Row],[TotalProductCost]])</f>
        <v>-17.355199999999996</v>
      </c>
      <c r="L46366">
        <f>DAY(Sales[[#This Row],[OrderDate]])</f>
        <v>26</v>
      </c>
      <c r="M46366">
        <f>MONTH(Sales[[#This Row],[OrderDate]])</f>
        <v>10</v>
      </c>
      <c r="N46366">
        <f>YEAR(Sales[[#This Row],[OrderDate]])</f>
        <v>2016</v>
      </c>
      <c r="O46366" t="str">
        <f>TEXT(Sales[[#This Row],[OrderDate]],"dddd")</f>
        <v>Wednesday</v>
      </c>
    </row>
    <row r="46367" spans="1:15" x14ac:dyDescent="0.25">
      <c r="A46367">
        <v>388</v>
      </c>
      <c r="B46367" s="1">
        <v>42669</v>
      </c>
      <c r="C46367">
        <v>21356</v>
      </c>
      <c r="D46367">
        <v>4</v>
      </c>
      <c r="E46367" s="2" t="s">
        <v>23531</v>
      </c>
      <c r="F46367">
        <v>1</v>
      </c>
      <c r="G46367">
        <v>4</v>
      </c>
      <c r="H46367">
        <v>280.1225</v>
      </c>
      <c r="I46367">
        <v>713.07979999999998</v>
      </c>
      <c r="J46367">
        <v>1120.49</v>
      </c>
      <c r="K46367">
        <f>Sales[[#This Row],[SalesAmount]]-(Sales[[#This Row],[OrderQuantity]]*Sales[[#This Row],[TotalProductCost]])</f>
        <v>-1731.8291999999999</v>
      </c>
      <c r="L46367">
        <f>DAY(Sales[[#This Row],[OrderDate]])</f>
        <v>26</v>
      </c>
      <c r="M46367">
        <f>MONTH(Sales[[#This Row],[OrderDate]])</f>
        <v>10</v>
      </c>
      <c r="N46367">
        <f>YEAR(Sales[[#This Row],[OrderDate]])</f>
        <v>2016</v>
      </c>
      <c r="O46367" t="str">
        <f>TEXT(Sales[[#This Row],[OrderDate]],"dddd")</f>
        <v>Wednesday</v>
      </c>
    </row>
    <row r="46368" spans="1:15" x14ac:dyDescent="0.25">
      <c r="A46368">
        <v>489</v>
      </c>
      <c r="B46368" s="1">
        <v>42669</v>
      </c>
      <c r="C46368">
        <v>21356</v>
      </c>
      <c r="D46368">
        <v>4</v>
      </c>
      <c r="E46368" s="2" t="s">
        <v>23531</v>
      </c>
      <c r="F46368">
        <v>2</v>
      </c>
      <c r="G46368">
        <v>4</v>
      </c>
      <c r="H46368">
        <v>13.4975</v>
      </c>
      <c r="I46368">
        <v>41.572299999999998</v>
      </c>
      <c r="J46368">
        <v>53.99</v>
      </c>
      <c r="K46368">
        <f>Sales[[#This Row],[SalesAmount]]-(Sales[[#This Row],[OrderQuantity]]*Sales[[#This Row],[TotalProductCost]])</f>
        <v>-112.29919999999998</v>
      </c>
      <c r="L46368">
        <f>DAY(Sales[[#This Row],[OrderDate]])</f>
        <v>26</v>
      </c>
      <c r="M46368">
        <f>MONTH(Sales[[#This Row],[OrderDate]])</f>
        <v>10</v>
      </c>
      <c r="N46368">
        <f>YEAR(Sales[[#This Row],[OrderDate]])</f>
        <v>2016</v>
      </c>
      <c r="O46368" t="str">
        <f>TEXT(Sales[[#This Row],[OrderDate]],"dddd")</f>
        <v>Wednesday</v>
      </c>
    </row>
    <row r="46369" spans="1:15" x14ac:dyDescent="0.25">
      <c r="A46369">
        <v>580</v>
      </c>
      <c r="B46369" s="1">
        <v>42669</v>
      </c>
      <c r="C46369">
        <v>17558</v>
      </c>
      <c r="D46369">
        <v>6</v>
      </c>
      <c r="E46369" s="2" t="s">
        <v>23532</v>
      </c>
      <c r="F46369">
        <v>1</v>
      </c>
      <c r="G46369">
        <v>4</v>
      </c>
      <c r="H46369">
        <v>425.2475</v>
      </c>
      <c r="I46369">
        <v>1082.51</v>
      </c>
      <c r="J46369">
        <v>1700.99</v>
      </c>
      <c r="K46369">
        <f>Sales[[#This Row],[SalesAmount]]-(Sales[[#This Row],[OrderQuantity]]*Sales[[#This Row],[TotalProductCost]])</f>
        <v>-2629.05</v>
      </c>
      <c r="L46369">
        <f>DAY(Sales[[#This Row],[OrderDate]])</f>
        <v>26</v>
      </c>
      <c r="M46369">
        <f>MONTH(Sales[[#This Row],[OrderDate]])</f>
        <v>10</v>
      </c>
      <c r="N46369">
        <f>YEAR(Sales[[#This Row],[OrderDate]])</f>
        <v>2016</v>
      </c>
      <c r="O46369" t="str">
        <f>TEXT(Sales[[#This Row],[OrderDate]],"dddd")</f>
        <v>Wednesday</v>
      </c>
    </row>
    <row r="46370" spans="1:15" x14ac:dyDescent="0.25">
      <c r="A46370">
        <v>539</v>
      </c>
      <c r="B46370" s="1">
        <v>42669</v>
      </c>
      <c r="C46370">
        <v>17558</v>
      </c>
      <c r="D46370">
        <v>6</v>
      </c>
      <c r="E46370" s="2" t="s">
        <v>23532</v>
      </c>
      <c r="F46370">
        <v>2</v>
      </c>
      <c r="G46370">
        <v>4</v>
      </c>
      <c r="H46370">
        <v>6.2474999999999996</v>
      </c>
      <c r="I46370">
        <v>9.3462999999999994</v>
      </c>
      <c r="J46370">
        <v>24.99</v>
      </c>
      <c r="K46370">
        <f>Sales[[#This Row],[SalesAmount]]-(Sales[[#This Row],[OrderQuantity]]*Sales[[#This Row],[TotalProductCost]])</f>
        <v>-12.395199999999999</v>
      </c>
      <c r="L46370">
        <f>DAY(Sales[[#This Row],[OrderDate]])</f>
        <v>26</v>
      </c>
      <c r="M46370">
        <f>MONTH(Sales[[#This Row],[OrderDate]])</f>
        <v>10</v>
      </c>
      <c r="N46370">
        <f>YEAR(Sales[[#This Row],[OrderDate]])</f>
        <v>2016</v>
      </c>
      <c r="O46370" t="str">
        <f>TEXT(Sales[[#This Row],[OrderDate]],"dddd")</f>
        <v>Wednesday</v>
      </c>
    </row>
    <row r="46371" spans="1:15" x14ac:dyDescent="0.25">
      <c r="A46371">
        <v>465</v>
      </c>
      <c r="B46371" s="1">
        <v>42669</v>
      </c>
      <c r="C46371">
        <v>17558</v>
      </c>
      <c r="D46371">
        <v>6</v>
      </c>
      <c r="E46371" s="2" t="s">
        <v>23532</v>
      </c>
      <c r="F46371">
        <v>3</v>
      </c>
      <c r="G46371">
        <v>4</v>
      </c>
      <c r="H46371">
        <v>6.1224999999999996</v>
      </c>
      <c r="I46371">
        <v>9.1593</v>
      </c>
      <c r="J46371">
        <v>24.49</v>
      </c>
      <c r="K46371">
        <f>Sales[[#This Row],[SalesAmount]]-(Sales[[#This Row],[OrderQuantity]]*Sales[[#This Row],[TotalProductCost]])</f>
        <v>-12.147200000000002</v>
      </c>
      <c r="L46371">
        <f>DAY(Sales[[#This Row],[OrderDate]])</f>
        <v>26</v>
      </c>
      <c r="M46371">
        <f>MONTH(Sales[[#This Row],[OrderDate]])</f>
        <v>10</v>
      </c>
      <c r="N46371">
        <f>YEAR(Sales[[#This Row],[OrderDate]])</f>
        <v>2016</v>
      </c>
      <c r="O46371" t="str">
        <f>TEXT(Sales[[#This Row],[OrderDate]],"dddd")</f>
        <v>Wednesday</v>
      </c>
    </row>
    <row r="46372" spans="1:15" x14ac:dyDescent="0.25">
      <c r="A46372">
        <v>390</v>
      </c>
      <c r="B46372" s="1">
        <v>42669</v>
      </c>
      <c r="C46372">
        <v>12302</v>
      </c>
      <c r="D46372">
        <v>8</v>
      </c>
      <c r="E46372" s="2" t="s">
        <v>23533</v>
      </c>
      <c r="F46372">
        <v>1</v>
      </c>
      <c r="G46372">
        <v>4</v>
      </c>
      <c r="H46372">
        <v>280.1225</v>
      </c>
      <c r="I46372">
        <v>713.07979999999998</v>
      </c>
      <c r="J46372">
        <v>1120.49</v>
      </c>
      <c r="K46372">
        <f>Sales[[#This Row],[SalesAmount]]-(Sales[[#This Row],[OrderQuantity]]*Sales[[#This Row],[TotalProductCost]])</f>
        <v>-1731.8291999999999</v>
      </c>
      <c r="L46372">
        <f>DAY(Sales[[#This Row],[OrderDate]])</f>
        <v>26</v>
      </c>
      <c r="M46372">
        <f>MONTH(Sales[[#This Row],[OrderDate]])</f>
        <v>10</v>
      </c>
      <c r="N46372">
        <f>YEAR(Sales[[#This Row],[OrderDate]])</f>
        <v>2016</v>
      </c>
      <c r="O46372" t="str">
        <f>TEXT(Sales[[#This Row],[OrderDate]],"dddd")</f>
        <v>Wednesday</v>
      </c>
    </row>
    <row r="46373" spans="1:15" x14ac:dyDescent="0.25">
      <c r="A46373">
        <v>529</v>
      </c>
      <c r="B46373" s="1">
        <v>42669</v>
      </c>
      <c r="C46373">
        <v>12302</v>
      </c>
      <c r="D46373">
        <v>8</v>
      </c>
      <c r="E46373" s="2" t="s">
        <v>23533</v>
      </c>
      <c r="F46373">
        <v>2</v>
      </c>
      <c r="G46373">
        <v>4</v>
      </c>
      <c r="H46373">
        <v>0.99750000000000005</v>
      </c>
      <c r="I46373">
        <v>1.4923</v>
      </c>
      <c r="J46373">
        <v>3.99</v>
      </c>
      <c r="K46373">
        <f>Sales[[#This Row],[SalesAmount]]-(Sales[[#This Row],[OrderQuantity]]*Sales[[#This Row],[TotalProductCost]])</f>
        <v>-1.9791999999999996</v>
      </c>
      <c r="L46373">
        <f>DAY(Sales[[#This Row],[OrderDate]])</f>
        <v>26</v>
      </c>
      <c r="M46373">
        <f>MONTH(Sales[[#This Row],[OrderDate]])</f>
        <v>10</v>
      </c>
      <c r="N46373">
        <f>YEAR(Sales[[#This Row],[OrderDate]])</f>
        <v>2016</v>
      </c>
      <c r="O46373" t="str">
        <f>TEXT(Sales[[#This Row],[OrderDate]],"dddd")</f>
        <v>Wednesday</v>
      </c>
    </row>
    <row r="46374" spans="1:15" x14ac:dyDescent="0.25">
      <c r="A46374">
        <v>539</v>
      </c>
      <c r="B46374" s="1">
        <v>42669</v>
      </c>
      <c r="C46374">
        <v>12302</v>
      </c>
      <c r="D46374">
        <v>8</v>
      </c>
      <c r="E46374" s="2" t="s">
        <v>23533</v>
      </c>
      <c r="F46374">
        <v>3</v>
      </c>
      <c r="G46374">
        <v>4</v>
      </c>
      <c r="H46374">
        <v>6.2474999999999996</v>
      </c>
      <c r="I46374">
        <v>9.3462999999999994</v>
      </c>
      <c r="J46374">
        <v>24.99</v>
      </c>
      <c r="K46374">
        <f>Sales[[#This Row],[SalesAmount]]-(Sales[[#This Row],[OrderQuantity]]*Sales[[#This Row],[TotalProductCost]])</f>
        <v>-12.395199999999999</v>
      </c>
      <c r="L46374">
        <f>DAY(Sales[[#This Row],[OrderDate]])</f>
        <v>26</v>
      </c>
      <c r="M46374">
        <f>MONTH(Sales[[#This Row],[OrderDate]])</f>
        <v>10</v>
      </c>
      <c r="N46374">
        <f>YEAR(Sales[[#This Row],[OrderDate]])</f>
        <v>2016</v>
      </c>
      <c r="O46374" t="str">
        <f>TEXT(Sales[[#This Row],[OrderDate]],"dddd")</f>
        <v>Wednesday</v>
      </c>
    </row>
    <row r="46375" spans="1:15" x14ac:dyDescent="0.25">
      <c r="A46375">
        <v>214</v>
      </c>
      <c r="B46375" s="1">
        <v>42669</v>
      </c>
      <c r="C46375">
        <v>12302</v>
      </c>
      <c r="D46375">
        <v>8</v>
      </c>
      <c r="E46375" s="2" t="s">
        <v>23533</v>
      </c>
      <c r="F46375">
        <v>4</v>
      </c>
      <c r="G46375">
        <v>4</v>
      </c>
      <c r="H46375">
        <v>8.7475000000000005</v>
      </c>
      <c r="I46375">
        <v>13.0863</v>
      </c>
      <c r="J46375">
        <v>34.99</v>
      </c>
      <c r="K46375">
        <f>Sales[[#This Row],[SalesAmount]]-(Sales[[#This Row],[OrderQuantity]]*Sales[[#This Row],[TotalProductCost]])</f>
        <v>-17.355199999999996</v>
      </c>
      <c r="L46375">
        <f>DAY(Sales[[#This Row],[OrderDate]])</f>
        <v>26</v>
      </c>
      <c r="M46375">
        <f>MONTH(Sales[[#This Row],[OrderDate]])</f>
        <v>10</v>
      </c>
      <c r="N46375">
        <f>YEAR(Sales[[#This Row],[OrderDate]])</f>
        <v>2016</v>
      </c>
      <c r="O46375" t="str">
        <f>TEXT(Sales[[#This Row],[OrderDate]],"dddd")</f>
        <v>Wednesday</v>
      </c>
    </row>
    <row r="46376" spans="1:15" x14ac:dyDescent="0.25">
      <c r="A46376">
        <v>388</v>
      </c>
      <c r="B46376" s="1">
        <v>42669</v>
      </c>
      <c r="C46376">
        <v>28556</v>
      </c>
      <c r="D46376">
        <v>8</v>
      </c>
      <c r="E46376" s="2" t="s">
        <v>23534</v>
      </c>
      <c r="F46376">
        <v>1</v>
      </c>
      <c r="G46376">
        <v>4</v>
      </c>
      <c r="H46376">
        <v>280.1225</v>
      </c>
      <c r="I46376">
        <v>713.07979999999998</v>
      </c>
      <c r="J46376">
        <v>1120.49</v>
      </c>
      <c r="K46376">
        <f>Sales[[#This Row],[SalesAmount]]-(Sales[[#This Row],[OrderQuantity]]*Sales[[#This Row],[TotalProductCost]])</f>
        <v>-1731.8291999999999</v>
      </c>
      <c r="L46376">
        <f>DAY(Sales[[#This Row],[OrderDate]])</f>
        <v>26</v>
      </c>
      <c r="M46376">
        <f>MONTH(Sales[[#This Row],[OrderDate]])</f>
        <v>10</v>
      </c>
      <c r="N46376">
        <f>YEAR(Sales[[#This Row],[OrderDate]])</f>
        <v>2016</v>
      </c>
      <c r="O46376" t="str">
        <f>TEXT(Sales[[#This Row],[OrderDate]],"dddd")</f>
        <v>Wednesday</v>
      </c>
    </row>
    <row r="46377" spans="1:15" x14ac:dyDescent="0.25">
      <c r="A46377">
        <v>214</v>
      </c>
      <c r="B46377" s="1">
        <v>42669</v>
      </c>
      <c r="C46377">
        <v>28556</v>
      </c>
      <c r="D46377">
        <v>8</v>
      </c>
      <c r="E46377" s="2" t="s">
        <v>23534</v>
      </c>
      <c r="F46377">
        <v>2</v>
      </c>
      <c r="G46377">
        <v>4</v>
      </c>
      <c r="H46377">
        <v>8.7475000000000005</v>
      </c>
      <c r="I46377">
        <v>13.0863</v>
      </c>
      <c r="J46377">
        <v>34.99</v>
      </c>
      <c r="K46377">
        <f>Sales[[#This Row],[SalesAmount]]-(Sales[[#This Row],[OrderQuantity]]*Sales[[#This Row],[TotalProductCost]])</f>
        <v>-17.355199999999996</v>
      </c>
      <c r="L46377">
        <f>DAY(Sales[[#This Row],[OrderDate]])</f>
        <v>26</v>
      </c>
      <c r="M46377">
        <f>MONTH(Sales[[#This Row],[OrderDate]])</f>
        <v>10</v>
      </c>
      <c r="N46377">
        <f>YEAR(Sales[[#This Row],[OrderDate]])</f>
        <v>2016</v>
      </c>
      <c r="O46377" t="str">
        <f>TEXT(Sales[[#This Row],[OrderDate]],"dddd")</f>
        <v>Wednesday</v>
      </c>
    </row>
    <row r="46378" spans="1:15" x14ac:dyDescent="0.25">
      <c r="A46378">
        <v>606</v>
      </c>
      <c r="B46378" s="1">
        <v>42669</v>
      </c>
      <c r="C46378">
        <v>27907</v>
      </c>
      <c r="D46378">
        <v>10</v>
      </c>
      <c r="E46378" s="2" t="s">
        <v>23535</v>
      </c>
      <c r="F46378">
        <v>1</v>
      </c>
      <c r="G46378">
        <v>4</v>
      </c>
      <c r="H46378">
        <v>134.9975</v>
      </c>
      <c r="I46378">
        <v>343.64960000000002</v>
      </c>
      <c r="J46378">
        <v>539.99</v>
      </c>
      <c r="K46378">
        <f>Sales[[#This Row],[SalesAmount]]-(Sales[[#This Row],[OrderQuantity]]*Sales[[#This Row],[TotalProductCost]])</f>
        <v>-834.60840000000007</v>
      </c>
      <c r="L46378">
        <f>DAY(Sales[[#This Row],[OrderDate]])</f>
        <v>26</v>
      </c>
      <c r="M46378">
        <f>MONTH(Sales[[#This Row],[OrderDate]])</f>
        <v>10</v>
      </c>
      <c r="N46378">
        <f>YEAR(Sales[[#This Row],[OrderDate]])</f>
        <v>2016</v>
      </c>
      <c r="O46378" t="str">
        <f>TEXT(Sales[[#This Row],[OrderDate]],"dddd")</f>
        <v>Wednesday</v>
      </c>
    </row>
    <row r="46379" spans="1:15" x14ac:dyDescent="0.25">
      <c r="A46379">
        <v>477</v>
      </c>
      <c r="B46379" s="1">
        <v>42669</v>
      </c>
      <c r="C46379">
        <v>27907</v>
      </c>
      <c r="D46379">
        <v>10</v>
      </c>
      <c r="E46379" s="2" t="s">
        <v>23535</v>
      </c>
      <c r="F46379">
        <v>2</v>
      </c>
      <c r="G46379">
        <v>4</v>
      </c>
      <c r="H46379">
        <v>1.2475000000000001</v>
      </c>
      <c r="I46379">
        <v>1.8663000000000001</v>
      </c>
      <c r="J46379">
        <v>4.99</v>
      </c>
      <c r="K46379">
        <f>Sales[[#This Row],[SalesAmount]]-(Sales[[#This Row],[OrderQuantity]]*Sales[[#This Row],[TotalProductCost]])</f>
        <v>-2.4752000000000001</v>
      </c>
      <c r="L46379">
        <f>DAY(Sales[[#This Row],[OrderDate]])</f>
        <v>26</v>
      </c>
      <c r="M46379">
        <f>MONTH(Sales[[#This Row],[OrderDate]])</f>
        <v>10</v>
      </c>
      <c r="N46379">
        <f>YEAR(Sales[[#This Row],[OrderDate]])</f>
        <v>2016</v>
      </c>
      <c r="O46379" t="str">
        <f>TEXT(Sales[[#This Row],[OrderDate]],"dddd")</f>
        <v>Wednesday</v>
      </c>
    </row>
    <row r="46380" spans="1:15" x14ac:dyDescent="0.25">
      <c r="A46380">
        <v>479</v>
      </c>
      <c r="B46380" s="1">
        <v>42669</v>
      </c>
      <c r="C46380">
        <v>27907</v>
      </c>
      <c r="D46380">
        <v>10</v>
      </c>
      <c r="E46380" s="2" t="s">
        <v>23535</v>
      </c>
      <c r="F46380">
        <v>3</v>
      </c>
      <c r="G46380">
        <v>4</v>
      </c>
      <c r="H46380">
        <v>2.2475000000000001</v>
      </c>
      <c r="I46380">
        <v>3.3622999999999998</v>
      </c>
      <c r="J46380">
        <v>8.99</v>
      </c>
      <c r="K46380">
        <f>Sales[[#This Row],[SalesAmount]]-(Sales[[#This Row],[OrderQuantity]]*Sales[[#This Row],[TotalProductCost]])</f>
        <v>-4.4591999999999992</v>
      </c>
      <c r="L46380">
        <f>DAY(Sales[[#This Row],[OrderDate]])</f>
        <v>26</v>
      </c>
      <c r="M46380">
        <f>MONTH(Sales[[#This Row],[OrderDate]])</f>
        <v>10</v>
      </c>
      <c r="N46380">
        <f>YEAR(Sales[[#This Row],[OrderDate]])</f>
        <v>2016</v>
      </c>
      <c r="O46380" t="str">
        <f>TEXT(Sales[[#This Row],[OrderDate]],"dddd")</f>
        <v>Wednesday</v>
      </c>
    </row>
    <row r="46381" spans="1:15" x14ac:dyDescent="0.25">
      <c r="A46381">
        <v>465</v>
      </c>
      <c r="B46381" s="1">
        <v>42669</v>
      </c>
      <c r="C46381">
        <v>27907</v>
      </c>
      <c r="D46381">
        <v>10</v>
      </c>
      <c r="E46381" s="2" t="s">
        <v>23535</v>
      </c>
      <c r="F46381">
        <v>4</v>
      </c>
      <c r="G46381">
        <v>4</v>
      </c>
      <c r="H46381">
        <v>6.1224999999999996</v>
      </c>
      <c r="I46381">
        <v>9.1593</v>
      </c>
      <c r="J46381">
        <v>24.49</v>
      </c>
      <c r="K46381">
        <f>Sales[[#This Row],[SalesAmount]]-(Sales[[#This Row],[OrderQuantity]]*Sales[[#This Row],[TotalProductCost]])</f>
        <v>-12.147200000000002</v>
      </c>
      <c r="L46381">
        <f>DAY(Sales[[#This Row],[OrderDate]])</f>
        <v>26</v>
      </c>
      <c r="M46381">
        <f>MONTH(Sales[[#This Row],[OrderDate]])</f>
        <v>10</v>
      </c>
      <c r="N46381">
        <f>YEAR(Sales[[#This Row],[OrderDate]])</f>
        <v>2016</v>
      </c>
      <c r="O46381" t="str">
        <f>TEXT(Sales[[#This Row],[OrderDate]],"dddd")</f>
        <v>Wednesday</v>
      </c>
    </row>
    <row r="46382" spans="1:15" x14ac:dyDescent="0.25">
      <c r="A46382">
        <v>564</v>
      </c>
      <c r="B46382" s="1">
        <v>42669</v>
      </c>
      <c r="C46382">
        <v>16297</v>
      </c>
      <c r="D46382">
        <v>8</v>
      </c>
      <c r="E46382" s="2" t="s">
        <v>23536</v>
      </c>
      <c r="F46382">
        <v>1</v>
      </c>
      <c r="G46382">
        <v>4</v>
      </c>
      <c r="H46382">
        <v>596.01750000000004</v>
      </c>
      <c r="I46382">
        <v>1481.9378999999999</v>
      </c>
      <c r="J46382">
        <v>2384.0700000000002</v>
      </c>
      <c r="K46382">
        <f>Sales[[#This Row],[SalesAmount]]-(Sales[[#This Row],[OrderQuantity]]*Sales[[#This Row],[TotalProductCost]])</f>
        <v>-3543.6815999999994</v>
      </c>
      <c r="L46382">
        <f>DAY(Sales[[#This Row],[OrderDate]])</f>
        <v>26</v>
      </c>
      <c r="M46382">
        <f>MONTH(Sales[[#This Row],[OrderDate]])</f>
        <v>10</v>
      </c>
      <c r="N46382">
        <f>YEAR(Sales[[#This Row],[OrderDate]])</f>
        <v>2016</v>
      </c>
      <c r="O46382" t="str">
        <f>TEXT(Sales[[#This Row],[OrderDate]],"dddd")</f>
        <v>Wednesday</v>
      </c>
    </row>
    <row r="46383" spans="1:15" x14ac:dyDescent="0.25">
      <c r="A46383">
        <v>541</v>
      </c>
      <c r="B46383" s="1">
        <v>42669</v>
      </c>
      <c r="C46383">
        <v>16297</v>
      </c>
      <c r="D46383">
        <v>8</v>
      </c>
      <c r="E46383" s="2" t="s">
        <v>23536</v>
      </c>
      <c r="F46383">
        <v>2</v>
      </c>
      <c r="G46383">
        <v>4</v>
      </c>
      <c r="H46383">
        <v>7.2474999999999996</v>
      </c>
      <c r="I46383">
        <v>10.8423</v>
      </c>
      <c r="J46383">
        <v>28.99</v>
      </c>
      <c r="K46383">
        <f>Sales[[#This Row],[SalesAmount]]-(Sales[[#This Row],[OrderQuantity]]*Sales[[#This Row],[TotalProductCost]])</f>
        <v>-14.379200000000001</v>
      </c>
      <c r="L46383">
        <f>DAY(Sales[[#This Row],[OrderDate]])</f>
        <v>26</v>
      </c>
      <c r="M46383">
        <f>MONTH(Sales[[#This Row],[OrderDate]])</f>
        <v>10</v>
      </c>
      <c r="N46383">
        <f>YEAR(Sales[[#This Row],[OrderDate]])</f>
        <v>2016</v>
      </c>
      <c r="O46383" t="str">
        <f>TEXT(Sales[[#This Row],[OrderDate]],"dddd")</f>
        <v>Wednesday</v>
      </c>
    </row>
    <row r="46384" spans="1:15" x14ac:dyDescent="0.25">
      <c r="A46384">
        <v>569</v>
      </c>
      <c r="B46384" s="1">
        <v>42669</v>
      </c>
      <c r="C46384">
        <v>11018</v>
      </c>
      <c r="D46384">
        <v>9</v>
      </c>
      <c r="E46384" s="2" t="s">
        <v>23537</v>
      </c>
      <c r="F46384">
        <v>1</v>
      </c>
      <c r="G46384">
        <v>4</v>
      </c>
      <c r="H46384">
        <v>185.58750000000001</v>
      </c>
      <c r="I46384">
        <v>461.44479999999999</v>
      </c>
      <c r="J46384">
        <v>742.35</v>
      </c>
      <c r="K46384">
        <f>Sales[[#This Row],[SalesAmount]]-(Sales[[#This Row],[OrderQuantity]]*Sales[[#This Row],[TotalProductCost]])</f>
        <v>-1103.4292</v>
      </c>
      <c r="L46384">
        <f>DAY(Sales[[#This Row],[OrderDate]])</f>
        <v>26</v>
      </c>
      <c r="M46384">
        <f>MONTH(Sales[[#This Row],[OrderDate]])</f>
        <v>10</v>
      </c>
      <c r="N46384">
        <f>YEAR(Sales[[#This Row],[OrderDate]])</f>
        <v>2016</v>
      </c>
      <c r="O46384" t="str">
        <f>TEXT(Sales[[#This Row],[OrderDate]],"dddd")</f>
        <v>Wednesday</v>
      </c>
    </row>
    <row r="46385" spans="1:15" x14ac:dyDescent="0.25">
      <c r="A46385">
        <v>479</v>
      </c>
      <c r="B46385" s="1">
        <v>42669</v>
      </c>
      <c r="C46385">
        <v>11018</v>
      </c>
      <c r="D46385">
        <v>9</v>
      </c>
      <c r="E46385" s="2" t="s">
        <v>23537</v>
      </c>
      <c r="F46385">
        <v>2</v>
      </c>
      <c r="G46385">
        <v>4</v>
      </c>
      <c r="H46385">
        <v>2.2475000000000001</v>
      </c>
      <c r="I46385">
        <v>3.3622999999999998</v>
      </c>
      <c r="J46385">
        <v>8.99</v>
      </c>
      <c r="K46385">
        <f>Sales[[#This Row],[SalesAmount]]-(Sales[[#This Row],[OrderQuantity]]*Sales[[#This Row],[TotalProductCost]])</f>
        <v>-4.4591999999999992</v>
      </c>
      <c r="L46385">
        <f>DAY(Sales[[#This Row],[OrderDate]])</f>
        <v>26</v>
      </c>
      <c r="M46385">
        <f>MONTH(Sales[[#This Row],[OrderDate]])</f>
        <v>10</v>
      </c>
      <c r="N46385">
        <f>YEAR(Sales[[#This Row],[OrderDate]])</f>
        <v>2016</v>
      </c>
      <c r="O46385" t="str">
        <f>TEXT(Sales[[#This Row],[OrderDate]],"dddd")</f>
        <v>Wednesday</v>
      </c>
    </row>
    <row r="46386" spans="1:15" x14ac:dyDescent="0.25">
      <c r="A46386">
        <v>477</v>
      </c>
      <c r="B46386" s="1">
        <v>42669</v>
      </c>
      <c r="C46386">
        <v>11018</v>
      </c>
      <c r="D46386">
        <v>9</v>
      </c>
      <c r="E46386" s="2" t="s">
        <v>23537</v>
      </c>
      <c r="F46386">
        <v>3</v>
      </c>
      <c r="G46386">
        <v>4</v>
      </c>
      <c r="H46386">
        <v>1.2475000000000001</v>
      </c>
      <c r="I46386">
        <v>1.8663000000000001</v>
      </c>
      <c r="J46386">
        <v>4.99</v>
      </c>
      <c r="K46386">
        <f>Sales[[#This Row],[SalesAmount]]-(Sales[[#This Row],[OrderQuantity]]*Sales[[#This Row],[TotalProductCost]])</f>
        <v>-2.4752000000000001</v>
      </c>
      <c r="L46386">
        <f>DAY(Sales[[#This Row],[OrderDate]])</f>
        <v>26</v>
      </c>
      <c r="M46386">
        <f>MONTH(Sales[[#This Row],[OrderDate]])</f>
        <v>10</v>
      </c>
      <c r="N46386">
        <f>YEAR(Sales[[#This Row],[OrderDate]])</f>
        <v>2016</v>
      </c>
      <c r="O46386" t="str">
        <f>TEXT(Sales[[#This Row],[OrderDate]],"dddd")</f>
        <v>Wednesday</v>
      </c>
    </row>
    <row r="46387" spans="1:15" x14ac:dyDescent="0.25">
      <c r="A46387">
        <v>222</v>
      </c>
      <c r="B46387" s="1">
        <v>42669</v>
      </c>
      <c r="C46387">
        <v>11018</v>
      </c>
      <c r="D46387">
        <v>9</v>
      </c>
      <c r="E46387" s="2" t="s">
        <v>23537</v>
      </c>
      <c r="F46387">
        <v>4</v>
      </c>
      <c r="G46387">
        <v>4</v>
      </c>
      <c r="H46387">
        <v>8.7475000000000005</v>
      </c>
      <c r="I46387">
        <v>13.0863</v>
      </c>
      <c r="J46387">
        <v>34.99</v>
      </c>
      <c r="K46387">
        <f>Sales[[#This Row],[SalesAmount]]-(Sales[[#This Row],[OrderQuantity]]*Sales[[#This Row],[TotalProductCost]])</f>
        <v>-17.355199999999996</v>
      </c>
      <c r="L46387">
        <f>DAY(Sales[[#This Row],[OrderDate]])</f>
        <v>26</v>
      </c>
      <c r="M46387">
        <f>MONTH(Sales[[#This Row],[OrderDate]])</f>
        <v>10</v>
      </c>
      <c r="N46387">
        <f>YEAR(Sales[[#This Row],[OrderDate]])</f>
        <v>2016</v>
      </c>
      <c r="O46387" t="str">
        <f>TEXT(Sales[[#This Row],[OrderDate]],"dddd")</f>
        <v>Wednesday</v>
      </c>
    </row>
    <row r="46388" spans="1:15" x14ac:dyDescent="0.25">
      <c r="A46388">
        <v>571</v>
      </c>
      <c r="B46388" s="1">
        <v>42669</v>
      </c>
      <c r="C46388">
        <v>11027</v>
      </c>
      <c r="D46388">
        <v>9</v>
      </c>
      <c r="E46388" s="2" t="s">
        <v>23538</v>
      </c>
      <c r="F46388">
        <v>1</v>
      </c>
      <c r="G46388">
        <v>4</v>
      </c>
      <c r="H46388">
        <v>185.58750000000001</v>
      </c>
      <c r="I46388">
        <v>461.44479999999999</v>
      </c>
      <c r="J46388">
        <v>742.35</v>
      </c>
      <c r="K46388">
        <f>Sales[[#This Row],[SalesAmount]]-(Sales[[#This Row],[OrderQuantity]]*Sales[[#This Row],[TotalProductCost]])</f>
        <v>-1103.4292</v>
      </c>
      <c r="L46388">
        <f>DAY(Sales[[#This Row],[OrderDate]])</f>
        <v>26</v>
      </c>
      <c r="M46388">
        <f>MONTH(Sales[[#This Row],[OrderDate]])</f>
        <v>10</v>
      </c>
      <c r="N46388">
        <f>YEAR(Sales[[#This Row],[OrderDate]])</f>
        <v>2016</v>
      </c>
      <c r="O46388" t="str">
        <f>TEXT(Sales[[#This Row],[OrderDate]],"dddd")</f>
        <v>Wednesday</v>
      </c>
    </row>
    <row r="46389" spans="1:15" x14ac:dyDescent="0.25">
      <c r="A46389">
        <v>530</v>
      </c>
      <c r="B46389" s="1">
        <v>42669</v>
      </c>
      <c r="C46389">
        <v>11027</v>
      </c>
      <c r="D46389">
        <v>9</v>
      </c>
      <c r="E46389" s="2" t="s">
        <v>23538</v>
      </c>
      <c r="F46389">
        <v>2</v>
      </c>
      <c r="G46389">
        <v>4</v>
      </c>
      <c r="H46389">
        <v>1.2475000000000001</v>
      </c>
      <c r="I46389">
        <v>1.8663000000000001</v>
      </c>
      <c r="J46389">
        <v>4.99</v>
      </c>
      <c r="K46389">
        <f>Sales[[#This Row],[SalesAmount]]-(Sales[[#This Row],[OrderQuantity]]*Sales[[#This Row],[TotalProductCost]])</f>
        <v>-2.4752000000000001</v>
      </c>
      <c r="L46389">
        <f>DAY(Sales[[#This Row],[OrderDate]])</f>
        <v>26</v>
      </c>
      <c r="M46389">
        <f>MONTH(Sales[[#This Row],[OrderDate]])</f>
        <v>10</v>
      </c>
      <c r="N46389">
        <f>YEAR(Sales[[#This Row],[OrderDate]])</f>
        <v>2016</v>
      </c>
      <c r="O46389" t="str">
        <f>TEXT(Sales[[#This Row],[OrderDate]],"dddd")</f>
        <v>Wednesday</v>
      </c>
    </row>
    <row r="46390" spans="1:15" x14ac:dyDescent="0.25">
      <c r="A46390">
        <v>541</v>
      </c>
      <c r="B46390" s="1">
        <v>42669</v>
      </c>
      <c r="C46390">
        <v>11027</v>
      </c>
      <c r="D46390">
        <v>9</v>
      </c>
      <c r="E46390" s="2" t="s">
        <v>23538</v>
      </c>
      <c r="F46390">
        <v>3</v>
      </c>
      <c r="G46390">
        <v>4</v>
      </c>
      <c r="H46390">
        <v>7.2474999999999996</v>
      </c>
      <c r="I46390">
        <v>10.8423</v>
      </c>
      <c r="J46390">
        <v>28.99</v>
      </c>
      <c r="K46390">
        <f>Sales[[#This Row],[SalesAmount]]-(Sales[[#This Row],[OrderQuantity]]*Sales[[#This Row],[TotalProductCost]])</f>
        <v>-14.379200000000001</v>
      </c>
      <c r="L46390">
        <f>DAY(Sales[[#This Row],[OrderDate]])</f>
        <v>26</v>
      </c>
      <c r="M46390">
        <f>MONTH(Sales[[#This Row],[OrderDate]])</f>
        <v>10</v>
      </c>
      <c r="N46390">
        <f>YEAR(Sales[[#This Row],[OrderDate]])</f>
        <v>2016</v>
      </c>
      <c r="O46390" t="str">
        <f>TEXT(Sales[[#This Row],[OrderDate]],"dddd")</f>
        <v>Wednesday</v>
      </c>
    </row>
    <row r="46391" spans="1:15" x14ac:dyDescent="0.25">
      <c r="A46391">
        <v>480</v>
      </c>
      <c r="B46391" s="1">
        <v>42669</v>
      </c>
      <c r="C46391">
        <v>11027</v>
      </c>
      <c r="D46391">
        <v>9</v>
      </c>
      <c r="E46391" s="2" t="s">
        <v>23538</v>
      </c>
      <c r="F46391">
        <v>4</v>
      </c>
      <c r="G46391">
        <v>4</v>
      </c>
      <c r="H46391">
        <v>0.57250000000000001</v>
      </c>
      <c r="I46391">
        <v>0.85650000000000004</v>
      </c>
      <c r="J46391">
        <v>2.29</v>
      </c>
      <c r="K46391">
        <f>Sales[[#This Row],[SalesAmount]]-(Sales[[#This Row],[OrderQuantity]]*Sales[[#This Row],[TotalProductCost]])</f>
        <v>-1.1360000000000001</v>
      </c>
      <c r="L46391">
        <f>DAY(Sales[[#This Row],[OrderDate]])</f>
        <v>26</v>
      </c>
      <c r="M46391">
        <f>MONTH(Sales[[#This Row],[OrderDate]])</f>
        <v>10</v>
      </c>
      <c r="N46391">
        <f>YEAR(Sales[[#This Row],[OrderDate]])</f>
        <v>2016</v>
      </c>
      <c r="O46391" t="str">
        <f>TEXT(Sales[[#This Row],[OrderDate]],"dddd")</f>
        <v>Wednesday</v>
      </c>
    </row>
    <row r="46392" spans="1:15" x14ac:dyDescent="0.25">
      <c r="A46392">
        <v>564</v>
      </c>
      <c r="B46392" s="1">
        <v>42669</v>
      </c>
      <c r="C46392">
        <v>12700</v>
      </c>
      <c r="D46392">
        <v>9</v>
      </c>
      <c r="E46392" s="2" t="s">
        <v>23539</v>
      </c>
      <c r="F46392">
        <v>1</v>
      </c>
      <c r="G46392">
        <v>4</v>
      </c>
      <c r="H46392">
        <v>596.01750000000004</v>
      </c>
      <c r="I46392">
        <v>1481.9378999999999</v>
      </c>
      <c r="J46392">
        <v>2384.0700000000002</v>
      </c>
      <c r="K46392">
        <f>Sales[[#This Row],[SalesAmount]]-(Sales[[#This Row],[OrderQuantity]]*Sales[[#This Row],[TotalProductCost]])</f>
        <v>-3543.6815999999994</v>
      </c>
      <c r="L46392">
        <f>DAY(Sales[[#This Row],[OrderDate]])</f>
        <v>26</v>
      </c>
      <c r="M46392">
        <f>MONTH(Sales[[#This Row],[OrderDate]])</f>
        <v>10</v>
      </c>
      <c r="N46392">
        <f>YEAR(Sales[[#This Row],[OrderDate]])</f>
        <v>2016</v>
      </c>
      <c r="O46392" t="str">
        <f>TEXT(Sales[[#This Row],[OrderDate]],"dddd")</f>
        <v>Wednesday</v>
      </c>
    </row>
    <row r="46393" spans="1:15" x14ac:dyDescent="0.25">
      <c r="A46393">
        <v>222</v>
      </c>
      <c r="B46393" s="1">
        <v>42669</v>
      </c>
      <c r="C46393">
        <v>12700</v>
      </c>
      <c r="D46393">
        <v>9</v>
      </c>
      <c r="E46393" s="2" t="s">
        <v>23539</v>
      </c>
      <c r="F46393">
        <v>2</v>
      </c>
      <c r="G46393">
        <v>4</v>
      </c>
      <c r="H46393">
        <v>8.7475000000000005</v>
      </c>
      <c r="I46393">
        <v>13.0863</v>
      </c>
      <c r="J46393">
        <v>34.99</v>
      </c>
      <c r="K46393">
        <f>Sales[[#This Row],[SalesAmount]]-(Sales[[#This Row],[OrderQuantity]]*Sales[[#This Row],[TotalProductCost]])</f>
        <v>-17.355199999999996</v>
      </c>
      <c r="L46393">
        <f>DAY(Sales[[#This Row],[OrderDate]])</f>
        <v>26</v>
      </c>
      <c r="M46393">
        <f>MONTH(Sales[[#This Row],[OrderDate]])</f>
        <v>10</v>
      </c>
      <c r="N46393">
        <f>YEAR(Sales[[#This Row],[OrderDate]])</f>
        <v>2016</v>
      </c>
      <c r="O46393" t="str">
        <f>TEXT(Sales[[#This Row],[OrderDate]],"dddd")</f>
        <v>Wednesday</v>
      </c>
    </row>
    <row r="46394" spans="1:15" x14ac:dyDescent="0.25">
      <c r="A46394">
        <v>483</v>
      </c>
      <c r="B46394" s="1">
        <v>42670</v>
      </c>
      <c r="C46394">
        <v>12412</v>
      </c>
      <c r="D46394">
        <v>4</v>
      </c>
      <c r="E46394" s="2" t="s">
        <v>23540</v>
      </c>
      <c r="F46394">
        <v>1</v>
      </c>
      <c r="G46394">
        <v>1</v>
      </c>
      <c r="H46394">
        <v>120</v>
      </c>
      <c r="I46394">
        <v>44.88</v>
      </c>
      <c r="J46394">
        <v>120</v>
      </c>
      <c r="K46394">
        <f>Sales[[#This Row],[SalesAmount]]-(Sales[[#This Row],[OrderQuantity]]*Sales[[#This Row],[TotalProductCost]])</f>
        <v>75.12</v>
      </c>
      <c r="L46394">
        <f>DAY(Sales[[#This Row],[OrderDate]])</f>
        <v>27</v>
      </c>
      <c r="M46394">
        <f>MONTH(Sales[[#This Row],[OrderDate]])</f>
        <v>10</v>
      </c>
      <c r="N46394">
        <f>YEAR(Sales[[#This Row],[OrderDate]])</f>
        <v>2016</v>
      </c>
      <c r="O46394" t="str">
        <f>TEXT(Sales[[#This Row],[OrderDate]],"dddd")</f>
        <v>Thursday</v>
      </c>
    </row>
    <row r="46395" spans="1:15" x14ac:dyDescent="0.25">
      <c r="A46395">
        <v>485</v>
      </c>
      <c r="B46395" s="1">
        <v>42670</v>
      </c>
      <c r="C46395">
        <v>18274</v>
      </c>
      <c r="D46395">
        <v>9</v>
      </c>
      <c r="E46395" s="2" t="s">
        <v>23541</v>
      </c>
      <c r="F46395">
        <v>1</v>
      </c>
      <c r="G46395">
        <v>1</v>
      </c>
      <c r="H46395">
        <v>21.98</v>
      </c>
      <c r="I46395">
        <v>8.2204999999999995</v>
      </c>
      <c r="J46395">
        <v>21.98</v>
      </c>
      <c r="K46395">
        <f>Sales[[#This Row],[SalesAmount]]-(Sales[[#This Row],[OrderQuantity]]*Sales[[#This Row],[TotalProductCost]])</f>
        <v>13.759500000000001</v>
      </c>
      <c r="L46395">
        <f>DAY(Sales[[#This Row],[OrderDate]])</f>
        <v>27</v>
      </c>
      <c r="M46395">
        <f>MONTH(Sales[[#This Row],[OrderDate]])</f>
        <v>10</v>
      </c>
      <c r="N46395">
        <f>YEAR(Sales[[#This Row],[OrderDate]])</f>
        <v>2016</v>
      </c>
      <c r="O46395" t="str">
        <f>TEXT(Sales[[#This Row],[OrderDate]],"dddd")</f>
        <v>Thursday</v>
      </c>
    </row>
    <row r="46396" spans="1:15" x14ac:dyDescent="0.25">
      <c r="A46396">
        <v>540</v>
      </c>
      <c r="B46396" s="1">
        <v>42670</v>
      </c>
      <c r="C46396">
        <v>14018</v>
      </c>
      <c r="D46396">
        <v>9</v>
      </c>
      <c r="E46396" s="2" t="s">
        <v>23542</v>
      </c>
      <c r="F46396">
        <v>1</v>
      </c>
      <c r="G46396">
        <v>1</v>
      </c>
      <c r="H46396">
        <v>32.6</v>
      </c>
      <c r="I46396">
        <v>12.192399999999999</v>
      </c>
      <c r="J46396">
        <v>32.6</v>
      </c>
      <c r="K46396">
        <f>Sales[[#This Row],[SalesAmount]]-(Sales[[#This Row],[OrderQuantity]]*Sales[[#This Row],[TotalProductCost]])</f>
        <v>20.407600000000002</v>
      </c>
      <c r="L46396">
        <f>DAY(Sales[[#This Row],[OrderDate]])</f>
        <v>27</v>
      </c>
      <c r="M46396">
        <f>MONTH(Sales[[#This Row],[OrderDate]])</f>
        <v>10</v>
      </c>
      <c r="N46396">
        <f>YEAR(Sales[[#This Row],[OrderDate]])</f>
        <v>2016</v>
      </c>
      <c r="O46396" t="str">
        <f>TEXT(Sales[[#This Row],[OrderDate]],"dddd")</f>
        <v>Thursday</v>
      </c>
    </row>
    <row r="46397" spans="1:15" x14ac:dyDescent="0.25">
      <c r="A46397">
        <v>529</v>
      </c>
      <c r="B46397" s="1">
        <v>42670</v>
      </c>
      <c r="C46397">
        <v>14018</v>
      </c>
      <c r="D46397">
        <v>9</v>
      </c>
      <c r="E46397" s="2" t="s">
        <v>23542</v>
      </c>
      <c r="F46397">
        <v>2</v>
      </c>
      <c r="G46397">
        <v>1</v>
      </c>
      <c r="H46397">
        <v>3.99</v>
      </c>
      <c r="I46397">
        <v>1.4923</v>
      </c>
      <c r="J46397">
        <v>3.99</v>
      </c>
      <c r="K46397">
        <f>Sales[[#This Row],[SalesAmount]]-(Sales[[#This Row],[OrderQuantity]]*Sales[[#This Row],[TotalProductCost]])</f>
        <v>2.4977</v>
      </c>
      <c r="L46397">
        <f>DAY(Sales[[#This Row],[OrderDate]])</f>
        <v>27</v>
      </c>
      <c r="M46397">
        <f>MONTH(Sales[[#This Row],[OrderDate]])</f>
        <v>10</v>
      </c>
      <c r="N46397">
        <f>YEAR(Sales[[#This Row],[OrderDate]])</f>
        <v>2016</v>
      </c>
      <c r="O46397" t="str">
        <f>TEXT(Sales[[#This Row],[OrderDate]],"dddd")</f>
        <v>Thursday</v>
      </c>
    </row>
    <row r="46398" spans="1:15" x14ac:dyDescent="0.25">
      <c r="A46398">
        <v>480</v>
      </c>
      <c r="B46398" s="1">
        <v>42670</v>
      </c>
      <c r="C46398">
        <v>14018</v>
      </c>
      <c r="D46398">
        <v>9</v>
      </c>
      <c r="E46398" s="2" t="s">
        <v>23542</v>
      </c>
      <c r="F46398">
        <v>3</v>
      </c>
      <c r="G46398">
        <v>1</v>
      </c>
      <c r="H46398">
        <v>2.29</v>
      </c>
      <c r="I46398">
        <v>0.85650000000000004</v>
      </c>
      <c r="J46398">
        <v>2.29</v>
      </c>
      <c r="K46398">
        <f>Sales[[#This Row],[SalesAmount]]-(Sales[[#This Row],[OrderQuantity]]*Sales[[#This Row],[TotalProductCost]])</f>
        <v>1.4335</v>
      </c>
      <c r="L46398">
        <f>DAY(Sales[[#This Row],[OrderDate]])</f>
        <v>27</v>
      </c>
      <c r="M46398">
        <f>MONTH(Sales[[#This Row],[OrderDate]])</f>
        <v>10</v>
      </c>
      <c r="N46398">
        <f>YEAR(Sales[[#This Row],[OrderDate]])</f>
        <v>2016</v>
      </c>
      <c r="O46398" t="str">
        <f>TEXT(Sales[[#This Row],[OrderDate]],"dddd")</f>
        <v>Thursday</v>
      </c>
    </row>
    <row r="46399" spans="1:15" x14ac:dyDescent="0.25">
      <c r="A46399">
        <v>529</v>
      </c>
      <c r="B46399" s="1">
        <v>42670</v>
      </c>
      <c r="C46399">
        <v>12697</v>
      </c>
      <c r="D46399">
        <v>9</v>
      </c>
      <c r="E46399" s="2" t="s">
        <v>23543</v>
      </c>
      <c r="F46399">
        <v>1</v>
      </c>
      <c r="G46399">
        <v>1</v>
      </c>
      <c r="H46399">
        <v>3.99</v>
      </c>
      <c r="I46399">
        <v>1.4923</v>
      </c>
      <c r="J46399">
        <v>3.99</v>
      </c>
      <c r="K46399">
        <f>Sales[[#This Row],[SalesAmount]]-(Sales[[#This Row],[OrderQuantity]]*Sales[[#This Row],[TotalProductCost]])</f>
        <v>2.4977</v>
      </c>
      <c r="L46399">
        <f>DAY(Sales[[#This Row],[OrderDate]])</f>
        <v>27</v>
      </c>
      <c r="M46399">
        <f>MONTH(Sales[[#This Row],[OrderDate]])</f>
        <v>10</v>
      </c>
      <c r="N46399">
        <f>YEAR(Sales[[#This Row],[OrderDate]])</f>
        <v>2016</v>
      </c>
      <c r="O46399" t="str">
        <f>TEXT(Sales[[#This Row],[OrderDate]],"dddd")</f>
        <v>Thursday</v>
      </c>
    </row>
    <row r="46400" spans="1:15" x14ac:dyDescent="0.25">
      <c r="A46400">
        <v>480</v>
      </c>
      <c r="B46400" s="1">
        <v>42670</v>
      </c>
      <c r="C46400">
        <v>12697</v>
      </c>
      <c r="D46400">
        <v>9</v>
      </c>
      <c r="E46400" s="2" t="s">
        <v>23543</v>
      </c>
      <c r="F46400">
        <v>2</v>
      </c>
      <c r="G46400">
        <v>1</v>
      </c>
      <c r="H46400">
        <v>2.29</v>
      </c>
      <c r="I46400">
        <v>0.85650000000000004</v>
      </c>
      <c r="J46400">
        <v>2.29</v>
      </c>
      <c r="K46400">
        <f>Sales[[#This Row],[SalesAmount]]-(Sales[[#This Row],[OrderQuantity]]*Sales[[#This Row],[TotalProductCost]])</f>
        <v>1.4335</v>
      </c>
      <c r="L46400">
        <f>DAY(Sales[[#This Row],[OrderDate]])</f>
        <v>27</v>
      </c>
      <c r="M46400">
        <f>MONTH(Sales[[#This Row],[OrderDate]])</f>
        <v>10</v>
      </c>
      <c r="N46400">
        <f>YEAR(Sales[[#This Row],[OrderDate]])</f>
        <v>2016</v>
      </c>
      <c r="O46400" t="str">
        <f>TEXT(Sales[[#This Row],[OrderDate]],"dddd")</f>
        <v>Thursday</v>
      </c>
    </row>
    <row r="46401" spans="1:15" x14ac:dyDescent="0.25">
      <c r="A46401">
        <v>484</v>
      </c>
      <c r="B46401" s="1">
        <v>42670</v>
      </c>
      <c r="C46401">
        <v>12697</v>
      </c>
      <c r="D46401">
        <v>9</v>
      </c>
      <c r="E46401" s="2" t="s">
        <v>23543</v>
      </c>
      <c r="F46401">
        <v>3</v>
      </c>
      <c r="G46401">
        <v>1</v>
      </c>
      <c r="H46401">
        <v>7.95</v>
      </c>
      <c r="I46401">
        <v>2.9733000000000001</v>
      </c>
      <c r="J46401">
        <v>7.95</v>
      </c>
      <c r="K46401">
        <f>Sales[[#This Row],[SalesAmount]]-(Sales[[#This Row],[OrderQuantity]]*Sales[[#This Row],[TotalProductCost]])</f>
        <v>4.9767000000000001</v>
      </c>
      <c r="L46401">
        <f>DAY(Sales[[#This Row],[OrderDate]])</f>
        <v>27</v>
      </c>
      <c r="M46401">
        <f>MONTH(Sales[[#This Row],[OrderDate]])</f>
        <v>10</v>
      </c>
      <c r="N46401">
        <f>YEAR(Sales[[#This Row],[OrderDate]])</f>
        <v>2016</v>
      </c>
      <c r="O46401" t="str">
        <f>TEXT(Sales[[#This Row],[OrderDate]],"dddd")</f>
        <v>Thursday</v>
      </c>
    </row>
    <row r="46402" spans="1:15" x14ac:dyDescent="0.25">
      <c r="A46402">
        <v>376</v>
      </c>
      <c r="B46402" s="1">
        <v>42670</v>
      </c>
      <c r="C46402">
        <v>24068</v>
      </c>
      <c r="D46402">
        <v>8</v>
      </c>
      <c r="E46402" s="2" t="s">
        <v>23544</v>
      </c>
      <c r="F46402">
        <v>1</v>
      </c>
      <c r="G46402">
        <v>1</v>
      </c>
      <c r="H46402">
        <v>2443.35</v>
      </c>
      <c r="I46402">
        <v>1554.9478999999999</v>
      </c>
      <c r="J46402">
        <v>2443.35</v>
      </c>
      <c r="K46402">
        <f>Sales[[#This Row],[SalesAmount]]-(Sales[[#This Row],[OrderQuantity]]*Sales[[#This Row],[TotalProductCost]])</f>
        <v>888.40210000000002</v>
      </c>
      <c r="L46402">
        <f>DAY(Sales[[#This Row],[OrderDate]])</f>
        <v>27</v>
      </c>
      <c r="M46402">
        <f>MONTH(Sales[[#This Row],[OrderDate]])</f>
        <v>10</v>
      </c>
      <c r="N46402">
        <f>YEAR(Sales[[#This Row],[OrderDate]])</f>
        <v>2016</v>
      </c>
      <c r="O46402" t="str">
        <f>TEXT(Sales[[#This Row],[OrderDate]],"dddd")</f>
        <v>Thursday</v>
      </c>
    </row>
    <row r="46403" spans="1:15" x14ac:dyDescent="0.25">
      <c r="A46403">
        <v>479</v>
      </c>
      <c r="B46403" s="1">
        <v>42670</v>
      </c>
      <c r="C46403">
        <v>24068</v>
      </c>
      <c r="D46403">
        <v>8</v>
      </c>
      <c r="E46403" s="2" t="s">
        <v>23544</v>
      </c>
      <c r="F46403">
        <v>2</v>
      </c>
      <c r="G46403">
        <v>1</v>
      </c>
      <c r="H46403">
        <v>8.99</v>
      </c>
      <c r="I46403">
        <v>3.3622999999999998</v>
      </c>
      <c r="J46403">
        <v>8.99</v>
      </c>
      <c r="K46403">
        <f>Sales[[#This Row],[SalesAmount]]-(Sales[[#This Row],[OrderQuantity]]*Sales[[#This Row],[TotalProductCost]])</f>
        <v>5.6277000000000008</v>
      </c>
      <c r="L46403">
        <f>DAY(Sales[[#This Row],[OrderDate]])</f>
        <v>27</v>
      </c>
      <c r="M46403">
        <f>MONTH(Sales[[#This Row],[OrderDate]])</f>
        <v>10</v>
      </c>
      <c r="N46403">
        <f>YEAR(Sales[[#This Row],[OrderDate]])</f>
        <v>2016</v>
      </c>
      <c r="O46403" t="str">
        <f>TEXT(Sales[[#This Row],[OrderDate]],"dddd")</f>
        <v>Thursday</v>
      </c>
    </row>
    <row r="46404" spans="1:15" x14ac:dyDescent="0.25">
      <c r="A46404">
        <v>477</v>
      </c>
      <c r="B46404" s="1">
        <v>42670</v>
      </c>
      <c r="C46404">
        <v>24068</v>
      </c>
      <c r="D46404">
        <v>8</v>
      </c>
      <c r="E46404" s="2" t="s">
        <v>23544</v>
      </c>
      <c r="F46404">
        <v>3</v>
      </c>
      <c r="G46404">
        <v>1</v>
      </c>
      <c r="H46404">
        <v>4.99</v>
      </c>
      <c r="I46404">
        <v>1.8663000000000001</v>
      </c>
      <c r="J46404">
        <v>4.99</v>
      </c>
      <c r="K46404">
        <f>Sales[[#This Row],[SalesAmount]]-(Sales[[#This Row],[OrderQuantity]]*Sales[[#This Row],[TotalProductCost]])</f>
        <v>3.1237000000000004</v>
      </c>
      <c r="L46404">
        <f>DAY(Sales[[#This Row],[OrderDate]])</f>
        <v>27</v>
      </c>
      <c r="M46404">
        <f>MONTH(Sales[[#This Row],[OrderDate]])</f>
        <v>10</v>
      </c>
      <c r="N46404">
        <f>YEAR(Sales[[#This Row],[OrderDate]])</f>
        <v>2016</v>
      </c>
      <c r="O46404" t="str">
        <f>TEXT(Sales[[#This Row],[OrderDate]],"dddd")</f>
        <v>Thursday</v>
      </c>
    </row>
    <row r="46405" spans="1:15" x14ac:dyDescent="0.25">
      <c r="A46405">
        <v>590</v>
      </c>
      <c r="B46405" s="1">
        <v>42670</v>
      </c>
      <c r="C46405">
        <v>14797</v>
      </c>
      <c r="D46405">
        <v>8</v>
      </c>
      <c r="E46405" s="2" t="s">
        <v>23545</v>
      </c>
      <c r="F46405">
        <v>1</v>
      </c>
      <c r="G46405">
        <v>1</v>
      </c>
      <c r="H46405">
        <v>769.49</v>
      </c>
      <c r="I46405">
        <v>419.77839999999998</v>
      </c>
      <c r="J46405">
        <v>769.49</v>
      </c>
      <c r="K46405">
        <f>Sales[[#This Row],[SalesAmount]]-(Sales[[#This Row],[OrderQuantity]]*Sales[[#This Row],[TotalProductCost]])</f>
        <v>349.71160000000003</v>
      </c>
      <c r="L46405">
        <f>DAY(Sales[[#This Row],[OrderDate]])</f>
        <v>27</v>
      </c>
      <c r="M46405">
        <f>MONTH(Sales[[#This Row],[OrderDate]])</f>
        <v>10</v>
      </c>
      <c r="N46405">
        <f>YEAR(Sales[[#This Row],[OrderDate]])</f>
        <v>2016</v>
      </c>
      <c r="O46405" t="str">
        <f>TEXT(Sales[[#This Row],[OrderDate]],"dddd")</f>
        <v>Thursday</v>
      </c>
    </row>
    <row r="46406" spans="1:15" x14ac:dyDescent="0.25">
      <c r="A46406">
        <v>237</v>
      </c>
      <c r="B46406" s="1">
        <v>42670</v>
      </c>
      <c r="C46406">
        <v>14797</v>
      </c>
      <c r="D46406">
        <v>8</v>
      </c>
      <c r="E46406" s="2" t="s">
        <v>23545</v>
      </c>
      <c r="F46406">
        <v>2</v>
      </c>
      <c r="G46406">
        <v>1</v>
      </c>
      <c r="H46406">
        <v>49.99</v>
      </c>
      <c r="I46406">
        <v>38.4923</v>
      </c>
      <c r="J46406">
        <v>49.99</v>
      </c>
      <c r="K46406">
        <f>Sales[[#This Row],[SalesAmount]]-(Sales[[#This Row],[OrderQuantity]]*Sales[[#This Row],[TotalProductCost]])</f>
        <v>11.497700000000002</v>
      </c>
      <c r="L46406">
        <f>DAY(Sales[[#This Row],[OrderDate]])</f>
        <v>27</v>
      </c>
      <c r="M46406">
        <f>MONTH(Sales[[#This Row],[OrderDate]])</f>
        <v>10</v>
      </c>
      <c r="N46406">
        <f>YEAR(Sales[[#This Row],[OrderDate]])</f>
        <v>2016</v>
      </c>
      <c r="O46406" t="str">
        <f>TEXT(Sales[[#This Row],[OrderDate]],"dddd")</f>
        <v>Thursday</v>
      </c>
    </row>
    <row r="46407" spans="1:15" x14ac:dyDescent="0.25">
      <c r="A46407">
        <v>357</v>
      </c>
      <c r="B46407" s="1">
        <v>42670</v>
      </c>
      <c r="C46407">
        <v>12523</v>
      </c>
      <c r="D46407">
        <v>7</v>
      </c>
      <c r="E46407" s="2" t="s">
        <v>23546</v>
      </c>
      <c r="F46407">
        <v>1</v>
      </c>
      <c r="G46407">
        <v>1</v>
      </c>
      <c r="H46407">
        <v>2319.9899999999998</v>
      </c>
      <c r="I46407">
        <v>1265.6195</v>
      </c>
      <c r="J46407">
        <v>2319.9899999999998</v>
      </c>
      <c r="K46407">
        <f>Sales[[#This Row],[SalesAmount]]-(Sales[[#This Row],[OrderQuantity]]*Sales[[#This Row],[TotalProductCost]])</f>
        <v>1054.3704999999998</v>
      </c>
      <c r="L46407">
        <f>DAY(Sales[[#This Row],[OrderDate]])</f>
        <v>27</v>
      </c>
      <c r="M46407">
        <f>MONTH(Sales[[#This Row],[OrderDate]])</f>
        <v>10</v>
      </c>
      <c r="N46407">
        <f>YEAR(Sales[[#This Row],[OrderDate]])</f>
        <v>2016</v>
      </c>
      <c r="O46407" t="str">
        <f>TEXT(Sales[[#This Row],[OrderDate]],"dddd")</f>
        <v>Thursday</v>
      </c>
    </row>
    <row r="46408" spans="1:15" x14ac:dyDescent="0.25">
      <c r="A46408">
        <v>217</v>
      </c>
      <c r="B46408" s="1">
        <v>42670</v>
      </c>
      <c r="C46408">
        <v>12523</v>
      </c>
      <c r="D46408">
        <v>7</v>
      </c>
      <c r="E46408" s="2" t="s">
        <v>23546</v>
      </c>
      <c r="F46408">
        <v>2</v>
      </c>
      <c r="G46408">
        <v>1</v>
      </c>
      <c r="H46408">
        <v>34.99</v>
      </c>
      <c r="I46408">
        <v>13.0863</v>
      </c>
      <c r="J46408">
        <v>34.99</v>
      </c>
      <c r="K46408">
        <f>Sales[[#This Row],[SalesAmount]]-(Sales[[#This Row],[OrderQuantity]]*Sales[[#This Row],[TotalProductCost]])</f>
        <v>21.903700000000001</v>
      </c>
      <c r="L46408">
        <f>DAY(Sales[[#This Row],[OrderDate]])</f>
        <v>27</v>
      </c>
      <c r="M46408">
        <f>MONTH(Sales[[#This Row],[OrderDate]])</f>
        <v>10</v>
      </c>
      <c r="N46408">
        <f>YEAR(Sales[[#This Row],[OrderDate]])</f>
        <v>2016</v>
      </c>
      <c r="O46408" t="str">
        <f>TEXT(Sales[[#This Row],[OrderDate]],"dddd")</f>
        <v>Thursday</v>
      </c>
    </row>
    <row r="46409" spans="1:15" x14ac:dyDescent="0.25">
      <c r="A46409">
        <v>355</v>
      </c>
      <c r="B46409" s="1">
        <v>42670</v>
      </c>
      <c r="C46409">
        <v>14720</v>
      </c>
      <c r="D46409">
        <v>10</v>
      </c>
      <c r="E46409" s="2" t="s">
        <v>23547</v>
      </c>
      <c r="F46409">
        <v>1</v>
      </c>
      <c r="G46409">
        <v>1</v>
      </c>
      <c r="H46409">
        <v>2319.9899999999998</v>
      </c>
      <c r="I46409">
        <v>1265.6195</v>
      </c>
      <c r="J46409">
        <v>2319.9899999999998</v>
      </c>
      <c r="K46409">
        <f>Sales[[#This Row],[SalesAmount]]-(Sales[[#This Row],[OrderQuantity]]*Sales[[#This Row],[TotalProductCost]])</f>
        <v>1054.3704999999998</v>
      </c>
      <c r="L46409">
        <f>DAY(Sales[[#This Row],[OrderDate]])</f>
        <v>27</v>
      </c>
      <c r="M46409">
        <f>MONTH(Sales[[#This Row],[OrderDate]])</f>
        <v>10</v>
      </c>
      <c r="N46409">
        <f>YEAR(Sales[[#This Row],[OrderDate]])</f>
        <v>2016</v>
      </c>
      <c r="O46409" t="str">
        <f>TEXT(Sales[[#This Row],[OrderDate]],"dddd")</f>
        <v>Thursday</v>
      </c>
    </row>
    <row r="46410" spans="1:15" x14ac:dyDescent="0.25">
      <c r="A46410">
        <v>480</v>
      </c>
      <c r="B46410" s="1">
        <v>42670</v>
      </c>
      <c r="C46410">
        <v>14720</v>
      </c>
      <c r="D46410">
        <v>10</v>
      </c>
      <c r="E46410" s="2" t="s">
        <v>23547</v>
      </c>
      <c r="F46410">
        <v>2</v>
      </c>
      <c r="G46410">
        <v>1</v>
      </c>
      <c r="H46410">
        <v>2.29</v>
      </c>
      <c r="I46410">
        <v>0.85650000000000004</v>
      </c>
      <c r="J46410">
        <v>2.29</v>
      </c>
      <c r="K46410">
        <f>Sales[[#This Row],[SalesAmount]]-(Sales[[#This Row],[OrderQuantity]]*Sales[[#This Row],[TotalProductCost]])</f>
        <v>1.4335</v>
      </c>
      <c r="L46410">
        <f>DAY(Sales[[#This Row],[OrderDate]])</f>
        <v>27</v>
      </c>
      <c r="M46410">
        <f>MONTH(Sales[[#This Row],[OrderDate]])</f>
        <v>10</v>
      </c>
      <c r="N46410">
        <f>YEAR(Sales[[#This Row],[OrderDate]])</f>
        <v>2016</v>
      </c>
      <c r="O46410" t="str">
        <f>TEXT(Sales[[#This Row],[OrderDate]],"dddd")</f>
        <v>Thursday</v>
      </c>
    </row>
    <row r="46411" spans="1:15" x14ac:dyDescent="0.25">
      <c r="A46411">
        <v>353</v>
      </c>
      <c r="B46411" s="1">
        <v>42670</v>
      </c>
      <c r="C46411">
        <v>19033</v>
      </c>
      <c r="D46411">
        <v>7</v>
      </c>
      <c r="E46411" s="2" t="s">
        <v>23548</v>
      </c>
      <c r="F46411">
        <v>1</v>
      </c>
      <c r="G46411">
        <v>1</v>
      </c>
      <c r="H46411">
        <v>2319.9899999999998</v>
      </c>
      <c r="I46411">
        <v>1265.6195</v>
      </c>
      <c r="J46411">
        <v>2319.9899999999998</v>
      </c>
      <c r="K46411">
        <f>Sales[[#This Row],[SalesAmount]]-(Sales[[#This Row],[OrderQuantity]]*Sales[[#This Row],[TotalProductCost]])</f>
        <v>1054.3704999999998</v>
      </c>
      <c r="L46411">
        <f>DAY(Sales[[#This Row],[OrderDate]])</f>
        <v>27</v>
      </c>
      <c r="M46411">
        <f>MONTH(Sales[[#This Row],[OrderDate]])</f>
        <v>10</v>
      </c>
      <c r="N46411">
        <f>YEAR(Sales[[#This Row],[OrderDate]])</f>
        <v>2016</v>
      </c>
      <c r="O46411" t="str">
        <f>TEXT(Sales[[#This Row],[OrderDate]],"dddd")</f>
        <v>Thursday</v>
      </c>
    </row>
    <row r="46412" spans="1:15" x14ac:dyDescent="0.25">
      <c r="A46412">
        <v>537</v>
      </c>
      <c r="B46412" s="1">
        <v>42670</v>
      </c>
      <c r="C46412">
        <v>19033</v>
      </c>
      <c r="D46412">
        <v>7</v>
      </c>
      <c r="E46412" s="2" t="s">
        <v>23548</v>
      </c>
      <c r="F46412">
        <v>2</v>
      </c>
      <c r="G46412">
        <v>1</v>
      </c>
      <c r="H46412">
        <v>35</v>
      </c>
      <c r="I46412">
        <v>13.09</v>
      </c>
      <c r="J46412">
        <v>35</v>
      </c>
      <c r="K46412">
        <f>Sales[[#This Row],[SalesAmount]]-(Sales[[#This Row],[OrderQuantity]]*Sales[[#This Row],[TotalProductCost]])</f>
        <v>21.91</v>
      </c>
      <c r="L46412">
        <f>DAY(Sales[[#This Row],[OrderDate]])</f>
        <v>27</v>
      </c>
      <c r="M46412">
        <f>MONTH(Sales[[#This Row],[OrderDate]])</f>
        <v>10</v>
      </c>
      <c r="N46412">
        <f>YEAR(Sales[[#This Row],[OrderDate]])</f>
        <v>2016</v>
      </c>
      <c r="O46412" t="str">
        <f>TEXT(Sales[[#This Row],[OrderDate]],"dddd")</f>
        <v>Thursday</v>
      </c>
    </row>
    <row r="46413" spans="1:15" x14ac:dyDescent="0.25">
      <c r="A46413">
        <v>222</v>
      </c>
      <c r="B46413" s="1">
        <v>42670</v>
      </c>
      <c r="C46413">
        <v>19033</v>
      </c>
      <c r="D46413">
        <v>7</v>
      </c>
      <c r="E46413" s="2" t="s">
        <v>23548</v>
      </c>
      <c r="F46413">
        <v>3</v>
      </c>
      <c r="G46413">
        <v>1</v>
      </c>
      <c r="H46413">
        <v>34.99</v>
      </c>
      <c r="I46413">
        <v>13.0863</v>
      </c>
      <c r="J46413">
        <v>34.99</v>
      </c>
      <c r="K46413">
        <f>Sales[[#This Row],[SalesAmount]]-(Sales[[#This Row],[OrderQuantity]]*Sales[[#This Row],[TotalProductCost]])</f>
        <v>21.903700000000001</v>
      </c>
      <c r="L46413">
        <f>DAY(Sales[[#This Row],[OrderDate]])</f>
        <v>27</v>
      </c>
      <c r="M46413">
        <f>MONTH(Sales[[#This Row],[OrderDate]])</f>
        <v>10</v>
      </c>
      <c r="N46413">
        <f>YEAR(Sales[[#This Row],[OrderDate]])</f>
        <v>2016</v>
      </c>
      <c r="O46413" t="str">
        <f>TEXT(Sales[[#This Row],[OrderDate]],"dddd")</f>
        <v>Thursday</v>
      </c>
    </row>
    <row r="46414" spans="1:15" x14ac:dyDescent="0.25">
      <c r="A46414">
        <v>228</v>
      </c>
      <c r="B46414" s="1">
        <v>42670</v>
      </c>
      <c r="C46414">
        <v>19033</v>
      </c>
      <c r="D46414">
        <v>7</v>
      </c>
      <c r="E46414" s="2" t="s">
        <v>23548</v>
      </c>
      <c r="F46414">
        <v>4</v>
      </c>
      <c r="G46414">
        <v>1</v>
      </c>
      <c r="H46414">
        <v>49.99</v>
      </c>
      <c r="I46414">
        <v>38.4923</v>
      </c>
      <c r="J46414">
        <v>49.99</v>
      </c>
      <c r="K46414">
        <f>Sales[[#This Row],[SalesAmount]]-(Sales[[#This Row],[OrderQuantity]]*Sales[[#This Row],[TotalProductCost]])</f>
        <v>11.497700000000002</v>
      </c>
      <c r="L46414">
        <f>DAY(Sales[[#This Row],[OrderDate]])</f>
        <v>27</v>
      </c>
      <c r="M46414">
        <f>MONTH(Sales[[#This Row],[OrderDate]])</f>
        <v>10</v>
      </c>
      <c r="N46414">
        <f>YEAR(Sales[[#This Row],[OrderDate]])</f>
        <v>2016</v>
      </c>
      <c r="O46414" t="str">
        <f>TEXT(Sales[[#This Row],[OrderDate]],"dddd")</f>
        <v>Thursday</v>
      </c>
    </row>
    <row r="46415" spans="1:15" x14ac:dyDescent="0.25">
      <c r="A46415">
        <v>355</v>
      </c>
      <c r="B46415" s="1">
        <v>42670</v>
      </c>
      <c r="C46415">
        <v>12713</v>
      </c>
      <c r="D46415">
        <v>8</v>
      </c>
      <c r="E46415" s="2" t="s">
        <v>23549</v>
      </c>
      <c r="F46415">
        <v>1</v>
      </c>
      <c r="G46415">
        <v>1</v>
      </c>
      <c r="H46415">
        <v>2319.9899999999998</v>
      </c>
      <c r="I46415">
        <v>1265.6195</v>
      </c>
      <c r="J46415">
        <v>2319.9899999999998</v>
      </c>
      <c r="K46415">
        <f>Sales[[#This Row],[SalesAmount]]-(Sales[[#This Row],[OrderQuantity]]*Sales[[#This Row],[TotalProductCost]])</f>
        <v>1054.3704999999998</v>
      </c>
      <c r="L46415">
        <f>DAY(Sales[[#This Row],[OrderDate]])</f>
        <v>27</v>
      </c>
      <c r="M46415">
        <f>MONTH(Sales[[#This Row],[OrderDate]])</f>
        <v>10</v>
      </c>
      <c r="N46415">
        <f>YEAR(Sales[[#This Row],[OrderDate]])</f>
        <v>2016</v>
      </c>
      <c r="O46415" t="str">
        <f>TEXT(Sales[[#This Row],[OrderDate]],"dddd")</f>
        <v>Thursday</v>
      </c>
    </row>
    <row r="46416" spans="1:15" x14ac:dyDescent="0.25">
      <c r="A46416">
        <v>478</v>
      </c>
      <c r="B46416" s="1">
        <v>42670</v>
      </c>
      <c r="C46416">
        <v>12713</v>
      </c>
      <c r="D46416">
        <v>8</v>
      </c>
      <c r="E46416" s="2" t="s">
        <v>23549</v>
      </c>
      <c r="F46416">
        <v>2</v>
      </c>
      <c r="G46416">
        <v>1</v>
      </c>
      <c r="H46416">
        <v>9.99</v>
      </c>
      <c r="I46416">
        <v>3.7363</v>
      </c>
      <c r="J46416">
        <v>9.99</v>
      </c>
      <c r="K46416">
        <f>Sales[[#This Row],[SalesAmount]]-(Sales[[#This Row],[OrderQuantity]]*Sales[[#This Row],[TotalProductCost]])</f>
        <v>6.2537000000000003</v>
      </c>
      <c r="L46416">
        <f>DAY(Sales[[#This Row],[OrderDate]])</f>
        <v>27</v>
      </c>
      <c r="M46416">
        <f>MONTH(Sales[[#This Row],[OrderDate]])</f>
        <v>10</v>
      </c>
      <c r="N46416">
        <f>YEAR(Sales[[#This Row],[OrderDate]])</f>
        <v>2016</v>
      </c>
      <c r="O46416" t="str">
        <f>TEXT(Sales[[#This Row],[OrderDate]],"dddd")</f>
        <v>Thursday</v>
      </c>
    </row>
    <row r="46417" spans="1:15" x14ac:dyDescent="0.25">
      <c r="A46417">
        <v>477</v>
      </c>
      <c r="B46417" s="1">
        <v>42670</v>
      </c>
      <c r="C46417">
        <v>12713</v>
      </c>
      <c r="D46417">
        <v>8</v>
      </c>
      <c r="E46417" s="2" t="s">
        <v>23549</v>
      </c>
      <c r="F46417">
        <v>3</v>
      </c>
      <c r="G46417">
        <v>1</v>
      </c>
      <c r="H46417">
        <v>4.99</v>
      </c>
      <c r="I46417">
        <v>1.8663000000000001</v>
      </c>
      <c r="J46417">
        <v>4.99</v>
      </c>
      <c r="K46417">
        <f>Sales[[#This Row],[SalesAmount]]-(Sales[[#This Row],[OrderQuantity]]*Sales[[#This Row],[TotalProductCost]])</f>
        <v>3.1237000000000004</v>
      </c>
      <c r="L46417">
        <f>DAY(Sales[[#This Row],[OrderDate]])</f>
        <v>27</v>
      </c>
      <c r="M46417">
        <f>MONTH(Sales[[#This Row],[OrderDate]])</f>
        <v>10</v>
      </c>
      <c r="N46417">
        <f>YEAR(Sales[[#This Row],[OrderDate]])</f>
        <v>2016</v>
      </c>
      <c r="O46417" t="str">
        <f>TEXT(Sales[[#This Row],[OrderDate]],"dddd")</f>
        <v>Thursday</v>
      </c>
    </row>
    <row r="46418" spans="1:15" x14ac:dyDescent="0.25">
      <c r="A46418">
        <v>214</v>
      </c>
      <c r="B46418" s="1">
        <v>42670</v>
      </c>
      <c r="C46418">
        <v>12713</v>
      </c>
      <c r="D46418">
        <v>8</v>
      </c>
      <c r="E46418" s="2" t="s">
        <v>23549</v>
      </c>
      <c r="F46418">
        <v>4</v>
      </c>
      <c r="G46418">
        <v>1</v>
      </c>
      <c r="H46418">
        <v>34.99</v>
      </c>
      <c r="I46418">
        <v>13.0863</v>
      </c>
      <c r="J46418">
        <v>34.99</v>
      </c>
      <c r="K46418">
        <f>Sales[[#This Row],[SalesAmount]]-(Sales[[#This Row],[OrderQuantity]]*Sales[[#This Row],[TotalProductCost]])</f>
        <v>21.903700000000001</v>
      </c>
      <c r="L46418">
        <f>DAY(Sales[[#This Row],[OrderDate]])</f>
        <v>27</v>
      </c>
      <c r="M46418">
        <f>MONTH(Sales[[#This Row],[OrderDate]])</f>
        <v>10</v>
      </c>
      <c r="N46418">
        <f>YEAR(Sales[[#This Row],[OrderDate]])</f>
        <v>2016</v>
      </c>
      <c r="O46418" t="str">
        <f>TEXT(Sales[[#This Row],[OrderDate]],"dddd")</f>
        <v>Thursday</v>
      </c>
    </row>
    <row r="46419" spans="1:15" x14ac:dyDescent="0.25">
      <c r="A46419">
        <v>374</v>
      </c>
      <c r="B46419" s="1">
        <v>42670</v>
      </c>
      <c r="C46419">
        <v>22690</v>
      </c>
      <c r="D46419">
        <v>7</v>
      </c>
      <c r="E46419" s="2" t="s">
        <v>23550</v>
      </c>
      <c r="F46419">
        <v>1</v>
      </c>
      <c r="G46419">
        <v>1</v>
      </c>
      <c r="H46419">
        <v>2443.35</v>
      </c>
      <c r="I46419">
        <v>1554.9478999999999</v>
      </c>
      <c r="J46419">
        <v>2443.35</v>
      </c>
      <c r="K46419">
        <f>Sales[[#This Row],[SalesAmount]]-(Sales[[#This Row],[OrderQuantity]]*Sales[[#This Row],[TotalProductCost]])</f>
        <v>888.40210000000002</v>
      </c>
      <c r="L46419">
        <f>DAY(Sales[[#This Row],[OrderDate]])</f>
        <v>27</v>
      </c>
      <c r="M46419">
        <f>MONTH(Sales[[#This Row],[OrderDate]])</f>
        <v>10</v>
      </c>
      <c r="N46419">
        <f>YEAR(Sales[[#This Row],[OrderDate]])</f>
        <v>2016</v>
      </c>
      <c r="O46419" t="str">
        <f>TEXT(Sales[[#This Row],[OrderDate]],"dddd")</f>
        <v>Thursday</v>
      </c>
    </row>
    <row r="46420" spans="1:15" x14ac:dyDescent="0.25">
      <c r="A46420">
        <v>540</v>
      </c>
      <c r="B46420" s="1">
        <v>42670</v>
      </c>
      <c r="C46420">
        <v>22690</v>
      </c>
      <c r="D46420">
        <v>7</v>
      </c>
      <c r="E46420" s="2" t="s">
        <v>23550</v>
      </c>
      <c r="F46420">
        <v>2</v>
      </c>
      <c r="G46420">
        <v>1</v>
      </c>
      <c r="H46420">
        <v>32.6</v>
      </c>
      <c r="I46420">
        <v>12.192399999999999</v>
      </c>
      <c r="J46420">
        <v>32.6</v>
      </c>
      <c r="K46420">
        <f>Sales[[#This Row],[SalesAmount]]-(Sales[[#This Row],[OrderQuantity]]*Sales[[#This Row],[TotalProductCost]])</f>
        <v>20.407600000000002</v>
      </c>
      <c r="L46420">
        <f>DAY(Sales[[#This Row],[OrderDate]])</f>
        <v>27</v>
      </c>
      <c r="M46420">
        <f>MONTH(Sales[[#This Row],[OrderDate]])</f>
        <v>10</v>
      </c>
      <c r="N46420">
        <f>YEAR(Sales[[#This Row],[OrderDate]])</f>
        <v>2016</v>
      </c>
      <c r="O46420" t="str">
        <f>TEXT(Sales[[#This Row],[OrderDate]],"dddd")</f>
        <v>Thursday</v>
      </c>
    </row>
    <row r="46421" spans="1:15" x14ac:dyDescent="0.25">
      <c r="A46421">
        <v>529</v>
      </c>
      <c r="B46421" s="1">
        <v>42670</v>
      </c>
      <c r="C46421">
        <v>22690</v>
      </c>
      <c r="D46421">
        <v>7</v>
      </c>
      <c r="E46421" s="2" t="s">
        <v>23550</v>
      </c>
      <c r="F46421">
        <v>3</v>
      </c>
      <c r="G46421">
        <v>1</v>
      </c>
      <c r="H46421">
        <v>3.99</v>
      </c>
      <c r="I46421">
        <v>1.4923</v>
      </c>
      <c r="J46421">
        <v>3.99</v>
      </c>
      <c r="K46421">
        <f>Sales[[#This Row],[SalesAmount]]-(Sales[[#This Row],[OrderQuantity]]*Sales[[#This Row],[TotalProductCost]])</f>
        <v>2.4977</v>
      </c>
      <c r="L46421">
        <f>DAY(Sales[[#This Row],[OrderDate]])</f>
        <v>27</v>
      </c>
      <c r="M46421">
        <f>MONTH(Sales[[#This Row],[OrderDate]])</f>
        <v>10</v>
      </c>
      <c r="N46421">
        <f>YEAR(Sales[[#This Row],[OrderDate]])</f>
        <v>2016</v>
      </c>
      <c r="O46421" t="str">
        <f>TEXT(Sales[[#This Row],[OrderDate]],"dddd")</f>
        <v>Thursday</v>
      </c>
    </row>
    <row r="46422" spans="1:15" x14ac:dyDescent="0.25">
      <c r="A46422">
        <v>214</v>
      </c>
      <c r="B46422" s="1">
        <v>42670</v>
      </c>
      <c r="C46422">
        <v>22690</v>
      </c>
      <c r="D46422">
        <v>7</v>
      </c>
      <c r="E46422" s="2" t="s">
        <v>23550</v>
      </c>
      <c r="F46422">
        <v>4</v>
      </c>
      <c r="G46422">
        <v>1</v>
      </c>
      <c r="H46422">
        <v>34.99</v>
      </c>
      <c r="I46422">
        <v>13.0863</v>
      </c>
      <c r="J46422">
        <v>34.99</v>
      </c>
      <c r="K46422">
        <f>Sales[[#This Row],[SalesAmount]]-(Sales[[#This Row],[OrderQuantity]]*Sales[[#This Row],[TotalProductCost]])</f>
        <v>21.903700000000001</v>
      </c>
      <c r="L46422">
        <f>DAY(Sales[[#This Row],[OrderDate]])</f>
        <v>27</v>
      </c>
      <c r="M46422">
        <f>MONTH(Sales[[#This Row],[OrderDate]])</f>
        <v>10</v>
      </c>
      <c r="N46422">
        <f>YEAR(Sales[[#This Row],[OrderDate]])</f>
        <v>2016</v>
      </c>
      <c r="O46422" t="str">
        <f>TEXT(Sales[[#This Row],[OrderDate]],"dddd")</f>
        <v>Thursday</v>
      </c>
    </row>
    <row r="46423" spans="1:15" x14ac:dyDescent="0.25">
      <c r="A46423">
        <v>225</v>
      </c>
      <c r="B46423" s="1">
        <v>42670</v>
      </c>
      <c r="C46423">
        <v>22690</v>
      </c>
      <c r="D46423">
        <v>7</v>
      </c>
      <c r="E46423" s="2" t="s">
        <v>23550</v>
      </c>
      <c r="F46423">
        <v>5</v>
      </c>
      <c r="G46423">
        <v>1</v>
      </c>
      <c r="H46423">
        <v>8.99</v>
      </c>
      <c r="I46423">
        <v>6.9222999999999999</v>
      </c>
      <c r="J46423">
        <v>8.99</v>
      </c>
      <c r="K46423">
        <f>Sales[[#This Row],[SalesAmount]]-(Sales[[#This Row],[OrderQuantity]]*Sales[[#This Row],[TotalProductCost]])</f>
        <v>2.0677000000000003</v>
      </c>
      <c r="L46423">
        <f>DAY(Sales[[#This Row],[OrderDate]])</f>
        <v>27</v>
      </c>
      <c r="M46423">
        <f>MONTH(Sales[[#This Row],[OrderDate]])</f>
        <v>10</v>
      </c>
      <c r="N46423">
        <f>YEAR(Sales[[#This Row],[OrderDate]])</f>
        <v>2016</v>
      </c>
      <c r="O46423" t="str">
        <f>TEXT(Sales[[#This Row],[OrderDate]],"dddd")</f>
        <v>Thursday</v>
      </c>
    </row>
    <row r="46424" spans="1:15" x14ac:dyDescent="0.25">
      <c r="A46424">
        <v>581</v>
      </c>
      <c r="B46424" s="1">
        <v>42670</v>
      </c>
      <c r="C46424">
        <v>18045</v>
      </c>
      <c r="D46424">
        <v>8</v>
      </c>
      <c r="E46424" s="2" t="s">
        <v>23551</v>
      </c>
      <c r="F46424">
        <v>1</v>
      </c>
      <c r="G46424">
        <v>1</v>
      </c>
      <c r="H46424">
        <v>1700.99</v>
      </c>
      <c r="I46424">
        <v>1082.51</v>
      </c>
      <c r="J46424">
        <v>1700.99</v>
      </c>
      <c r="K46424">
        <f>Sales[[#This Row],[SalesAmount]]-(Sales[[#This Row],[OrderQuantity]]*Sales[[#This Row],[TotalProductCost]])</f>
        <v>618.48</v>
      </c>
      <c r="L46424">
        <f>DAY(Sales[[#This Row],[OrderDate]])</f>
        <v>27</v>
      </c>
      <c r="M46424">
        <f>MONTH(Sales[[#This Row],[OrderDate]])</f>
        <v>10</v>
      </c>
      <c r="N46424">
        <f>YEAR(Sales[[#This Row],[OrderDate]])</f>
        <v>2016</v>
      </c>
      <c r="O46424" t="str">
        <f>TEXT(Sales[[#This Row],[OrderDate]],"dddd")</f>
        <v>Thursday</v>
      </c>
    </row>
    <row r="46425" spans="1:15" x14ac:dyDescent="0.25">
      <c r="A46425">
        <v>237</v>
      </c>
      <c r="B46425" s="1">
        <v>42670</v>
      </c>
      <c r="C46425">
        <v>18045</v>
      </c>
      <c r="D46425">
        <v>8</v>
      </c>
      <c r="E46425" s="2" t="s">
        <v>23551</v>
      </c>
      <c r="F46425">
        <v>2</v>
      </c>
      <c r="G46425">
        <v>1</v>
      </c>
      <c r="H46425">
        <v>49.99</v>
      </c>
      <c r="I46425">
        <v>38.4923</v>
      </c>
      <c r="J46425">
        <v>49.99</v>
      </c>
      <c r="K46425">
        <f>Sales[[#This Row],[SalesAmount]]-(Sales[[#This Row],[OrderQuantity]]*Sales[[#This Row],[TotalProductCost]])</f>
        <v>11.497700000000002</v>
      </c>
      <c r="L46425">
        <f>DAY(Sales[[#This Row],[OrderDate]])</f>
        <v>27</v>
      </c>
      <c r="M46425">
        <f>MONTH(Sales[[#This Row],[OrderDate]])</f>
        <v>10</v>
      </c>
      <c r="N46425">
        <f>YEAR(Sales[[#This Row],[OrderDate]])</f>
        <v>2016</v>
      </c>
      <c r="O46425" t="str">
        <f>TEXT(Sales[[#This Row],[OrderDate]],"dddd")</f>
        <v>Thursday</v>
      </c>
    </row>
    <row r="46426" spans="1:15" x14ac:dyDescent="0.25">
      <c r="A46426">
        <v>481</v>
      </c>
      <c r="B46426" s="1">
        <v>42670</v>
      </c>
      <c r="C46426">
        <v>18045</v>
      </c>
      <c r="D46426">
        <v>8</v>
      </c>
      <c r="E46426" s="2" t="s">
        <v>23551</v>
      </c>
      <c r="F46426">
        <v>3</v>
      </c>
      <c r="G46426">
        <v>1</v>
      </c>
      <c r="H46426">
        <v>8.99</v>
      </c>
      <c r="I46426">
        <v>3.3622999999999998</v>
      </c>
      <c r="J46426">
        <v>8.99</v>
      </c>
      <c r="K46426">
        <f>Sales[[#This Row],[SalesAmount]]-(Sales[[#This Row],[OrderQuantity]]*Sales[[#This Row],[TotalProductCost]])</f>
        <v>5.6277000000000008</v>
      </c>
      <c r="L46426">
        <f>DAY(Sales[[#This Row],[OrderDate]])</f>
        <v>27</v>
      </c>
      <c r="M46426">
        <f>MONTH(Sales[[#This Row],[OrderDate]])</f>
        <v>10</v>
      </c>
      <c r="N46426">
        <f>YEAR(Sales[[#This Row],[OrderDate]])</f>
        <v>2016</v>
      </c>
      <c r="O46426" t="str">
        <f>TEXT(Sales[[#This Row],[OrderDate]],"dddd")</f>
        <v>Thursday</v>
      </c>
    </row>
    <row r="46427" spans="1:15" x14ac:dyDescent="0.25">
      <c r="A46427">
        <v>583</v>
      </c>
      <c r="B46427" s="1">
        <v>42670</v>
      </c>
      <c r="C46427">
        <v>17952</v>
      </c>
      <c r="D46427">
        <v>8</v>
      </c>
      <c r="E46427" s="2" t="s">
        <v>23552</v>
      </c>
      <c r="F46427">
        <v>1</v>
      </c>
      <c r="G46427">
        <v>1</v>
      </c>
      <c r="H46427">
        <v>1700.99</v>
      </c>
      <c r="I46427">
        <v>1082.51</v>
      </c>
      <c r="J46427">
        <v>1700.99</v>
      </c>
      <c r="K46427">
        <f>Sales[[#This Row],[SalesAmount]]-(Sales[[#This Row],[OrderQuantity]]*Sales[[#This Row],[TotalProductCost]])</f>
        <v>618.48</v>
      </c>
      <c r="L46427">
        <f>DAY(Sales[[#This Row],[OrderDate]])</f>
        <v>27</v>
      </c>
      <c r="M46427">
        <f>MONTH(Sales[[#This Row],[OrderDate]])</f>
        <v>10</v>
      </c>
      <c r="N46427">
        <f>YEAR(Sales[[#This Row],[OrderDate]])</f>
        <v>2016</v>
      </c>
      <c r="O46427" t="str">
        <f>TEXT(Sales[[#This Row],[OrderDate]],"dddd")</f>
        <v>Thursday</v>
      </c>
    </row>
    <row r="46428" spans="1:15" x14ac:dyDescent="0.25">
      <c r="A46428">
        <v>234</v>
      </c>
      <c r="B46428" s="1">
        <v>42670</v>
      </c>
      <c r="C46428">
        <v>17952</v>
      </c>
      <c r="D46428">
        <v>8</v>
      </c>
      <c r="E46428" s="2" t="s">
        <v>23552</v>
      </c>
      <c r="F46428">
        <v>2</v>
      </c>
      <c r="G46428">
        <v>1</v>
      </c>
      <c r="H46428">
        <v>49.99</v>
      </c>
      <c r="I46428">
        <v>38.4923</v>
      </c>
      <c r="J46428">
        <v>49.99</v>
      </c>
      <c r="K46428">
        <f>Sales[[#This Row],[SalesAmount]]-(Sales[[#This Row],[OrderQuantity]]*Sales[[#This Row],[TotalProductCost]])</f>
        <v>11.497700000000002</v>
      </c>
      <c r="L46428">
        <f>DAY(Sales[[#This Row],[OrderDate]])</f>
        <v>27</v>
      </c>
      <c r="M46428">
        <f>MONTH(Sales[[#This Row],[OrderDate]])</f>
        <v>10</v>
      </c>
      <c r="N46428">
        <f>YEAR(Sales[[#This Row],[OrderDate]])</f>
        <v>2016</v>
      </c>
      <c r="O46428" t="str">
        <f>TEXT(Sales[[#This Row],[OrderDate]],"dddd")</f>
        <v>Thursday</v>
      </c>
    </row>
    <row r="46429" spans="1:15" x14ac:dyDescent="0.25">
      <c r="A46429">
        <v>482</v>
      </c>
      <c r="B46429" s="1">
        <v>42670</v>
      </c>
      <c r="C46429">
        <v>17952</v>
      </c>
      <c r="D46429">
        <v>8</v>
      </c>
      <c r="E46429" s="2" t="s">
        <v>23552</v>
      </c>
      <c r="F46429">
        <v>3</v>
      </c>
      <c r="G46429">
        <v>1</v>
      </c>
      <c r="H46429">
        <v>8.99</v>
      </c>
      <c r="I46429">
        <v>3.3622999999999998</v>
      </c>
      <c r="J46429">
        <v>8.99</v>
      </c>
      <c r="K46429">
        <f>Sales[[#This Row],[SalesAmount]]-(Sales[[#This Row],[OrderQuantity]]*Sales[[#This Row],[TotalProductCost]])</f>
        <v>5.6277000000000008</v>
      </c>
      <c r="L46429">
        <f>DAY(Sales[[#This Row],[OrderDate]])</f>
        <v>27</v>
      </c>
      <c r="M46429">
        <f>MONTH(Sales[[#This Row],[OrderDate]])</f>
        <v>10</v>
      </c>
      <c r="N46429">
        <f>YEAR(Sales[[#This Row],[OrderDate]])</f>
        <v>2016</v>
      </c>
      <c r="O46429" t="str">
        <f>TEXT(Sales[[#This Row],[OrderDate]],"dddd")</f>
        <v>Thursday</v>
      </c>
    </row>
    <row r="46430" spans="1:15" x14ac:dyDescent="0.25">
      <c r="A46430">
        <v>225</v>
      </c>
      <c r="B46430" s="1">
        <v>42670</v>
      </c>
      <c r="C46430">
        <v>12962</v>
      </c>
      <c r="D46430">
        <v>4</v>
      </c>
      <c r="E46430" s="2" t="s">
        <v>23553</v>
      </c>
      <c r="F46430">
        <v>1</v>
      </c>
      <c r="G46430">
        <v>1</v>
      </c>
      <c r="H46430">
        <v>8.99</v>
      </c>
      <c r="I46430">
        <v>6.9222999999999999</v>
      </c>
      <c r="J46430">
        <v>8.99</v>
      </c>
      <c r="K46430">
        <f>Sales[[#This Row],[SalesAmount]]-(Sales[[#This Row],[OrderQuantity]]*Sales[[#This Row],[TotalProductCost]])</f>
        <v>2.0677000000000003</v>
      </c>
      <c r="L46430">
        <f>DAY(Sales[[#This Row],[OrderDate]])</f>
        <v>27</v>
      </c>
      <c r="M46430">
        <f>MONTH(Sales[[#This Row],[OrderDate]])</f>
        <v>10</v>
      </c>
      <c r="N46430">
        <f>YEAR(Sales[[#This Row],[OrderDate]])</f>
        <v>2016</v>
      </c>
      <c r="O46430" t="str">
        <f>TEXT(Sales[[#This Row],[OrderDate]],"dddd")</f>
        <v>Thursday</v>
      </c>
    </row>
    <row r="46431" spans="1:15" x14ac:dyDescent="0.25">
      <c r="A46431">
        <v>529</v>
      </c>
      <c r="B46431" s="1">
        <v>42670</v>
      </c>
      <c r="C46431">
        <v>11277</v>
      </c>
      <c r="D46431">
        <v>6</v>
      </c>
      <c r="E46431" s="2" t="s">
        <v>23554</v>
      </c>
      <c r="F46431">
        <v>1</v>
      </c>
      <c r="G46431">
        <v>1</v>
      </c>
      <c r="H46431">
        <v>3.99</v>
      </c>
      <c r="I46431">
        <v>1.4923</v>
      </c>
      <c r="J46431">
        <v>3.99</v>
      </c>
      <c r="K46431">
        <f>Sales[[#This Row],[SalesAmount]]-(Sales[[#This Row],[OrderQuantity]]*Sales[[#This Row],[TotalProductCost]])</f>
        <v>2.4977</v>
      </c>
      <c r="L46431">
        <f>DAY(Sales[[#This Row],[OrderDate]])</f>
        <v>27</v>
      </c>
      <c r="M46431">
        <f>MONTH(Sales[[#This Row],[OrderDate]])</f>
        <v>10</v>
      </c>
      <c r="N46431">
        <f>YEAR(Sales[[#This Row],[OrderDate]])</f>
        <v>2016</v>
      </c>
      <c r="O46431" t="str">
        <f>TEXT(Sales[[#This Row],[OrderDate]],"dddd")</f>
        <v>Thursday</v>
      </c>
    </row>
    <row r="46432" spans="1:15" x14ac:dyDescent="0.25">
      <c r="A46432">
        <v>214</v>
      </c>
      <c r="B46432" s="1">
        <v>42670</v>
      </c>
      <c r="C46432">
        <v>11277</v>
      </c>
      <c r="D46432">
        <v>6</v>
      </c>
      <c r="E46432" s="2" t="s">
        <v>23554</v>
      </c>
      <c r="F46432">
        <v>2</v>
      </c>
      <c r="G46432">
        <v>1</v>
      </c>
      <c r="H46432">
        <v>34.99</v>
      </c>
      <c r="I46432">
        <v>13.0863</v>
      </c>
      <c r="J46432">
        <v>34.99</v>
      </c>
      <c r="K46432">
        <f>Sales[[#This Row],[SalesAmount]]-(Sales[[#This Row],[OrderQuantity]]*Sales[[#This Row],[TotalProductCost]])</f>
        <v>21.903700000000001</v>
      </c>
      <c r="L46432">
        <f>DAY(Sales[[#This Row],[OrderDate]])</f>
        <v>27</v>
      </c>
      <c r="M46432">
        <f>MONTH(Sales[[#This Row],[OrderDate]])</f>
        <v>10</v>
      </c>
      <c r="N46432">
        <f>YEAR(Sales[[#This Row],[OrderDate]])</f>
        <v>2016</v>
      </c>
      <c r="O46432" t="str">
        <f>TEXT(Sales[[#This Row],[OrderDate]],"dddd")</f>
        <v>Thursday</v>
      </c>
    </row>
    <row r="46433" spans="1:15" x14ac:dyDescent="0.25">
      <c r="A46433">
        <v>529</v>
      </c>
      <c r="B46433" s="1">
        <v>42670</v>
      </c>
      <c r="C46433">
        <v>29243</v>
      </c>
      <c r="D46433">
        <v>4</v>
      </c>
      <c r="E46433" s="2" t="s">
        <v>23555</v>
      </c>
      <c r="F46433">
        <v>1</v>
      </c>
      <c r="G46433">
        <v>1</v>
      </c>
      <c r="H46433">
        <v>3.99</v>
      </c>
      <c r="I46433">
        <v>1.4923</v>
      </c>
      <c r="J46433">
        <v>3.99</v>
      </c>
      <c r="K46433">
        <f>Sales[[#This Row],[SalesAmount]]-(Sales[[#This Row],[OrderQuantity]]*Sales[[#This Row],[TotalProductCost]])</f>
        <v>2.4977</v>
      </c>
      <c r="L46433">
        <f>DAY(Sales[[#This Row],[OrderDate]])</f>
        <v>27</v>
      </c>
      <c r="M46433">
        <f>MONTH(Sales[[#This Row],[OrderDate]])</f>
        <v>10</v>
      </c>
      <c r="N46433">
        <f>YEAR(Sales[[#This Row],[OrderDate]])</f>
        <v>2016</v>
      </c>
      <c r="O46433" t="str">
        <f>TEXT(Sales[[#This Row],[OrderDate]],"dddd")</f>
        <v>Thursday</v>
      </c>
    </row>
    <row r="46434" spans="1:15" x14ac:dyDescent="0.25">
      <c r="A46434">
        <v>539</v>
      </c>
      <c r="B46434" s="1">
        <v>42670</v>
      </c>
      <c r="C46434">
        <v>29243</v>
      </c>
      <c r="D46434">
        <v>4</v>
      </c>
      <c r="E46434" s="2" t="s">
        <v>23555</v>
      </c>
      <c r="F46434">
        <v>2</v>
      </c>
      <c r="G46434">
        <v>1</v>
      </c>
      <c r="H46434">
        <v>24.99</v>
      </c>
      <c r="I46434">
        <v>9.3462999999999994</v>
      </c>
      <c r="J46434">
        <v>24.99</v>
      </c>
      <c r="K46434">
        <f>Sales[[#This Row],[SalesAmount]]-(Sales[[#This Row],[OrderQuantity]]*Sales[[#This Row],[TotalProductCost]])</f>
        <v>15.643699999999999</v>
      </c>
      <c r="L46434">
        <f>DAY(Sales[[#This Row],[OrderDate]])</f>
        <v>27</v>
      </c>
      <c r="M46434">
        <f>MONTH(Sales[[#This Row],[OrderDate]])</f>
        <v>10</v>
      </c>
      <c r="N46434">
        <f>YEAR(Sales[[#This Row],[OrderDate]])</f>
        <v>2016</v>
      </c>
      <c r="O46434" t="str">
        <f>TEXT(Sales[[#This Row],[OrderDate]],"dddd")</f>
        <v>Thursday</v>
      </c>
    </row>
    <row r="46435" spans="1:15" x14ac:dyDescent="0.25">
      <c r="A46435">
        <v>217</v>
      </c>
      <c r="B46435" s="1">
        <v>42670</v>
      </c>
      <c r="C46435">
        <v>29243</v>
      </c>
      <c r="D46435">
        <v>4</v>
      </c>
      <c r="E46435" s="2" t="s">
        <v>23555</v>
      </c>
      <c r="F46435">
        <v>3</v>
      </c>
      <c r="G46435">
        <v>1</v>
      </c>
      <c r="H46435">
        <v>34.99</v>
      </c>
      <c r="I46435">
        <v>13.0863</v>
      </c>
      <c r="J46435">
        <v>34.99</v>
      </c>
      <c r="K46435">
        <f>Sales[[#This Row],[SalesAmount]]-(Sales[[#This Row],[OrderQuantity]]*Sales[[#This Row],[TotalProductCost]])</f>
        <v>21.903700000000001</v>
      </c>
      <c r="L46435">
        <f>DAY(Sales[[#This Row],[OrderDate]])</f>
        <v>27</v>
      </c>
      <c r="M46435">
        <f>MONTH(Sales[[#This Row],[OrderDate]])</f>
        <v>10</v>
      </c>
      <c r="N46435">
        <f>YEAR(Sales[[#This Row],[OrderDate]])</f>
        <v>2016</v>
      </c>
      <c r="O46435" t="str">
        <f>TEXT(Sales[[#This Row],[OrderDate]],"dddd")</f>
        <v>Thursday</v>
      </c>
    </row>
    <row r="46436" spans="1:15" x14ac:dyDescent="0.25">
      <c r="A46436">
        <v>231</v>
      </c>
      <c r="B46436" s="1">
        <v>42670</v>
      </c>
      <c r="C46436">
        <v>29243</v>
      </c>
      <c r="D46436">
        <v>4</v>
      </c>
      <c r="E46436" s="2" t="s">
        <v>23555</v>
      </c>
      <c r="F46436">
        <v>4</v>
      </c>
      <c r="G46436">
        <v>1</v>
      </c>
      <c r="H46436">
        <v>49.99</v>
      </c>
      <c r="I46436">
        <v>38.4923</v>
      </c>
      <c r="J46436">
        <v>49.99</v>
      </c>
      <c r="K46436">
        <f>Sales[[#This Row],[SalesAmount]]-(Sales[[#This Row],[OrderQuantity]]*Sales[[#This Row],[TotalProductCost]])</f>
        <v>11.497700000000002</v>
      </c>
      <c r="L46436">
        <f>DAY(Sales[[#This Row],[OrderDate]])</f>
        <v>27</v>
      </c>
      <c r="M46436">
        <f>MONTH(Sales[[#This Row],[OrderDate]])</f>
        <v>10</v>
      </c>
      <c r="N46436">
        <f>YEAR(Sales[[#This Row],[OrderDate]])</f>
        <v>2016</v>
      </c>
      <c r="O46436" t="str">
        <f>TEXT(Sales[[#This Row],[OrderDate]],"dddd")</f>
        <v>Thursday</v>
      </c>
    </row>
    <row r="46437" spans="1:15" x14ac:dyDescent="0.25">
      <c r="A46437">
        <v>225</v>
      </c>
      <c r="B46437" s="1">
        <v>42670</v>
      </c>
      <c r="C46437">
        <v>29243</v>
      </c>
      <c r="D46437">
        <v>4</v>
      </c>
      <c r="E46437" s="2" t="s">
        <v>23555</v>
      </c>
      <c r="F46437">
        <v>5</v>
      </c>
      <c r="G46437">
        <v>1</v>
      </c>
      <c r="H46437">
        <v>8.99</v>
      </c>
      <c r="I46437">
        <v>6.9222999999999999</v>
      </c>
      <c r="J46437">
        <v>8.99</v>
      </c>
      <c r="K46437">
        <f>Sales[[#This Row],[SalesAmount]]-(Sales[[#This Row],[OrderQuantity]]*Sales[[#This Row],[TotalProductCost]])</f>
        <v>2.0677000000000003</v>
      </c>
      <c r="L46437">
        <f>DAY(Sales[[#This Row],[OrderDate]])</f>
        <v>27</v>
      </c>
      <c r="M46437">
        <f>MONTH(Sales[[#This Row],[OrderDate]])</f>
        <v>10</v>
      </c>
      <c r="N46437">
        <f>YEAR(Sales[[#This Row],[OrderDate]])</f>
        <v>2016</v>
      </c>
      <c r="O46437" t="str">
        <f>TEXT(Sales[[#This Row],[OrderDate]],"dddd")</f>
        <v>Thursday</v>
      </c>
    </row>
    <row r="46438" spans="1:15" x14ac:dyDescent="0.25">
      <c r="A46438">
        <v>480</v>
      </c>
      <c r="B46438" s="1">
        <v>42670</v>
      </c>
      <c r="C46438">
        <v>11228</v>
      </c>
      <c r="D46438">
        <v>4</v>
      </c>
      <c r="E46438" s="2" t="s">
        <v>23556</v>
      </c>
      <c r="F46438">
        <v>1</v>
      </c>
      <c r="G46438">
        <v>1</v>
      </c>
      <c r="H46438">
        <v>2.29</v>
      </c>
      <c r="I46438">
        <v>0.85650000000000004</v>
      </c>
      <c r="J46438">
        <v>2.29</v>
      </c>
      <c r="K46438">
        <f>Sales[[#This Row],[SalesAmount]]-(Sales[[#This Row],[OrderQuantity]]*Sales[[#This Row],[TotalProductCost]])</f>
        <v>1.4335</v>
      </c>
      <c r="L46438">
        <f>DAY(Sales[[#This Row],[OrderDate]])</f>
        <v>27</v>
      </c>
      <c r="M46438">
        <f>MONTH(Sales[[#This Row],[OrderDate]])</f>
        <v>10</v>
      </c>
      <c r="N46438">
        <f>YEAR(Sales[[#This Row],[OrderDate]])</f>
        <v>2016</v>
      </c>
      <c r="O46438" t="str">
        <f>TEXT(Sales[[#This Row],[OrderDate]],"dddd")</f>
        <v>Thursday</v>
      </c>
    </row>
    <row r="46439" spans="1:15" x14ac:dyDescent="0.25">
      <c r="A46439">
        <v>530</v>
      </c>
      <c r="B46439" s="1">
        <v>42670</v>
      </c>
      <c r="C46439">
        <v>27412</v>
      </c>
      <c r="D46439">
        <v>4</v>
      </c>
      <c r="E46439" s="2" t="s">
        <v>23557</v>
      </c>
      <c r="F46439">
        <v>1</v>
      </c>
      <c r="G46439">
        <v>1</v>
      </c>
      <c r="H46439">
        <v>4.99</v>
      </c>
      <c r="I46439">
        <v>1.8663000000000001</v>
      </c>
      <c r="J46439">
        <v>4.99</v>
      </c>
      <c r="K46439">
        <f>Sales[[#This Row],[SalesAmount]]-(Sales[[#This Row],[OrderQuantity]]*Sales[[#This Row],[TotalProductCost]])</f>
        <v>3.1237000000000004</v>
      </c>
      <c r="L46439">
        <f>DAY(Sales[[#This Row],[OrderDate]])</f>
        <v>27</v>
      </c>
      <c r="M46439">
        <f>MONTH(Sales[[#This Row],[OrderDate]])</f>
        <v>10</v>
      </c>
      <c r="N46439">
        <f>YEAR(Sales[[#This Row],[OrderDate]])</f>
        <v>2016</v>
      </c>
      <c r="O46439" t="str">
        <f>TEXT(Sales[[#This Row],[OrderDate]],"dddd")</f>
        <v>Thursday</v>
      </c>
    </row>
    <row r="46440" spans="1:15" x14ac:dyDescent="0.25">
      <c r="A46440">
        <v>541</v>
      </c>
      <c r="B46440" s="1">
        <v>42670</v>
      </c>
      <c r="C46440">
        <v>27412</v>
      </c>
      <c r="D46440">
        <v>4</v>
      </c>
      <c r="E46440" s="2" t="s">
        <v>23557</v>
      </c>
      <c r="F46440">
        <v>2</v>
      </c>
      <c r="G46440">
        <v>1</v>
      </c>
      <c r="H46440">
        <v>28.99</v>
      </c>
      <c r="I46440">
        <v>10.8423</v>
      </c>
      <c r="J46440">
        <v>28.99</v>
      </c>
      <c r="K46440">
        <f>Sales[[#This Row],[SalesAmount]]-(Sales[[#This Row],[OrderQuantity]]*Sales[[#This Row],[TotalProductCost]])</f>
        <v>18.1477</v>
      </c>
      <c r="L46440">
        <f>DAY(Sales[[#This Row],[OrderDate]])</f>
        <v>27</v>
      </c>
      <c r="M46440">
        <f>MONTH(Sales[[#This Row],[OrderDate]])</f>
        <v>10</v>
      </c>
      <c r="N46440">
        <f>YEAR(Sales[[#This Row],[OrderDate]])</f>
        <v>2016</v>
      </c>
      <c r="O46440" t="str">
        <f>TEXT(Sales[[#This Row],[OrderDate]],"dddd")</f>
        <v>Thursday</v>
      </c>
    </row>
    <row r="46441" spans="1:15" x14ac:dyDescent="0.25">
      <c r="A46441">
        <v>222</v>
      </c>
      <c r="B46441" s="1">
        <v>42670</v>
      </c>
      <c r="C46441">
        <v>27412</v>
      </c>
      <c r="D46441">
        <v>4</v>
      </c>
      <c r="E46441" s="2" t="s">
        <v>23557</v>
      </c>
      <c r="F46441">
        <v>3</v>
      </c>
      <c r="G46441">
        <v>1</v>
      </c>
      <c r="H46441">
        <v>34.99</v>
      </c>
      <c r="I46441">
        <v>13.0863</v>
      </c>
      <c r="J46441">
        <v>34.99</v>
      </c>
      <c r="K46441">
        <f>Sales[[#This Row],[SalesAmount]]-(Sales[[#This Row],[OrderQuantity]]*Sales[[#This Row],[TotalProductCost]])</f>
        <v>21.903700000000001</v>
      </c>
      <c r="L46441">
        <f>DAY(Sales[[#This Row],[OrderDate]])</f>
        <v>27</v>
      </c>
      <c r="M46441">
        <f>MONTH(Sales[[#This Row],[OrderDate]])</f>
        <v>10</v>
      </c>
      <c r="N46441">
        <f>YEAR(Sales[[#This Row],[OrderDate]])</f>
        <v>2016</v>
      </c>
      <c r="O46441" t="str">
        <f>TEXT(Sales[[#This Row],[OrderDate]],"dddd")</f>
        <v>Thursday</v>
      </c>
    </row>
    <row r="46442" spans="1:15" x14ac:dyDescent="0.25">
      <c r="A46442">
        <v>540</v>
      </c>
      <c r="B46442" s="1">
        <v>42670</v>
      </c>
      <c r="C46442">
        <v>16089</v>
      </c>
      <c r="D46442">
        <v>6</v>
      </c>
      <c r="E46442" s="2" t="s">
        <v>23558</v>
      </c>
      <c r="F46442">
        <v>1</v>
      </c>
      <c r="G46442">
        <v>1</v>
      </c>
      <c r="H46442">
        <v>32.6</v>
      </c>
      <c r="I46442">
        <v>12.192399999999999</v>
      </c>
      <c r="J46442">
        <v>32.6</v>
      </c>
      <c r="K46442">
        <f>Sales[[#This Row],[SalesAmount]]-(Sales[[#This Row],[OrderQuantity]]*Sales[[#This Row],[TotalProductCost]])</f>
        <v>20.407600000000002</v>
      </c>
      <c r="L46442">
        <f>DAY(Sales[[#This Row],[OrderDate]])</f>
        <v>27</v>
      </c>
      <c r="M46442">
        <f>MONTH(Sales[[#This Row],[OrderDate]])</f>
        <v>10</v>
      </c>
      <c r="N46442">
        <f>YEAR(Sales[[#This Row],[OrderDate]])</f>
        <v>2016</v>
      </c>
      <c r="O46442" t="str">
        <f>TEXT(Sales[[#This Row],[OrderDate]],"dddd")</f>
        <v>Thursday</v>
      </c>
    </row>
    <row r="46443" spans="1:15" x14ac:dyDescent="0.25">
      <c r="A46443">
        <v>214</v>
      </c>
      <c r="B46443" s="1">
        <v>42670</v>
      </c>
      <c r="C46443">
        <v>16089</v>
      </c>
      <c r="D46443">
        <v>6</v>
      </c>
      <c r="E46443" s="2" t="s">
        <v>23558</v>
      </c>
      <c r="F46443">
        <v>2</v>
      </c>
      <c r="G46443">
        <v>1</v>
      </c>
      <c r="H46443">
        <v>34.99</v>
      </c>
      <c r="I46443">
        <v>13.0863</v>
      </c>
      <c r="J46443">
        <v>34.99</v>
      </c>
      <c r="K46443">
        <f>Sales[[#This Row],[SalesAmount]]-(Sales[[#This Row],[OrderQuantity]]*Sales[[#This Row],[TotalProductCost]])</f>
        <v>21.903700000000001</v>
      </c>
      <c r="L46443">
        <f>DAY(Sales[[#This Row],[OrderDate]])</f>
        <v>27</v>
      </c>
      <c r="M46443">
        <f>MONTH(Sales[[#This Row],[OrderDate]])</f>
        <v>10</v>
      </c>
      <c r="N46443">
        <f>YEAR(Sales[[#This Row],[OrderDate]])</f>
        <v>2016</v>
      </c>
      <c r="O46443" t="str">
        <f>TEXT(Sales[[#This Row],[OrderDate]],"dddd")</f>
        <v>Thursday</v>
      </c>
    </row>
    <row r="46444" spans="1:15" x14ac:dyDescent="0.25">
      <c r="A46444">
        <v>478</v>
      </c>
      <c r="B46444" s="1">
        <v>42670</v>
      </c>
      <c r="C46444">
        <v>16096</v>
      </c>
      <c r="D46444">
        <v>6</v>
      </c>
      <c r="E46444" s="2" t="s">
        <v>23559</v>
      </c>
      <c r="F46444">
        <v>1</v>
      </c>
      <c r="G46444">
        <v>1</v>
      </c>
      <c r="H46444">
        <v>9.99</v>
      </c>
      <c r="I46444">
        <v>3.7363</v>
      </c>
      <c r="J46444">
        <v>9.99</v>
      </c>
      <c r="K46444">
        <f>Sales[[#This Row],[SalesAmount]]-(Sales[[#This Row],[OrderQuantity]]*Sales[[#This Row],[TotalProductCost]])</f>
        <v>6.2537000000000003</v>
      </c>
      <c r="L46444">
        <f>DAY(Sales[[#This Row],[OrderDate]])</f>
        <v>27</v>
      </c>
      <c r="M46444">
        <f>MONTH(Sales[[#This Row],[OrderDate]])</f>
        <v>10</v>
      </c>
      <c r="N46444">
        <f>YEAR(Sales[[#This Row],[OrderDate]])</f>
        <v>2016</v>
      </c>
      <c r="O46444" t="str">
        <f>TEXT(Sales[[#This Row],[OrderDate]],"dddd")</f>
        <v>Thursday</v>
      </c>
    </row>
    <row r="46445" spans="1:15" x14ac:dyDescent="0.25">
      <c r="A46445">
        <v>477</v>
      </c>
      <c r="B46445" s="1">
        <v>42670</v>
      </c>
      <c r="C46445">
        <v>16096</v>
      </c>
      <c r="D46445">
        <v>6</v>
      </c>
      <c r="E46445" s="2" t="s">
        <v>23559</v>
      </c>
      <c r="F46445">
        <v>2</v>
      </c>
      <c r="G46445">
        <v>1</v>
      </c>
      <c r="H46445">
        <v>4.99</v>
      </c>
      <c r="I46445">
        <v>1.8663000000000001</v>
      </c>
      <c r="J46445">
        <v>4.99</v>
      </c>
      <c r="K46445">
        <f>Sales[[#This Row],[SalesAmount]]-(Sales[[#This Row],[OrderQuantity]]*Sales[[#This Row],[TotalProductCost]])</f>
        <v>3.1237000000000004</v>
      </c>
      <c r="L46445">
        <f>DAY(Sales[[#This Row],[OrderDate]])</f>
        <v>27</v>
      </c>
      <c r="M46445">
        <f>MONTH(Sales[[#This Row],[OrderDate]])</f>
        <v>10</v>
      </c>
      <c r="N46445">
        <f>YEAR(Sales[[#This Row],[OrderDate]])</f>
        <v>2016</v>
      </c>
      <c r="O46445" t="str">
        <f>TEXT(Sales[[#This Row],[OrderDate]],"dddd")</f>
        <v>Thursday</v>
      </c>
    </row>
    <row r="46446" spans="1:15" x14ac:dyDescent="0.25">
      <c r="A46446">
        <v>481</v>
      </c>
      <c r="B46446" s="1">
        <v>42670</v>
      </c>
      <c r="C46446">
        <v>16096</v>
      </c>
      <c r="D46446">
        <v>6</v>
      </c>
      <c r="E46446" s="2" t="s">
        <v>23559</v>
      </c>
      <c r="F46446">
        <v>3</v>
      </c>
      <c r="G46446">
        <v>1</v>
      </c>
      <c r="H46446">
        <v>8.99</v>
      </c>
      <c r="I46446">
        <v>3.3622999999999998</v>
      </c>
      <c r="J46446">
        <v>8.99</v>
      </c>
      <c r="K46446">
        <f>Sales[[#This Row],[SalesAmount]]-(Sales[[#This Row],[OrderQuantity]]*Sales[[#This Row],[TotalProductCost]])</f>
        <v>5.6277000000000008</v>
      </c>
      <c r="L46446">
        <f>DAY(Sales[[#This Row],[OrderDate]])</f>
        <v>27</v>
      </c>
      <c r="M46446">
        <f>MONTH(Sales[[#This Row],[OrderDate]])</f>
        <v>10</v>
      </c>
      <c r="N46446">
        <f>YEAR(Sales[[#This Row],[OrderDate]])</f>
        <v>2016</v>
      </c>
      <c r="O46446" t="str">
        <f>TEXT(Sales[[#This Row],[OrderDate]],"dddd")</f>
        <v>Thursday</v>
      </c>
    </row>
    <row r="46447" spans="1:15" x14ac:dyDescent="0.25">
      <c r="A46447">
        <v>478</v>
      </c>
      <c r="B46447" s="1">
        <v>42670</v>
      </c>
      <c r="C46447">
        <v>20687</v>
      </c>
      <c r="D46447">
        <v>1</v>
      </c>
      <c r="E46447" s="2" t="s">
        <v>23560</v>
      </c>
      <c r="F46447">
        <v>1</v>
      </c>
      <c r="G46447">
        <v>1</v>
      </c>
      <c r="H46447">
        <v>9.99</v>
      </c>
      <c r="I46447">
        <v>3.7363</v>
      </c>
      <c r="J46447">
        <v>9.99</v>
      </c>
      <c r="K46447">
        <f>Sales[[#This Row],[SalesAmount]]-(Sales[[#This Row],[OrderQuantity]]*Sales[[#This Row],[TotalProductCost]])</f>
        <v>6.2537000000000003</v>
      </c>
      <c r="L46447">
        <f>DAY(Sales[[#This Row],[OrderDate]])</f>
        <v>27</v>
      </c>
      <c r="M46447">
        <f>MONTH(Sales[[#This Row],[OrderDate]])</f>
        <v>10</v>
      </c>
      <c r="N46447">
        <f>YEAR(Sales[[#This Row],[OrderDate]])</f>
        <v>2016</v>
      </c>
      <c r="O46447" t="str">
        <f>TEXT(Sales[[#This Row],[OrderDate]],"dddd")</f>
        <v>Thursday</v>
      </c>
    </row>
    <row r="46448" spans="1:15" x14ac:dyDescent="0.25">
      <c r="A46448">
        <v>475</v>
      </c>
      <c r="B46448" s="1">
        <v>42670</v>
      </c>
      <c r="C46448">
        <v>11185</v>
      </c>
      <c r="D46448">
        <v>6</v>
      </c>
      <c r="E46448" s="2" t="s">
        <v>23561</v>
      </c>
      <c r="F46448">
        <v>1</v>
      </c>
      <c r="G46448">
        <v>1</v>
      </c>
      <c r="H46448">
        <v>69.989999999999995</v>
      </c>
      <c r="I46448">
        <v>26.176300000000001</v>
      </c>
      <c r="J46448">
        <v>69.989999999999995</v>
      </c>
      <c r="K46448">
        <f>Sales[[#This Row],[SalesAmount]]-(Sales[[#This Row],[OrderQuantity]]*Sales[[#This Row],[TotalProductCost]])</f>
        <v>43.813699999999997</v>
      </c>
      <c r="L46448">
        <f>DAY(Sales[[#This Row],[OrderDate]])</f>
        <v>27</v>
      </c>
      <c r="M46448">
        <f>MONTH(Sales[[#This Row],[OrderDate]])</f>
        <v>10</v>
      </c>
      <c r="N46448">
        <f>YEAR(Sales[[#This Row],[OrderDate]])</f>
        <v>2016</v>
      </c>
      <c r="O46448" t="str">
        <f>TEXT(Sales[[#This Row],[OrderDate]],"dddd")</f>
        <v>Thursday</v>
      </c>
    </row>
    <row r="46449" spans="1:15" x14ac:dyDescent="0.25">
      <c r="A46449">
        <v>491</v>
      </c>
      <c r="B46449" s="1">
        <v>42670</v>
      </c>
      <c r="C46449">
        <v>11185</v>
      </c>
      <c r="D46449">
        <v>6</v>
      </c>
      <c r="E46449" s="2" t="s">
        <v>23561</v>
      </c>
      <c r="F46449">
        <v>2</v>
      </c>
      <c r="G46449">
        <v>1</v>
      </c>
      <c r="H46449">
        <v>53.99</v>
      </c>
      <c r="I46449">
        <v>41.572299999999998</v>
      </c>
      <c r="J46449">
        <v>53.99</v>
      </c>
      <c r="K46449">
        <f>Sales[[#This Row],[SalesAmount]]-(Sales[[#This Row],[OrderQuantity]]*Sales[[#This Row],[TotalProductCost]])</f>
        <v>12.417700000000004</v>
      </c>
      <c r="L46449">
        <f>DAY(Sales[[#This Row],[OrderDate]])</f>
        <v>27</v>
      </c>
      <c r="M46449">
        <f>MONTH(Sales[[#This Row],[OrderDate]])</f>
        <v>10</v>
      </c>
      <c r="N46449">
        <f>YEAR(Sales[[#This Row],[OrderDate]])</f>
        <v>2016</v>
      </c>
      <c r="O46449" t="str">
        <f>TEXT(Sales[[#This Row],[OrderDate]],"dddd")</f>
        <v>Thursday</v>
      </c>
    </row>
    <row r="46450" spans="1:15" x14ac:dyDescent="0.25">
      <c r="A46450">
        <v>477</v>
      </c>
      <c r="B46450" s="1">
        <v>42670</v>
      </c>
      <c r="C46450">
        <v>17451</v>
      </c>
      <c r="D46450">
        <v>1</v>
      </c>
      <c r="E46450" s="2" t="s">
        <v>23562</v>
      </c>
      <c r="F46450">
        <v>1</v>
      </c>
      <c r="G46450">
        <v>1</v>
      </c>
      <c r="H46450">
        <v>4.99</v>
      </c>
      <c r="I46450">
        <v>1.8663000000000001</v>
      </c>
      <c r="J46450">
        <v>4.99</v>
      </c>
      <c r="K46450">
        <f>Sales[[#This Row],[SalesAmount]]-(Sales[[#This Row],[OrderQuantity]]*Sales[[#This Row],[TotalProductCost]])</f>
        <v>3.1237000000000004</v>
      </c>
      <c r="L46450">
        <f>DAY(Sales[[#This Row],[OrderDate]])</f>
        <v>27</v>
      </c>
      <c r="M46450">
        <f>MONTH(Sales[[#This Row],[OrderDate]])</f>
        <v>10</v>
      </c>
      <c r="N46450">
        <f>YEAR(Sales[[#This Row],[OrderDate]])</f>
        <v>2016</v>
      </c>
      <c r="O46450" t="str">
        <f>TEXT(Sales[[#This Row],[OrderDate]],"dddd")</f>
        <v>Thursday</v>
      </c>
    </row>
    <row r="46451" spans="1:15" x14ac:dyDescent="0.25">
      <c r="A46451">
        <v>222</v>
      </c>
      <c r="B46451" s="1">
        <v>42670</v>
      </c>
      <c r="C46451">
        <v>17451</v>
      </c>
      <c r="D46451">
        <v>1</v>
      </c>
      <c r="E46451" s="2" t="s">
        <v>23562</v>
      </c>
      <c r="F46451">
        <v>2</v>
      </c>
      <c r="G46451">
        <v>1</v>
      </c>
      <c r="H46451">
        <v>34.99</v>
      </c>
      <c r="I46451">
        <v>13.0863</v>
      </c>
      <c r="J46451">
        <v>34.99</v>
      </c>
      <c r="K46451">
        <f>Sales[[#This Row],[SalesAmount]]-(Sales[[#This Row],[OrderQuantity]]*Sales[[#This Row],[TotalProductCost]])</f>
        <v>21.903700000000001</v>
      </c>
      <c r="L46451">
        <f>DAY(Sales[[#This Row],[OrderDate]])</f>
        <v>27</v>
      </c>
      <c r="M46451">
        <f>MONTH(Sales[[#This Row],[OrderDate]])</f>
        <v>10</v>
      </c>
      <c r="N46451">
        <f>YEAR(Sales[[#This Row],[OrderDate]])</f>
        <v>2016</v>
      </c>
      <c r="O46451" t="str">
        <f>TEXT(Sales[[#This Row],[OrderDate]],"dddd")</f>
        <v>Thursday</v>
      </c>
    </row>
    <row r="46452" spans="1:15" x14ac:dyDescent="0.25">
      <c r="A46452">
        <v>477</v>
      </c>
      <c r="B46452" s="1">
        <v>42670</v>
      </c>
      <c r="C46452">
        <v>16842</v>
      </c>
      <c r="D46452">
        <v>4</v>
      </c>
      <c r="E46452" s="2" t="s">
        <v>23563</v>
      </c>
      <c r="F46452">
        <v>1</v>
      </c>
      <c r="G46452">
        <v>1</v>
      </c>
      <c r="H46452">
        <v>4.99</v>
      </c>
      <c r="I46452">
        <v>1.8663000000000001</v>
      </c>
      <c r="J46452">
        <v>4.99</v>
      </c>
      <c r="K46452">
        <f>Sales[[#This Row],[SalesAmount]]-(Sales[[#This Row],[OrderQuantity]]*Sales[[#This Row],[TotalProductCost]])</f>
        <v>3.1237000000000004</v>
      </c>
      <c r="L46452">
        <f>DAY(Sales[[#This Row],[OrderDate]])</f>
        <v>27</v>
      </c>
      <c r="M46452">
        <f>MONTH(Sales[[#This Row],[OrderDate]])</f>
        <v>10</v>
      </c>
      <c r="N46452">
        <f>YEAR(Sales[[#This Row],[OrderDate]])</f>
        <v>2016</v>
      </c>
      <c r="O46452" t="str">
        <f>TEXT(Sales[[#This Row],[OrderDate]],"dddd")</f>
        <v>Thursday</v>
      </c>
    </row>
    <row r="46453" spans="1:15" x14ac:dyDescent="0.25">
      <c r="A46453">
        <v>528</v>
      </c>
      <c r="B46453" s="1">
        <v>42670</v>
      </c>
      <c r="C46453">
        <v>18316</v>
      </c>
      <c r="D46453">
        <v>1</v>
      </c>
      <c r="E46453" s="2" t="s">
        <v>23564</v>
      </c>
      <c r="F46453">
        <v>1</v>
      </c>
      <c r="G46453">
        <v>1</v>
      </c>
      <c r="H46453">
        <v>4.99</v>
      </c>
      <c r="I46453">
        <v>1.8663000000000001</v>
      </c>
      <c r="J46453">
        <v>4.99</v>
      </c>
      <c r="K46453">
        <f>Sales[[#This Row],[SalesAmount]]-(Sales[[#This Row],[OrderQuantity]]*Sales[[#This Row],[TotalProductCost]])</f>
        <v>3.1237000000000004</v>
      </c>
      <c r="L46453">
        <f>DAY(Sales[[#This Row],[OrderDate]])</f>
        <v>27</v>
      </c>
      <c r="M46453">
        <f>MONTH(Sales[[#This Row],[OrderDate]])</f>
        <v>10</v>
      </c>
      <c r="N46453">
        <f>YEAR(Sales[[#This Row],[OrderDate]])</f>
        <v>2016</v>
      </c>
      <c r="O46453" t="str">
        <f>TEXT(Sales[[#This Row],[OrderDate]],"dddd")</f>
        <v>Thursday</v>
      </c>
    </row>
    <row r="46454" spans="1:15" x14ac:dyDescent="0.25">
      <c r="A46454">
        <v>480</v>
      </c>
      <c r="B46454" s="1">
        <v>42670</v>
      </c>
      <c r="C46454">
        <v>18316</v>
      </c>
      <c r="D46454">
        <v>1</v>
      </c>
      <c r="E46454" s="2" t="s">
        <v>23564</v>
      </c>
      <c r="F46454">
        <v>2</v>
      </c>
      <c r="G46454">
        <v>1</v>
      </c>
      <c r="H46454">
        <v>2.29</v>
      </c>
      <c r="I46454">
        <v>0.85650000000000004</v>
      </c>
      <c r="J46454">
        <v>2.29</v>
      </c>
      <c r="K46454">
        <f>Sales[[#This Row],[SalesAmount]]-(Sales[[#This Row],[OrderQuantity]]*Sales[[#This Row],[TotalProductCost]])</f>
        <v>1.4335</v>
      </c>
      <c r="L46454">
        <f>DAY(Sales[[#This Row],[OrderDate]])</f>
        <v>27</v>
      </c>
      <c r="M46454">
        <f>MONTH(Sales[[#This Row],[OrderDate]])</f>
        <v>10</v>
      </c>
      <c r="N46454">
        <f>YEAR(Sales[[#This Row],[OrderDate]])</f>
        <v>2016</v>
      </c>
      <c r="O46454" t="str">
        <f>TEXT(Sales[[#This Row],[OrderDate]],"dddd")</f>
        <v>Thursday</v>
      </c>
    </row>
    <row r="46455" spans="1:15" x14ac:dyDescent="0.25">
      <c r="A46455">
        <v>528</v>
      </c>
      <c r="B46455" s="1">
        <v>42670</v>
      </c>
      <c r="C46455">
        <v>15938</v>
      </c>
      <c r="D46455">
        <v>1</v>
      </c>
      <c r="E46455" s="2" t="s">
        <v>23565</v>
      </c>
      <c r="F46455">
        <v>1</v>
      </c>
      <c r="G46455">
        <v>1</v>
      </c>
      <c r="H46455">
        <v>4.99</v>
      </c>
      <c r="I46455">
        <v>1.8663000000000001</v>
      </c>
      <c r="J46455">
        <v>4.99</v>
      </c>
      <c r="K46455">
        <f>Sales[[#This Row],[SalesAmount]]-(Sales[[#This Row],[OrderQuantity]]*Sales[[#This Row],[TotalProductCost]])</f>
        <v>3.1237000000000004</v>
      </c>
      <c r="L46455">
        <f>DAY(Sales[[#This Row],[OrderDate]])</f>
        <v>27</v>
      </c>
      <c r="M46455">
        <f>MONTH(Sales[[#This Row],[OrderDate]])</f>
        <v>10</v>
      </c>
      <c r="N46455">
        <f>YEAR(Sales[[#This Row],[OrderDate]])</f>
        <v>2016</v>
      </c>
      <c r="O46455" t="str">
        <f>TEXT(Sales[[#This Row],[OrderDate]],"dddd")</f>
        <v>Thursday</v>
      </c>
    </row>
    <row r="46456" spans="1:15" x14ac:dyDescent="0.25">
      <c r="A46456">
        <v>480</v>
      </c>
      <c r="B46456" s="1">
        <v>42670</v>
      </c>
      <c r="C46456">
        <v>15938</v>
      </c>
      <c r="D46456">
        <v>1</v>
      </c>
      <c r="E46456" s="2" t="s">
        <v>23565</v>
      </c>
      <c r="F46456">
        <v>2</v>
      </c>
      <c r="G46456">
        <v>1</v>
      </c>
      <c r="H46456">
        <v>2.29</v>
      </c>
      <c r="I46456">
        <v>0.85650000000000004</v>
      </c>
      <c r="J46456">
        <v>2.29</v>
      </c>
      <c r="K46456">
        <f>Sales[[#This Row],[SalesAmount]]-(Sales[[#This Row],[OrderQuantity]]*Sales[[#This Row],[TotalProductCost]])</f>
        <v>1.4335</v>
      </c>
      <c r="L46456">
        <f>DAY(Sales[[#This Row],[OrderDate]])</f>
        <v>27</v>
      </c>
      <c r="M46456">
        <f>MONTH(Sales[[#This Row],[OrderDate]])</f>
        <v>10</v>
      </c>
      <c r="N46456">
        <f>YEAR(Sales[[#This Row],[OrderDate]])</f>
        <v>2016</v>
      </c>
      <c r="O46456" t="str">
        <f>TEXT(Sales[[#This Row],[OrderDate]],"dddd")</f>
        <v>Thursday</v>
      </c>
    </row>
    <row r="46457" spans="1:15" x14ac:dyDescent="0.25">
      <c r="A46457">
        <v>528</v>
      </c>
      <c r="B46457" s="1">
        <v>42670</v>
      </c>
      <c r="C46457">
        <v>16453</v>
      </c>
      <c r="D46457">
        <v>10</v>
      </c>
      <c r="E46457" s="2" t="s">
        <v>23566</v>
      </c>
      <c r="F46457">
        <v>1</v>
      </c>
      <c r="G46457">
        <v>1</v>
      </c>
      <c r="H46457">
        <v>4.99</v>
      </c>
      <c r="I46457">
        <v>1.8663000000000001</v>
      </c>
      <c r="J46457">
        <v>4.99</v>
      </c>
      <c r="K46457">
        <f>Sales[[#This Row],[SalesAmount]]-(Sales[[#This Row],[OrderQuantity]]*Sales[[#This Row],[TotalProductCost]])</f>
        <v>3.1237000000000004</v>
      </c>
      <c r="L46457">
        <f>DAY(Sales[[#This Row],[OrderDate]])</f>
        <v>27</v>
      </c>
      <c r="M46457">
        <f>MONTH(Sales[[#This Row],[OrderDate]])</f>
        <v>10</v>
      </c>
      <c r="N46457">
        <f>YEAR(Sales[[#This Row],[OrderDate]])</f>
        <v>2016</v>
      </c>
      <c r="O46457" t="str">
        <f>TEXT(Sales[[#This Row],[OrderDate]],"dddd")</f>
        <v>Thursday</v>
      </c>
    </row>
    <row r="46458" spans="1:15" x14ac:dyDescent="0.25">
      <c r="A46458">
        <v>480</v>
      </c>
      <c r="B46458" s="1">
        <v>42670</v>
      </c>
      <c r="C46458">
        <v>16453</v>
      </c>
      <c r="D46458">
        <v>10</v>
      </c>
      <c r="E46458" s="2" t="s">
        <v>23566</v>
      </c>
      <c r="F46458">
        <v>2</v>
      </c>
      <c r="G46458">
        <v>1</v>
      </c>
      <c r="H46458">
        <v>2.29</v>
      </c>
      <c r="I46458">
        <v>0.85650000000000004</v>
      </c>
      <c r="J46458">
        <v>2.29</v>
      </c>
      <c r="K46458">
        <f>Sales[[#This Row],[SalesAmount]]-(Sales[[#This Row],[OrderQuantity]]*Sales[[#This Row],[TotalProductCost]])</f>
        <v>1.4335</v>
      </c>
      <c r="L46458">
        <f>DAY(Sales[[#This Row],[OrderDate]])</f>
        <v>27</v>
      </c>
      <c r="M46458">
        <f>MONTH(Sales[[#This Row],[OrderDate]])</f>
        <v>10</v>
      </c>
      <c r="N46458">
        <f>YEAR(Sales[[#This Row],[OrderDate]])</f>
        <v>2016</v>
      </c>
      <c r="O46458" t="str">
        <f>TEXT(Sales[[#This Row],[OrderDate]],"dddd")</f>
        <v>Thursday</v>
      </c>
    </row>
    <row r="46459" spans="1:15" x14ac:dyDescent="0.25">
      <c r="A46459">
        <v>485</v>
      </c>
      <c r="B46459" s="1">
        <v>42670</v>
      </c>
      <c r="C46459">
        <v>14144</v>
      </c>
      <c r="D46459">
        <v>7</v>
      </c>
      <c r="E46459" s="2" t="s">
        <v>23567</v>
      </c>
      <c r="F46459">
        <v>1</v>
      </c>
      <c r="G46459">
        <v>1</v>
      </c>
      <c r="H46459">
        <v>21.98</v>
      </c>
      <c r="I46459">
        <v>8.2204999999999995</v>
      </c>
      <c r="J46459">
        <v>21.98</v>
      </c>
      <c r="K46459">
        <f>Sales[[#This Row],[SalesAmount]]-(Sales[[#This Row],[OrderQuantity]]*Sales[[#This Row],[TotalProductCost]])</f>
        <v>13.759500000000001</v>
      </c>
      <c r="L46459">
        <f>DAY(Sales[[#This Row],[OrderDate]])</f>
        <v>27</v>
      </c>
      <c r="M46459">
        <f>MONTH(Sales[[#This Row],[OrderDate]])</f>
        <v>10</v>
      </c>
      <c r="N46459">
        <f>YEAR(Sales[[#This Row],[OrderDate]])</f>
        <v>2016</v>
      </c>
      <c r="O46459" t="str">
        <f>TEXT(Sales[[#This Row],[OrderDate]],"dddd")</f>
        <v>Thursday</v>
      </c>
    </row>
    <row r="46460" spans="1:15" x14ac:dyDescent="0.25">
      <c r="A46460">
        <v>214</v>
      </c>
      <c r="B46460" s="1">
        <v>42670</v>
      </c>
      <c r="C46460">
        <v>14144</v>
      </c>
      <c r="D46460">
        <v>7</v>
      </c>
      <c r="E46460" s="2" t="s">
        <v>23567</v>
      </c>
      <c r="F46460">
        <v>2</v>
      </c>
      <c r="G46460">
        <v>1</v>
      </c>
      <c r="H46460">
        <v>34.99</v>
      </c>
      <c r="I46460">
        <v>13.0863</v>
      </c>
      <c r="J46460">
        <v>34.99</v>
      </c>
      <c r="K46460">
        <f>Sales[[#This Row],[SalesAmount]]-(Sales[[#This Row],[OrderQuantity]]*Sales[[#This Row],[TotalProductCost]])</f>
        <v>21.903700000000001</v>
      </c>
      <c r="L46460">
        <f>DAY(Sales[[#This Row],[OrderDate]])</f>
        <v>27</v>
      </c>
      <c r="M46460">
        <f>MONTH(Sales[[#This Row],[OrderDate]])</f>
        <v>10</v>
      </c>
      <c r="N46460">
        <f>YEAR(Sales[[#This Row],[OrderDate]])</f>
        <v>2016</v>
      </c>
      <c r="O46460" t="str">
        <f>TEXT(Sales[[#This Row],[OrderDate]],"dddd")</f>
        <v>Thursday</v>
      </c>
    </row>
    <row r="46461" spans="1:15" x14ac:dyDescent="0.25">
      <c r="A46461">
        <v>485</v>
      </c>
      <c r="B46461" s="1">
        <v>42670</v>
      </c>
      <c r="C46461">
        <v>16604</v>
      </c>
      <c r="D46461">
        <v>8</v>
      </c>
      <c r="E46461" s="2" t="s">
        <v>23568</v>
      </c>
      <c r="F46461">
        <v>1</v>
      </c>
      <c r="G46461">
        <v>1</v>
      </c>
      <c r="H46461">
        <v>21.98</v>
      </c>
      <c r="I46461">
        <v>8.2204999999999995</v>
      </c>
      <c r="J46461">
        <v>21.98</v>
      </c>
      <c r="K46461">
        <f>Sales[[#This Row],[SalesAmount]]-(Sales[[#This Row],[OrderQuantity]]*Sales[[#This Row],[TotalProductCost]])</f>
        <v>13.759500000000001</v>
      </c>
      <c r="L46461">
        <f>DAY(Sales[[#This Row],[OrderDate]])</f>
        <v>27</v>
      </c>
      <c r="M46461">
        <f>MONTH(Sales[[#This Row],[OrderDate]])</f>
        <v>10</v>
      </c>
      <c r="N46461">
        <f>YEAR(Sales[[#This Row],[OrderDate]])</f>
        <v>2016</v>
      </c>
      <c r="O46461" t="str">
        <f>TEXT(Sales[[#This Row],[OrderDate]],"dddd")</f>
        <v>Thursday</v>
      </c>
    </row>
    <row r="46462" spans="1:15" x14ac:dyDescent="0.25">
      <c r="A46462">
        <v>217</v>
      </c>
      <c r="B46462" s="1">
        <v>42670</v>
      </c>
      <c r="C46462">
        <v>16604</v>
      </c>
      <c r="D46462">
        <v>8</v>
      </c>
      <c r="E46462" s="2" t="s">
        <v>23568</v>
      </c>
      <c r="F46462">
        <v>2</v>
      </c>
      <c r="G46462">
        <v>1</v>
      </c>
      <c r="H46462">
        <v>34.99</v>
      </c>
      <c r="I46462">
        <v>13.0863</v>
      </c>
      <c r="J46462">
        <v>34.99</v>
      </c>
      <c r="K46462">
        <f>Sales[[#This Row],[SalesAmount]]-(Sales[[#This Row],[OrderQuantity]]*Sales[[#This Row],[TotalProductCost]])</f>
        <v>21.903700000000001</v>
      </c>
      <c r="L46462">
        <f>DAY(Sales[[#This Row],[OrderDate]])</f>
        <v>27</v>
      </c>
      <c r="M46462">
        <f>MONTH(Sales[[#This Row],[OrderDate]])</f>
        <v>10</v>
      </c>
      <c r="N46462">
        <f>YEAR(Sales[[#This Row],[OrderDate]])</f>
        <v>2016</v>
      </c>
      <c r="O46462" t="str">
        <f>TEXT(Sales[[#This Row],[OrderDate]],"dddd")</f>
        <v>Thursday</v>
      </c>
    </row>
    <row r="46463" spans="1:15" x14ac:dyDescent="0.25">
      <c r="A46463">
        <v>528</v>
      </c>
      <c r="B46463" s="1">
        <v>42670</v>
      </c>
      <c r="C46463">
        <v>16581</v>
      </c>
      <c r="D46463">
        <v>7</v>
      </c>
      <c r="E46463" s="2" t="s">
        <v>23569</v>
      </c>
      <c r="F46463">
        <v>1</v>
      </c>
      <c r="G46463">
        <v>1</v>
      </c>
      <c r="H46463">
        <v>4.99</v>
      </c>
      <c r="I46463">
        <v>1.8663000000000001</v>
      </c>
      <c r="J46463">
        <v>4.99</v>
      </c>
      <c r="K46463">
        <f>Sales[[#This Row],[SalesAmount]]-(Sales[[#This Row],[OrderQuantity]]*Sales[[#This Row],[TotalProductCost]])</f>
        <v>3.1237000000000004</v>
      </c>
      <c r="L46463">
        <f>DAY(Sales[[#This Row],[OrderDate]])</f>
        <v>27</v>
      </c>
      <c r="M46463">
        <f>MONTH(Sales[[#This Row],[OrderDate]])</f>
        <v>10</v>
      </c>
      <c r="N46463">
        <f>YEAR(Sales[[#This Row],[OrderDate]])</f>
        <v>2016</v>
      </c>
      <c r="O46463" t="str">
        <f>TEXT(Sales[[#This Row],[OrderDate]],"dddd")</f>
        <v>Thursday</v>
      </c>
    </row>
    <row r="46464" spans="1:15" x14ac:dyDescent="0.25">
      <c r="A46464">
        <v>537</v>
      </c>
      <c r="B46464" s="1">
        <v>42670</v>
      </c>
      <c r="C46464">
        <v>16581</v>
      </c>
      <c r="D46464">
        <v>7</v>
      </c>
      <c r="E46464" s="2" t="s">
        <v>23569</v>
      </c>
      <c r="F46464">
        <v>2</v>
      </c>
      <c r="G46464">
        <v>1</v>
      </c>
      <c r="H46464">
        <v>35</v>
      </c>
      <c r="I46464">
        <v>13.09</v>
      </c>
      <c r="J46464">
        <v>35</v>
      </c>
      <c r="K46464">
        <f>Sales[[#This Row],[SalesAmount]]-(Sales[[#This Row],[OrderQuantity]]*Sales[[#This Row],[TotalProductCost]])</f>
        <v>21.91</v>
      </c>
      <c r="L46464">
        <f>DAY(Sales[[#This Row],[OrderDate]])</f>
        <v>27</v>
      </c>
      <c r="M46464">
        <f>MONTH(Sales[[#This Row],[OrderDate]])</f>
        <v>10</v>
      </c>
      <c r="N46464">
        <f>YEAR(Sales[[#This Row],[OrderDate]])</f>
        <v>2016</v>
      </c>
      <c r="O46464" t="str">
        <f>TEXT(Sales[[#This Row],[OrderDate]],"dddd")</f>
        <v>Thursday</v>
      </c>
    </row>
    <row r="46465" spans="1:15" x14ac:dyDescent="0.25">
      <c r="A46465">
        <v>480</v>
      </c>
      <c r="B46465" s="1">
        <v>42670</v>
      </c>
      <c r="C46465">
        <v>16581</v>
      </c>
      <c r="D46465">
        <v>7</v>
      </c>
      <c r="E46465" s="2" t="s">
        <v>23569</v>
      </c>
      <c r="F46465">
        <v>3</v>
      </c>
      <c r="G46465">
        <v>1</v>
      </c>
      <c r="H46465">
        <v>2.29</v>
      </c>
      <c r="I46465">
        <v>0.85650000000000004</v>
      </c>
      <c r="J46465">
        <v>2.29</v>
      </c>
      <c r="K46465">
        <f>Sales[[#This Row],[SalesAmount]]-(Sales[[#This Row],[OrderQuantity]]*Sales[[#This Row],[TotalProductCost]])</f>
        <v>1.4335</v>
      </c>
      <c r="L46465">
        <f>DAY(Sales[[#This Row],[OrderDate]])</f>
        <v>27</v>
      </c>
      <c r="M46465">
        <f>MONTH(Sales[[#This Row],[OrderDate]])</f>
        <v>10</v>
      </c>
      <c r="N46465">
        <f>YEAR(Sales[[#This Row],[OrderDate]])</f>
        <v>2016</v>
      </c>
      <c r="O46465" t="str">
        <f>TEXT(Sales[[#This Row],[OrderDate]],"dddd")</f>
        <v>Thursday</v>
      </c>
    </row>
    <row r="46466" spans="1:15" x14ac:dyDescent="0.25">
      <c r="A46466">
        <v>484</v>
      </c>
      <c r="B46466" s="1">
        <v>42670</v>
      </c>
      <c r="C46466">
        <v>16581</v>
      </c>
      <c r="D46466">
        <v>7</v>
      </c>
      <c r="E46466" s="2" t="s">
        <v>23569</v>
      </c>
      <c r="F46466">
        <v>4</v>
      </c>
      <c r="G46466">
        <v>1</v>
      </c>
      <c r="H46466">
        <v>7.95</v>
      </c>
      <c r="I46466">
        <v>2.9733000000000001</v>
      </c>
      <c r="J46466">
        <v>7.95</v>
      </c>
      <c r="K46466">
        <f>Sales[[#This Row],[SalesAmount]]-(Sales[[#This Row],[OrderQuantity]]*Sales[[#This Row],[TotalProductCost]])</f>
        <v>4.9767000000000001</v>
      </c>
      <c r="L46466">
        <f>DAY(Sales[[#This Row],[OrderDate]])</f>
        <v>27</v>
      </c>
      <c r="M46466">
        <f>MONTH(Sales[[#This Row],[OrderDate]])</f>
        <v>10</v>
      </c>
      <c r="N46466">
        <f>YEAR(Sales[[#This Row],[OrderDate]])</f>
        <v>2016</v>
      </c>
      <c r="O46466" t="str">
        <f>TEXT(Sales[[#This Row],[OrderDate]],"dddd")</f>
        <v>Thursday</v>
      </c>
    </row>
    <row r="46467" spans="1:15" x14ac:dyDescent="0.25">
      <c r="A46467">
        <v>540</v>
      </c>
      <c r="B46467" s="1">
        <v>42670</v>
      </c>
      <c r="C46467">
        <v>27889</v>
      </c>
      <c r="D46467">
        <v>7</v>
      </c>
      <c r="E46467" s="2" t="s">
        <v>23570</v>
      </c>
      <c r="F46467">
        <v>1</v>
      </c>
      <c r="G46467">
        <v>1</v>
      </c>
      <c r="H46467">
        <v>32.6</v>
      </c>
      <c r="I46467">
        <v>12.192399999999999</v>
      </c>
      <c r="J46467">
        <v>32.6</v>
      </c>
      <c r="K46467">
        <f>Sales[[#This Row],[SalesAmount]]-(Sales[[#This Row],[OrderQuantity]]*Sales[[#This Row],[TotalProductCost]])</f>
        <v>20.407600000000002</v>
      </c>
      <c r="L46467">
        <f>DAY(Sales[[#This Row],[OrderDate]])</f>
        <v>27</v>
      </c>
      <c r="M46467">
        <f>MONTH(Sales[[#This Row],[OrderDate]])</f>
        <v>10</v>
      </c>
      <c r="N46467">
        <f>YEAR(Sales[[#This Row],[OrderDate]])</f>
        <v>2016</v>
      </c>
      <c r="O46467" t="str">
        <f>TEXT(Sales[[#This Row],[OrderDate]],"dddd")</f>
        <v>Thursday</v>
      </c>
    </row>
    <row r="46468" spans="1:15" x14ac:dyDescent="0.25">
      <c r="A46468">
        <v>529</v>
      </c>
      <c r="B46468" s="1">
        <v>42670</v>
      </c>
      <c r="C46468">
        <v>27889</v>
      </c>
      <c r="D46468">
        <v>7</v>
      </c>
      <c r="E46468" s="2" t="s">
        <v>23570</v>
      </c>
      <c r="F46468">
        <v>2</v>
      </c>
      <c r="G46468">
        <v>1</v>
      </c>
      <c r="H46468">
        <v>3.99</v>
      </c>
      <c r="I46468">
        <v>1.4923</v>
      </c>
      <c r="J46468">
        <v>3.99</v>
      </c>
      <c r="K46468">
        <f>Sales[[#This Row],[SalesAmount]]-(Sales[[#This Row],[OrderQuantity]]*Sales[[#This Row],[TotalProductCost]])</f>
        <v>2.4977</v>
      </c>
      <c r="L46468">
        <f>DAY(Sales[[#This Row],[OrderDate]])</f>
        <v>27</v>
      </c>
      <c r="M46468">
        <f>MONTH(Sales[[#This Row],[OrderDate]])</f>
        <v>10</v>
      </c>
      <c r="N46468">
        <f>YEAR(Sales[[#This Row],[OrderDate]])</f>
        <v>2016</v>
      </c>
      <c r="O46468" t="str">
        <f>TEXT(Sales[[#This Row],[OrderDate]],"dddd")</f>
        <v>Thursday</v>
      </c>
    </row>
    <row r="46469" spans="1:15" x14ac:dyDescent="0.25">
      <c r="A46469">
        <v>222</v>
      </c>
      <c r="B46469" s="1">
        <v>42670</v>
      </c>
      <c r="C46469">
        <v>27889</v>
      </c>
      <c r="D46469">
        <v>7</v>
      </c>
      <c r="E46469" s="2" t="s">
        <v>23570</v>
      </c>
      <c r="F46469">
        <v>3</v>
      </c>
      <c r="G46469">
        <v>1</v>
      </c>
      <c r="H46469">
        <v>34.99</v>
      </c>
      <c r="I46469">
        <v>13.0863</v>
      </c>
      <c r="J46469">
        <v>34.99</v>
      </c>
      <c r="K46469">
        <f>Sales[[#This Row],[SalesAmount]]-(Sales[[#This Row],[OrderQuantity]]*Sales[[#This Row],[TotalProductCost]])</f>
        <v>21.903700000000001</v>
      </c>
      <c r="L46469">
        <f>DAY(Sales[[#This Row],[OrderDate]])</f>
        <v>27</v>
      </c>
      <c r="M46469">
        <f>MONTH(Sales[[#This Row],[OrderDate]])</f>
        <v>10</v>
      </c>
      <c r="N46469">
        <f>YEAR(Sales[[#This Row],[OrderDate]])</f>
        <v>2016</v>
      </c>
      <c r="O46469" t="str">
        <f>TEXT(Sales[[#This Row],[OrderDate]],"dddd")</f>
        <v>Thursday</v>
      </c>
    </row>
    <row r="46470" spans="1:15" x14ac:dyDescent="0.25">
      <c r="A46470">
        <v>541</v>
      </c>
      <c r="B46470" s="1">
        <v>42670</v>
      </c>
      <c r="C46470">
        <v>23972</v>
      </c>
      <c r="D46470">
        <v>7</v>
      </c>
      <c r="E46470" s="2" t="s">
        <v>23571</v>
      </c>
      <c r="F46470">
        <v>1</v>
      </c>
      <c r="G46470">
        <v>1</v>
      </c>
      <c r="H46470">
        <v>28.99</v>
      </c>
      <c r="I46470">
        <v>10.8423</v>
      </c>
      <c r="J46470">
        <v>28.99</v>
      </c>
      <c r="K46470">
        <f>Sales[[#This Row],[SalesAmount]]-(Sales[[#This Row],[OrderQuantity]]*Sales[[#This Row],[TotalProductCost]])</f>
        <v>18.1477</v>
      </c>
      <c r="L46470">
        <f>DAY(Sales[[#This Row],[OrderDate]])</f>
        <v>27</v>
      </c>
      <c r="M46470">
        <f>MONTH(Sales[[#This Row],[OrderDate]])</f>
        <v>10</v>
      </c>
      <c r="N46470">
        <f>YEAR(Sales[[#This Row],[OrderDate]])</f>
        <v>2016</v>
      </c>
      <c r="O46470" t="str">
        <f>TEXT(Sales[[#This Row],[OrderDate]],"dddd")</f>
        <v>Thursday</v>
      </c>
    </row>
    <row r="46471" spans="1:15" x14ac:dyDescent="0.25">
      <c r="A46471">
        <v>530</v>
      </c>
      <c r="B46471" s="1">
        <v>42670</v>
      </c>
      <c r="C46471">
        <v>23972</v>
      </c>
      <c r="D46471">
        <v>7</v>
      </c>
      <c r="E46471" s="2" t="s">
        <v>23571</v>
      </c>
      <c r="F46471">
        <v>2</v>
      </c>
      <c r="G46471">
        <v>1</v>
      </c>
      <c r="H46471">
        <v>4.99</v>
      </c>
      <c r="I46471">
        <v>1.8663000000000001</v>
      </c>
      <c r="J46471">
        <v>4.99</v>
      </c>
      <c r="K46471">
        <f>Sales[[#This Row],[SalesAmount]]-(Sales[[#This Row],[OrderQuantity]]*Sales[[#This Row],[TotalProductCost]])</f>
        <v>3.1237000000000004</v>
      </c>
      <c r="L46471">
        <f>DAY(Sales[[#This Row],[OrderDate]])</f>
        <v>27</v>
      </c>
      <c r="M46471">
        <f>MONTH(Sales[[#This Row],[OrderDate]])</f>
        <v>10</v>
      </c>
      <c r="N46471">
        <f>YEAR(Sales[[#This Row],[OrderDate]])</f>
        <v>2016</v>
      </c>
      <c r="O46471" t="str">
        <f>TEXT(Sales[[#This Row],[OrderDate]],"dddd")</f>
        <v>Thursday</v>
      </c>
    </row>
    <row r="46472" spans="1:15" x14ac:dyDescent="0.25">
      <c r="A46472">
        <v>214</v>
      </c>
      <c r="B46472" s="1">
        <v>42670</v>
      </c>
      <c r="C46472">
        <v>23972</v>
      </c>
      <c r="D46472">
        <v>7</v>
      </c>
      <c r="E46472" s="2" t="s">
        <v>23571</v>
      </c>
      <c r="F46472">
        <v>3</v>
      </c>
      <c r="G46472">
        <v>1</v>
      </c>
      <c r="H46472">
        <v>34.99</v>
      </c>
      <c r="I46472">
        <v>13.0863</v>
      </c>
      <c r="J46472">
        <v>34.99</v>
      </c>
      <c r="K46472">
        <f>Sales[[#This Row],[SalesAmount]]-(Sales[[#This Row],[OrderQuantity]]*Sales[[#This Row],[TotalProductCost]])</f>
        <v>21.903700000000001</v>
      </c>
      <c r="L46472">
        <f>DAY(Sales[[#This Row],[OrderDate]])</f>
        <v>27</v>
      </c>
      <c r="M46472">
        <f>MONTH(Sales[[#This Row],[OrderDate]])</f>
        <v>10</v>
      </c>
      <c r="N46472">
        <f>YEAR(Sales[[#This Row],[OrderDate]])</f>
        <v>2016</v>
      </c>
      <c r="O46472" t="str">
        <f>TEXT(Sales[[#This Row],[OrderDate]],"dddd")</f>
        <v>Thursday</v>
      </c>
    </row>
    <row r="46473" spans="1:15" x14ac:dyDescent="0.25">
      <c r="A46473">
        <v>530</v>
      </c>
      <c r="B46473" s="1">
        <v>42670</v>
      </c>
      <c r="C46473">
        <v>12811</v>
      </c>
      <c r="D46473">
        <v>8</v>
      </c>
      <c r="E46473" s="2" t="s">
        <v>23572</v>
      </c>
      <c r="F46473">
        <v>1</v>
      </c>
      <c r="G46473">
        <v>1</v>
      </c>
      <c r="H46473">
        <v>4.99</v>
      </c>
      <c r="I46473">
        <v>1.8663000000000001</v>
      </c>
      <c r="J46473">
        <v>4.99</v>
      </c>
      <c r="K46473">
        <f>Sales[[#This Row],[SalesAmount]]-(Sales[[#This Row],[OrderQuantity]]*Sales[[#This Row],[TotalProductCost]])</f>
        <v>3.1237000000000004</v>
      </c>
      <c r="L46473">
        <f>DAY(Sales[[#This Row],[OrderDate]])</f>
        <v>27</v>
      </c>
      <c r="M46473">
        <f>MONTH(Sales[[#This Row],[OrderDate]])</f>
        <v>10</v>
      </c>
      <c r="N46473">
        <f>YEAR(Sales[[#This Row],[OrderDate]])</f>
        <v>2016</v>
      </c>
      <c r="O46473" t="str">
        <f>TEXT(Sales[[#This Row],[OrderDate]],"dddd")</f>
        <v>Thursday</v>
      </c>
    </row>
    <row r="46474" spans="1:15" x14ac:dyDescent="0.25">
      <c r="A46474">
        <v>528</v>
      </c>
      <c r="B46474" s="1">
        <v>42670</v>
      </c>
      <c r="C46474">
        <v>11808</v>
      </c>
      <c r="D46474">
        <v>6</v>
      </c>
      <c r="E46474" s="2" t="s">
        <v>23573</v>
      </c>
      <c r="F46474">
        <v>1</v>
      </c>
      <c r="G46474">
        <v>1</v>
      </c>
      <c r="H46474">
        <v>4.99</v>
      </c>
      <c r="I46474">
        <v>1.8663000000000001</v>
      </c>
      <c r="J46474">
        <v>4.99</v>
      </c>
      <c r="K46474">
        <f>Sales[[#This Row],[SalesAmount]]-(Sales[[#This Row],[OrderQuantity]]*Sales[[#This Row],[TotalProductCost]])</f>
        <v>3.1237000000000004</v>
      </c>
      <c r="L46474">
        <f>DAY(Sales[[#This Row],[OrderDate]])</f>
        <v>27</v>
      </c>
      <c r="M46474">
        <f>MONTH(Sales[[#This Row],[OrderDate]])</f>
        <v>10</v>
      </c>
      <c r="N46474">
        <f>YEAR(Sales[[#This Row],[OrderDate]])</f>
        <v>2016</v>
      </c>
      <c r="O46474" t="str">
        <f>TEXT(Sales[[#This Row],[OrderDate]],"dddd")</f>
        <v>Thursday</v>
      </c>
    </row>
    <row r="46475" spans="1:15" x14ac:dyDescent="0.25">
      <c r="A46475">
        <v>537</v>
      </c>
      <c r="B46475" s="1">
        <v>42670</v>
      </c>
      <c r="C46475">
        <v>11808</v>
      </c>
      <c r="D46475">
        <v>6</v>
      </c>
      <c r="E46475" s="2" t="s">
        <v>23573</v>
      </c>
      <c r="F46475">
        <v>2</v>
      </c>
      <c r="G46475">
        <v>1</v>
      </c>
      <c r="H46475">
        <v>35</v>
      </c>
      <c r="I46475">
        <v>13.09</v>
      </c>
      <c r="J46475">
        <v>35</v>
      </c>
      <c r="K46475">
        <f>Sales[[#This Row],[SalesAmount]]-(Sales[[#This Row],[OrderQuantity]]*Sales[[#This Row],[TotalProductCost]])</f>
        <v>21.91</v>
      </c>
      <c r="L46475">
        <f>DAY(Sales[[#This Row],[OrderDate]])</f>
        <v>27</v>
      </c>
      <c r="M46475">
        <f>MONTH(Sales[[#This Row],[OrderDate]])</f>
        <v>10</v>
      </c>
      <c r="N46475">
        <f>YEAR(Sales[[#This Row],[OrderDate]])</f>
        <v>2016</v>
      </c>
      <c r="O46475" t="str">
        <f>TEXT(Sales[[#This Row],[OrderDate]],"dddd")</f>
        <v>Thursday</v>
      </c>
    </row>
    <row r="46476" spans="1:15" x14ac:dyDescent="0.25">
      <c r="A46476">
        <v>486</v>
      </c>
      <c r="B46476" s="1">
        <v>42670</v>
      </c>
      <c r="C46476">
        <v>11808</v>
      </c>
      <c r="D46476">
        <v>6</v>
      </c>
      <c r="E46476" s="2" t="s">
        <v>23573</v>
      </c>
      <c r="F46476">
        <v>3</v>
      </c>
      <c r="G46476">
        <v>1</v>
      </c>
      <c r="H46476">
        <v>159</v>
      </c>
      <c r="I46476">
        <v>59.466000000000001</v>
      </c>
      <c r="J46476">
        <v>159</v>
      </c>
      <c r="K46476">
        <f>Sales[[#This Row],[SalesAmount]]-(Sales[[#This Row],[OrderQuantity]]*Sales[[#This Row],[TotalProductCost]])</f>
        <v>99.533999999999992</v>
      </c>
      <c r="L46476">
        <f>DAY(Sales[[#This Row],[OrderDate]])</f>
        <v>27</v>
      </c>
      <c r="M46476">
        <f>MONTH(Sales[[#This Row],[OrderDate]])</f>
        <v>10</v>
      </c>
      <c r="N46476">
        <f>YEAR(Sales[[#This Row],[OrderDate]])</f>
        <v>2016</v>
      </c>
      <c r="O46476" t="str">
        <f>TEXT(Sales[[#This Row],[OrderDate]],"dddd")</f>
        <v>Thursday</v>
      </c>
    </row>
    <row r="46477" spans="1:15" x14ac:dyDescent="0.25">
      <c r="A46477">
        <v>537</v>
      </c>
      <c r="B46477" s="1">
        <v>42670</v>
      </c>
      <c r="C46477">
        <v>13944</v>
      </c>
      <c r="D46477">
        <v>6</v>
      </c>
      <c r="E46477" s="2" t="s">
        <v>23574</v>
      </c>
      <c r="F46477">
        <v>1</v>
      </c>
      <c r="G46477">
        <v>1</v>
      </c>
      <c r="H46477">
        <v>35</v>
      </c>
      <c r="I46477">
        <v>13.09</v>
      </c>
      <c r="J46477">
        <v>35</v>
      </c>
      <c r="K46477">
        <f>Sales[[#This Row],[SalesAmount]]-(Sales[[#This Row],[OrderQuantity]]*Sales[[#This Row],[TotalProductCost]])</f>
        <v>21.91</v>
      </c>
      <c r="L46477">
        <f>DAY(Sales[[#This Row],[OrderDate]])</f>
        <v>27</v>
      </c>
      <c r="M46477">
        <f>MONTH(Sales[[#This Row],[OrderDate]])</f>
        <v>10</v>
      </c>
      <c r="N46477">
        <f>YEAR(Sales[[#This Row],[OrderDate]])</f>
        <v>2016</v>
      </c>
      <c r="O46477" t="str">
        <f>TEXT(Sales[[#This Row],[OrderDate]],"dddd")</f>
        <v>Thursday</v>
      </c>
    </row>
    <row r="46478" spans="1:15" x14ac:dyDescent="0.25">
      <c r="A46478">
        <v>528</v>
      </c>
      <c r="B46478" s="1">
        <v>42670</v>
      </c>
      <c r="C46478">
        <v>13944</v>
      </c>
      <c r="D46478">
        <v>6</v>
      </c>
      <c r="E46478" s="2" t="s">
        <v>23574</v>
      </c>
      <c r="F46478">
        <v>2</v>
      </c>
      <c r="G46478">
        <v>1</v>
      </c>
      <c r="H46478">
        <v>4.99</v>
      </c>
      <c r="I46478">
        <v>1.8663000000000001</v>
      </c>
      <c r="J46478">
        <v>4.99</v>
      </c>
      <c r="K46478">
        <f>Sales[[#This Row],[SalesAmount]]-(Sales[[#This Row],[OrderQuantity]]*Sales[[#This Row],[TotalProductCost]])</f>
        <v>3.1237000000000004</v>
      </c>
      <c r="L46478">
        <f>DAY(Sales[[#This Row],[OrderDate]])</f>
        <v>27</v>
      </c>
      <c r="M46478">
        <f>MONTH(Sales[[#This Row],[OrderDate]])</f>
        <v>10</v>
      </c>
      <c r="N46478">
        <f>YEAR(Sales[[#This Row],[OrderDate]])</f>
        <v>2016</v>
      </c>
      <c r="O46478" t="str">
        <f>TEXT(Sales[[#This Row],[OrderDate]],"dddd")</f>
        <v>Thursday</v>
      </c>
    </row>
    <row r="46479" spans="1:15" x14ac:dyDescent="0.25">
      <c r="A46479">
        <v>480</v>
      </c>
      <c r="B46479" s="1">
        <v>42670</v>
      </c>
      <c r="C46479">
        <v>13944</v>
      </c>
      <c r="D46479">
        <v>6</v>
      </c>
      <c r="E46479" s="2" t="s">
        <v>23574</v>
      </c>
      <c r="F46479">
        <v>3</v>
      </c>
      <c r="G46479">
        <v>1</v>
      </c>
      <c r="H46479">
        <v>2.29</v>
      </c>
      <c r="I46479">
        <v>0.85650000000000004</v>
      </c>
      <c r="J46479">
        <v>2.29</v>
      </c>
      <c r="K46479">
        <f>Sales[[#This Row],[SalesAmount]]-(Sales[[#This Row],[OrderQuantity]]*Sales[[#This Row],[TotalProductCost]])</f>
        <v>1.4335</v>
      </c>
      <c r="L46479">
        <f>DAY(Sales[[#This Row],[OrderDate]])</f>
        <v>27</v>
      </c>
      <c r="M46479">
        <f>MONTH(Sales[[#This Row],[OrderDate]])</f>
        <v>10</v>
      </c>
      <c r="N46479">
        <f>YEAR(Sales[[#This Row],[OrderDate]])</f>
        <v>2016</v>
      </c>
      <c r="O46479" t="str">
        <f>TEXT(Sales[[#This Row],[OrderDate]],"dddd")</f>
        <v>Thursday</v>
      </c>
    </row>
    <row r="46480" spans="1:15" x14ac:dyDescent="0.25">
      <c r="A46480">
        <v>485</v>
      </c>
      <c r="B46480" s="1">
        <v>42670</v>
      </c>
      <c r="C46480">
        <v>16772</v>
      </c>
      <c r="D46480">
        <v>6</v>
      </c>
      <c r="E46480" s="2" t="s">
        <v>23575</v>
      </c>
      <c r="F46480">
        <v>1</v>
      </c>
      <c r="G46480">
        <v>1</v>
      </c>
      <c r="H46480">
        <v>21.98</v>
      </c>
      <c r="I46480">
        <v>8.2204999999999995</v>
      </c>
      <c r="J46480">
        <v>21.98</v>
      </c>
      <c r="K46480">
        <f>Sales[[#This Row],[SalesAmount]]-(Sales[[#This Row],[OrderQuantity]]*Sales[[#This Row],[TotalProductCost]])</f>
        <v>13.759500000000001</v>
      </c>
      <c r="L46480">
        <f>DAY(Sales[[#This Row],[OrderDate]])</f>
        <v>27</v>
      </c>
      <c r="M46480">
        <f>MONTH(Sales[[#This Row],[OrderDate]])</f>
        <v>10</v>
      </c>
      <c r="N46480">
        <f>YEAR(Sales[[#This Row],[OrderDate]])</f>
        <v>2016</v>
      </c>
      <c r="O46480" t="str">
        <f>TEXT(Sales[[#This Row],[OrderDate]],"dddd")</f>
        <v>Thursday</v>
      </c>
    </row>
    <row r="46481" spans="1:15" x14ac:dyDescent="0.25">
      <c r="A46481">
        <v>485</v>
      </c>
      <c r="B46481" s="1">
        <v>42670</v>
      </c>
      <c r="C46481">
        <v>13223</v>
      </c>
      <c r="D46481">
        <v>4</v>
      </c>
      <c r="E46481" s="2" t="s">
        <v>23576</v>
      </c>
      <c r="F46481">
        <v>1</v>
      </c>
      <c r="G46481">
        <v>1</v>
      </c>
      <c r="H46481">
        <v>21.98</v>
      </c>
      <c r="I46481">
        <v>8.2204999999999995</v>
      </c>
      <c r="J46481">
        <v>21.98</v>
      </c>
      <c r="K46481">
        <f>Sales[[#This Row],[SalesAmount]]-(Sales[[#This Row],[OrderQuantity]]*Sales[[#This Row],[TotalProductCost]])</f>
        <v>13.759500000000001</v>
      </c>
      <c r="L46481">
        <f>DAY(Sales[[#This Row],[OrderDate]])</f>
        <v>27</v>
      </c>
      <c r="M46481">
        <f>MONTH(Sales[[#This Row],[OrderDate]])</f>
        <v>10</v>
      </c>
      <c r="N46481">
        <f>YEAR(Sales[[#This Row],[OrderDate]])</f>
        <v>2016</v>
      </c>
      <c r="O46481" t="str">
        <f>TEXT(Sales[[#This Row],[OrderDate]],"dddd")</f>
        <v>Thursday</v>
      </c>
    </row>
    <row r="46482" spans="1:15" x14ac:dyDescent="0.25">
      <c r="A46482">
        <v>214</v>
      </c>
      <c r="B46482" s="1">
        <v>42670</v>
      </c>
      <c r="C46482">
        <v>13223</v>
      </c>
      <c r="D46482">
        <v>4</v>
      </c>
      <c r="E46482" s="2" t="s">
        <v>23576</v>
      </c>
      <c r="F46482">
        <v>2</v>
      </c>
      <c r="G46482">
        <v>1</v>
      </c>
      <c r="H46482">
        <v>34.99</v>
      </c>
      <c r="I46482">
        <v>13.0863</v>
      </c>
      <c r="J46482">
        <v>34.99</v>
      </c>
      <c r="K46482">
        <f>Sales[[#This Row],[SalesAmount]]-(Sales[[#This Row],[OrderQuantity]]*Sales[[#This Row],[TotalProductCost]])</f>
        <v>21.903700000000001</v>
      </c>
      <c r="L46482">
        <f>DAY(Sales[[#This Row],[OrderDate]])</f>
        <v>27</v>
      </c>
      <c r="M46482">
        <f>MONTH(Sales[[#This Row],[OrderDate]])</f>
        <v>10</v>
      </c>
      <c r="N46482">
        <f>YEAR(Sales[[#This Row],[OrderDate]])</f>
        <v>2016</v>
      </c>
      <c r="O46482" t="str">
        <f>TEXT(Sales[[#This Row],[OrderDate]],"dddd")</f>
        <v>Thursday</v>
      </c>
    </row>
    <row r="46483" spans="1:15" x14ac:dyDescent="0.25">
      <c r="A46483">
        <v>485</v>
      </c>
      <c r="B46483" s="1">
        <v>42670</v>
      </c>
      <c r="C46483">
        <v>17411</v>
      </c>
      <c r="D46483">
        <v>6</v>
      </c>
      <c r="E46483" s="2" t="s">
        <v>23577</v>
      </c>
      <c r="F46483">
        <v>1</v>
      </c>
      <c r="G46483">
        <v>1</v>
      </c>
      <c r="H46483">
        <v>21.98</v>
      </c>
      <c r="I46483">
        <v>8.2204999999999995</v>
      </c>
      <c r="J46483">
        <v>21.98</v>
      </c>
      <c r="K46483">
        <f>Sales[[#This Row],[SalesAmount]]-(Sales[[#This Row],[OrderQuantity]]*Sales[[#This Row],[TotalProductCost]])</f>
        <v>13.759500000000001</v>
      </c>
      <c r="L46483">
        <f>DAY(Sales[[#This Row],[OrderDate]])</f>
        <v>27</v>
      </c>
      <c r="M46483">
        <f>MONTH(Sales[[#This Row],[OrderDate]])</f>
        <v>10</v>
      </c>
      <c r="N46483">
        <f>YEAR(Sales[[#This Row],[OrderDate]])</f>
        <v>2016</v>
      </c>
      <c r="O46483" t="str">
        <f>TEXT(Sales[[#This Row],[OrderDate]],"dddd")</f>
        <v>Thursday</v>
      </c>
    </row>
    <row r="46484" spans="1:15" x14ac:dyDescent="0.25">
      <c r="A46484">
        <v>471</v>
      </c>
      <c r="B46484" s="1">
        <v>42670</v>
      </c>
      <c r="C46484">
        <v>17411</v>
      </c>
      <c r="D46484">
        <v>6</v>
      </c>
      <c r="E46484" s="2" t="s">
        <v>23577</v>
      </c>
      <c r="F46484">
        <v>2</v>
      </c>
      <c r="G46484">
        <v>1</v>
      </c>
      <c r="H46484">
        <v>63.5</v>
      </c>
      <c r="I46484">
        <v>23.748999999999999</v>
      </c>
      <c r="J46484">
        <v>63.5</v>
      </c>
      <c r="K46484">
        <f>Sales[[#This Row],[SalesAmount]]-(Sales[[#This Row],[OrderQuantity]]*Sales[[#This Row],[TotalProductCost]])</f>
        <v>39.751000000000005</v>
      </c>
      <c r="L46484">
        <f>DAY(Sales[[#This Row],[OrderDate]])</f>
        <v>27</v>
      </c>
      <c r="M46484">
        <f>MONTH(Sales[[#This Row],[OrderDate]])</f>
        <v>10</v>
      </c>
      <c r="N46484">
        <f>YEAR(Sales[[#This Row],[OrderDate]])</f>
        <v>2016</v>
      </c>
      <c r="O46484" t="str">
        <f>TEXT(Sales[[#This Row],[OrderDate]],"dddd")</f>
        <v>Thursday</v>
      </c>
    </row>
    <row r="46485" spans="1:15" x14ac:dyDescent="0.25">
      <c r="A46485">
        <v>598</v>
      </c>
      <c r="B46485" s="1">
        <v>42670</v>
      </c>
      <c r="C46485">
        <v>16109</v>
      </c>
      <c r="D46485">
        <v>6</v>
      </c>
      <c r="E46485" s="2" t="s">
        <v>23578</v>
      </c>
      <c r="F46485">
        <v>1</v>
      </c>
      <c r="G46485">
        <v>1</v>
      </c>
      <c r="H46485">
        <v>539.99</v>
      </c>
      <c r="I46485">
        <v>294.5797</v>
      </c>
      <c r="J46485">
        <v>539.99</v>
      </c>
      <c r="K46485">
        <f>Sales[[#This Row],[SalesAmount]]-(Sales[[#This Row],[OrderQuantity]]*Sales[[#This Row],[TotalProductCost]])</f>
        <v>245.41030000000001</v>
      </c>
      <c r="L46485">
        <f>DAY(Sales[[#This Row],[OrderDate]])</f>
        <v>27</v>
      </c>
      <c r="M46485">
        <f>MONTH(Sales[[#This Row],[OrderDate]])</f>
        <v>10</v>
      </c>
      <c r="N46485">
        <f>YEAR(Sales[[#This Row],[OrderDate]])</f>
        <v>2016</v>
      </c>
      <c r="O46485" t="str">
        <f>TEXT(Sales[[#This Row],[OrderDate]],"dddd")</f>
        <v>Thursday</v>
      </c>
    </row>
    <row r="46486" spans="1:15" x14ac:dyDescent="0.25">
      <c r="A46486">
        <v>225</v>
      </c>
      <c r="B46486" s="1">
        <v>42670</v>
      </c>
      <c r="C46486">
        <v>16109</v>
      </c>
      <c r="D46486">
        <v>6</v>
      </c>
      <c r="E46486" s="2" t="s">
        <v>23578</v>
      </c>
      <c r="F46486">
        <v>2</v>
      </c>
      <c r="G46486">
        <v>1</v>
      </c>
      <c r="H46486">
        <v>8.99</v>
      </c>
      <c r="I46486">
        <v>6.9222999999999999</v>
      </c>
      <c r="J46486">
        <v>8.99</v>
      </c>
      <c r="K46486">
        <f>Sales[[#This Row],[SalesAmount]]-(Sales[[#This Row],[OrderQuantity]]*Sales[[#This Row],[TotalProductCost]])</f>
        <v>2.0677000000000003</v>
      </c>
      <c r="L46486">
        <f>DAY(Sales[[#This Row],[OrderDate]])</f>
        <v>27</v>
      </c>
      <c r="M46486">
        <f>MONTH(Sales[[#This Row],[OrderDate]])</f>
        <v>10</v>
      </c>
      <c r="N46486">
        <f>YEAR(Sales[[#This Row],[OrderDate]])</f>
        <v>2016</v>
      </c>
      <c r="O46486" t="str">
        <f>TEXT(Sales[[#This Row],[OrderDate]],"dddd")</f>
        <v>Thursday</v>
      </c>
    </row>
    <row r="46487" spans="1:15" x14ac:dyDescent="0.25">
      <c r="A46487">
        <v>363</v>
      </c>
      <c r="B46487" s="1">
        <v>42670</v>
      </c>
      <c r="C46487">
        <v>16882</v>
      </c>
      <c r="D46487">
        <v>1</v>
      </c>
      <c r="E46487" s="2" t="s">
        <v>23579</v>
      </c>
      <c r="F46487">
        <v>1</v>
      </c>
      <c r="G46487">
        <v>1</v>
      </c>
      <c r="H46487">
        <v>2294.9899999999998</v>
      </c>
      <c r="I46487">
        <v>1251.9812999999999</v>
      </c>
      <c r="J46487">
        <v>2294.9899999999998</v>
      </c>
      <c r="K46487">
        <f>Sales[[#This Row],[SalesAmount]]-(Sales[[#This Row],[OrderQuantity]]*Sales[[#This Row],[TotalProductCost]])</f>
        <v>1043.0086999999999</v>
      </c>
      <c r="L46487">
        <f>DAY(Sales[[#This Row],[OrderDate]])</f>
        <v>27</v>
      </c>
      <c r="M46487">
        <f>MONTH(Sales[[#This Row],[OrderDate]])</f>
        <v>10</v>
      </c>
      <c r="N46487">
        <f>YEAR(Sales[[#This Row],[OrderDate]])</f>
        <v>2016</v>
      </c>
      <c r="O46487" t="str">
        <f>TEXT(Sales[[#This Row],[OrderDate]],"dddd")</f>
        <v>Thursday</v>
      </c>
    </row>
    <row r="46488" spans="1:15" x14ac:dyDescent="0.25">
      <c r="A46488">
        <v>353</v>
      </c>
      <c r="B46488" s="1">
        <v>42670</v>
      </c>
      <c r="C46488">
        <v>16892</v>
      </c>
      <c r="D46488">
        <v>4</v>
      </c>
      <c r="E46488" s="2" t="s">
        <v>23580</v>
      </c>
      <c r="F46488">
        <v>1</v>
      </c>
      <c r="G46488">
        <v>1</v>
      </c>
      <c r="H46488">
        <v>2319.9899999999998</v>
      </c>
      <c r="I46488">
        <v>1265.6195</v>
      </c>
      <c r="J46488">
        <v>2319.9899999999998</v>
      </c>
      <c r="K46488">
        <f>Sales[[#This Row],[SalesAmount]]-(Sales[[#This Row],[OrderQuantity]]*Sales[[#This Row],[TotalProductCost]])</f>
        <v>1054.3704999999998</v>
      </c>
      <c r="L46488">
        <f>DAY(Sales[[#This Row],[OrderDate]])</f>
        <v>27</v>
      </c>
      <c r="M46488">
        <f>MONTH(Sales[[#This Row],[OrderDate]])</f>
        <v>10</v>
      </c>
      <c r="N46488">
        <f>YEAR(Sales[[#This Row],[OrderDate]])</f>
        <v>2016</v>
      </c>
      <c r="O46488" t="str">
        <f>TEXT(Sales[[#This Row],[OrderDate]],"dddd")</f>
        <v>Thursday</v>
      </c>
    </row>
    <row r="46489" spans="1:15" x14ac:dyDescent="0.25">
      <c r="A46489">
        <v>485</v>
      </c>
      <c r="B46489" s="1">
        <v>42670</v>
      </c>
      <c r="C46489">
        <v>16892</v>
      </c>
      <c r="D46489">
        <v>4</v>
      </c>
      <c r="E46489" s="2" t="s">
        <v>23580</v>
      </c>
      <c r="F46489">
        <v>2</v>
      </c>
      <c r="G46489">
        <v>1</v>
      </c>
      <c r="H46489">
        <v>21.98</v>
      </c>
      <c r="I46489">
        <v>8.2204999999999995</v>
      </c>
      <c r="J46489">
        <v>21.98</v>
      </c>
      <c r="K46489">
        <f>Sales[[#This Row],[SalesAmount]]-(Sales[[#This Row],[OrderQuantity]]*Sales[[#This Row],[TotalProductCost]])</f>
        <v>13.759500000000001</v>
      </c>
      <c r="L46489">
        <f>DAY(Sales[[#This Row],[OrderDate]])</f>
        <v>27</v>
      </c>
      <c r="M46489">
        <f>MONTH(Sales[[#This Row],[OrderDate]])</f>
        <v>10</v>
      </c>
      <c r="N46489">
        <f>YEAR(Sales[[#This Row],[OrderDate]])</f>
        <v>2016</v>
      </c>
      <c r="O46489" t="str">
        <f>TEXT(Sales[[#This Row],[OrderDate]],"dddd")</f>
        <v>Thursday</v>
      </c>
    </row>
    <row r="46490" spans="1:15" x14ac:dyDescent="0.25">
      <c r="A46490">
        <v>353</v>
      </c>
      <c r="B46490" s="1">
        <v>42670</v>
      </c>
      <c r="C46490">
        <v>16907</v>
      </c>
      <c r="D46490">
        <v>4</v>
      </c>
      <c r="E46490" s="2" t="s">
        <v>23581</v>
      </c>
      <c r="F46490">
        <v>1</v>
      </c>
      <c r="G46490">
        <v>1</v>
      </c>
      <c r="H46490">
        <v>2319.9899999999998</v>
      </c>
      <c r="I46490">
        <v>1265.6195</v>
      </c>
      <c r="J46490">
        <v>2319.9899999999998</v>
      </c>
      <c r="K46490">
        <f>Sales[[#This Row],[SalesAmount]]-(Sales[[#This Row],[OrderQuantity]]*Sales[[#This Row],[TotalProductCost]])</f>
        <v>1054.3704999999998</v>
      </c>
      <c r="L46490">
        <f>DAY(Sales[[#This Row],[OrderDate]])</f>
        <v>27</v>
      </c>
      <c r="M46490">
        <f>MONTH(Sales[[#This Row],[OrderDate]])</f>
        <v>10</v>
      </c>
      <c r="N46490">
        <f>YEAR(Sales[[#This Row],[OrderDate]])</f>
        <v>2016</v>
      </c>
      <c r="O46490" t="str">
        <f>TEXT(Sales[[#This Row],[OrderDate]],"dddd")</f>
        <v>Thursday</v>
      </c>
    </row>
    <row r="46491" spans="1:15" x14ac:dyDescent="0.25">
      <c r="A46491">
        <v>485</v>
      </c>
      <c r="B46491" s="1">
        <v>42670</v>
      </c>
      <c r="C46491">
        <v>16907</v>
      </c>
      <c r="D46491">
        <v>4</v>
      </c>
      <c r="E46491" s="2" t="s">
        <v>23581</v>
      </c>
      <c r="F46491">
        <v>2</v>
      </c>
      <c r="G46491">
        <v>1</v>
      </c>
      <c r="H46491">
        <v>21.98</v>
      </c>
      <c r="I46491">
        <v>8.2204999999999995</v>
      </c>
      <c r="J46491">
        <v>21.98</v>
      </c>
      <c r="K46491">
        <f>Sales[[#This Row],[SalesAmount]]-(Sales[[#This Row],[OrderQuantity]]*Sales[[#This Row],[TotalProductCost]])</f>
        <v>13.759500000000001</v>
      </c>
      <c r="L46491">
        <f>DAY(Sales[[#This Row],[OrderDate]])</f>
        <v>27</v>
      </c>
      <c r="M46491">
        <f>MONTH(Sales[[#This Row],[OrderDate]])</f>
        <v>10</v>
      </c>
      <c r="N46491">
        <f>YEAR(Sales[[#This Row],[OrderDate]])</f>
        <v>2016</v>
      </c>
      <c r="O46491" t="str">
        <f>TEXT(Sales[[#This Row],[OrderDate]],"dddd")</f>
        <v>Thursday</v>
      </c>
    </row>
    <row r="46492" spans="1:15" x14ac:dyDescent="0.25">
      <c r="A46492">
        <v>357</v>
      </c>
      <c r="B46492" s="1">
        <v>42670</v>
      </c>
      <c r="C46492">
        <v>18379</v>
      </c>
      <c r="D46492">
        <v>6</v>
      </c>
      <c r="E46492" s="2" t="s">
        <v>23582</v>
      </c>
      <c r="F46492">
        <v>1</v>
      </c>
      <c r="G46492">
        <v>1</v>
      </c>
      <c r="H46492">
        <v>2319.9899999999998</v>
      </c>
      <c r="I46492">
        <v>1265.6195</v>
      </c>
      <c r="J46492">
        <v>2319.9899999999998</v>
      </c>
      <c r="K46492">
        <f>Sales[[#This Row],[SalesAmount]]-(Sales[[#This Row],[OrderQuantity]]*Sales[[#This Row],[TotalProductCost]])</f>
        <v>1054.3704999999998</v>
      </c>
      <c r="L46492">
        <f>DAY(Sales[[#This Row],[OrderDate]])</f>
        <v>27</v>
      </c>
      <c r="M46492">
        <f>MONTH(Sales[[#This Row],[OrderDate]])</f>
        <v>10</v>
      </c>
      <c r="N46492">
        <f>YEAR(Sales[[#This Row],[OrderDate]])</f>
        <v>2016</v>
      </c>
      <c r="O46492" t="str">
        <f>TEXT(Sales[[#This Row],[OrderDate]],"dddd")</f>
        <v>Thursday</v>
      </c>
    </row>
    <row r="46493" spans="1:15" x14ac:dyDescent="0.25">
      <c r="A46493">
        <v>537</v>
      </c>
      <c r="B46493" s="1">
        <v>42670</v>
      </c>
      <c r="C46493">
        <v>18379</v>
      </c>
      <c r="D46493">
        <v>6</v>
      </c>
      <c r="E46493" s="2" t="s">
        <v>23582</v>
      </c>
      <c r="F46493">
        <v>2</v>
      </c>
      <c r="G46493">
        <v>1</v>
      </c>
      <c r="H46493">
        <v>35</v>
      </c>
      <c r="I46493">
        <v>13.09</v>
      </c>
      <c r="J46493">
        <v>35</v>
      </c>
      <c r="K46493">
        <f>Sales[[#This Row],[SalesAmount]]-(Sales[[#This Row],[OrderQuantity]]*Sales[[#This Row],[TotalProductCost]])</f>
        <v>21.91</v>
      </c>
      <c r="L46493">
        <f>DAY(Sales[[#This Row],[OrderDate]])</f>
        <v>27</v>
      </c>
      <c r="M46493">
        <f>MONTH(Sales[[#This Row],[OrderDate]])</f>
        <v>10</v>
      </c>
      <c r="N46493">
        <f>YEAR(Sales[[#This Row],[OrderDate]])</f>
        <v>2016</v>
      </c>
      <c r="O46493" t="str">
        <f>TEXT(Sales[[#This Row],[OrderDate]],"dddd")</f>
        <v>Thursday</v>
      </c>
    </row>
    <row r="46494" spans="1:15" x14ac:dyDescent="0.25">
      <c r="A46494">
        <v>528</v>
      </c>
      <c r="B46494" s="1">
        <v>42670</v>
      </c>
      <c r="C46494">
        <v>18379</v>
      </c>
      <c r="D46494">
        <v>6</v>
      </c>
      <c r="E46494" s="2" t="s">
        <v>23582</v>
      </c>
      <c r="F46494">
        <v>3</v>
      </c>
      <c r="G46494">
        <v>1</v>
      </c>
      <c r="H46494">
        <v>4.99</v>
      </c>
      <c r="I46494">
        <v>1.8663000000000001</v>
      </c>
      <c r="J46494">
        <v>4.99</v>
      </c>
      <c r="K46494">
        <f>Sales[[#This Row],[SalesAmount]]-(Sales[[#This Row],[OrderQuantity]]*Sales[[#This Row],[TotalProductCost]])</f>
        <v>3.1237000000000004</v>
      </c>
      <c r="L46494">
        <f>DAY(Sales[[#This Row],[OrderDate]])</f>
        <v>27</v>
      </c>
      <c r="M46494">
        <f>MONTH(Sales[[#This Row],[OrderDate]])</f>
        <v>10</v>
      </c>
      <c r="N46494">
        <f>YEAR(Sales[[#This Row],[OrderDate]])</f>
        <v>2016</v>
      </c>
      <c r="O46494" t="str">
        <f>TEXT(Sales[[#This Row],[OrderDate]],"dddd")</f>
        <v>Thursday</v>
      </c>
    </row>
    <row r="46495" spans="1:15" x14ac:dyDescent="0.25">
      <c r="A46495">
        <v>480</v>
      </c>
      <c r="B46495" s="1">
        <v>42670</v>
      </c>
      <c r="C46495">
        <v>18379</v>
      </c>
      <c r="D46495">
        <v>6</v>
      </c>
      <c r="E46495" s="2" t="s">
        <v>23582</v>
      </c>
      <c r="F46495">
        <v>4</v>
      </c>
      <c r="G46495">
        <v>1</v>
      </c>
      <c r="H46495">
        <v>2.29</v>
      </c>
      <c r="I46495">
        <v>0.85650000000000004</v>
      </c>
      <c r="J46495">
        <v>2.29</v>
      </c>
      <c r="K46495">
        <f>Sales[[#This Row],[SalesAmount]]-(Sales[[#This Row],[OrderQuantity]]*Sales[[#This Row],[TotalProductCost]])</f>
        <v>1.4335</v>
      </c>
      <c r="L46495">
        <f>DAY(Sales[[#This Row],[OrderDate]])</f>
        <v>27</v>
      </c>
      <c r="M46495">
        <f>MONTH(Sales[[#This Row],[OrderDate]])</f>
        <v>10</v>
      </c>
      <c r="N46495">
        <f>YEAR(Sales[[#This Row],[OrderDate]])</f>
        <v>2016</v>
      </c>
      <c r="O46495" t="str">
        <f>TEXT(Sales[[#This Row],[OrderDate]],"dddd")</f>
        <v>Thursday</v>
      </c>
    </row>
    <row r="46496" spans="1:15" x14ac:dyDescent="0.25">
      <c r="A46496">
        <v>353</v>
      </c>
      <c r="B46496" s="1">
        <v>42670</v>
      </c>
      <c r="C46496">
        <v>16116</v>
      </c>
      <c r="D46496">
        <v>4</v>
      </c>
      <c r="E46496" s="2" t="s">
        <v>23583</v>
      </c>
      <c r="F46496">
        <v>1</v>
      </c>
      <c r="G46496">
        <v>1</v>
      </c>
      <c r="H46496">
        <v>2319.9899999999998</v>
      </c>
      <c r="I46496">
        <v>1265.6195</v>
      </c>
      <c r="J46496">
        <v>2319.9899999999998</v>
      </c>
      <c r="K46496">
        <f>Sales[[#This Row],[SalesAmount]]-(Sales[[#This Row],[OrderQuantity]]*Sales[[#This Row],[TotalProductCost]])</f>
        <v>1054.3704999999998</v>
      </c>
      <c r="L46496">
        <f>DAY(Sales[[#This Row],[OrderDate]])</f>
        <v>27</v>
      </c>
      <c r="M46496">
        <f>MONTH(Sales[[#This Row],[OrderDate]])</f>
        <v>10</v>
      </c>
      <c r="N46496">
        <f>YEAR(Sales[[#This Row],[OrderDate]])</f>
        <v>2016</v>
      </c>
      <c r="O46496" t="str">
        <f>TEXT(Sales[[#This Row],[OrderDate]],"dddd")</f>
        <v>Thursday</v>
      </c>
    </row>
    <row r="46497" spans="1:15" x14ac:dyDescent="0.25">
      <c r="A46497">
        <v>485</v>
      </c>
      <c r="B46497" s="1">
        <v>42670</v>
      </c>
      <c r="C46497">
        <v>16116</v>
      </c>
      <c r="D46497">
        <v>4</v>
      </c>
      <c r="E46497" s="2" t="s">
        <v>23583</v>
      </c>
      <c r="F46497">
        <v>2</v>
      </c>
      <c r="G46497">
        <v>1</v>
      </c>
      <c r="H46497">
        <v>21.98</v>
      </c>
      <c r="I46497">
        <v>8.2204999999999995</v>
      </c>
      <c r="J46497">
        <v>21.98</v>
      </c>
      <c r="K46497">
        <f>Sales[[#This Row],[SalesAmount]]-(Sales[[#This Row],[OrderQuantity]]*Sales[[#This Row],[TotalProductCost]])</f>
        <v>13.759500000000001</v>
      </c>
      <c r="L46497">
        <f>DAY(Sales[[#This Row],[OrderDate]])</f>
        <v>27</v>
      </c>
      <c r="M46497">
        <f>MONTH(Sales[[#This Row],[OrderDate]])</f>
        <v>10</v>
      </c>
      <c r="N46497">
        <f>YEAR(Sales[[#This Row],[OrderDate]])</f>
        <v>2016</v>
      </c>
      <c r="O46497" t="str">
        <f>TEXT(Sales[[#This Row],[OrderDate]],"dddd")</f>
        <v>Thursday</v>
      </c>
    </row>
    <row r="46498" spans="1:15" x14ac:dyDescent="0.25">
      <c r="A46498">
        <v>353</v>
      </c>
      <c r="B46498" s="1">
        <v>42670</v>
      </c>
      <c r="C46498">
        <v>18122</v>
      </c>
      <c r="D46498">
        <v>6</v>
      </c>
      <c r="E46498" s="2" t="s">
        <v>23584</v>
      </c>
      <c r="F46498">
        <v>1</v>
      </c>
      <c r="G46498">
        <v>1</v>
      </c>
      <c r="H46498">
        <v>2319.9899999999998</v>
      </c>
      <c r="I46498">
        <v>1265.6195</v>
      </c>
      <c r="J46498">
        <v>2319.9899999999998</v>
      </c>
      <c r="K46498">
        <f>Sales[[#This Row],[SalesAmount]]-(Sales[[#This Row],[OrderQuantity]]*Sales[[#This Row],[TotalProductCost]])</f>
        <v>1054.3704999999998</v>
      </c>
      <c r="L46498">
        <f>DAY(Sales[[#This Row],[OrderDate]])</f>
        <v>27</v>
      </c>
      <c r="M46498">
        <f>MONTH(Sales[[#This Row],[OrderDate]])</f>
        <v>10</v>
      </c>
      <c r="N46498">
        <f>YEAR(Sales[[#This Row],[OrderDate]])</f>
        <v>2016</v>
      </c>
      <c r="O46498" t="str">
        <f>TEXT(Sales[[#This Row],[OrderDate]],"dddd")</f>
        <v>Thursday</v>
      </c>
    </row>
    <row r="46499" spans="1:15" x14ac:dyDescent="0.25">
      <c r="A46499">
        <v>483</v>
      </c>
      <c r="B46499" s="1">
        <v>42670</v>
      </c>
      <c r="C46499">
        <v>18122</v>
      </c>
      <c r="D46499">
        <v>6</v>
      </c>
      <c r="E46499" s="2" t="s">
        <v>23584</v>
      </c>
      <c r="F46499">
        <v>2</v>
      </c>
      <c r="G46499">
        <v>1</v>
      </c>
      <c r="H46499">
        <v>120</v>
      </c>
      <c r="I46499">
        <v>44.88</v>
      </c>
      <c r="J46499">
        <v>120</v>
      </c>
      <c r="K46499">
        <f>Sales[[#This Row],[SalesAmount]]-(Sales[[#This Row],[OrderQuantity]]*Sales[[#This Row],[TotalProductCost]])</f>
        <v>75.12</v>
      </c>
      <c r="L46499">
        <f>DAY(Sales[[#This Row],[OrderDate]])</f>
        <v>27</v>
      </c>
      <c r="M46499">
        <f>MONTH(Sales[[#This Row],[OrderDate]])</f>
        <v>10</v>
      </c>
      <c r="N46499">
        <f>YEAR(Sales[[#This Row],[OrderDate]])</f>
        <v>2016</v>
      </c>
      <c r="O46499" t="str">
        <f>TEXT(Sales[[#This Row],[OrderDate]],"dddd")</f>
        <v>Thursday</v>
      </c>
    </row>
    <row r="46500" spans="1:15" x14ac:dyDescent="0.25">
      <c r="A46500">
        <v>357</v>
      </c>
      <c r="B46500" s="1">
        <v>42670</v>
      </c>
      <c r="C46500">
        <v>15578</v>
      </c>
      <c r="D46500">
        <v>9</v>
      </c>
      <c r="E46500" s="2" t="s">
        <v>23585</v>
      </c>
      <c r="F46500">
        <v>1</v>
      </c>
      <c r="G46500">
        <v>1</v>
      </c>
      <c r="H46500">
        <v>2319.9899999999998</v>
      </c>
      <c r="I46500">
        <v>1265.6195</v>
      </c>
      <c r="J46500">
        <v>2319.9899999999998</v>
      </c>
      <c r="K46500">
        <f>Sales[[#This Row],[SalesAmount]]-(Sales[[#This Row],[OrderQuantity]]*Sales[[#This Row],[TotalProductCost]])</f>
        <v>1054.3704999999998</v>
      </c>
      <c r="L46500">
        <f>DAY(Sales[[#This Row],[OrderDate]])</f>
        <v>27</v>
      </c>
      <c r="M46500">
        <f>MONTH(Sales[[#This Row],[OrderDate]])</f>
        <v>10</v>
      </c>
      <c r="N46500">
        <f>YEAR(Sales[[#This Row],[OrderDate]])</f>
        <v>2016</v>
      </c>
      <c r="O46500" t="str">
        <f>TEXT(Sales[[#This Row],[OrderDate]],"dddd")</f>
        <v>Thursday</v>
      </c>
    </row>
    <row r="46501" spans="1:15" x14ac:dyDescent="0.25">
      <c r="A46501">
        <v>487</v>
      </c>
      <c r="B46501" s="1">
        <v>42670</v>
      </c>
      <c r="C46501">
        <v>15578</v>
      </c>
      <c r="D46501">
        <v>9</v>
      </c>
      <c r="E46501" s="2" t="s">
        <v>23585</v>
      </c>
      <c r="F46501">
        <v>2</v>
      </c>
      <c r="G46501">
        <v>1</v>
      </c>
      <c r="H46501">
        <v>54.99</v>
      </c>
      <c r="I46501">
        <v>20.566299999999998</v>
      </c>
      <c r="J46501">
        <v>54.99</v>
      </c>
      <c r="K46501">
        <f>Sales[[#This Row],[SalesAmount]]-(Sales[[#This Row],[OrderQuantity]]*Sales[[#This Row],[TotalProductCost]])</f>
        <v>34.423700000000004</v>
      </c>
      <c r="L46501">
        <f>DAY(Sales[[#This Row],[OrderDate]])</f>
        <v>27</v>
      </c>
      <c r="M46501">
        <f>MONTH(Sales[[#This Row],[OrderDate]])</f>
        <v>10</v>
      </c>
      <c r="N46501">
        <f>YEAR(Sales[[#This Row],[OrderDate]])</f>
        <v>2016</v>
      </c>
      <c r="O46501" t="str">
        <f>TEXT(Sales[[#This Row],[OrderDate]],"dddd")</f>
        <v>Thursday</v>
      </c>
    </row>
    <row r="46502" spans="1:15" x14ac:dyDescent="0.25">
      <c r="A46502">
        <v>473</v>
      </c>
      <c r="B46502" s="1">
        <v>42670</v>
      </c>
      <c r="C46502">
        <v>15578</v>
      </c>
      <c r="D46502">
        <v>9</v>
      </c>
      <c r="E46502" s="2" t="s">
        <v>23585</v>
      </c>
      <c r="F46502">
        <v>3</v>
      </c>
      <c r="G46502">
        <v>1</v>
      </c>
      <c r="H46502">
        <v>63.5</v>
      </c>
      <c r="I46502">
        <v>23.748999999999999</v>
      </c>
      <c r="J46502">
        <v>63.5</v>
      </c>
      <c r="K46502">
        <f>Sales[[#This Row],[SalesAmount]]-(Sales[[#This Row],[OrderQuantity]]*Sales[[#This Row],[TotalProductCost]])</f>
        <v>39.751000000000005</v>
      </c>
      <c r="L46502">
        <f>DAY(Sales[[#This Row],[OrderDate]])</f>
        <v>27</v>
      </c>
      <c r="M46502">
        <f>MONTH(Sales[[#This Row],[OrderDate]])</f>
        <v>10</v>
      </c>
      <c r="N46502">
        <f>YEAR(Sales[[#This Row],[OrderDate]])</f>
        <v>2016</v>
      </c>
      <c r="O46502" t="str">
        <f>TEXT(Sales[[#This Row],[OrderDate]],"dddd")</f>
        <v>Thursday</v>
      </c>
    </row>
    <row r="46503" spans="1:15" x14ac:dyDescent="0.25">
      <c r="A46503">
        <v>359</v>
      </c>
      <c r="B46503" s="1">
        <v>42670</v>
      </c>
      <c r="C46503">
        <v>15588</v>
      </c>
      <c r="D46503">
        <v>9</v>
      </c>
      <c r="E46503" s="2" t="s">
        <v>23586</v>
      </c>
      <c r="F46503">
        <v>1</v>
      </c>
      <c r="G46503">
        <v>1</v>
      </c>
      <c r="H46503">
        <v>2294.9899999999998</v>
      </c>
      <c r="I46503">
        <v>1251.9812999999999</v>
      </c>
      <c r="J46503">
        <v>2294.9899999999998</v>
      </c>
      <c r="K46503">
        <f>Sales[[#This Row],[SalesAmount]]-(Sales[[#This Row],[OrderQuantity]]*Sales[[#This Row],[TotalProductCost]])</f>
        <v>1043.0086999999999</v>
      </c>
      <c r="L46503">
        <f>DAY(Sales[[#This Row],[OrderDate]])</f>
        <v>27</v>
      </c>
      <c r="M46503">
        <f>MONTH(Sales[[#This Row],[OrderDate]])</f>
        <v>10</v>
      </c>
      <c r="N46503">
        <f>YEAR(Sales[[#This Row],[OrderDate]])</f>
        <v>2016</v>
      </c>
      <c r="O46503" t="str">
        <f>TEXT(Sales[[#This Row],[OrderDate]],"dddd")</f>
        <v>Thursday</v>
      </c>
    </row>
    <row r="46504" spans="1:15" x14ac:dyDescent="0.25">
      <c r="A46504">
        <v>485</v>
      </c>
      <c r="B46504" s="1">
        <v>42670</v>
      </c>
      <c r="C46504">
        <v>15588</v>
      </c>
      <c r="D46504">
        <v>9</v>
      </c>
      <c r="E46504" s="2" t="s">
        <v>23586</v>
      </c>
      <c r="F46504">
        <v>2</v>
      </c>
      <c r="G46504">
        <v>1</v>
      </c>
      <c r="H46504">
        <v>21.98</v>
      </c>
      <c r="I46504">
        <v>8.2204999999999995</v>
      </c>
      <c r="J46504">
        <v>21.98</v>
      </c>
      <c r="K46504">
        <f>Sales[[#This Row],[SalesAmount]]-(Sales[[#This Row],[OrderQuantity]]*Sales[[#This Row],[TotalProductCost]])</f>
        <v>13.759500000000001</v>
      </c>
      <c r="L46504">
        <f>DAY(Sales[[#This Row],[OrderDate]])</f>
        <v>27</v>
      </c>
      <c r="M46504">
        <f>MONTH(Sales[[#This Row],[OrderDate]])</f>
        <v>10</v>
      </c>
      <c r="N46504">
        <f>YEAR(Sales[[#This Row],[OrderDate]])</f>
        <v>2016</v>
      </c>
      <c r="O46504" t="str">
        <f>TEXT(Sales[[#This Row],[OrderDate]],"dddd")</f>
        <v>Thursday</v>
      </c>
    </row>
    <row r="46505" spans="1:15" x14ac:dyDescent="0.25">
      <c r="A46505">
        <v>483</v>
      </c>
      <c r="B46505" s="1">
        <v>42670</v>
      </c>
      <c r="C46505">
        <v>15588</v>
      </c>
      <c r="D46505">
        <v>9</v>
      </c>
      <c r="E46505" s="2" t="s">
        <v>23586</v>
      </c>
      <c r="F46505">
        <v>3</v>
      </c>
      <c r="G46505">
        <v>1</v>
      </c>
      <c r="H46505">
        <v>120</v>
      </c>
      <c r="I46505">
        <v>44.88</v>
      </c>
      <c r="J46505">
        <v>120</v>
      </c>
      <c r="K46505">
        <f>Sales[[#This Row],[SalesAmount]]-(Sales[[#This Row],[OrderQuantity]]*Sales[[#This Row],[TotalProductCost]])</f>
        <v>75.12</v>
      </c>
      <c r="L46505">
        <f>DAY(Sales[[#This Row],[OrderDate]])</f>
        <v>27</v>
      </c>
      <c r="M46505">
        <f>MONTH(Sales[[#This Row],[OrderDate]])</f>
        <v>10</v>
      </c>
      <c r="N46505">
        <f>YEAR(Sales[[#This Row],[OrderDate]])</f>
        <v>2016</v>
      </c>
      <c r="O46505" t="str">
        <f>TEXT(Sales[[#This Row],[OrderDate]],"dddd")</f>
        <v>Thursday</v>
      </c>
    </row>
    <row r="46506" spans="1:15" x14ac:dyDescent="0.25">
      <c r="A46506">
        <v>580</v>
      </c>
      <c r="B46506" s="1">
        <v>42670</v>
      </c>
      <c r="C46506">
        <v>24300</v>
      </c>
      <c r="D46506">
        <v>9</v>
      </c>
      <c r="E46506" s="2" t="s">
        <v>23587</v>
      </c>
      <c r="F46506">
        <v>1</v>
      </c>
      <c r="G46506">
        <v>1</v>
      </c>
      <c r="H46506">
        <v>1700.99</v>
      </c>
      <c r="I46506">
        <v>1082.51</v>
      </c>
      <c r="J46506">
        <v>1700.99</v>
      </c>
      <c r="K46506">
        <f>Sales[[#This Row],[SalesAmount]]-(Sales[[#This Row],[OrderQuantity]]*Sales[[#This Row],[TotalProductCost]])</f>
        <v>618.48</v>
      </c>
      <c r="L46506">
        <f>DAY(Sales[[#This Row],[OrderDate]])</f>
        <v>27</v>
      </c>
      <c r="M46506">
        <f>MONTH(Sales[[#This Row],[OrderDate]])</f>
        <v>10</v>
      </c>
      <c r="N46506">
        <f>YEAR(Sales[[#This Row],[OrderDate]])</f>
        <v>2016</v>
      </c>
      <c r="O46506" t="str">
        <f>TEXT(Sales[[#This Row],[OrderDate]],"dddd")</f>
        <v>Thursday</v>
      </c>
    </row>
    <row r="46507" spans="1:15" x14ac:dyDescent="0.25">
      <c r="A46507">
        <v>583</v>
      </c>
      <c r="B46507" s="1">
        <v>42670</v>
      </c>
      <c r="C46507">
        <v>24307</v>
      </c>
      <c r="D46507">
        <v>9</v>
      </c>
      <c r="E46507" s="2" t="s">
        <v>23588</v>
      </c>
      <c r="F46507">
        <v>1</v>
      </c>
      <c r="G46507">
        <v>1</v>
      </c>
      <c r="H46507">
        <v>1700.99</v>
      </c>
      <c r="I46507">
        <v>1082.51</v>
      </c>
      <c r="J46507">
        <v>1700.99</v>
      </c>
      <c r="K46507">
        <f>Sales[[#This Row],[SalesAmount]]-(Sales[[#This Row],[OrderQuantity]]*Sales[[#This Row],[TotalProductCost]])</f>
        <v>618.48</v>
      </c>
      <c r="L46507">
        <f>DAY(Sales[[#This Row],[OrderDate]])</f>
        <v>27</v>
      </c>
      <c r="M46507">
        <f>MONTH(Sales[[#This Row],[OrderDate]])</f>
        <v>10</v>
      </c>
      <c r="N46507">
        <f>YEAR(Sales[[#This Row],[OrderDate]])</f>
        <v>2016</v>
      </c>
      <c r="O46507" t="str">
        <f>TEXT(Sales[[#This Row],[OrderDate]],"dddd")</f>
        <v>Thursday</v>
      </c>
    </row>
    <row r="46508" spans="1:15" x14ac:dyDescent="0.25">
      <c r="A46508">
        <v>477</v>
      </c>
      <c r="B46508" s="1">
        <v>42670</v>
      </c>
      <c r="C46508">
        <v>24307</v>
      </c>
      <c r="D46508">
        <v>9</v>
      </c>
      <c r="E46508" s="2" t="s">
        <v>23588</v>
      </c>
      <c r="F46508">
        <v>2</v>
      </c>
      <c r="G46508">
        <v>1</v>
      </c>
      <c r="H46508">
        <v>4.99</v>
      </c>
      <c r="I46508">
        <v>1.8663000000000001</v>
      </c>
      <c r="J46508">
        <v>4.99</v>
      </c>
      <c r="K46508">
        <f>Sales[[#This Row],[SalesAmount]]-(Sales[[#This Row],[OrderQuantity]]*Sales[[#This Row],[TotalProductCost]])</f>
        <v>3.1237000000000004</v>
      </c>
      <c r="L46508">
        <f>DAY(Sales[[#This Row],[OrderDate]])</f>
        <v>27</v>
      </c>
      <c r="M46508">
        <f>MONTH(Sales[[#This Row],[OrderDate]])</f>
        <v>10</v>
      </c>
      <c r="N46508">
        <f>YEAR(Sales[[#This Row],[OrderDate]])</f>
        <v>2016</v>
      </c>
      <c r="O46508" t="str">
        <f>TEXT(Sales[[#This Row],[OrderDate]],"dddd")</f>
        <v>Thursday</v>
      </c>
    </row>
    <row r="46509" spans="1:15" x14ac:dyDescent="0.25">
      <c r="A46509">
        <v>479</v>
      </c>
      <c r="B46509" s="1">
        <v>42670</v>
      </c>
      <c r="C46509">
        <v>24307</v>
      </c>
      <c r="D46509">
        <v>9</v>
      </c>
      <c r="E46509" s="2" t="s">
        <v>23588</v>
      </c>
      <c r="F46509">
        <v>3</v>
      </c>
      <c r="G46509">
        <v>1</v>
      </c>
      <c r="H46509">
        <v>8.99</v>
      </c>
      <c r="I46509">
        <v>3.3622999999999998</v>
      </c>
      <c r="J46509">
        <v>8.99</v>
      </c>
      <c r="K46509">
        <f>Sales[[#This Row],[SalesAmount]]-(Sales[[#This Row],[OrderQuantity]]*Sales[[#This Row],[TotalProductCost]])</f>
        <v>5.6277000000000008</v>
      </c>
      <c r="L46509">
        <f>DAY(Sales[[#This Row],[OrderDate]])</f>
        <v>27</v>
      </c>
      <c r="M46509">
        <f>MONTH(Sales[[#This Row],[OrderDate]])</f>
        <v>10</v>
      </c>
      <c r="N46509">
        <f>YEAR(Sales[[#This Row],[OrderDate]])</f>
        <v>2016</v>
      </c>
      <c r="O46509" t="str">
        <f>TEXT(Sales[[#This Row],[OrderDate]],"dddd")</f>
        <v>Thursday</v>
      </c>
    </row>
    <row r="46510" spans="1:15" x14ac:dyDescent="0.25">
      <c r="A46510">
        <v>582</v>
      </c>
      <c r="B46510" s="1">
        <v>42670</v>
      </c>
      <c r="C46510">
        <v>15643</v>
      </c>
      <c r="D46510">
        <v>9</v>
      </c>
      <c r="E46510" s="2" t="s">
        <v>23589</v>
      </c>
      <c r="F46510">
        <v>1</v>
      </c>
      <c r="G46510">
        <v>1</v>
      </c>
      <c r="H46510">
        <v>1700.99</v>
      </c>
      <c r="I46510">
        <v>1082.51</v>
      </c>
      <c r="J46510">
        <v>1700.99</v>
      </c>
      <c r="K46510">
        <f>Sales[[#This Row],[SalesAmount]]-(Sales[[#This Row],[OrderQuantity]]*Sales[[#This Row],[TotalProductCost]])</f>
        <v>618.48</v>
      </c>
      <c r="L46510">
        <f>DAY(Sales[[#This Row],[OrderDate]])</f>
        <v>27</v>
      </c>
      <c r="M46510">
        <f>MONTH(Sales[[#This Row],[OrderDate]])</f>
        <v>10</v>
      </c>
      <c r="N46510">
        <f>YEAR(Sales[[#This Row],[OrderDate]])</f>
        <v>2016</v>
      </c>
      <c r="O46510" t="str">
        <f>TEXT(Sales[[#This Row],[OrderDate]],"dddd")</f>
        <v>Thursday</v>
      </c>
    </row>
    <row r="46511" spans="1:15" x14ac:dyDescent="0.25">
      <c r="A46511">
        <v>214</v>
      </c>
      <c r="B46511" s="1">
        <v>42670</v>
      </c>
      <c r="C46511">
        <v>15643</v>
      </c>
      <c r="D46511">
        <v>9</v>
      </c>
      <c r="E46511" s="2" t="s">
        <v>23589</v>
      </c>
      <c r="F46511">
        <v>2</v>
      </c>
      <c r="G46511">
        <v>1</v>
      </c>
      <c r="H46511">
        <v>34.99</v>
      </c>
      <c r="I46511">
        <v>13.0863</v>
      </c>
      <c r="J46511">
        <v>34.99</v>
      </c>
      <c r="K46511">
        <f>Sales[[#This Row],[SalesAmount]]-(Sales[[#This Row],[OrderQuantity]]*Sales[[#This Row],[TotalProductCost]])</f>
        <v>21.903700000000001</v>
      </c>
      <c r="L46511">
        <f>DAY(Sales[[#This Row],[OrderDate]])</f>
        <v>27</v>
      </c>
      <c r="M46511">
        <f>MONTH(Sales[[#This Row],[OrderDate]])</f>
        <v>10</v>
      </c>
      <c r="N46511">
        <f>YEAR(Sales[[#This Row],[OrderDate]])</f>
        <v>2016</v>
      </c>
      <c r="O46511" t="str">
        <f>TEXT(Sales[[#This Row],[OrderDate]],"dddd")</f>
        <v>Thursday</v>
      </c>
    </row>
    <row r="46512" spans="1:15" x14ac:dyDescent="0.25">
      <c r="A46512">
        <v>606</v>
      </c>
      <c r="B46512" s="1">
        <v>42670</v>
      </c>
      <c r="C46512">
        <v>25022</v>
      </c>
      <c r="D46512">
        <v>9</v>
      </c>
      <c r="E46512" s="2" t="s">
        <v>23590</v>
      </c>
      <c r="F46512">
        <v>1</v>
      </c>
      <c r="G46512">
        <v>1</v>
      </c>
      <c r="H46512">
        <v>539.99</v>
      </c>
      <c r="I46512">
        <v>343.64960000000002</v>
      </c>
      <c r="J46512">
        <v>539.99</v>
      </c>
      <c r="K46512">
        <f>Sales[[#This Row],[SalesAmount]]-(Sales[[#This Row],[OrderQuantity]]*Sales[[#This Row],[TotalProductCost]])</f>
        <v>196.34039999999999</v>
      </c>
      <c r="L46512">
        <f>DAY(Sales[[#This Row],[OrderDate]])</f>
        <v>27</v>
      </c>
      <c r="M46512">
        <f>MONTH(Sales[[#This Row],[OrderDate]])</f>
        <v>10</v>
      </c>
      <c r="N46512">
        <f>YEAR(Sales[[#This Row],[OrderDate]])</f>
        <v>2016</v>
      </c>
      <c r="O46512" t="str">
        <f>TEXT(Sales[[#This Row],[OrderDate]],"dddd")</f>
        <v>Thursday</v>
      </c>
    </row>
    <row r="46513" spans="1:15" x14ac:dyDescent="0.25">
      <c r="A46513">
        <v>465</v>
      </c>
      <c r="B46513" s="1">
        <v>42670</v>
      </c>
      <c r="C46513">
        <v>25022</v>
      </c>
      <c r="D46513">
        <v>9</v>
      </c>
      <c r="E46513" s="2" t="s">
        <v>23590</v>
      </c>
      <c r="F46513">
        <v>2</v>
      </c>
      <c r="G46513">
        <v>1</v>
      </c>
      <c r="H46513">
        <v>24.49</v>
      </c>
      <c r="I46513">
        <v>9.1593</v>
      </c>
      <c r="J46513">
        <v>24.49</v>
      </c>
      <c r="K46513">
        <f>Sales[[#This Row],[SalesAmount]]-(Sales[[#This Row],[OrderQuantity]]*Sales[[#This Row],[TotalProductCost]])</f>
        <v>15.330699999999998</v>
      </c>
      <c r="L46513">
        <f>DAY(Sales[[#This Row],[OrderDate]])</f>
        <v>27</v>
      </c>
      <c r="M46513">
        <f>MONTH(Sales[[#This Row],[OrderDate]])</f>
        <v>10</v>
      </c>
      <c r="N46513">
        <f>YEAR(Sales[[#This Row],[OrderDate]])</f>
        <v>2016</v>
      </c>
      <c r="O46513" t="str">
        <f>TEXT(Sales[[#This Row],[OrderDate]],"dddd")</f>
        <v>Thursday</v>
      </c>
    </row>
    <row r="46514" spans="1:15" x14ac:dyDescent="0.25">
      <c r="A46514">
        <v>376</v>
      </c>
      <c r="B46514" s="1">
        <v>42670</v>
      </c>
      <c r="C46514">
        <v>21895</v>
      </c>
      <c r="D46514">
        <v>9</v>
      </c>
      <c r="E46514" s="2" t="s">
        <v>23591</v>
      </c>
      <c r="F46514">
        <v>1</v>
      </c>
      <c r="G46514">
        <v>1</v>
      </c>
      <c r="H46514">
        <v>2443.35</v>
      </c>
      <c r="I46514">
        <v>1554.9478999999999</v>
      </c>
      <c r="J46514">
        <v>2443.35</v>
      </c>
      <c r="K46514">
        <f>Sales[[#This Row],[SalesAmount]]-(Sales[[#This Row],[OrderQuantity]]*Sales[[#This Row],[TotalProductCost]])</f>
        <v>888.40210000000002</v>
      </c>
      <c r="L46514">
        <f>DAY(Sales[[#This Row],[OrderDate]])</f>
        <v>27</v>
      </c>
      <c r="M46514">
        <f>MONTH(Sales[[#This Row],[OrderDate]])</f>
        <v>10</v>
      </c>
      <c r="N46514">
        <f>YEAR(Sales[[#This Row],[OrderDate]])</f>
        <v>2016</v>
      </c>
      <c r="O46514" t="str">
        <f>TEXT(Sales[[#This Row],[OrderDate]],"dddd")</f>
        <v>Thursday</v>
      </c>
    </row>
    <row r="46515" spans="1:15" x14ac:dyDescent="0.25">
      <c r="A46515">
        <v>540</v>
      </c>
      <c r="B46515" s="1">
        <v>42670</v>
      </c>
      <c r="C46515">
        <v>21895</v>
      </c>
      <c r="D46515">
        <v>9</v>
      </c>
      <c r="E46515" s="2" t="s">
        <v>23591</v>
      </c>
      <c r="F46515">
        <v>2</v>
      </c>
      <c r="G46515">
        <v>1</v>
      </c>
      <c r="H46515">
        <v>32.6</v>
      </c>
      <c r="I46515">
        <v>12.192399999999999</v>
      </c>
      <c r="J46515">
        <v>32.6</v>
      </c>
      <c r="K46515">
        <f>Sales[[#This Row],[SalesAmount]]-(Sales[[#This Row],[OrderQuantity]]*Sales[[#This Row],[TotalProductCost]])</f>
        <v>20.407600000000002</v>
      </c>
      <c r="L46515">
        <f>DAY(Sales[[#This Row],[OrderDate]])</f>
        <v>27</v>
      </c>
      <c r="M46515">
        <f>MONTH(Sales[[#This Row],[OrderDate]])</f>
        <v>10</v>
      </c>
      <c r="N46515">
        <f>YEAR(Sales[[#This Row],[OrderDate]])</f>
        <v>2016</v>
      </c>
      <c r="O46515" t="str">
        <f>TEXT(Sales[[#This Row],[OrderDate]],"dddd")</f>
        <v>Thursday</v>
      </c>
    </row>
    <row r="46516" spans="1:15" x14ac:dyDescent="0.25">
      <c r="A46516">
        <v>372</v>
      </c>
      <c r="B46516" s="1">
        <v>42670</v>
      </c>
      <c r="C46516">
        <v>21873</v>
      </c>
      <c r="D46516">
        <v>9</v>
      </c>
      <c r="E46516" s="2" t="s">
        <v>23592</v>
      </c>
      <c r="F46516">
        <v>1</v>
      </c>
      <c r="G46516">
        <v>1</v>
      </c>
      <c r="H46516">
        <v>2443.35</v>
      </c>
      <c r="I46516">
        <v>1554.9478999999999</v>
      </c>
      <c r="J46516">
        <v>2443.35</v>
      </c>
      <c r="K46516">
        <f>Sales[[#This Row],[SalesAmount]]-(Sales[[#This Row],[OrderQuantity]]*Sales[[#This Row],[TotalProductCost]])</f>
        <v>888.40210000000002</v>
      </c>
      <c r="L46516">
        <f>DAY(Sales[[#This Row],[OrderDate]])</f>
        <v>27</v>
      </c>
      <c r="M46516">
        <f>MONTH(Sales[[#This Row],[OrderDate]])</f>
        <v>10</v>
      </c>
      <c r="N46516">
        <f>YEAR(Sales[[#This Row],[OrderDate]])</f>
        <v>2016</v>
      </c>
      <c r="O46516" t="str">
        <f>TEXT(Sales[[#This Row],[OrderDate]],"dddd")</f>
        <v>Thursday</v>
      </c>
    </row>
    <row r="46517" spans="1:15" x14ac:dyDescent="0.25">
      <c r="A46517">
        <v>529</v>
      </c>
      <c r="B46517" s="1">
        <v>42670</v>
      </c>
      <c r="C46517">
        <v>21873</v>
      </c>
      <c r="D46517">
        <v>9</v>
      </c>
      <c r="E46517" s="2" t="s">
        <v>23592</v>
      </c>
      <c r="F46517">
        <v>2</v>
      </c>
      <c r="G46517">
        <v>1</v>
      </c>
      <c r="H46517">
        <v>3.99</v>
      </c>
      <c r="I46517">
        <v>1.4923</v>
      </c>
      <c r="J46517">
        <v>3.99</v>
      </c>
      <c r="K46517">
        <f>Sales[[#This Row],[SalesAmount]]-(Sales[[#This Row],[OrderQuantity]]*Sales[[#This Row],[TotalProductCost]])</f>
        <v>2.4977</v>
      </c>
      <c r="L46517">
        <f>DAY(Sales[[#This Row],[OrderDate]])</f>
        <v>27</v>
      </c>
      <c r="M46517">
        <f>MONTH(Sales[[#This Row],[OrderDate]])</f>
        <v>10</v>
      </c>
      <c r="N46517">
        <f>YEAR(Sales[[#This Row],[OrderDate]])</f>
        <v>2016</v>
      </c>
      <c r="O46517" t="str">
        <f>TEXT(Sales[[#This Row],[OrderDate]],"dddd")</f>
        <v>Thursday</v>
      </c>
    </row>
    <row r="46518" spans="1:15" x14ac:dyDescent="0.25">
      <c r="A46518">
        <v>540</v>
      </c>
      <c r="B46518" s="1">
        <v>42670</v>
      </c>
      <c r="C46518">
        <v>21873</v>
      </c>
      <c r="D46518">
        <v>9</v>
      </c>
      <c r="E46518" s="2" t="s">
        <v>23592</v>
      </c>
      <c r="F46518">
        <v>3</v>
      </c>
      <c r="G46518">
        <v>1</v>
      </c>
      <c r="H46518">
        <v>32.6</v>
      </c>
      <c r="I46518">
        <v>12.192399999999999</v>
      </c>
      <c r="J46518">
        <v>32.6</v>
      </c>
      <c r="K46518">
        <f>Sales[[#This Row],[SalesAmount]]-(Sales[[#This Row],[OrderQuantity]]*Sales[[#This Row],[TotalProductCost]])</f>
        <v>20.407600000000002</v>
      </c>
      <c r="L46518">
        <f>DAY(Sales[[#This Row],[OrderDate]])</f>
        <v>27</v>
      </c>
      <c r="M46518">
        <f>MONTH(Sales[[#This Row],[OrderDate]])</f>
        <v>10</v>
      </c>
      <c r="N46518">
        <f>YEAR(Sales[[#This Row],[OrderDate]])</f>
        <v>2016</v>
      </c>
      <c r="O46518" t="str">
        <f>TEXT(Sales[[#This Row],[OrderDate]],"dddd")</f>
        <v>Thursday</v>
      </c>
    </row>
    <row r="46519" spans="1:15" x14ac:dyDescent="0.25">
      <c r="A46519">
        <v>355</v>
      </c>
      <c r="B46519" s="1">
        <v>42670</v>
      </c>
      <c r="C46519">
        <v>15600</v>
      </c>
      <c r="D46519">
        <v>9</v>
      </c>
      <c r="E46519" s="2" t="s">
        <v>23593</v>
      </c>
      <c r="F46519">
        <v>1</v>
      </c>
      <c r="G46519">
        <v>1</v>
      </c>
      <c r="H46519">
        <v>2319.9899999999998</v>
      </c>
      <c r="I46519">
        <v>1265.6195</v>
      </c>
      <c r="J46519">
        <v>2319.9899999999998</v>
      </c>
      <c r="K46519">
        <f>Sales[[#This Row],[SalesAmount]]-(Sales[[#This Row],[OrderQuantity]]*Sales[[#This Row],[TotalProductCost]])</f>
        <v>1054.3704999999998</v>
      </c>
      <c r="L46519">
        <f>DAY(Sales[[#This Row],[OrderDate]])</f>
        <v>27</v>
      </c>
      <c r="M46519">
        <f>MONTH(Sales[[#This Row],[OrderDate]])</f>
        <v>10</v>
      </c>
      <c r="N46519">
        <f>YEAR(Sales[[#This Row],[OrderDate]])</f>
        <v>2016</v>
      </c>
      <c r="O46519" t="str">
        <f>TEXT(Sales[[#This Row],[OrderDate]],"dddd")</f>
        <v>Thursday</v>
      </c>
    </row>
    <row r="46520" spans="1:15" x14ac:dyDescent="0.25">
      <c r="A46520">
        <v>537</v>
      </c>
      <c r="B46520" s="1">
        <v>42670</v>
      </c>
      <c r="C46520">
        <v>15600</v>
      </c>
      <c r="D46520">
        <v>9</v>
      </c>
      <c r="E46520" s="2" t="s">
        <v>23593</v>
      </c>
      <c r="F46520">
        <v>2</v>
      </c>
      <c r="G46520">
        <v>1</v>
      </c>
      <c r="H46520">
        <v>35</v>
      </c>
      <c r="I46520">
        <v>13.09</v>
      </c>
      <c r="J46520">
        <v>35</v>
      </c>
      <c r="K46520">
        <f>Sales[[#This Row],[SalesAmount]]-(Sales[[#This Row],[OrderQuantity]]*Sales[[#This Row],[TotalProductCost]])</f>
        <v>21.91</v>
      </c>
      <c r="L46520">
        <f>DAY(Sales[[#This Row],[OrderDate]])</f>
        <v>27</v>
      </c>
      <c r="M46520">
        <f>MONTH(Sales[[#This Row],[OrderDate]])</f>
        <v>10</v>
      </c>
      <c r="N46520">
        <f>YEAR(Sales[[#This Row],[OrderDate]])</f>
        <v>2016</v>
      </c>
      <c r="O46520" t="str">
        <f>TEXT(Sales[[#This Row],[OrderDate]],"dddd")</f>
        <v>Thursday</v>
      </c>
    </row>
    <row r="46521" spans="1:15" x14ac:dyDescent="0.25">
      <c r="A46521">
        <v>528</v>
      </c>
      <c r="B46521" s="1">
        <v>42670</v>
      </c>
      <c r="C46521">
        <v>15600</v>
      </c>
      <c r="D46521">
        <v>9</v>
      </c>
      <c r="E46521" s="2" t="s">
        <v>23593</v>
      </c>
      <c r="F46521">
        <v>3</v>
      </c>
      <c r="G46521">
        <v>1</v>
      </c>
      <c r="H46521">
        <v>4.99</v>
      </c>
      <c r="I46521">
        <v>1.8663000000000001</v>
      </c>
      <c r="J46521">
        <v>4.99</v>
      </c>
      <c r="K46521">
        <f>Sales[[#This Row],[SalesAmount]]-(Sales[[#This Row],[OrderQuantity]]*Sales[[#This Row],[TotalProductCost]])</f>
        <v>3.1237000000000004</v>
      </c>
      <c r="L46521">
        <f>DAY(Sales[[#This Row],[OrderDate]])</f>
        <v>27</v>
      </c>
      <c r="M46521">
        <f>MONTH(Sales[[#This Row],[OrderDate]])</f>
        <v>10</v>
      </c>
      <c r="N46521">
        <f>YEAR(Sales[[#This Row],[OrderDate]])</f>
        <v>2016</v>
      </c>
      <c r="O46521" t="str">
        <f>TEXT(Sales[[#This Row],[OrderDate]],"dddd")</f>
        <v>Thursday</v>
      </c>
    </row>
    <row r="46522" spans="1:15" x14ac:dyDescent="0.25">
      <c r="A46522">
        <v>486</v>
      </c>
      <c r="B46522" s="1">
        <v>42670</v>
      </c>
      <c r="C46522">
        <v>15600</v>
      </c>
      <c r="D46522">
        <v>9</v>
      </c>
      <c r="E46522" s="2" t="s">
        <v>23593</v>
      </c>
      <c r="F46522">
        <v>4</v>
      </c>
      <c r="G46522">
        <v>1</v>
      </c>
      <c r="H46522">
        <v>159</v>
      </c>
      <c r="I46522">
        <v>59.466000000000001</v>
      </c>
      <c r="J46522">
        <v>159</v>
      </c>
      <c r="K46522">
        <f>Sales[[#This Row],[SalesAmount]]-(Sales[[#This Row],[OrderQuantity]]*Sales[[#This Row],[TotalProductCost]])</f>
        <v>99.533999999999992</v>
      </c>
      <c r="L46522">
        <f>DAY(Sales[[#This Row],[OrderDate]])</f>
        <v>27</v>
      </c>
      <c r="M46522">
        <f>MONTH(Sales[[#This Row],[OrderDate]])</f>
        <v>10</v>
      </c>
      <c r="N46522">
        <f>YEAR(Sales[[#This Row],[OrderDate]])</f>
        <v>2016</v>
      </c>
      <c r="O46522" t="str">
        <f>TEXT(Sales[[#This Row],[OrderDate]],"dddd")</f>
        <v>Thursday</v>
      </c>
    </row>
    <row r="46523" spans="1:15" x14ac:dyDescent="0.25">
      <c r="A46523">
        <v>573</v>
      </c>
      <c r="B46523" s="1">
        <v>42670</v>
      </c>
      <c r="C46523">
        <v>27460</v>
      </c>
      <c r="D46523">
        <v>4</v>
      </c>
      <c r="E46523" s="2" t="s">
        <v>23594</v>
      </c>
      <c r="F46523">
        <v>1</v>
      </c>
      <c r="G46523">
        <v>1</v>
      </c>
      <c r="H46523">
        <v>2384.0700000000002</v>
      </c>
      <c r="I46523">
        <v>1481.9378999999999</v>
      </c>
      <c r="J46523">
        <v>2384.0700000000002</v>
      </c>
      <c r="K46523">
        <f>Sales[[#This Row],[SalesAmount]]-(Sales[[#This Row],[OrderQuantity]]*Sales[[#This Row],[TotalProductCost]])</f>
        <v>902.13210000000026</v>
      </c>
      <c r="L46523">
        <f>DAY(Sales[[#This Row],[OrderDate]])</f>
        <v>27</v>
      </c>
      <c r="M46523">
        <f>MONTH(Sales[[#This Row],[OrderDate]])</f>
        <v>10</v>
      </c>
      <c r="N46523">
        <f>YEAR(Sales[[#This Row],[OrderDate]])</f>
        <v>2016</v>
      </c>
      <c r="O46523" t="str">
        <f>TEXT(Sales[[#This Row],[OrderDate]],"dddd")</f>
        <v>Thursday</v>
      </c>
    </row>
    <row r="46524" spans="1:15" x14ac:dyDescent="0.25">
      <c r="A46524">
        <v>217</v>
      </c>
      <c r="B46524" s="1">
        <v>42670</v>
      </c>
      <c r="C46524">
        <v>27460</v>
      </c>
      <c r="D46524">
        <v>4</v>
      </c>
      <c r="E46524" s="2" t="s">
        <v>23594</v>
      </c>
      <c r="F46524">
        <v>2</v>
      </c>
      <c r="G46524">
        <v>1</v>
      </c>
      <c r="H46524">
        <v>34.99</v>
      </c>
      <c r="I46524">
        <v>13.0863</v>
      </c>
      <c r="J46524">
        <v>34.99</v>
      </c>
      <c r="K46524">
        <f>Sales[[#This Row],[SalesAmount]]-(Sales[[#This Row],[OrderQuantity]]*Sales[[#This Row],[TotalProductCost]])</f>
        <v>21.903700000000001</v>
      </c>
      <c r="L46524">
        <f>DAY(Sales[[#This Row],[OrderDate]])</f>
        <v>27</v>
      </c>
      <c r="M46524">
        <f>MONTH(Sales[[#This Row],[OrderDate]])</f>
        <v>10</v>
      </c>
      <c r="N46524">
        <f>YEAR(Sales[[#This Row],[OrderDate]])</f>
        <v>2016</v>
      </c>
      <c r="O46524" t="str">
        <f>TEXT(Sales[[#This Row],[OrderDate]],"dddd")</f>
        <v>Thursday</v>
      </c>
    </row>
    <row r="46525" spans="1:15" x14ac:dyDescent="0.25">
      <c r="A46525">
        <v>575</v>
      </c>
      <c r="B46525" s="1">
        <v>42670</v>
      </c>
      <c r="C46525">
        <v>24799</v>
      </c>
      <c r="D46525">
        <v>4</v>
      </c>
      <c r="E46525" s="2" t="s">
        <v>23595</v>
      </c>
      <c r="F46525">
        <v>1</v>
      </c>
      <c r="G46525">
        <v>1</v>
      </c>
      <c r="H46525">
        <v>2384.0700000000002</v>
      </c>
      <c r="I46525">
        <v>1481.9378999999999</v>
      </c>
      <c r="J46525">
        <v>2384.0700000000002</v>
      </c>
      <c r="K46525">
        <f>Sales[[#This Row],[SalesAmount]]-(Sales[[#This Row],[OrderQuantity]]*Sales[[#This Row],[TotalProductCost]])</f>
        <v>902.13210000000026</v>
      </c>
      <c r="L46525">
        <f>DAY(Sales[[#This Row],[OrderDate]])</f>
        <v>27</v>
      </c>
      <c r="M46525">
        <f>MONTH(Sales[[#This Row],[OrderDate]])</f>
        <v>10</v>
      </c>
      <c r="N46525">
        <f>YEAR(Sales[[#This Row],[OrderDate]])</f>
        <v>2016</v>
      </c>
      <c r="O46525" t="str">
        <f>TEXT(Sales[[#This Row],[OrderDate]],"dddd")</f>
        <v>Thursday</v>
      </c>
    </row>
    <row r="46526" spans="1:15" x14ac:dyDescent="0.25">
      <c r="A46526">
        <v>479</v>
      </c>
      <c r="B46526" s="1">
        <v>42670</v>
      </c>
      <c r="C46526">
        <v>24799</v>
      </c>
      <c r="D46526">
        <v>4</v>
      </c>
      <c r="E46526" s="2" t="s">
        <v>23595</v>
      </c>
      <c r="F46526">
        <v>2</v>
      </c>
      <c r="G46526">
        <v>1</v>
      </c>
      <c r="H46526">
        <v>8.99</v>
      </c>
      <c r="I46526">
        <v>3.3622999999999998</v>
      </c>
      <c r="J46526">
        <v>8.99</v>
      </c>
      <c r="K46526">
        <f>Sales[[#This Row],[SalesAmount]]-(Sales[[#This Row],[OrderQuantity]]*Sales[[#This Row],[TotalProductCost]])</f>
        <v>5.6277000000000008</v>
      </c>
      <c r="L46526">
        <f>DAY(Sales[[#This Row],[OrderDate]])</f>
        <v>27</v>
      </c>
      <c r="M46526">
        <f>MONTH(Sales[[#This Row],[OrderDate]])</f>
        <v>10</v>
      </c>
      <c r="N46526">
        <f>YEAR(Sales[[#This Row],[OrderDate]])</f>
        <v>2016</v>
      </c>
      <c r="O46526" t="str">
        <f>TEXT(Sales[[#This Row],[OrderDate]],"dddd")</f>
        <v>Thursday</v>
      </c>
    </row>
    <row r="46527" spans="1:15" x14ac:dyDescent="0.25">
      <c r="A46527">
        <v>477</v>
      </c>
      <c r="B46527" s="1">
        <v>42670</v>
      </c>
      <c r="C46527">
        <v>24799</v>
      </c>
      <c r="D46527">
        <v>4</v>
      </c>
      <c r="E46527" s="2" t="s">
        <v>23595</v>
      </c>
      <c r="F46527">
        <v>3</v>
      </c>
      <c r="G46527">
        <v>1</v>
      </c>
      <c r="H46527">
        <v>4.99</v>
      </c>
      <c r="I46527">
        <v>1.8663000000000001</v>
      </c>
      <c r="J46527">
        <v>4.99</v>
      </c>
      <c r="K46527">
        <f>Sales[[#This Row],[SalesAmount]]-(Sales[[#This Row],[OrderQuantity]]*Sales[[#This Row],[TotalProductCost]])</f>
        <v>3.1237000000000004</v>
      </c>
      <c r="L46527">
        <f>DAY(Sales[[#This Row],[OrderDate]])</f>
        <v>27</v>
      </c>
      <c r="M46527">
        <f>MONTH(Sales[[#This Row],[OrderDate]])</f>
        <v>10</v>
      </c>
      <c r="N46527">
        <f>YEAR(Sales[[#This Row],[OrderDate]])</f>
        <v>2016</v>
      </c>
      <c r="O46527" t="str">
        <f>TEXT(Sales[[#This Row],[OrderDate]],"dddd")</f>
        <v>Thursday</v>
      </c>
    </row>
    <row r="46528" spans="1:15" x14ac:dyDescent="0.25">
      <c r="A46528">
        <v>491</v>
      </c>
      <c r="B46528" s="1">
        <v>42670</v>
      </c>
      <c r="C46528">
        <v>24799</v>
      </c>
      <c r="D46528">
        <v>4</v>
      </c>
      <c r="E46528" s="2" t="s">
        <v>23595</v>
      </c>
      <c r="F46528">
        <v>4</v>
      </c>
      <c r="G46528">
        <v>1</v>
      </c>
      <c r="H46528">
        <v>53.99</v>
      </c>
      <c r="I46528">
        <v>41.572299999999998</v>
      </c>
      <c r="J46528">
        <v>53.99</v>
      </c>
      <c r="K46528">
        <f>Sales[[#This Row],[SalesAmount]]-(Sales[[#This Row],[OrderQuantity]]*Sales[[#This Row],[TotalProductCost]])</f>
        <v>12.417700000000004</v>
      </c>
      <c r="L46528">
        <f>DAY(Sales[[#This Row],[OrderDate]])</f>
        <v>27</v>
      </c>
      <c r="M46528">
        <f>MONTH(Sales[[#This Row],[OrderDate]])</f>
        <v>10</v>
      </c>
      <c r="N46528">
        <f>YEAR(Sales[[#This Row],[OrderDate]])</f>
        <v>2016</v>
      </c>
      <c r="O46528" t="str">
        <f>TEXT(Sales[[#This Row],[OrderDate]],"dddd")</f>
        <v>Thursday</v>
      </c>
    </row>
    <row r="46529" spans="1:15" x14ac:dyDescent="0.25">
      <c r="A46529">
        <v>561</v>
      </c>
      <c r="B46529" s="1">
        <v>42670</v>
      </c>
      <c r="C46529">
        <v>27455</v>
      </c>
      <c r="D46529">
        <v>1</v>
      </c>
      <c r="E46529" s="2" t="s">
        <v>23596</v>
      </c>
      <c r="F46529">
        <v>1</v>
      </c>
      <c r="G46529">
        <v>1</v>
      </c>
      <c r="H46529">
        <v>2384.0700000000002</v>
      </c>
      <c r="I46529">
        <v>1481.9378999999999</v>
      </c>
      <c r="J46529">
        <v>2384.0700000000002</v>
      </c>
      <c r="K46529">
        <f>Sales[[#This Row],[SalesAmount]]-(Sales[[#This Row],[OrderQuantity]]*Sales[[#This Row],[TotalProductCost]])</f>
        <v>902.13210000000026</v>
      </c>
      <c r="L46529">
        <f>DAY(Sales[[#This Row],[OrderDate]])</f>
        <v>27</v>
      </c>
      <c r="M46529">
        <f>MONTH(Sales[[#This Row],[OrderDate]])</f>
        <v>10</v>
      </c>
      <c r="N46529">
        <f>YEAR(Sales[[#This Row],[OrderDate]])</f>
        <v>2016</v>
      </c>
      <c r="O46529" t="str">
        <f>TEXT(Sales[[#This Row],[OrderDate]],"dddd")</f>
        <v>Thursday</v>
      </c>
    </row>
    <row r="46530" spans="1:15" x14ac:dyDescent="0.25">
      <c r="A46530">
        <v>479</v>
      </c>
      <c r="B46530" s="1">
        <v>42670</v>
      </c>
      <c r="C46530">
        <v>27455</v>
      </c>
      <c r="D46530">
        <v>1</v>
      </c>
      <c r="E46530" s="2" t="s">
        <v>23596</v>
      </c>
      <c r="F46530">
        <v>2</v>
      </c>
      <c r="G46530">
        <v>1</v>
      </c>
      <c r="H46530">
        <v>8.99</v>
      </c>
      <c r="I46530">
        <v>3.3622999999999998</v>
      </c>
      <c r="J46530">
        <v>8.99</v>
      </c>
      <c r="K46530">
        <f>Sales[[#This Row],[SalesAmount]]-(Sales[[#This Row],[OrderQuantity]]*Sales[[#This Row],[TotalProductCost]])</f>
        <v>5.6277000000000008</v>
      </c>
      <c r="L46530">
        <f>DAY(Sales[[#This Row],[OrderDate]])</f>
        <v>27</v>
      </c>
      <c r="M46530">
        <f>MONTH(Sales[[#This Row],[OrderDate]])</f>
        <v>10</v>
      </c>
      <c r="N46530">
        <f>YEAR(Sales[[#This Row],[OrderDate]])</f>
        <v>2016</v>
      </c>
      <c r="O46530" t="str">
        <f>TEXT(Sales[[#This Row],[OrderDate]],"dddd")</f>
        <v>Thursday</v>
      </c>
    </row>
    <row r="46531" spans="1:15" x14ac:dyDescent="0.25">
      <c r="A46531">
        <v>477</v>
      </c>
      <c r="B46531" s="1">
        <v>42670</v>
      </c>
      <c r="C46531">
        <v>27455</v>
      </c>
      <c r="D46531">
        <v>1</v>
      </c>
      <c r="E46531" s="2" t="s">
        <v>23596</v>
      </c>
      <c r="F46531">
        <v>3</v>
      </c>
      <c r="G46531">
        <v>1</v>
      </c>
      <c r="H46531">
        <v>4.99</v>
      </c>
      <c r="I46531">
        <v>1.8663000000000001</v>
      </c>
      <c r="J46531">
        <v>4.99</v>
      </c>
      <c r="K46531">
        <f>Sales[[#This Row],[SalesAmount]]-(Sales[[#This Row],[OrderQuantity]]*Sales[[#This Row],[TotalProductCost]])</f>
        <v>3.1237000000000004</v>
      </c>
      <c r="L46531">
        <f>DAY(Sales[[#This Row],[OrderDate]])</f>
        <v>27</v>
      </c>
      <c r="M46531">
        <f>MONTH(Sales[[#This Row],[OrderDate]])</f>
        <v>10</v>
      </c>
      <c r="N46531">
        <f>YEAR(Sales[[#This Row],[OrderDate]])</f>
        <v>2016</v>
      </c>
      <c r="O46531" t="str">
        <f>TEXT(Sales[[#This Row],[OrderDate]],"dddd")</f>
        <v>Thursday</v>
      </c>
    </row>
    <row r="46532" spans="1:15" x14ac:dyDescent="0.25">
      <c r="A46532">
        <v>473</v>
      </c>
      <c r="B46532" s="1">
        <v>42670</v>
      </c>
      <c r="C46532">
        <v>27455</v>
      </c>
      <c r="D46532">
        <v>1</v>
      </c>
      <c r="E46532" s="2" t="s">
        <v>23596</v>
      </c>
      <c r="F46532">
        <v>4</v>
      </c>
      <c r="G46532">
        <v>1</v>
      </c>
      <c r="H46532">
        <v>63.5</v>
      </c>
      <c r="I46532">
        <v>23.748999999999999</v>
      </c>
      <c r="J46532">
        <v>63.5</v>
      </c>
      <c r="K46532">
        <f>Sales[[#This Row],[SalesAmount]]-(Sales[[#This Row],[OrderQuantity]]*Sales[[#This Row],[TotalProductCost]])</f>
        <v>39.751000000000005</v>
      </c>
      <c r="L46532">
        <f>DAY(Sales[[#This Row],[OrderDate]])</f>
        <v>27</v>
      </c>
      <c r="M46532">
        <f>MONTH(Sales[[#This Row],[OrderDate]])</f>
        <v>10</v>
      </c>
      <c r="N46532">
        <f>YEAR(Sales[[#This Row],[OrderDate]])</f>
        <v>2016</v>
      </c>
      <c r="O46532" t="str">
        <f>TEXT(Sales[[#This Row],[OrderDate]],"dddd")</f>
        <v>Thursday</v>
      </c>
    </row>
    <row r="46533" spans="1:15" x14ac:dyDescent="0.25">
      <c r="A46533">
        <v>573</v>
      </c>
      <c r="B46533" s="1">
        <v>42670</v>
      </c>
      <c r="C46533">
        <v>27116</v>
      </c>
      <c r="D46533">
        <v>1</v>
      </c>
      <c r="E46533" s="2" t="s">
        <v>23597</v>
      </c>
      <c r="F46533">
        <v>1</v>
      </c>
      <c r="G46533">
        <v>1</v>
      </c>
      <c r="H46533">
        <v>2384.0700000000002</v>
      </c>
      <c r="I46533">
        <v>1481.9378999999999</v>
      </c>
      <c r="J46533">
        <v>2384.0700000000002</v>
      </c>
      <c r="K46533">
        <f>Sales[[#This Row],[SalesAmount]]-(Sales[[#This Row],[OrderQuantity]]*Sales[[#This Row],[TotalProductCost]])</f>
        <v>902.13210000000026</v>
      </c>
      <c r="L46533">
        <f>DAY(Sales[[#This Row],[OrderDate]])</f>
        <v>27</v>
      </c>
      <c r="M46533">
        <f>MONTH(Sales[[#This Row],[OrderDate]])</f>
        <v>10</v>
      </c>
      <c r="N46533">
        <f>YEAR(Sales[[#This Row],[OrderDate]])</f>
        <v>2016</v>
      </c>
      <c r="O46533" t="str">
        <f>TEXT(Sales[[#This Row],[OrderDate]],"dddd")</f>
        <v>Thursday</v>
      </c>
    </row>
    <row r="46534" spans="1:15" x14ac:dyDescent="0.25">
      <c r="A46534">
        <v>225</v>
      </c>
      <c r="B46534" s="1">
        <v>42670</v>
      </c>
      <c r="C46534">
        <v>27116</v>
      </c>
      <c r="D46534">
        <v>1</v>
      </c>
      <c r="E46534" s="2" t="s">
        <v>23597</v>
      </c>
      <c r="F46534">
        <v>2</v>
      </c>
      <c r="G46534">
        <v>1</v>
      </c>
      <c r="H46534">
        <v>8.99</v>
      </c>
      <c r="I46534">
        <v>6.9222999999999999</v>
      </c>
      <c r="J46534">
        <v>8.99</v>
      </c>
      <c r="K46534">
        <f>Sales[[#This Row],[SalesAmount]]-(Sales[[#This Row],[OrderQuantity]]*Sales[[#This Row],[TotalProductCost]])</f>
        <v>2.0677000000000003</v>
      </c>
      <c r="L46534">
        <f>DAY(Sales[[#This Row],[OrderDate]])</f>
        <v>27</v>
      </c>
      <c r="M46534">
        <f>MONTH(Sales[[#This Row],[OrderDate]])</f>
        <v>10</v>
      </c>
      <c r="N46534">
        <f>YEAR(Sales[[#This Row],[OrderDate]])</f>
        <v>2016</v>
      </c>
      <c r="O46534" t="str">
        <f>TEXT(Sales[[#This Row],[OrderDate]],"dddd")</f>
        <v>Thursday</v>
      </c>
    </row>
    <row r="46535" spans="1:15" x14ac:dyDescent="0.25">
      <c r="A46535">
        <v>575</v>
      </c>
      <c r="B46535" s="1">
        <v>42670</v>
      </c>
      <c r="C46535">
        <v>15175</v>
      </c>
      <c r="D46535">
        <v>6</v>
      </c>
      <c r="E46535" s="2" t="s">
        <v>23598</v>
      </c>
      <c r="F46535">
        <v>1</v>
      </c>
      <c r="G46535">
        <v>1</v>
      </c>
      <c r="H46535">
        <v>2384.0700000000002</v>
      </c>
      <c r="I46535">
        <v>1481.9378999999999</v>
      </c>
      <c r="J46535">
        <v>2384.0700000000002</v>
      </c>
      <c r="K46535">
        <f>Sales[[#This Row],[SalesAmount]]-(Sales[[#This Row],[OrderQuantity]]*Sales[[#This Row],[TotalProductCost]])</f>
        <v>902.13210000000026</v>
      </c>
      <c r="L46535">
        <f>DAY(Sales[[#This Row],[OrderDate]])</f>
        <v>27</v>
      </c>
      <c r="M46535">
        <f>MONTH(Sales[[#This Row],[OrderDate]])</f>
        <v>10</v>
      </c>
      <c r="N46535">
        <f>YEAR(Sales[[#This Row],[OrderDate]])</f>
        <v>2016</v>
      </c>
      <c r="O46535" t="str">
        <f>TEXT(Sales[[#This Row],[OrderDate]],"dddd")</f>
        <v>Thursday</v>
      </c>
    </row>
    <row r="46536" spans="1:15" x14ac:dyDescent="0.25">
      <c r="A46536">
        <v>574</v>
      </c>
      <c r="B46536" s="1">
        <v>42670</v>
      </c>
      <c r="C46536">
        <v>27201</v>
      </c>
      <c r="D46536">
        <v>1</v>
      </c>
      <c r="E46536" s="2" t="s">
        <v>23599</v>
      </c>
      <c r="F46536">
        <v>1</v>
      </c>
      <c r="G46536">
        <v>1</v>
      </c>
      <c r="H46536">
        <v>2384.0700000000002</v>
      </c>
      <c r="I46536">
        <v>1481.9378999999999</v>
      </c>
      <c r="J46536">
        <v>2384.0700000000002</v>
      </c>
      <c r="K46536">
        <f>Sales[[#This Row],[SalesAmount]]-(Sales[[#This Row],[OrderQuantity]]*Sales[[#This Row],[TotalProductCost]])</f>
        <v>902.13210000000026</v>
      </c>
      <c r="L46536">
        <f>DAY(Sales[[#This Row],[OrderDate]])</f>
        <v>27</v>
      </c>
      <c r="M46536">
        <f>MONTH(Sales[[#This Row],[OrderDate]])</f>
        <v>10</v>
      </c>
      <c r="N46536">
        <f>YEAR(Sales[[#This Row],[OrderDate]])</f>
        <v>2016</v>
      </c>
      <c r="O46536" t="str">
        <f>TEXT(Sales[[#This Row],[OrderDate]],"dddd")</f>
        <v>Thursday</v>
      </c>
    </row>
    <row r="46537" spans="1:15" x14ac:dyDescent="0.25">
      <c r="A46537">
        <v>214</v>
      </c>
      <c r="B46537" s="1">
        <v>42670</v>
      </c>
      <c r="C46537">
        <v>27201</v>
      </c>
      <c r="D46537">
        <v>1</v>
      </c>
      <c r="E46537" s="2" t="s">
        <v>23599</v>
      </c>
      <c r="F46537">
        <v>2</v>
      </c>
      <c r="G46537">
        <v>1</v>
      </c>
      <c r="H46537">
        <v>34.99</v>
      </c>
      <c r="I46537">
        <v>13.0863</v>
      </c>
      <c r="J46537">
        <v>34.99</v>
      </c>
      <c r="K46537">
        <f>Sales[[#This Row],[SalesAmount]]-(Sales[[#This Row],[OrderQuantity]]*Sales[[#This Row],[TotalProductCost]])</f>
        <v>21.903700000000001</v>
      </c>
      <c r="L46537">
        <f>DAY(Sales[[#This Row],[OrderDate]])</f>
        <v>27</v>
      </c>
      <c r="M46537">
        <f>MONTH(Sales[[#This Row],[OrderDate]])</f>
        <v>10</v>
      </c>
      <c r="N46537">
        <f>YEAR(Sales[[#This Row],[OrderDate]])</f>
        <v>2016</v>
      </c>
      <c r="O46537" t="str">
        <f>TEXT(Sales[[#This Row],[OrderDate]],"dddd")</f>
        <v>Thursday</v>
      </c>
    </row>
    <row r="46538" spans="1:15" x14ac:dyDescent="0.25">
      <c r="A46538">
        <v>463</v>
      </c>
      <c r="B46538" s="1">
        <v>42670</v>
      </c>
      <c r="C46538">
        <v>27201</v>
      </c>
      <c r="D46538">
        <v>1</v>
      </c>
      <c r="E46538" s="2" t="s">
        <v>23599</v>
      </c>
      <c r="F46538">
        <v>3</v>
      </c>
      <c r="G46538">
        <v>1</v>
      </c>
      <c r="H46538">
        <v>24.49</v>
      </c>
      <c r="I46538">
        <v>9.1593</v>
      </c>
      <c r="J46538">
        <v>24.49</v>
      </c>
      <c r="K46538">
        <f>Sales[[#This Row],[SalesAmount]]-(Sales[[#This Row],[OrderQuantity]]*Sales[[#This Row],[TotalProductCost]])</f>
        <v>15.330699999999998</v>
      </c>
      <c r="L46538">
        <f>DAY(Sales[[#This Row],[OrderDate]])</f>
        <v>27</v>
      </c>
      <c r="M46538">
        <f>MONTH(Sales[[#This Row],[OrderDate]])</f>
        <v>10</v>
      </c>
      <c r="N46538">
        <f>YEAR(Sales[[#This Row],[OrderDate]])</f>
        <v>2016</v>
      </c>
      <c r="O46538" t="str">
        <f>TEXT(Sales[[#This Row],[OrderDate]],"dddd")</f>
        <v>Thursday</v>
      </c>
    </row>
    <row r="46539" spans="1:15" x14ac:dyDescent="0.25">
      <c r="A46539">
        <v>573</v>
      </c>
      <c r="B46539" s="1">
        <v>42670</v>
      </c>
      <c r="C46539">
        <v>27291</v>
      </c>
      <c r="D46539">
        <v>1</v>
      </c>
      <c r="E46539" s="2" t="s">
        <v>23600</v>
      </c>
      <c r="F46539">
        <v>1</v>
      </c>
      <c r="G46539">
        <v>1</v>
      </c>
      <c r="H46539">
        <v>2384.0700000000002</v>
      </c>
      <c r="I46539">
        <v>1481.9378999999999</v>
      </c>
      <c r="J46539">
        <v>2384.0700000000002</v>
      </c>
      <c r="K46539">
        <f>Sales[[#This Row],[SalesAmount]]-(Sales[[#This Row],[OrderQuantity]]*Sales[[#This Row],[TotalProductCost]])</f>
        <v>902.13210000000026</v>
      </c>
      <c r="L46539">
        <f>DAY(Sales[[#This Row],[OrderDate]])</f>
        <v>27</v>
      </c>
      <c r="M46539">
        <f>MONTH(Sales[[#This Row],[OrderDate]])</f>
        <v>10</v>
      </c>
      <c r="N46539">
        <f>YEAR(Sales[[#This Row],[OrderDate]])</f>
        <v>2016</v>
      </c>
      <c r="O46539" t="str">
        <f>TEXT(Sales[[#This Row],[OrderDate]],"dddd")</f>
        <v>Thursday</v>
      </c>
    </row>
    <row r="46540" spans="1:15" x14ac:dyDescent="0.25">
      <c r="A46540">
        <v>604</v>
      </c>
      <c r="B46540" s="1">
        <v>42670</v>
      </c>
      <c r="C46540">
        <v>23811</v>
      </c>
      <c r="D46540">
        <v>4</v>
      </c>
      <c r="E46540" s="2" t="s">
        <v>23601</v>
      </c>
      <c r="F46540">
        <v>1</v>
      </c>
      <c r="G46540">
        <v>1</v>
      </c>
      <c r="H46540">
        <v>539.99</v>
      </c>
      <c r="I46540">
        <v>343.64960000000002</v>
      </c>
      <c r="J46540">
        <v>539.99</v>
      </c>
      <c r="K46540">
        <f>Sales[[#This Row],[SalesAmount]]-(Sales[[#This Row],[OrderQuantity]]*Sales[[#This Row],[TotalProductCost]])</f>
        <v>196.34039999999999</v>
      </c>
      <c r="L46540">
        <f>DAY(Sales[[#This Row],[OrderDate]])</f>
        <v>27</v>
      </c>
      <c r="M46540">
        <f>MONTH(Sales[[#This Row],[OrderDate]])</f>
        <v>10</v>
      </c>
      <c r="N46540">
        <f>YEAR(Sales[[#This Row],[OrderDate]])</f>
        <v>2016</v>
      </c>
      <c r="O46540" t="str">
        <f>TEXT(Sales[[#This Row],[OrderDate]],"dddd")</f>
        <v>Thursday</v>
      </c>
    </row>
    <row r="46541" spans="1:15" x14ac:dyDescent="0.25">
      <c r="A46541">
        <v>482</v>
      </c>
      <c r="B46541" s="1">
        <v>42670</v>
      </c>
      <c r="C46541">
        <v>23811</v>
      </c>
      <c r="D46541">
        <v>4</v>
      </c>
      <c r="E46541" s="2" t="s">
        <v>23601</v>
      </c>
      <c r="F46541">
        <v>2</v>
      </c>
      <c r="G46541">
        <v>1</v>
      </c>
      <c r="H46541">
        <v>8.99</v>
      </c>
      <c r="I46541">
        <v>3.3622999999999998</v>
      </c>
      <c r="J46541">
        <v>8.99</v>
      </c>
      <c r="K46541">
        <f>Sales[[#This Row],[SalesAmount]]-(Sales[[#This Row],[OrderQuantity]]*Sales[[#This Row],[TotalProductCost]])</f>
        <v>5.6277000000000008</v>
      </c>
      <c r="L46541">
        <f>DAY(Sales[[#This Row],[OrderDate]])</f>
        <v>27</v>
      </c>
      <c r="M46541">
        <f>MONTH(Sales[[#This Row],[OrderDate]])</f>
        <v>10</v>
      </c>
      <c r="N46541">
        <f>YEAR(Sales[[#This Row],[OrderDate]])</f>
        <v>2016</v>
      </c>
      <c r="O46541" t="str">
        <f>TEXT(Sales[[#This Row],[OrderDate]],"dddd")</f>
        <v>Thursday</v>
      </c>
    </row>
    <row r="46542" spans="1:15" x14ac:dyDescent="0.25">
      <c r="A46542">
        <v>606</v>
      </c>
      <c r="B46542" s="1">
        <v>42670</v>
      </c>
      <c r="C46542">
        <v>23726</v>
      </c>
      <c r="D46542">
        <v>1</v>
      </c>
      <c r="E46542" s="2" t="s">
        <v>23602</v>
      </c>
      <c r="F46542">
        <v>1</v>
      </c>
      <c r="G46542">
        <v>1</v>
      </c>
      <c r="H46542">
        <v>539.99</v>
      </c>
      <c r="I46542">
        <v>343.64960000000002</v>
      </c>
      <c r="J46542">
        <v>539.99</v>
      </c>
      <c r="K46542">
        <f>Sales[[#This Row],[SalesAmount]]-(Sales[[#This Row],[OrderQuantity]]*Sales[[#This Row],[TotalProductCost]])</f>
        <v>196.34039999999999</v>
      </c>
      <c r="L46542">
        <f>DAY(Sales[[#This Row],[OrderDate]])</f>
        <v>27</v>
      </c>
      <c r="M46542">
        <f>MONTH(Sales[[#This Row],[OrderDate]])</f>
        <v>10</v>
      </c>
      <c r="N46542">
        <f>YEAR(Sales[[#This Row],[OrderDate]])</f>
        <v>2016</v>
      </c>
      <c r="O46542" t="str">
        <f>TEXT(Sales[[#This Row],[OrderDate]],"dddd")</f>
        <v>Thursday</v>
      </c>
    </row>
    <row r="46543" spans="1:15" x14ac:dyDescent="0.25">
      <c r="A46543">
        <v>477</v>
      </c>
      <c r="B46543" s="1">
        <v>42670</v>
      </c>
      <c r="C46543">
        <v>23726</v>
      </c>
      <c r="D46543">
        <v>1</v>
      </c>
      <c r="E46543" s="2" t="s">
        <v>23602</v>
      </c>
      <c r="F46543">
        <v>2</v>
      </c>
      <c r="G46543">
        <v>1</v>
      </c>
      <c r="H46543">
        <v>4.99</v>
      </c>
      <c r="I46543">
        <v>1.8663000000000001</v>
      </c>
      <c r="J46543">
        <v>4.99</v>
      </c>
      <c r="K46543">
        <f>Sales[[#This Row],[SalesAmount]]-(Sales[[#This Row],[OrderQuantity]]*Sales[[#This Row],[TotalProductCost]])</f>
        <v>3.1237000000000004</v>
      </c>
      <c r="L46543">
        <f>DAY(Sales[[#This Row],[OrderDate]])</f>
        <v>27</v>
      </c>
      <c r="M46543">
        <f>MONTH(Sales[[#This Row],[OrderDate]])</f>
        <v>10</v>
      </c>
      <c r="N46543">
        <f>YEAR(Sales[[#This Row],[OrderDate]])</f>
        <v>2016</v>
      </c>
      <c r="O46543" t="str">
        <f>TEXT(Sales[[#This Row],[OrderDate]],"dddd")</f>
        <v>Thursday</v>
      </c>
    </row>
    <row r="46544" spans="1:15" x14ac:dyDescent="0.25">
      <c r="A46544">
        <v>479</v>
      </c>
      <c r="B46544" s="1">
        <v>42670</v>
      </c>
      <c r="C46544">
        <v>23726</v>
      </c>
      <c r="D46544">
        <v>1</v>
      </c>
      <c r="E46544" s="2" t="s">
        <v>23602</v>
      </c>
      <c r="F46544">
        <v>3</v>
      </c>
      <c r="G46544">
        <v>1</v>
      </c>
      <c r="H46544">
        <v>8.99</v>
      </c>
      <c r="I46544">
        <v>3.3622999999999998</v>
      </c>
      <c r="J46544">
        <v>8.99</v>
      </c>
      <c r="K46544">
        <f>Sales[[#This Row],[SalesAmount]]-(Sales[[#This Row],[OrderQuantity]]*Sales[[#This Row],[TotalProductCost]])</f>
        <v>5.6277000000000008</v>
      </c>
      <c r="L46544">
        <f>DAY(Sales[[#This Row],[OrderDate]])</f>
        <v>27</v>
      </c>
      <c r="M46544">
        <f>MONTH(Sales[[#This Row],[OrderDate]])</f>
        <v>10</v>
      </c>
      <c r="N46544">
        <f>YEAR(Sales[[#This Row],[OrderDate]])</f>
        <v>2016</v>
      </c>
      <c r="O46544" t="str">
        <f>TEXT(Sales[[#This Row],[OrderDate]],"dddd")</f>
        <v>Thursday</v>
      </c>
    </row>
    <row r="46545" spans="1:15" x14ac:dyDescent="0.25">
      <c r="A46545">
        <v>225</v>
      </c>
      <c r="B46545" s="1">
        <v>42670</v>
      </c>
      <c r="C46545">
        <v>23726</v>
      </c>
      <c r="D46545">
        <v>1</v>
      </c>
      <c r="E46545" s="2" t="s">
        <v>23602</v>
      </c>
      <c r="F46545">
        <v>4</v>
      </c>
      <c r="G46545">
        <v>1</v>
      </c>
      <c r="H46545">
        <v>8.99</v>
      </c>
      <c r="I46545">
        <v>6.9222999999999999</v>
      </c>
      <c r="J46545">
        <v>8.99</v>
      </c>
      <c r="K46545">
        <f>Sales[[#This Row],[SalesAmount]]-(Sales[[#This Row],[OrderQuantity]]*Sales[[#This Row],[TotalProductCost]])</f>
        <v>2.0677000000000003</v>
      </c>
      <c r="L46545">
        <f>DAY(Sales[[#This Row],[OrderDate]])</f>
        <v>27</v>
      </c>
      <c r="M46545">
        <f>MONTH(Sales[[#This Row],[OrderDate]])</f>
        <v>10</v>
      </c>
      <c r="N46545">
        <f>YEAR(Sales[[#This Row],[OrderDate]])</f>
        <v>2016</v>
      </c>
      <c r="O46545" t="str">
        <f>TEXT(Sales[[#This Row],[OrderDate]],"dddd")</f>
        <v>Thursday</v>
      </c>
    </row>
    <row r="46546" spans="1:15" x14ac:dyDescent="0.25">
      <c r="A46546">
        <v>606</v>
      </c>
      <c r="B46546" s="1">
        <v>42670</v>
      </c>
      <c r="C46546">
        <v>23568</v>
      </c>
      <c r="D46546">
        <v>1</v>
      </c>
      <c r="E46546" s="2" t="s">
        <v>23603</v>
      </c>
      <c r="F46546">
        <v>1</v>
      </c>
      <c r="G46546">
        <v>1</v>
      </c>
      <c r="H46546">
        <v>539.99</v>
      </c>
      <c r="I46546">
        <v>343.64960000000002</v>
      </c>
      <c r="J46546">
        <v>539.99</v>
      </c>
      <c r="K46546">
        <f>Sales[[#This Row],[SalesAmount]]-(Sales[[#This Row],[OrderQuantity]]*Sales[[#This Row],[TotalProductCost]])</f>
        <v>196.34039999999999</v>
      </c>
      <c r="L46546">
        <f>DAY(Sales[[#This Row],[OrderDate]])</f>
        <v>27</v>
      </c>
      <c r="M46546">
        <f>MONTH(Sales[[#This Row],[OrderDate]])</f>
        <v>10</v>
      </c>
      <c r="N46546">
        <f>YEAR(Sales[[#This Row],[OrderDate]])</f>
        <v>2016</v>
      </c>
      <c r="O46546" t="str">
        <f>TEXT(Sales[[#This Row],[OrderDate]],"dddd")</f>
        <v>Thursday</v>
      </c>
    </row>
    <row r="46547" spans="1:15" x14ac:dyDescent="0.25">
      <c r="A46547">
        <v>529</v>
      </c>
      <c r="B46547" s="1">
        <v>42670</v>
      </c>
      <c r="C46547">
        <v>23568</v>
      </c>
      <c r="D46547">
        <v>1</v>
      </c>
      <c r="E46547" s="2" t="s">
        <v>23603</v>
      </c>
      <c r="F46547">
        <v>2</v>
      </c>
      <c r="G46547">
        <v>1</v>
      </c>
      <c r="H46547">
        <v>3.99</v>
      </c>
      <c r="I46547">
        <v>1.4923</v>
      </c>
      <c r="J46547">
        <v>3.99</v>
      </c>
      <c r="K46547">
        <f>Sales[[#This Row],[SalesAmount]]-(Sales[[#This Row],[OrderQuantity]]*Sales[[#This Row],[TotalProductCost]])</f>
        <v>2.4977</v>
      </c>
      <c r="L46547">
        <f>DAY(Sales[[#This Row],[OrderDate]])</f>
        <v>27</v>
      </c>
      <c r="M46547">
        <f>MONTH(Sales[[#This Row],[OrderDate]])</f>
        <v>10</v>
      </c>
      <c r="N46547">
        <f>YEAR(Sales[[#This Row],[OrderDate]])</f>
        <v>2016</v>
      </c>
      <c r="O46547" t="str">
        <f>TEXT(Sales[[#This Row],[OrderDate]],"dddd")</f>
        <v>Thursday</v>
      </c>
    </row>
    <row r="46548" spans="1:15" x14ac:dyDescent="0.25">
      <c r="A46548">
        <v>538</v>
      </c>
      <c r="B46548" s="1">
        <v>42670</v>
      </c>
      <c r="C46548">
        <v>23568</v>
      </c>
      <c r="D46548">
        <v>1</v>
      </c>
      <c r="E46548" s="2" t="s">
        <v>23603</v>
      </c>
      <c r="F46548">
        <v>3</v>
      </c>
      <c r="G46548">
        <v>1</v>
      </c>
      <c r="H46548">
        <v>21.49</v>
      </c>
      <c r="I46548">
        <v>8.0373000000000001</v>
      </c>
      <c r="J46548">
        <v>21.49</v>
      </c>
      <c r="K46548">
        <f>Sales[[#This Row],[SalesAmount]]-(Sales[[#This Row],[OrderQuantity]]*Sales[[#This Row],[TotalProductCost]])</f>
        <v>13.452699999999998</v>
      </c>
      <c r="L46548">
        <f>DAY(Sales[[#This Row],[OrderDate]])</f>
        <v>27</v>
      </c>
      <c r="M46548">
        <f>MONTH(Sales[[#This Row],[OrderDate]])</f>
        <v>10</v>
      </c>
      <c r="N46548">
        <f>YEAR(Sales[[#This Row],[OrderDate]])</f>
        <v>2016</v>
      </c>
      <c r="O46548" t="str">
        <f>TEXT(Sales[[#This Row],[OrderDate]],"dddd")</f>
        <v>Thursday</v>
      </c>
    </row>
    <row r="46549" spans="1:15" x14ac:dyDescent="0.25">
      <c r="A46549">
        <v>480</v>
      </c>
      <c r="B46549" s="1">
        <v>42670</v>
      </c>
      <c r="C46549">
        <v>23568</v>
      </c>
      <c r="D46549">
        <v>1</v>
      </c>
      <c r="E46549" s="2" t="s">
        <v>23603</v>
      </c>
      <c r="F46549">
        <v>4</v>
      </c>
      <c r="G46549">
        <v>1</v>
      </c>
      <c r="H46549">
        <v>2.29</v>
      </c>
      <c r="I46549">
        <v>0.85650000000000004</v>
      </c>
      <c r="J46549">
        <v>2.29</v>
      </c>
      <c r="K46549">
        <f>Sales[[#This Row],[SalesAmount]]-(Sales[[#This Row],[OrderQuantity]]*Sales[[#This Row],[TotalProductCost]])</f>
        <v>1.4335</v>
      </c>
      <c r="L46549">
        <f>DAY(Sales[[#This Row],[OrderDate]])</f>
        <v>27</v>
      </c>
      <c r="M46549">
        <f>MONTH(Sales[[#This Row],[OrderDate]])</f>
        <v>10</v>
      </c>
      <c r="N46549">
        <f>YEAR(Sales[[#This Row],[OrderDate]])</f>
        <v>2016</v>
      </c>
      <c r="O46549" t="str">
        <f>TEXT(Sales[[#This Row],[OrderDate]],"dddd")</f>
        <v>Thursday</v>
      </c>
    </row>
    <row r="46550" spans="1:15" x14ac:dyDescent="0.25">
      <c r="A46550">
        <v>382</v>
      </c>
      <c r="B46550" s="1">
        <v>42670</v>
      </c>
      <c r="C46550">
        <v>20913</v>
      </c>
      <c r="D46550">
        <v>8</v>
      </c>
      <c r="E46550" s="2" t="s">
        <v>23604</v>
      </c>
      <c r="F46550">
        <v>1</v>
      </c>
      <c r="G46550">
        <v>1</v>
      </c>
      <c r="H46550">
        <v>1120.49</v>
      </c>
      <c r="I46550">
        <v>713.07979999999998</v>
      </c>
      <c r="J46550">
        <v>1120.49</v>
      </c>
      <c r="K46550">
        <f>Sales[[#This Row],[SalesAmount]]-(Sales[[#This Row],[OrderQuantity]]*Sales[[#This Row],[TotalProductCost]])</f>
        <v>407.41020000000003</v>
      </c>
      <c r="L46550">
        <f>DAY(Sales[[#This Row],[OrderDate]])</f>
        <v>27</v>
      </c>
      <c r="M46550">
        <f>MONTH(Sales[[#This Row],[OrderDate]])</f>
        <v>10</v>
      </c>
      <c r="N46550">
        <f>YEAR(Sales[[#This Row],[OrderDate]])</f>
        <v>2016</v>
      </c>
      <c r="O46550" t="str">
        <f>TEXT(Sales[[#This Row],[OrderDate]],"dddd")</f>
        <v>Thursday</v>
      </c>
    </row>
    <row r="46551" spans="1:15" x14ac:dyDescent="0.25">
      <c r="A46551">
        <v>217</v>
      </c>
      <c r="B46551" s="1">
        <v>42670</v>
      </c>
      <c r="C46551">
        <v>20913</v>
      </c>
      <c r="D46551">
        <v>8</v>
      </c>
      <c r="E46551" s="2" t="s">
        <v>23604</v>
      </c>
      <c r="F46551">
        <v>2</v>
      </c>
      <c r="G46551">
        <v>1</v>
      </c>
      <c r="H46551">
        <v>34.99</v>
      </c>
      <c r="I46551">
        <v>13.0863</v>
      </c>
      <c r="J46551">
        <v>34.99</v>
      </c>
      <c r="K46551">
        <f>Sales[[#This Row],[SalesAmount]]-(Sales[[#This Row],[OrderQuantity]]*Sales[[#This Row],[TotalProductCost]])</f>
        <v>21.903700000000001</v>
      </c>
      <c r="L46551">
        <f>DAY(Sales[[#This Row],[OrderDate]])</f>
        <v>27</v>
      </c>
      <c r="M46551">
        <f>MONTH(Sales[[#This Row],[OrderDate]])</f>
        <v>10</v>
      </c>
      <c r="N46551">
        <f>YEAR(Sales[[#This Row],[OrderDate]])</f>
        <v>2016</v>
      </c>
      <c r="O46551" t="str">
        <f>TEXT(Sales[[#This Row],[OrderDate]],"dddd")</f>
        <v>Thursday</v>
      </c>
    </row>
    <row r="46552" spans="1:15" x14ac:dyDescent="0.25">
      <c r="A46552">
        <v>225</v>
      </c>
      <c r="B46552" s="1">
        <v>42670</v>
      </c>
      <c r="C46552">
        <v>20913</v>
      </c>
      <c r="D46552">
        <v>8</v>
      </c>
      <c r="E46552" s="2" t="s">
        <v>23604</v>
      </c>
      <c r="F46552">
        <v>3</v>
      </c>
      <c r="G46552">
        <v>1</v>
      </c>
      <c r="H46552">
        <v>8.99</v>
      </c>
      <c r="I46552">
        <v>6.9222999999999999</v>
      </c>
      <c r="J46552">
        <v>8.99</v>
      </c>
      <c r="K46552">
        <f>Sales[[#This Row],[SalesAmount]]-(Sales[[#This Row],[OrderQuantity]]*Sales[[#This Row],[TotalProductCost]])</f>
        <v>2.0677000000000003</v>
      </c>
      <c r="L46552">
        <f>DAY(Sales[[#This Row],[OrderDate]])</f>
        <v>27</v>
      </c>
      <c r="M46552">
        <f>MONTH(Sales[[#This Row],[OrderDate]])</f>
        <v>10</v>
      </c>
      <c r="N46552">
        <f>YEAR(Sales[[#This Row],[OrderDate]])</f>
        <v>2016</v>
      </c>
      <c r="O46552" t="str">
        <f>TEXT(Sales[[#This Row],[OrderDate]],"dddd")</f>
        <v>Thursday</v>
      </c>
    </row>
    <row r="46553" spans="1:15" x14ac:dyDescent="0.25">
      <c r="A46553">
        <v>605</v>
      </c>
      <c r="B46553" s="1">
        <v>42670</v>
      </c>
      <c r="C46553">
        <v>24706</v>
      </c>
      <c r="D46553">
        <v>8</v>
      </c>
      <c r="E46553" s="2" t="s">
        <v>23605</v>
      </c>
      <c r="F46553">
        <v>1</v>
      </c>
      <c r="G46553">
        <v>1</v>
      </c>
      <c r="H46553">
        <v>539.99</v>
      </c>
      <c r="I46553">
        <v>343.64960000000002</v>
      </c>
      <c r="J46553">
        <v>539.99</v>
      </c>
      <c r="K46553">
        <f>Sales[[#This Row],[SalesAmount]]-(Sales[[#This Row],[OrderQuantity]]*Sales[[#This Row],[TotalProductCost]])</f>
        <v>196.34039999999999</v>
      </c>
      <c r="L46553">
        <f>DAY(Sales[[#This Row],[OrderDate]])</f>
        <v>27</v>
      </c>
      <c r="M46553">
        <f>MONTH(Sales[[#This Row],[OrderDate]])</f>
        <v>10</v>
      </c>
      <c r="N46553">
        <f>YEAR(Sales[[#This Row],[OrderDate]])</f>
        <v>2016</v>
      </c>
      <c r="O46553" t="str">
        <f>TEXT(Sales[[#This Row],[OrderDate]],"dddd")</f>
        <v>Thursday</v>
      </c>
    </row>
    <row r="46554" spans="1:15" x14ac:dyDescent="0.25">
      <c r="A46554">
        <v>479</v>
      </c>
      <c r="B46554" s="1">
        <v>42670</v>
      </c>
      <c r="C46554">
        <v>24706</v>
      </c>
      <c r="D46554">
        <v>8</v>
      </c>
      <c r="E46554" s="2" t="s">
        <v>23605</v>
      </c>
      <c r="F46554">
        <v>2</v>
      </c>
      <c r="G46554">
        <v>1</v>
      </c>
      <c r="H46554">
        <v>8.99</v>
      </c>
      <c r="I46554">
        <v>3.3622999999999998</v>
      </c>
      <c r="J46554">
        <v>8.99</v>
      </c>
      <c r="K46554">
        <f>Sales[[#This Row],[SalesAmount]]-(Sales[[#This Row],[OrderQuantity]]*Sales[[#This Row],[TotalProductCost]])</f>
        <v>5.6277000000000008</v>
      </c>
      <c r="L46554">
        <f>DAY(Sales[[#This Row],[OrderDate]])</f>
        <v>27</v>
      </c>
      <c r="M46554">
        <f>MONTH(Sales[[#This Row],[OrderDate]])</f>
        <v>10</v>
      </c>
      <c r="N46554">
        <f>YEAR(Sales[[#This Row],[OrderDate]])</f>
        <v>2016</v>
      </c>
      <c r="O46554" t="str">
        <f>TEXT(Sales[[#This Row],[OrderDate]],"dddd")</f>
        <v>Thursday</v>
      </c>
    </row>
    <row r="46555" spans="1:15" x14ac:dyDescent="0.25">
      <c r="A46555">
        <v>477</v>
      </c>
      <c r="B46555" s="1">
        <v>42670</v>
      </c>
      <c r="C46555">
        <v>24706</v>
      </c>
      <c r="D46555">
        <v>8</v>
      </c>
      <c r="E46555" s="2" t="s">
        <v>23605</v>
      </c>
      <c r="F46555">
        <v>3</v>
      </c>
      <c r="G46555">
        <v>1</v>
      </c>
      <c r="H46555">
        <v>4.99</v>
      </c>
      <c r="I46555">
        <v>1.8663000000000001</v>
      </c>
      <c r="J46555">
        <v>4.99</v>
      </c>
      <c r="K46555">
        <f>Sales[[#This Row],[SalesAmount]]-(Sales[[#This Row],[OrderQuantity]]*Sales[[#This Row],[TotalProductCost]])</f>
        <v>3.1237000000000004</v>
      </c>
      <c r="L46555">
        <f>DAY(Sales[[#This Row],[OrderDate]])</f>
        <v>27</v>
      </c>
      <c r="M46555">
        <f>MONTH(Sales[[#This Row],[OrderDate]])</f>
        <v>10</v>
      </c>
      <c r="N46555">
        <f>YEAR(Sales[[#This Row],[OrderDate]])</f>
        <v>2016</v>
      </c>
      <c r="O46555" t="str">
        <f>TEXT(Sales[[#This Row],[OrderDate]],"dddd")</f>
        <v>Thursday</v>
      </c>
    </row>
    <row r="46556" spans="1:15" x14ac:dyDescent="0.25">
      <c r="A46556">
        <v>463</v>
      </c>
      <c r="B46556" s="1">
        <v>42670</v>
      </c>
      <c r="C46556">
        <v>24706</v>
      </c>
      <c r="D46556">
        <v>8</v>
      </c>
      <c r="E46556" s="2" t="s">
        <v>23605</v>
      </c>
      <c r="F46556">
        <v>4</v>
      </c>
      <c r="G46556">
        <v>1</v>
      </c>
      <c r="H46556">
        <v>24.49</v>
      </c>
      <c r="I46556">
        <v>9.1593</v>
      </c>
      <c r="J46556">
        <v>24.49</v>
      </c>
      <c r="K46556">
        <f>Sales[[#This Row],[SalesAmount]]-(Sales[[#This Row],[OrderQuantity]]*Sales[[#This Row],[TotalProductCost]])</f>
        <v>15.330699999999998</v>
      </c>
      <c r="L46556">
        <f>DAY(Sales[[#This Row],[OrderDate]])</f>
        <v>27</v>
      </c>
      <c r="M46556">
        <f>MONTH(Sales[[#This Row],[OrderDate]])</f>
        <v>10</v>
      </c>
      <c r="N46556">
        <f>YEAR(Sales[[#This Row],[OrderDate]])</f>
        <v>2016</v>
      </c>
      <c r="O46556" t="str">
        <f>TEXT(Sales[[#This Row],[OrderDate]],"dddd")</f>
        <v>Thursday</v>
      </c>
    </row>
    <row r="46557" spans="1:15" x14ac:dyDescent="0.25">
      <c r="A46557">
        <v>562</v>
      </c>
      <c r="B46557" s="1">
        <v>42670</v>
      </c>
      <c r="C46557">
        <v>12296</v>
      </c>
      <c r="D46557">
        <v>7</v>
      </c>
      <c r="E46557" s="2" t="s">
        <v>23606</v>
      </c>
      <c r="F46557">
        <v>1</v>
      </c>
      <c r="G46557">
        <v>1</v>
      </c>
      <c r="H46557">
        <v>2384.0700000000002</v>
      </c>
      <c r="I46557">
        <v>1481.9378999999999</v>
      </c>
      <c r="J46557">
        <v>2384.0700000000002</v>
      </c>
      <c r="K46557">
        <f>Sales[[#This Row],[SalesAmount]]-(Sales[[#This Row],[OrderQuantity]]*Sales[[#This Row],[TotalProductCost]])</f>
        <v>902.13210000000026</v>
      </c>
      <c r="L46557">
        <f>DAY(Sales[[#This Row],[OrderDate]])</f>
        <v>27</v>
      </c>
      <c r="M46557">
        <f>MONTH(Sales[[#This Row],[OrderDate]])</f>
        <v>10</v>
      </c>
      <c r="N46557">
        <f>YEAR(Sales[[#This Row],[OrderDate]])</f>
        <v>2016</v>
      </c>
      <c r="O46557" t="str">
        <f>TEXT(Sales[[#This Row],[OrderDate]],"dddd")</f>
        <v>Thursday</v>
      </c>
    </row>
    <row r="46558" spans="1:15" x14ac:dyDescent="0.25">
      <c r="A46558">
        <v>477</v>
      </c>
      <c r="B46558" s="1">
        <v>42670</v>
      </c>
      <c r="C46558">
        <v>12296</v>
      </c>
      <c r="D46558">
        <v>7</v>
      </c>
      <c r="E46558" s="2" t="s">
        <v>23606</v>
      </c>
      <c r="F46558">
        <v>2</v>
      </c>
      <c r="G46558">
        <v>1</v>
      </c>
      <c r="H46558">
        <v>4.99</v>
      </c>
      <c r="I46558">
        <v>1.8663000000000001</v>
      </c>
      <c r="J46558">
        <v>4.99</v>
      </c>
      <c r="K46558">
        <f>Sales[[#This Row],[SalesAmount]]-(Sales[[#This Row],[OrderQuantity]]*Sales[[#This Row],[TotalProductCost]])</f>
        <v>3.1237000000000004</v>
      </c>
      <c r="L46558">
        <f>DAY(Sales[[#This Row],[OrderDate]])</f>
        <v>27</v>
      </c>
      <c r="M46558">
        <f>MONTH(Sales[[#This Row],[OrderDate]])</f>
        <v>10</v>
      </c>
      <c r="N46558">
        <f>YEAR(Sales[[#This Row],[OrderDate]])</f>
        <v>2016</v>
      </c>
      <c r="O46558" t="str">
        <f>TEXT(Sales[[#This Row],[OrderDate]],"dddd")</f>
        <v>Thursday</v>
      </c>
    </row>
    <row r="46559" spans="1:15" x14ac:dyDescent="0.25">
      <c r="A46559">
        <v>479</v>
      </c>
      <c r="B46559" s="1">
        <v>42670</v>
      </c>
      <c r="C46559">
        <v>12296</v>
      </c>
      <c r="D46559">
        <v>7</v>
      </c>
      <c r="E46559" s="2" t="s">
        <v>23606</v>
      </c>
      <c r="F46559">
        <v>3</v>
      </c>
      <c r="G46559">
        <v>1</v>
      </c>
      <c r="H46559">
        <v>8.99</v>
      </c>
      <c r="I46559">
        <v>3.3622999999999998</v>
      </c>
      <c r="J46559">
        <v>8.99</v>
      </c>
      <c r="K46559">
        <f>Sales[[#This Row],[SalesAmount]]-(Sales[[#This Row],[OrderQuantity]]*Sales[[#This Row],[TotalProductCost]])</f>
        <v>5.6277000000000008</v>
      </c>
      <c r="L46559">
        <f>DAY(Sales[[#This Row],[OrderDate]])</f>
        <v>27</v>
      </c>
      <c r="M46559">
        <f>MONTH(Sales[[#This Row],[OrderDate]])</f>
        <v>10</v>
      </c>
      <c r="N46559">
        <f>YEAR(Sales[[#This Row],[OrderDate]])</f>
        <v>2016</v>
      </c>
      <c r="O46559" t="str">
        <f>TEXT(Sales[[#This Row],[OrderDate]],"dddd")</f>
        <v>Thursday</v>
      </c>
    </row>
    <row r="46560" spans="1:15" x14ac:dyDescent="0.25">
      <c r="A46560">
        <v>225</v>
      </c>
      <c r="B46560" s="1">
        <v>42670</v>
      </c>
      <c r="C46560">
        <v>12296</v>
      </c>
      <c r="D46560">
        <v>7</v>
      </c>
      <c r="E46560" s="2" t="s">
        <v>23606</v>
      </c>
      <c r="F46560">
        <v>4</v>
      </c>
      <c r="G46560">
        <v>1</v>
      </c>
      <c r="H46560">
        <v>8.99</v>
      </c>
      <c r="I46560">
        <v>6.9222999999999999</v>
      </c>
      <c r="J46560">
        <v>8.99</v>
      </c>
      <c r="K46560">
        <f>Sales[[#This Row],[SalesAmount]]-(Sales[[#This Row],[OrderQuantity]]*Sales[[#This Row],[TotalProductCost]])</f>
        <v>2.0677000000000003</v>
      </c>
      <c r="L46560">
        <f>DAY(Sales[[#This Row],[OrderDate]])</f>
        <v>27</v>
      </c>
      <c r="M46560">
        <f>MONTH(Sales[[#This Row],[OrderDate]])</f>
        <v>10</v>
      </c>
      <c r="N46560">
        <f>YEAR(Sales[[#This Row],[OrderDate]])</f>
        <v>2016</v>
      </c>
      <c r="O46560" t="str">
        <f>TEXT(Sales[[#This Row],[OrderDate]],"dddd")</f>
        <v>Thursday</v>
      </c>
    </row>
    <row r="46561" spans="1:15" x14ac:dyDescent="0.25">
      <c r="A46561">
        <v>565</v>
      </c>
      <c r="B46561" s="1">
        <v>42670</v>
      </c>
      <c r="C46561">
        <v>11025</v>
      </c>
      <c r="D46561">
        <v>9</v>
      </c>
      <c r="E46561" s="2" t="s">
        <v>23607</v>
      </c>
      <c r="F46561">
        <v>1</v>
      </c>
      <c r="G46561">
        <v>1</v>
      </c>
      <c r="H46561">
        <v>742.35</v>
      </c>
      <c r="I46561">
        <v>461.44479999999999</v>
      </c>
      <c r="J46561">
        <v>742.35</v>
      </c>
      <c r="K46561">
        <f>Sales[[#This Row],[SalesAmount]]-(Sales[[#This Row],[OrderQuantity]]*Sales[[#This Row],[TotalProductCost]])</f>
        <v>280.90520000000004</v>
      </c>
      <c r="L46561">
        <f>DAY(Sales[[#This Row],[OrderDate]])</f>
        <v>27</v>
      </c>
      <c r="M46561">
        <f>MONTH(Sales[[#This Row],[OrderDate]])</f>
        <v>10</v>
      </c>
      <c r="N46561">
        <f>YEAR(Sales[[#This Row],[OrderDate]])</f>
        <v>2016</v>
      </c>
      <c r="O46561" t="str">
        <f>TEXT(Sales[[#This Row],[OrderDate]],"dddd")</f>
        <v>Thursday</v>
      </c>
    </row>
    <row r="46562" spans="1:15" x14ac:dyDescent="0.25">
      <c r="A46562">
        <v>488</v>
      </c>
      <c r="B46562" s="1">
        <v>42670</v>
      </c>
      <c r="C46562">
        <v>11025</v>
      </c>
      <c r="D46562">
        <v>9</v>
      </c>
      <c r="E46562" s="2" t="s">
        <v>23607</v>
      </c>
      <c r="F46562">
        <v>2</v>
      </c>
      <c r="G46562">
        <v>1</v>
      </c>
      <c r="H46562">
        <v>53.99</v>
      </c>
      <c r="I46562">
        <v>41.572299999999998</v>
      </c>
      <c r="J46562">
        <v>53.99</v>
      </c>
      <c r="K46562">
        <f>Sales[[#This Row],[SalesAmount]]-(Sales[[#This Row],[OrderQuantity]]*Sales[[#This Row],[TotalProductCost]])</f>
        <v>12.417700000000004</v>
      </c>
      <c r="L46562">
        <f>DAY(Sales[[#This Row],[OrderDate]])</f>
        <v>27</v>
      </c>
      <c r="M46562">
        <f>MONTH(Sales[[#This Row],[OrderDate]])</f>
        <v>10</v>
      </c>
      <c r="N46562">
        <f>YEAR(Sales[[#This Row],[OrderDate]])</f>
        <v>2016</v>
      </c>
      <c r="O46562" t="str">
        <f>TEXT(Sales[[#This Row],[OrderDate]],"dddd")</f>
        <v>Thursday</v>
      </c>
    </row>
    <row r="46563" spans="1:15" x14ac:dyDescent="0.25">
      <c r="A46563">
        <v>569</v>
      </c>
      <c r="B46563" s="1">
        <v>42670</v>
      </c>
      <c r="C46563">
        <v>14316</v>
      </c>
      <c r="D46563">
        <v>9</v>
      </c>
      <c r="E46563" s="2" t="s">
        <v>23608</v>
      </c>
      <c r="F46563">
        <v>1</v>
      </c>
      <c r="G46563">
        <v>1</v>
      </c>
      <c r="H46563">
        <v>742.35</v>
      </c>
      <c r="I46563">
        <v>461.44479999999999</v>
      </c>
      <c r="J46563">
        <v>742.35</v>
      </c>
      <c r="K46563">
        <f>Sales[[#This Row],[SalesAmount]]-(Sales[[#This Row],[OrderQuantity]]*Sales[[#This Row],[TotalProductCost]])</f>
        <v>280.90520000000004</v>
      </c>
      <c r="L46563">
        <f>DAY(Sales[[#This Row],[OrderDate]])</f>
        <v>27</v>
      </c>
      <c r="M46563">
        <f>MONTH(Sales[[#This Row],[OrderDate]])</f>
        <v>10</v>
      </c>
      <c r="N46563">
        <f>YEAR(Sales[[#This Row],[OrderDate]])</f>
        <v>2016</v>
      </c>
      <c r="O46563" t="str">
        <f>TEXT(Sales[[#This Row],[OrderDate]],"dddd")</f>
        <v>Thursday</v>
      </c>
    </row>
    <row r="46564" spans="1:15" x14ac:dyDescent="0.25">
      <c r="A46564">
        <v>541</v>
      </c>
      <c r="B46564" s="1">
        <v>42670</v>
      </c>
      <c r="C46564">
        <v>14316</v>
      </c>
      <c r="D46564">
        <v>9</v>
      </c>
      <c r="E46564" s="2" t="s">
        <v>23608</v>
      </c>
      <c r="F46564">
        <v>2</v>
      </c>
      <c r="G46564">
        <v>1</v>
      </c>
      <c r="H46564">
        <v>28.99</v>
      </c>
      <c r="I46564">
        <v>10.8423</v>
      </c>
      <c r="J46564">
        <v>28.99</v>
      </c>
      <c r="K46564">
        <f>Sales[[#This Row],[SalesAmount]]-(Sales[[#This Row],[OrderQuantity]]*Sales[[#This Row],[TotalProductCost]])</f>
        <v>18.1477</v>
      </c>
      <c r="L46564">
        <f>DAY(Sales[[#This Row],[OrderDate]])</f>
        <v>27</v>
      </c>
      <c r="M46564">
        <f>MONTH(Sales[[#This Row],[OrderDate]])</f>
        <v>10</v>
      </c>
      <c r="N46564">
        <f>YEAR(Sales[[#This Row],[OrderDate]])</f>
        <v>2016</v>
      </c>
      <c r="O46564" t="str">
        <f>TEXT(Sales[[#This Row],[OrderDate]],"dddd")</f>
        <v>Thursday</v>
      </c>
    </row>
    <row r="46565" spans="1:15" x14ac:dyDescent="0.25">
      <c r="A46565">
        <v>530</v>
      </c>
      <c r="B46565" s="1">
        <v>42670</v>
      </c>
      <c r="C46565">
        <v>14316</v>
      </c>
      <c r="D46565">
        <v>9</v>
      </c>
      <c r="E46565" s="2" t="s">
        <v>23608</v>
      </c>
      <c r="F46565">
        <v>3</v>
      </c>
      <c r="G46565">
        <v>1</v>
      </c>
      <c r="H46565">
        <v>4.99</v>
      </c>
      <c r="I46565">
        <v>1.8663000000000001</v>
      </c>
      <c r="J46565">
        <v>4.99</v>
      </c>
      <c r="K46565">
        <f>Sales[[#This Row],[SalesAmount]]-(Sales[[#This Row],[OrderQuantity]]*Sales[[#This Row],[TotalProductCost]])</f>
        <v>3.1237000000000004</v>
      </c>
      <c r="L46565">
        <f>DAY(Sales[[#This Row],[OrderDate]])</f>
        <v>27</v>
      </c>
      <c r="M46565">
        <f>MONTH(Sales[[#This Row],[OrderDate]])</f>
        <v>10</v>
      </c>
      <c r="N46565">
        <f>YEAR(Sales[[#This Row],[OrderDate]])</f>
        <v>2016</v>
      </c>
      <c r="O46565" t="str">
        <f>TEXT(Sales[[#This Row],[OrderDate]],"dddd")</f>
        <v>Thursday</v>
      </c>
    </row>
    <row r="46566" spans="1:15" x14ac:dyDescent="0.25">
      <c r="A46566">
        <v>217</v>
      </c>
      <c r="B46566" s="1">
        <v>42670</v>
      </c>
      <c r="C46566">
        <v>14316</v>
      </c>
      <c r="D46566">
        <v>9</v>
      </c>
      <c r="E46566" s="2" t="s">
        <v>23608</v>
      </c>
      <c r="F46566">
        <v>4</v>
      </c>
      <c r="G46566">
        <v>1</v>
      </c>
      <c r="H46566">
        <v>34.99</v>
      </c>
      <c r="I46566">
        <v>13.0863</v>
      </c>
      <c r="J46566">
        <v>34.99</v>
      </c>
      <c r="K46566">
        <f>Sales[[#This Row],[SalesAmount]]-(Sales[[#This Row],[OrderQuantity]]*Sales[[#This Row],[TotalProductCost]])</f>
        <v>21.903700000000001</v>
      </c>
      <c r="L46566">
        <f>DAY(Sales[[#This Row],[OrderDate]])</f>
        <v>27</v>
      </c>
      <c r="M46566">
        <f>MONTH(Sales[[#This Row],[OrderDate]])</f>
        <v>10</v>
      </c>
      <c r="N46566">
        <f>YEAR(Sales[[#This Row],[OrderDate]])</f>
        <v>2016</v>
      </c>
      <c r="O46566" t="str">
        <f>TEXT(Sales[[#This Row],[OrderDate]],"dddd")</f>
        <v>Thursday</v>
      </c>
    </row>
    <row r="46567" spans="1:15" x14ac:dyDescent="0.25">
      <c r="A46567">
        <v>490</v>
      </c>
      <c r="B46567" s="1">
        <v>42670</v>
      </c>
      <c r="C46567">
        <v>14316</v>
      </c>
      <c r="D46567">
        <v>9</v>
      </c>
      <c r="E46567" s="2" t="s">
        <v>23608</v>
      </c>
      <c r="F46567">
        <v>5</v>
      </c>
      <c r="G46567">
        <v>1</v>
      </c>
      <c r="H46567">
        <v>53.99</v>
      </c>
      <c r="I46567">
        <v>41.572299999999998</v>
      </c>
      <c r="J46567">
        <v>53.99</v>
      </c>
      <c r="K46567">
        <f>Sales[[#This Row],[SalesAmount]]-(Sales[[#This Row],[OrderQuantity]]*Sales[[#This Row],[TotalProductCost]])</f>
        <v>12.417700000000004</v>
      </c>
      <c r="L46567">
        <f>DAY(Sales[[#This Row],[OrderDate]])</f>
        <v>27</v>
      </c>
      <c r="M46567">
        <f>MONTH(Sales[[#This Row],[OrderDate]])</f>
        <v>10</v>
      </c>
      <c r="N46567">
        <f>YEAR(Sales[[#This Row],[OrderDate]])</f>
        <v>2016</v>
      </c>
      <c r="O46567" t="str">
        <f>TEXT(Sales[[#This Row],[OrderDate]],"dddd")</f>
        <v>Thursday</v>
      </c>
    </row>
    <row r="46568" spans="1:15" x14ac:dyDescent="0.25">
      <c r="A46568">
        <v>463</v>
      </c>
      <c r="B46568" s="1">
        <v>42670</v>
      </c>
      <c r="C46568">
        <v>14316</v>
      </c>
      <c r="D46568">
        <v>9</v>
      </c>
      <c r="E46568" s="2" t="s">
        <v>23608</v>
      </c>
      <c r="F46568">
        <v>6</v>
      </c>
      <c r="G46568">
        <v>1</v>
      </c>
      <c r="H46568">
        <v>24.49</v>
      </c>
      <c r="I46568">
        <v>9.1593</v>
      </c>
      <c r="J46568">
        <v>24.49</v>
      </c>
      <c r="K46568">
        <f>Sales[[#This Row],[SalesAmount]]-(Sales[[#This Row],[OrderQuantity]]*Sales[[#This Row],[TotalProductCost]])</f>
        <v>15.330699999999998</v>
      </c>
      <c r="L46568">
        <f>DAY(Sales[[#This Row],[OrderDate]])</f>
        <v>27</v>
      </c>
      <c r="M46568">
        <f>MONTH(Sales[[#This Row],[OrderDate]])</f>
        <v>10</v>
      </c>
      <c r="N46568">
        <f>YEAR(Sales[[#This Row],[OrderDate]])</f>
        <v>2016</v>
      </c>
      <c r="O46568" t="str">
        <f>TEXT(Sales[[#This Row],[OrderDate]],"dddd")</f>
        <v>Thursday</v>
      </c>
    </row>
    <row r="46569" spans="1:15" x14ac:dyDescent="0.25">
      <c r="A46569">
        <v>225</v>
      </c>
      <c r="B46569" s="1">
        <v>42670</v>
      </c>
      <c r="C46569">
        <v>11756</v>
      </c>
      <c r="D46569">
        <v>9</v>
      </c>
      <c r="E46569" s="2" t="s">
        <v>23609</v>
      </c>
      <c r="F46569">
        <v>1</v>
      </c>
      <c r="G46569">
        <v>1</v>
      </c>
      <c r="H46569">
        <v>8.99</v>
      </c>
      <c r="I46569">
        <v>6.9222999999999999</v>
      </c>
      <c r="J46569">
        <v>8.99</v>
      </c>
      <c r="K46569">
        <f>Sales[[#This Row],[SalesAmount]]-(Sales[[#This Row],[OrderQuantity]]*Sales[[#This Row],[TotalProductCost]])</f>
        <v>2.0677000000000003</v>
      </c>
      <c r="L46569">
        <f>DAY(Sales[[#This Row],[OrderDate]])</f>
        <v>27</v>
      </c>
      <c r="M46569">
        <f>MONTH(Sales[[#This Row],[OrderDate]])</f>
        <v>10</v>
      </c>
      <c r="N46569">
        <f>YEAR(Sales[[#This Row],[OrderDate]])</f>
        <v>2016</v>
      </c>
      <c r="O46569" t="str">
        <f>TEXT(Sales[[#This Row],[OrderDate]],"dddd")</f>
        <v>Thursday</v>
      </c>
    </row>
    <row r="46570" spans="1:15" x14ac:dyDescent="0.25">
      <c r="A46570">
        <v>573</v>
      </c>
      <c r="B46570" s="1">
        <v>42670</v>
      </c>
      <c r="C46570">
        <v>11756</v>
      </c>
      <c r="D46570">
        <v>9</v>
      </c>
      <c r="E46570" s="2" t="s">
        <v>23609</v>
      </c>
      <c r="F46570">
        <v>2</v>
      </c>
      <c r="G46570">
        <v>1</v>
      </c>
      <c r="H46570">
        <v>2384.0700000000002</v>
      </c>
      <c r="I46570">
        <v>1481.9378999999999</v>
      </c>
      <c r="J46570">
        <v>2384.0700000000002</v>
      </c>
      <c r="K46570">
        <f>Sales[[#This Row],[SalesAmount]]-(Sales[[#This Row],[OrderQuantity]]*Sales[[#This Row],[TotalProductCost]])</f>
        <v>902.13210000000026</v>
      </c>
      <c r="L46570">
        <f>DAY(Sales[[#This Row],[OrderDate]])</f>
        <v>27</v>
      </c>
      <c r="M46570">
        <f>MONTH(Sales[[#This Row],[OrderDate]])</f>
        <v>10</v>
      </c>
      <c r="N46570">
        <f>YEAR(Sales[[#This Row],[OrderDate]])</f>
        <v>2016</v>
      </c>
      <c r="O46570" t="str">
        <f>TEXT(Sales[[#This Row],[OrderDate]],"dddd")</f>
        <v>Thursday</v>
      </c>
    </row>
    <row r="46571" spans="1:15" x14ac:dyDescent="0.25">
      <c r="A46571">
        <v>576</v>
      </c>
      <c r="B46571" s="1">
        <v>42670</v>
      </c>
      <c r="C46571">
        <v>13051</v>
      </c>
      <c r="D46571">
        <v>9</v>
      </c>
      <c r="E46571" s="2" t="s">
        <v>23610</v>
      </c>
      <c r="F46571">
        <v>1</v>
      </c>
      <c r="G46571">
        <v>1</v>
      </c>
      <c r="H46571">
        <v>2384.0700000000002</v>
      </c>
      <c r="I46571">
        <v>1481.9378999999999</v>
      </c>
      <c r="J46571">
        <v>2384.0700000000002</v>
      </c>
      <c r="K46571">
        <f>Sales[[#This Row],[SalesAmount]]-(Sales[[#This Row],[OrderQuantity]]*Sales[[#This Row],[TotalProductCost]])</f>
        <v>902.13210000000026</v>
      </c>
      <c r="L46571">
        <f>DAY(Sales[[#This Row],[OrderDate]])</f>
        <v>27</v>
      </c>
      <c r="M46571">
        <f>MONTH(Sales[[#This Row],[OrderDate]])</f>
        <v>10</v>
      </c>
      <c r="N46571">
        <f>YEAR(Sales[[#This Row],[OrderDate]])</f>
        <v>2016</v>
      </c>
      <c r="O46571" t="str">
        <f>TEXT(Sales[[#This Row],[OrderDate]],"dddd")</f>
        <v>Thursday</v>
      </c>
    </row>
    <row r="46572" spans="1:15" x14ac:dyDescent="0.25">
      <c r="A46572">
        <v>477</v>
      </c>
      <c r="B46572" s="1">
        <v>42670</v>
      </c>
      <c r="C46572">
        <v>13051</v>
      </c>
      <c r="D46572">
        <v>9</v>
      </c>
      <c r="E46572" s="2" t="s">
        <v>23610</v>
      </c>
      <c r="F46572">
        <v>2</v>
      </c>
      <c r="G46572">
        <v>1</v>
      </c>
      <c r="H46572">
        <v>4.99</v>
      </c>
      <c r="I46572">
        <v>1.8663000000000001</v>
      </c>
      <c r="J46572">
        <v>4.99</v>
      </c>
      <c r="K46572">
        <f>Sales[[#This Row],[SalesAmount]]-(Sales[[#This Row],[OrderQuantity]]*Sales[[#This Row],[TotalProductCost]])</f>
        <v>3.1237000000000004</v>
      </c>
      <c r="L46572">
        <f>DAY(Sales[[#This Row],[OrderDate]])</f>
        <v>27</v>
      </c>
      <c r="M46572">
        <f>MONTH(Sales[[#This Row],[OrderDate]])</f>
        <v>10</v>
      </c>
      <c r="N46572">
        <f>YEAR(Sales[[#This Row],[OrderDate]])</f>
        <v>2016</v>
      </c>
      <c r="O46572" t="str">
        <f>TEXT(Sales[[#This Row],[OrderDate]],"dddd")</f>
        <v>Thursday</v>
      </c>
    </row>
    <row r="46573" spans="1:15" x14ac:dyDescent="0.25">
      <c r="A46573">
        <v>479</v>
      </c>
      <c r="B46573" s="1">
        <v>42670</v>
      </c>
      <c r="C46573">
        <v>13051</v>
      </c>
      <c r="D46573">
        <v>9</v>
      </c>
      <c r="E46573" s="2" t="s">
        <v>23610</v>
      </c>
      <c r="F46573">
        <v>3</v>
      </c>
      <c r="G46573">
        <v>1</v>
      </c>
      <c r="H46573">
        <v>8.99</v>
      </c>
      <c r="I46573">
        <v>3.3622999999999998</v>
      </c>
      <c r="J46573">
        <v>8.99</v>
      </c>
      <c r="K46573">
        <f>Sales[[#This Row],[SalesAmount]]-(Sales[[#This Row],[OrderQuantity]]*Sales[[#This Row],[TotalProductCost]])</f>
        <v>5.6277000000000008</v>
      </c>
      <c r="L46573">
        <f>DAY(Sales[[#This Row],[OrderDate]])</f>
        <v>27</v>
      </c>
      <c r="M46573">
        <f>MONTH(Sales[[#This Row],[OrderDate]])</f>
        <v>10</v>
      </c>
      <c r="N46573">
        <f>YEAR(Sales[[#This Row],[OrderDate]])</f>
        <v>2016</v>
      </c>
      <c r="O46573" t="str">
        <f>TEXT(Sales[[#This Row],[OrderDate]],"dddd")</f>
        <v>Thursday</v>
      </c>
    </row>
    <row r="46574" spans="1:15" x14ac:dyDescent="0.25">
      <c r="A46574">
        <v>477</v>
      </c>
      <c r="B46574" s="1">
        <v>42671</v>
      </c>
      <c r="C46574">
        <v>12205</v>
      </c>
      <c r="D46574">
        <v>4</v>
      </c>
      <c r="E46574" s="2" t="s">
        <v>23611</v>
      </c>
      <c r="F46574">
        <v>1</v>
      </c>
      <c r="G46574">
        <v>1</v>
      </c>
      <c r="H46574">
        <v>4.99</v>
      </c>
      <c r="I46574">
        <v>1.8663000000000001</v>
      </c>
      <c r="J46574">
        <v>4.99</v>
      </c>
      <c r="K46574">
        <f>Sales[[#This Row],[SalesAmount]]-(Sales[[#This Row],[OrderQuantity]]*Sales[[#This Row],[TotalProductCost]])</f>
        <v>3.1237000000000004</v>
      </c>
      <c r="L46574">
        <f>DAY(Sales[[#This Row],[OrderDate]])</f>
        <v>28</v>
      </c>
      <c r="M46574">
        <f>MONTH(Sales[[#This Row],[OrderDate]])</f>
        <v>10</v>
      </c>
      <c r="N46574">
        <f>YEAR(Sales[[#This Row],[OrderDate]])</f>
        <v>2016</v>
      </c>
      <c r="O46574" t="str">
        <f>TEXT(Sales[[#This Row],[OrderDate]],"dddd")</f>
        <v>Friday</v>
      </c>
    </row>
    <row r="46575" spans="1:15" x14ac:dyDescent="0.25">
      <c r="A46575">
        <v>479</v>
      </c>
      <c r="B46575" s="1">
        <v>42671</v>
      </c>
      <c r="C46575">
        <v>12205</v>
      </c>
      <c r="D46575">
        <v>4</v>
      </c>
      <c r="E46575" s="2" t="s">
        <v>23611</v>
      </c>
      <c r="F46575">
        <v>2</v>
      </c>
      <c r="G46575">
        <v>1</v>
      </c>
      <c r="H46575">
        <v>8.99</v>
      </c>
      <c r="I46575">
        <v>3.3622999999999998</v>
      </c>
      <c r="J46575">
        <v>8.99</v>
      </c>
      <c r="K46575">
        <f>Sales[[#This Row],[SalesAmount]]-(Sales[[#This Row],[OrderQuantity]]*Sales[[#This Row],[TotalProductCost]])</f>
        <v>5.6277000000000008</v>
      </c>
      <c r="L46575">
        <f>DAY(Sales[[#This Row],[OrderDate]])</f>
        <v>28</v>
      </c>
      <c r="M46575">
        <f>MONTH(Sales[[#This Row],[OrderDate]])</f>
        <v>10</v>
      </c>
      <c r="N46575">
        <f>YEAR(Sales[[#This Row],[OrderDate]])</f>
        <v>2016</v>
      </c>
      <c r="O46575" t="str">
        <f>TEXT(Sales[[#This Row],[OrderDate]],"dddd")</f>
        <v>Friday</v>
      </c>
    </row>
    <row r="46576" spans="1:15" x14ac:dyDescent="0.25">
      <c r="A46576">
        <v>535</v>
      </c>
      <c r="B46576" s="1">
        <v>42671</v>
      </c>
      <c r="C46576">
        <v>11149</v>
      </c>
      <c r="D46576">
        <v>9</v>
      </c>
      <c r="E46576" s="2" t="s">
        <v>23612</v>
      </c>
      <c r="F46576">
        <v>1</v>
      </c>
      <c r="G46576">
        <v>1</v>
      </c>
      <c r="H46576">
        <v>24.99</v>
      </c>
      <c r="I46576">
        <v>9.3462999999999994</v>
      </c>
      <c r="J46576">
        <v>24.99</v>
      </c>
      <c r="K46576">
        <f>Sales[[#This Row],[SalesAmount]]-(Sales[[#This Row],[OrderQuantity]]*Sales[[#This Row],[TotalProductCost]])</f>
        <v>15.643699999999999</v>
      </c>
      <c r="L46576">
        <f>DAY(Sales[[#This Row],[OrderDate]])</f>
        <v>28</v>
      </c>
      <c r="M46576">
        <f>MONTH(Sales[[#This Row],[OrderDate]])</f>
        <v>10</v>
      </c>
      <c r="N46576">
        <f>YEAR(Sales[[#This Row],[OrderDate]])</f>
        <v>2016</v>
      </c>
      <c r="O46576" t="str">
        <f>TEXT(Sales[[#This Row],[OrderDate]],"dddd")</f>
        <v>Friday</v>
      </c>
    </row>
    <row r="46577" spans="1:15" x14ac:dyDescent="0.25">
      <c r="A46577">
        <v>539</v>
      </c>
      <c r="B46577" s="1">
        <v>42671</v>
      </c>
      <c r="C46577">
        <v>15222</v>
      </c>
      <c r="D46577">
        <v>9</v>
      </c>
      <c r="E46577" s="2" t="s">
        <v>23613</v>
      </c>
      <c r="F46577">
        <v>1</v>
      </c>
      <c r="G46577">
        <v>1</v>
      </c>
      <c r="H46577">
        <v>24.99</v>
      </c>
      <c r="I46577">
        <v>9.3462999999999994</v>
      </c>
      <c r="J46577">
        <v>24.99</v>
      </c>
      <c r="K46577">
        <f>Sales[[#This Row],[SalesAmount]]-(Sales[[#This Row],[OrderQuantity]]*Sales[[#This Row],[TotalProductCost]])</f>
        <v>15.643699999999999</v>
      </c>
      <c r="L46577">
        <f>DAY(Sales[[#This Row],[OrderDate]])</f>
        <v>28</v>
      </c>
      <c r="M46577">
        <f>MONTH(Sales[[#This Row],[OrderDate]])</f>
        <v>10</v>
      </c>
      <c r="N46577">
        <f>YEAR(Sales[[#This Row],[OrderDate]])</f>
        <v>2016</v>
      </c>
      <c r="O46577" t="str">
        <f>TEXT(Sales[[#This Row],[OrderDate]],"dddd")</f>
        <v>Friday</v>
      </c>
    </row>
    <row r="46578" spans="1:15" x14ac:dyDescent="0.25">
      <c r="A46578">
        <v>529</v>
      </c>
      <c r="B46578" s="1">
        <v>42671</v>
      </c>
      <c r="C46578">
        <v>15222</v>
      </c>
      <c r="D46578">
        <v>9</v>
      </c>
      <c r="E46578" s="2" t="s">
        <v>23613</v>
      </c>
      <c r="F46578">
        <v>2</v>
      </c>
      <c r="G46578">
        <v>1</v>
      </c>
      <c r="H46578">
        <v>3.99</v>
      </c>
      <c r="I46578">
        <v>1.4923</v>
      </c>
      <c r="J46578">
        <v>3.99</v>
      </c>
      <c r="K46578">
        <f>Sales[[#This Row],[SalesAmount]]-(Sales[[#This Row],[OrderQuantity]]*Sales[[#This Row],[TotalProductCost]])</f>
        <v>2.4977</v>
      </c>
      <c r="L46578">
        <f>DAY(Sales[[#This Row],[OrderDate]])</f>
        <v>28</v>
      </c>
      <c r="M46578">
        <f>MONTH(Sales[[#This Row],[OrderDate]])</f>
        <v>10</v>
      </c>
      <c r="N46578">
        <f>YEAR(Sales[[#This Row],[OrderDate]])</f>
        <v>2016</v>
      </c>
      <c r="O46578" t="str">
        <f>TEXT(Sales[[#This Row],[OrderDate]],"dddd")</f>
        <v>Friday</v>
      </c>
    </row>
    <row r="46579" spans="1:15" x14ac:dyDescent="0.25">
      <c r="A46579">
        <v>214</v>
      </c>
      <c r="B46579" s="1">
        <v>42671</v>
      </c>
      <c r="C46579">
        <v>15222</v>
      </c>
      <c r="D46579">
        <v>9</v>
      </c>
      <c r="E46579" s="2" t="s">
        <v>23613</v>
      </c>
      <c r="F46579">
        <v>3</v>
      </c>
      <c r="G46579">
        <v>1</v>
      </c>
      <c r="H46579">
        <v>34.99</v>
      </c>
      <c r="I46579">
        <v>13.0863</v>
      </c>
      <c r="J46579">
        <v>34.99</v>
      </c>
      <c r="K46579">
        <f>Sales[[#This Row],[SalesAmount]]-(Sales[[#This Row],[OrderQuantity]]*Sales[[#This Row],[TotalProductCost]])</f>
        <v>21.903700000000001</v>
      </c>
      <c r="L46579">
        <f>DAY(Sales[[#This Row],[OrderDate]])</f>
        <v>28</v>
      </c>
      <c r="M46579">
        <f>MONTH(Sales[[#This Row],[OrderDate]])</f>
        <v>10</v>
      </c>
      <c r="N46579">
        <f>YEAR(Sales[[#This Row],[OrderDate]])</f>
        <v>2016</v>
      </c>
      <c r="O46579" t="str">
        <f>TEXT(Sales[[#This Row],[OrderDate]],"dddd")</f>
        <v>Friday</v>
      </c>
    </row>
    <row r="46580" spans="1:15" x14ac:dyDescent="0.25">
      <c r="A46580">
        <v>467</v>
      </c>
      <c r="B46580" s="1">
        <v>42671</v>
      </c>
      <c r="C46580">
        <v>15222</v>
      </c>
      <c r="D46580">
        <v>9</v>
      </c>
      <c r="E46580" s="2" t="s">
        <v>23613</v>
      </c>
      <c r="F46580">
        <v>4</v>
      </c>
      <c r="G46580">
        <v>1</v>
      </c>
      <c r="H46580">
        <v>24.49</v>
      </c>
      <c r="I46580">
        <v>9.1593</v>
      </c>
      <c r="J46580">
        <v>24.49</v>
      </c>
      <c r="K46580">
        <f>Sales[[#This Row],[SalesAmount]]-(Sales[[#This Row],[OrderQuantity]]*Sales[[#This Row],[TotalProductCost]])</f>
        <v>15.330699999999998</v>
      </c>
      <c r="L46580">
        <f>DAY(Sales[[#This Row],[OrderDate]])</f>
        <v>28</v>
      </c>
      <c r="M46580">
        <f>MONTH(Sales[[#This Row],[OrderDate]])</f>
        <v>10</v>
      </c>
      <c r="N46580">
        <f>YEAR(Sales[[#This Row],[OrderDate]])</f>
        <v>2016</v>
      </c>
      <c r="O46580" t="str">
        <f>TEXT(Sales[[#This Row],[OrderDate]],"dddd")</f>
        <v>Friday</v>
      </c>
    </row>
    <row r="46581" spans="1:15" x14ac:dyDescent="0.25">
      <c r="A46581">
        <v>539</v>
      </c>
      <c r="B46581" s="1">
        <v>42671</v>
      </c>
      <c r="C46581">
        <v>15138</v>
      </c>
      <c r="D46581">
        <v>9</v>
      </c>
      <c r="E46581" s="2" t="s">
        <v>23614</v>
      </c>
      <c r="F46581">
        <v>1</v>
      </c>
      <c r="G46581">
        <v>1</v>
      </c>
      <c r="H46581">
        <v>24.99</v>
      </c>
      <c r="I46581">
        <v>9.3462999999999994</v>
      </c>
      <c r="J46581">
        <v>24.99</v>
      </c>
      <c r="K46581">
        <f>Sales[[#This Row],[SalesAmount]]-(Sales[[#This Row],[OrderQuantity]]*Sales[[#This Row],[TotalProductCost]])</f>
        <v>15.643699999999999</v>
      </c>
      <c r="L46581">
        <f>DAY(Sales[[#This Row],[OrderDate]])</f>
        <v>28</v>
      </c>
      <c r="M46581">
        <f>MONTH(Sales[[#This Row],[OrderDate]])</f>
        <v>10</v>
      </c>
      <c r="N46581">
        <f>YEAR(Sales[[#This Row],[OrderDate]])</f>
        <v>2016</v>
      </c>
      <c r="O46581" t="str">
        <f>TEXT(Sales[[#This Row],[OrderDate]],"dddd")</f>
        <v>Friday</v>
      </c>
    </row>
    <row r="46582" spans="1:15" x14ac:dyDescent="0.25">
      <c r="A46582">
        <v>529</v>
      </c>
      <c r="B46582" s="1">
        <v>42671</v>
      </c>
      <c r="C46582">
        <v>15138</v>
      </c>
      <c r="D46582">
        <v>9</v>
      </c>
      <c r="E46582" s="2" t="s">
        <v>23614</v>
      </c>
      <c r="F46582">
        <v>2</v>
      </c>
      <c r="G46582">
        <v>1</v>
      </c>
      <c r="H46582">
        <v>3.99</v>
      </c>
      <c r="I46582">
        <v>1.4923</v>
      </c>
      <c r="J46582">
        <v>3.99</v>
      </c>
      <c r="K46582">
        <f>Sales[[#This Row],[SalesAmount]]-(Sales[[#This Row],[OrderQuantity]]*Sales[[#This Row],[TotalProductCost]])</f>
        <v>2.4977</v>
      </c>
      <c r="L46582">
        <f>DAY(Sales[[#This Row],[OrderDate]])</f>
        <v>28</v>
      </c>
      <c r="M46582">
        <f>MONTH(Sales[[#This Row],[OrderDate]])</f>
        <v>10</v>
      </c>
      <c r="N46582">
        <f>YEAR(Sales[[#This Row],[OrderDate]])</f>
        <v>2016</v>
      </c>
      <c r="O46582" t="str">
        <f>TEXT(Sales[[#This Row],[OrderDate]],"dddd")</f>
        <v>Friday</v>
      </c>
    </row>
    <row r="46583" spans="1:15" x14ac:dyDescent="0.25">
      <c r="A46583">
        <v>467</v>
      </c>
      <c r="B46583" s="1">
        <v>42671</v>
      </c>
      <c r="C46583">
        <v>15138</v>
      </c>
      <c r="D46583">
        <v>9</v>
      </c>
      <c r="E46583" s="2" t="s">
        <v>23614</v>
      </c>
      <c r="F46583">
        <v>3</v>
      </c>
      <c r="G46583">
        <v>1</v>
      </c>
      <c r="H46583">
        <v>24.49</v>
      </c>
      <c r="I46583">
        <v>9.1593</v>
      </c>
      <c r="J46583">
        <v>24.49</v>
      </c>
      <c r="K46583">
        <f>Sales[[#This Row],[SalesAmount]]-(Sales[[#This Row],[OrderQuantity]]*Sales[[#This Row],[TotalProductCost]])</f>
        <v>15.330699999999998</v>
      </c>
      <c r="L46583">
        <f>DAY(Sales[[#This Row],[OrderDate]])</f>
        <v>28</v>
      </c>
      <c r="M46583">
        <f>MONTH(Sales[[#This Row],[OrderDate]])</f>
        <v>10</v>
      </c>
      <c r="N46583">
        <f>YEAR(Sales[[#This Row],[OrderDate]])</f>
        <v>2016</v>
      </c>
      <c r="O46583" t="str">
        <f>TEXT(Sales[[#This Row],[OrderDate]],"dddd")</f>
        <v>Friday</v>
      </c>
    </row>
    <row r="46584" spans="1:15" x14ac:dyDescent="0.25">
      <c r="A46584">
        <v>222</v>
      </c>
      <c r="B46584" s="1">
        <v>42671</v>
      </c>
      <c r="C46584">
        <v>15138</v>
      </c>
      <c r="D46584">
        <v>9</v>
      </c>
      <c r="E46584" s="2" t="s">
        <v>23614</v>
      </c>
      <c r="F46584">
        <v>4</v>
      </c>
      <c r="G46584">
        <v>1</v>
      </c>
      <c r="H46584">
        <v>34.99</v>
      </c>
      <c r="I46584">
        <v>13.0863</v>
      </c>
      <c r="J46584">
        <v>34.99</v>
      </c>
      <c r="K46584">
        <f>Sales[[#This Row],[SalesAmount]]-(Sales[[#This Row],[OrderQuantity]]*Sales[[#This Row],[TotalProductCost]])</f>
        <v>21.903700000000001</v>
      </c>
      <c r="L46584">
        <f>DAY(Sales[[#This Row],[OrderDate]])</f>
        <v>28</v>
      </c>
      <c r="M46584">
        <f>MONTH(Sales[[#This Row],[OrderDate]])</f>
        <v>10</v>
      </c>
      <c r="N46584">
        <f>YEAR(Sales[[#This Row],[OrderDate]])</f>
        <v>2016</v>
      </c>
      <c r="O46584" t="str">
        <f>TEXT(Sales[[#This Row],[OrderDate]],"dddd")</f>
        <v>Friday</v>
      </c>
    </row>
    <row r="46585" spans="1:15" x14ac:dyDescent="0.25">
      <c r="A46585">
        <v>485</v>
      </c>
      <c r="B46585" s="1">
        <v>42671</v>
      </c>
      <c r="C46585">
        <v>18290</v>
      </c>
      <c r="D46585">
        <v>9</v>
      </c>
      <c r="E46585" s="2" t="s">
        <v>23615</v>
      </c>
      <c r="F46585">
        <v>1</v>
      </c>
      <c r="G46585">
        <v>1</v>
      </c>
      <c r="H46585">
        <v>21.98</v>
      </c>
      <c r="I46585">
        <v>8.2204999999999995</v>
      </c>
      <c r="J46585">
        <v>21.98</v>
      </c>
      <c r="K46585">
        <f>Sales[[#This Row],[SalesAmount]]-(Sales[[#This Row],[OrderQuantity]]*Sales[[#This Row],[TotalProductCost]])</f>
        <v>13.759500000000001</v>
      </c>
      <c r="L46585">
        <f>DAY(Sales[[#This Row],[OrderDate]])</f>
        <v>28</v>
      </c>
      <c r="M46585">
        <f>MONTH(Sales[[#This Row],[OrderDate]])</f>
        <v>10</v>
      </c>
      <c r="N46585">
        <f>YEAR(Sales[[#This Row],[OrderDate]])</f>
        <v>2016</v>
      </c>
      <c r="O46585" t="str">
        <f>TEXT(Sales[[#This Row],[OrderDate]],"dddd")</f>
        <v>Friday</v>
      </c>
    </row>
    <row r="46586" spans="1:15" x14ac:dyDescent="0.25">
      <c r="A46586">
        <v>491</v>
      </c>
      <c r="B46586" s="1">
        <v>42671</v>
      </c>
      <c r="C46586">
        <v>18290</v>
      </c>
      <c r="D46586">
        <v>9</v>
      </c>
      <c r="E46586" s="2" t="s">
        <v>23615</v>
      </c>
      <c r="F46586">
        <v>2</v>
      </c>
      <c r="G46586">
        <v>1</v>
      </c>
      <c r="H46586">
        <v>53.99</v>
      </c>
      <c r="I46586">
        <v>41.572299999999998</v>
      </c>
      <c r="J46586">
        <v>53.99</v>
      </c>
      <c r="K46586">
        <f>Sales[[#This Row],[SalesAmount]]-(Sales[[#This Row],[OrderQuantity]]*Sales[[#This Row],[TotalProductCost]])</f>
        <v>12.417700000000004</v>
      </c>
      <c r="L46586">
        <f>DAY(Sales[[#This Row],[OrderDate]])</f>
        <v>28</v>
      </c>
      <c r="M46586">
        <f>MONTH(Sales[[#This Row],[OrderDate]])</f>
        <v>10</v>
      </c>
      <c r="N46586">
        <f>YEAR(Sales[[#This Row],[OrderDate]])</f>
        <v>2016</v>
      </c>
      <c r="O46586" t="str">
        <f>TEXT(Sales[[#This Row],[OrderDate]],"dddd")</f>
        <v>Friday</v>
      </c>
    </row>
    <row r="46587" spans="1:15" x14ac:dyDescent="0.25">
      <c r="A46587">
        <v>485</v>
      </c>
      <c r="B46587" s="1">
        <v>42671</v>
      </c>
      <c r="C46587">
        <v>17325</v>
      </c>
      <c r="D46587">
        <v>9</v>
      </c>
      <c r="E46587" s="2" t="s">
        <v>23616</v>
      </c>
      <c r="F46587">
        <v>1</v>
      </c>
      <c r="G46587">
        <v>1</v>
      </c>
      <c r="H46587">
        <v>21.98</v>
      </c>
      <c r="I46587">
        <v>8.2204999999999995</v>
      </c>
      <c r="J46587">
        <v>21.98</v>
      </c>
      <c r="K46587">
        <f>Sales[[#This Row],[SalesAmount]]-(Sales[[#This Row],[OrderQuantity]]*Sales[[#This Row],[TotalProductCost]])</f>
        <v>13.759500000000001</v>
      </c>
      <c r="L46587">
        <f>DAY(Sales[[#This Row],[OrderDate]])</f>
        <v>28</v>
      </c>
      <c r="M46587">
        <f>MONTH(Sales[[#This Row],[OrderDate]])</f>
        <v>10</v>
      </c>
      <c r="N46587">
        <f>YEAR(Sales[[#This Row],[OrderDate]])</f>
        <v>2016</v>
      </c>
      <c r="O46587" t="str">
        <f>TEXT(Sales[[#This Row],[OrderDate]],"dddd")</f>
        <v>Friday</v>
      </c>
    </row>
    <row r="46588" spans="1:15" x14ac:dyDescent="0.25">
      <c r="A46588">
        <v>478</v>
      </c>
      <c r="B46588" s="1">
        <v>42671</v>
      </c>
      <c r="C46588">
        <v>17325</v>
      </c>
      <c r="D46588">
        <v>9</v>
      </c>
      <c r="E46588" s="2" t="s">
        <v>23616</v>
      </c>
      <c r="F46588">
        <v>2</v>
      </c>
      <c r="G46588">
        <v>1</v>
      </c>
      <c r="H46588">
        <v>9.99</v>
      </c>
      <c r="I46588">
        <v>3.7363</v>
      </c>
      <c r="J46588">
        <v>9.99</v>
      </c>
      <c r="K46588">
        <f>Sales[[#This Row],[SalesAmount]]-(Sales[[#This Row],[OrderQuantity]]*Sales[[#This Row],[TotalProductCost]])</f>
        <v>6.2537000000000003</v>
      </c>
      <c r="L46588">
        <f>DAY(Sales[[#This Row],[OrderDate]])</f>
        <v>28</v>
      </c>
      <c r="M46588">
        <f>MONTH(Sales[[#This Row],[OrderDate]])</f>
        <v>10</v>
      </c>
      <c r="N46588">
        <f>YEAR(Sales[[#This Row],[OrderDate]])</f>
        <v>2016</v>
      </c>
      <c r="O46588" t="str">
        <f>TEXT(Sales[[#This Row],[OrderDate]],"dddd")</f>
        <v>Friday</v>
      </c>
    </row>
    <row r="46589" spans="1:15" x14ac:dyDescent="0.25">
      <c r="A46589">
        <v>477</v>
      </c>
      <c r="B46589" s="1">
        <v>42671</v>
      </c>
      <c r="C46589">
        <v>17325</v>
      </c>
      <c r="D46589">
        <v>9</v>
      </c>
      <c r="E46589" s="2" t="s">
        <v>23616</v>
      </c>
      <c r="F46589">
        <v>3</v>
      </c>
      <c r="G46589">
        <v>1</v>
      </c>
      <c r="H46589">
        <v>4.99</v>
      </c>
      <c r="I46589">
        <v>1.8663000000000001</v>
      </c>
      <c r="J46589">
        <v>4.99</v>
      </c>
      <c r="K46589">
        <f>Sales[[#This Row],[SalesAmount]]-(Sales[[#This Row],[OrderQuantity]]*Sales[[#This Row],[TotalProductCost]])</f>
        <v>3.1237000000000004</v>
      </c>
      <c r="L46589">
        <f>DAY(Sales[[#This Row],[OrderDate]])</f>
        <v>28</v>
      </c>
      <c r="M46589">
        <f>MONTH(Sales[[#This Row],[OrderDate]])</f>
        <v>10</v>
      </c>
      <c r="N46589">
        <f>YEAR(Sales[[#This Row],[OrderDate]])</f>
        <v>2016</v>
      </c>
      <c r="O46589" t="str">
        <f>TEXT(Sales[[#This Row],[OrderDate]],"dddd")</f>
        <v>Friday</v>
      </c>
    </row>
    <row r="46590" spans="1:15" x14ac:dyDescent="0.25">
      <c r="A46590">
        <v>482</v>
      </c>
      <c r="B46590" s="1">
        <v>42671</v>
      </c>
      <c r="C46590">
        <v>17325</v>
      </c>
      <c r="D46590">
        <v>9</v>
      </c>
      <c r="E46590" s="2" t="s">
        <v>23616</v>
      </c>
      <c r="F46590">
        <v>4</v>
      </c>
      <c r="G46590">
        <v>1</v>
      </c>
      <c r="H46590">
        <v>8.99</v>
      </c>
      <c r="I46590">
        <v>3.3622999999999998</v>
      </c>
      <c r="J46590">
        <v>8.99</v>
      </c>
      <c r="K46590">
        <f>Sales[[#This Row],[SalesAmount]]-(Sales[[#This Row],[OrderQuantity]]*Sales[[#This Row],[TotalProductCost]])</f>
        <v>5.6277000000000008</v>
      </c>
      <c r="L46590">
        <f>DAY(Sales[[#This Row],[OrderDate]])</f>
        <v>28</v>
      </c>
      <c r="M46590">
        <f>MONTH(Sales[[#This Row],[OrderDate]])</f>
        <v>10</v>
      </c>
      <c r="N46590">
        <f>YEAR(Sales[[#This Row],[OrderDate]])</f>
        <v>2016</v>
      </c>
      <c r="O46590" t="str">
        <f>TEXT(Sales[[#This Row],[OrderDate]],"dddd")</f>
        <v>Friday</v>
      </c>
    </row>
    <row r="46591" spans="1:15" x14ac:dyDescent="0.25">
      <c r="A46591">
        <v>537</v>
      </c>
      <c r="B46591" s="1">
        <v>42671</v>
      </c>
      <c r="C46591">
        <v>21213</v>
      </c>
      <c r="D46591">
        <v>9</v>
      </c>
      <c r="E46591" s="2" t="s">
        <v>23617</v>
      </c>
      <c r="F46591">
        <v>1</v>
      </c>
      <c r="G46591">
        <v>1</v>
      </c>
      <c r="H46591">
        <v>35</v>
      </c>
      <c r="I46591">
        <v>13.09</v>
      </c>
      <c r="J46591">
        <v>35</v>
      </c>
      <c r="K46591">
        <f>Sales[[#This Row],[SalesAmount]]-(Sales[[#This Row],[OrderQuantity]]*Sales[[#This Row],[TotalProductCost]])</f>
        <v>21.91</v>
      </c>
      <c r="L46591">
        <f>DAY(Sales[[#This Row],[OrderDate]])</f>
        <v>28</v>
      </c>
      <c r="M46591">
        <f>MONTH(Sales[[#This Row],[OrderDate]])</f>
        <v>10</v>
      </c>
      <c r="N46591">
        <f>YEAR(Sales[[#This Row],[OrderDate]])</f>
        <v>2016</v>
      </c>
      <c r="O46591" t="str">
        <f>TEXT(Sales[[#This Row],[OrderDate]],"dddd")</f>
        <v>Friday</v>
      </c>
    </row>
    <row r="46592" spans="1:15" x14ac:dyDescent="0.25">
      <c r="A46592">
        <v>528</v>
      </c>
      <c r="B46592" s="1">
        <v>42671</v>
      </c>
      <c r="C46592">
        <v>21213</v>
      </c>
      <c r="D46592">
        <v>9</v>
      </c>
      <c r="E46592" s="2" t="s">
        <v>23617</v>
      </c>
      <c r="F46592">
        <v>2</v>
      </c>
      <c r="G46592">
        <v>1</v>
      </c>
      <c r="H46592">
        <v>4.99</v>
      </c>
      <c r="I46592">
        <v>1.8663000000000001</v>
      </c>
      <c r="J46592">
        <v>4.99</v>
      </c>
      <c r="K46592">
        <f>Sales[[#This Row],[SalesAmount]]-(Sales[[#This Row],[OrderQuantity]]*Sales[[#This Row],[TotalProductCost]])</f>
        <v>3.1237000000000004</v>
      </c>
      <c r="L46592">
        <f>DAY(Sales[[#This Row],[OrderDate]])</f>
        <v>28</v>
      </c>
      <c r="M46592">
        <f>MONTH(Sales[[#This Row],[OrderDate]])</f>
        <v>10</v>
      </c>
      <c r="N46592">
        <f>YEAR(Sales[[#This Row],[OrderDate]])</f>
        <v>2016</v>
      </c>
      <c r="O46592" t="str">
        <f>TEXT(Sales[[#This Row],[OrderDate]],"dddd")</f>
        <v>Friday</v>
      </c>
    </row>
    <row r="46593" spans="1:15" x14ac:dyDescent="0.25">
      <c r="A46593">
        <v>485</v>
      </c>
      <c r="B46593" s="1">
        <v>42671</v>
      </c>
      <c r="C46593">
        <v>21213</v>
      </c>
      <c r="D46593">
        <v>9</v>
      </c>
      <c r="E46593" s="2" t="s">
        <v>23617</v>
      </c>
      <c r="F46593">
        <v>3</v>
      </c>
      <c r="G46593">
        <v>1</v>
      </c>
      <c r="H46593">
        <v>21.98</v>
      </c>
      <c r="I46593">
        <v>8.2204999999999995</v>
      </c>
      <c r="J46593">
        <v>21.98</v>
      </c>
      <c r="K46593">
        <f>Sales[[#This Row],[SalesAmount]]-(Sales[[#This Row],[OrderQuantity]]*Sales[[#This Row],[TotalProductCost]])</f>
        <v>13.759500000000001</v>
      </c>
      <c r="L46593">
        <f>DAY(Sales[[#This Row],[OrderDate]])</f>
        <v>28</v>
      </c>
      <c r="M46593">
        <f>MONTH(Sales[[#This Row],[OrderDate]])</f>
        <v>10</v>
      </c>
      <c r="N46593">
        <f>YEAR(Sales[[#This Row],[OrderDate]])</f>
        <v>2016</v>
      </c>
      <c r="O46593" t="str">
        <f>TEXT(Sales[[#This Row],[OrderDate]],"dddd")</f>
        <v>Friday</v>
      </c>
    </row>
    <row r="46594" spans="1:15" x14ac:dyDescent="0.25">
      <c r="A46594">
        <v>480</v>
      </c>
      <c r="B46594" s="1">
        <v>42671</v>
      </c>
      <c r="C46594">
        <v>21213</v>
      </c>
      <c r="D46594">
        <v>9</v>
      </c>
      <c r="E46594" s="2" t="s">
        <v>23617</v>
      </c>
      <c r="F46594">
        <v>4</v>
      </c>
      <c r="G46594">
        <v>1</v>
      </c>
      <c r="H46594">
        <v>2.29</v>
      </c>
      <c r="I46594">
        <v>0.85650000000000004</v>
      </c>
      <c r="J46594">
        <v>2.29</v>
      </c>
      <c r="K46594">
        <f>Sales[[#This Row],[SalesAmount]]-(Sales[[#This Row],[OrderQuantity]]*Sales[[#This Row],[TotalProductCost]])</f>
        <v>1.4335</v>
      </c>
      <c r="L46594">
        <f>DAY(Sales[[#This Row],[OrderDate]])</f>
        <v>28</v>
      </c>
      <c r="M46594">
        <f>MONTH(Sales[[#This Row],[OrderDate]])</f>
        <v>10</v>
      </c>
      <c r="N46594">
        <f>YEAR(Sales[[#This Row],[OrderDate]])</f>
        <v>2016</v>
      </c>
      <c r="O46594" t="str">
        <f>TEXT(Sales[[#This Row],[OrderDate]],"dddd")</f>
        <v>Friday</v>
      </c>
    </row>
    <row r="46595" spans="1:15" x14ac:dyDescent="0.25">
      <c r="A46595">
        <v>475</v>
      </c>
      <c r="B46595" s="1">
        <v>42671</v>
      </c>
      <c r="C46595">
        <v>26672</v>
      </c>
      <c r="D46595">
        <v>9</v>
      </c>
      <c r="E46595" s="2" t="s">
        <v>23618</v>
      </c>
      <c r="F46595">
        <v>1</v>
      </c>
      <c r="G46595">
        <v>1</v>
      </c>
      <c r="H46595">
        <v>69.989999999999995</v>
      </c>
      <c r="I46595">
        <v>26.176300000000001</v>
      </c>
      <c r="J46595">
        <v>69.989999999999995</v>
      </c>
      <c r="K46595">
        <f>Sales[[#This Row],[SalesAmount]]-(Sales[[#This Row],[OrderQuantity]]*Sales[[#This Row],[TotalProductCost]])</f>
        <v>43.813699999999997</v>
      </c>
      <c r="L46595">
        <f>DAY(Sales[[#This Row],[OrderDate]])</f>
        <v>28</v>
      </c>
      <c r="M46595">
        <f>MONTH(Sales[[#This Row],[OrderDate]])</f>
        <v>10</v>
      </c>
      <c r="N46595">
        <f>YEAR(Sales[[#This Row],[OrderDate]])</f>
        <v>2016</v>
      </c>
      <c r="O46595" t="str">
        <f>TEXT(Sales[[#This Row],[OrderDate]],"dddd")</f>
        <v>Friday</v>
      </c>
    </row>
    <row r="46596" spans="1:15" x14ac:dyDescent="0.25">
      <c r="A46596">
        <v>490</v>
      </c>
      <c r="B46596" s="1">
        <v>42671</v>
      </c>
      <c r="C46596">
        <v>26672</v>
      </c>
      <c r="D46596">
        <v>9</v>
      </c>
      <c r="E46596" s="2" t="s">
        <v>23618</v>
      </c>
      <c r="F46596">
        <v>2</v>
      </c>
      <c r="G46596">
        <v>1</v>
      </c>
      <c r="H46596">
        <v>53.99</v>
      </c>
      <c r="I46596">
        <v>41.572299999999998</v>
      </c>
      <c r="J46596">
        <v>53.99</v>
      </c>
      <c r="K46596">
        <f>Sales[[#This Row],[SalesAmount]]-(Sales[[#This Row],[OrderQuantity]]*Sales[[#This Row],[TotalProductCost]])</f>
        <v>12.417700000000004</v>
      </c>
      <c r="L46596">
        <f>DAY(Sales[[#This Row],[OrderDate]])</f>
        <v>28</v>
      </c>
      <c r="M46596">
        <f>MONTH(Sales[[#This Row],[OrderDate]])</f>
        <v>10</v>
      </c>
      <c r="N46596">
        <f>YEAR(Sales[[#This Row],[OrderDate]])</f>
        <v>2016</v>
      </c>
      <c r="O46596" t="str">
        <f>TEXT(Sales[[#This Row],[OrderDate]],"dddd")</f>
        <v>Friday</v>
      </c>
    </row>
    <row r="46597" spans="1:15" x14ac:dyDescent="0.25">
      <c r="A46597">
        <v>478</v>
      </c>
      <c r="B46597" s="1">
        <v>42671</v>
      </c>
      <c r="C46597">
        <v>29123</v>
      </c>
      <c r="D46597">
        <v>9</v>
      </c>
      <c r="E46597" s="2" t="s">
        <v>23619</v>
      </c>
      <c r="F46597">
        <v>1</v>
      </c>
      <c r="G46597">
        <v>1</v>
      </c>
      <c r="H46597">
        <v>9.99</v>
      </c>
      <c r="I46597">
        <v>3.7363</v>
      </c>
      <c r="J46597">
        <v>9.99</v>
      </c>
      <c r="K46597">
        <f>Sales[[#This Row],[SalesAmount]]-(Sales[[#This Row],[OrderQuantity]]*Sales[[#This Row],[TotalProductCost]])</f>
        <v>6.2537000000000003</v>
      </c>
      <c r="L46597">
        <f>DAY(Sales[[#This Row],[OrderDate]])</f>
        <v>28</v>
      </c>
      <c r="M46597">
        <f>MONTH(Sales[[#This Row],[OrderDate]])</f>
        <v>10</v>
      </c>
      <c r="N46597">
        <f>YEAR(Sales[[#This Row],[OrderDate]])</f>
        <v>2016</v>
      </c>
      <c r="O46597" t="str">
        <f>TEXT(Sales[[#This Row],[OrderDate]],"dddd")</f>
        <v>Friday</v>
      </c>
    </row>
    <row r="46598" spans="1:15" x14ac:dyDescent="0.25">
      <c r="A46598">
        <v>477</v>
      </c>
      <c r="B46598" s="1">
        <v>42671</v>
      </c>
      <c r="C46598">
        <v>29123</v>
      </c>
      <c r="D46598">
        <v>9</v>
      </c>
      <c r="E46598" s="2" t="s">
        <v>23619</v>
      </c>
      <c r="F46598">
        <v>2</v>
      </c>
      <c r="G46598">
        <v>1</v>
      </c>
      <c r="H46598">
        <v>4.99</v>
      </c>
      <c r="I46598">
        <v>1.8663000000000001</v>
      </c>
      <c r="J46598">
        <v>4.99</v>
      </c>
      <c r="K46598">
        <f>Sales[[#This Row],[SalesAmount]]-(Sales[[#This Row],[OrderQuantity]]*Sales[[#This Row],[TotalProductCost]])</f>
        <v>3.1237000000000004</v>
      </c>
      <c r="L46598">
        <f>DAY(Sales[[#This Row],[OrderDate]])</f>
        <v>28</v>
      </c>
      <c r="M46598">
        <f>MONTH(Sales[[#This Row],[OrderDate]])</f>
        <v>10</v>
      </c>
      <c r="N46598">
        <f>YEAR(Sales[[#This Row],[OrderDate]])</f>
        <v>2016</v>
      </c>
      <c r="O46598" t="str">
        <f>TEXT(Sales[[#This Row],[OrderDate]],"dddd")</f>
        <v>Friday</v>
      </c>
    </row>
    <row r="46599" spans="1:15" x14ac:dyDescent="0.25">
      <c r="A46599">
        <v>225</v>
      </c>
      <c r="B46599" s="1">
        <v>42671</v>
      </c>
      <c r="C46599">
        <v>29123</v>
      </c>
      <c r="D46599">
        <v>9</v>
      </c>
      <c r="E46599" s="2" t="s">
        <v>23619</v>
      </c>
      <c r="F46599">
        <v>3</v>
      </c>
      <c r="G46599">
        <v>1</v>
      </c>
      <c r="H46599">
        <v>8.99</v>
      </c>
      <c r="I46599">
        <v>6.9222999999999999</v>
      </c>
      <c r="J46599">
        <v>8.99</v>
      </c>
      <c r="K46599">
        <f>Sales[[#This Row],[SalesAmount]]-(Sales[[#This Row],[OrderQuantity]]*Sales[[#This Row],[TotalProductCost]])</f>
        <v>2.0677000000000003</v>
      </c>
      <c r="L46599">
        <f>DAY(Sales[[#This Row],[OrderDate]])</f>
        <v>28</v>
      </c>
      <c r="M46599">
        <f>MONTH(Sales[[#This Row],[OrderDate]])</f>
        <v>10</v>
      </c>
      <c r="N46599">
        <f>YEAR(Sales[[#This Row],[OrderDate]])</f>
        <v>2016</v>
      </c>
      <c r="O46599" t="str">
        <f>TEXT(Sales[[#This Row],[OrderDate]],"dddd")</f>
        <v>Friday</v>
      </c>
    </row>
    <row r="46600" spans="1:15" x14ac:dyDescent="0.25">
      <c r="A46600">
        <v>231</v>
      </c>
      <c r="B46600" s="1">
        <v>42671</v>
      </c>
      <c r="C46600">
        <v>16739</v>
      </c>
      <c r="D46600">
        <v>9</v>
      </c>
      <c r="E46600" s="2" t="s">
        <v>23620</v>
      </c>
      <c r="F46600">
        <v>1</v>
      </c>
      <c r="G46600">
        <v>1</v>
      </c>
      <c r="H46600">
        <v>49.99</v>
      </c>
      <c r="I46600">
        <v>38.4923</v>
      </c>
      <c r="J46600">
        <v>49.99</v>
      </c>
      <c r="K46600">
        <f>Sales[[#This Row],[SalesAmount]]-(Sales[[#This Row],[OrderQuantity]]*Sales[[#This Row],[TotalProductCost]])</f>
        <v>11.497700000000002</v>
      </c>
      <c r="L46600">
        <f>DAY(Sales[[#This Row],[OrderDate]])</f>
        <v>28</v>
      </c>
      <c r="M46600">
        <f>MONTH(Sales[[#This Row],[OrderDate]])</f>
        <v>10</v>
      </c>
      <c r="N46600">
        <f>YEAR(Sales[[#This Row],[OrderDate]])</f>
        <v>2016</v>
      </c>
      <c r="O46600" t="str">
        <f>TEXT(Sales[[#This Row],[OrderDate]],"dddd")</f>
        <v>Friday</v>
      </c>
    </row>
    <row r="46601" spans="1:15" x14ac:dyDescent="0.25">
      <c r="A46601">
        <v>225</v>
      </c>
      <c r="B46601" s="1">
        <v>42671</v>
      </c>
      <c r="C46601">
        <v>18274</v>
      </c>
      <c r="D46601">
        <v>9</v>
      </c>
      <c r="E46601" s="2" t="s">
        <v>23621</v>
      </c>
      <c r="F46601">
        <v>1</v>
      </c>
      <c r="G46601">
        <v>1</v>
      </c>
      <c r="H46601">
        <v>8.99</v>
      </c>
      <c r="I46601">
        <v>6.9222999999999999</v>
      </c>
      <c r="J46601">
        <v>8.99</v>
      </c>
      <c r="K46601">
        <f>Sales[[#This Row],[SalesAmount]]-(Sales[[#This Row],[OrderQuantity]]*Sales[[#This Row],[TotalProductCost]])</f>
        <v>2.0677000000000003</v>
      </c>
      <c r="L46601">
        <f>DAY(Sales[[#This Row],[OrderDate]])</f>
        <v>28</v>
      </c>
      <c r="M46601">
        <f>MONTH(Sales[[#This Row],[OrderDate]])</f>
        <v>10</v>
      </c>
      <c r="N46601">
        <f>YEAR(Sales[[#This Row],[OrderDate]])</f>
        <v>2016</v>
      </c>
      <c r="O46601" t="str">
        <f>TEXT(Sales[[#This Row],[OrderDate]],"dddd")</f>
        <v>Friday</v>
      </c>
    </row>
    <row r="46602" spans="1:15" x14ac:dyDescent="0.25">
      <c r="A46602">
        <v>590</v>
      </c>
      <c r="B46602" s="1">
        <v>42671</v>
      </c>
      <c r="C46602">
        <v>21817</v>
      </c>
      <c r="D46602">
        <v>10</v>
      </c>
      <c r="E46602" s="2" t="s">
        <v>23622</v>
      </c>
      <c r="F46602">
        <v>1</v>
      </c>
      <c r="G46602">
        <v>1</v>
      </c>
      <c r="H46602">
        <v>769.49</v>
      </c>
      <c r="I46602">
        <v>419.77839999999998</v>
      </c>
      <c r="J46602">
        <v>769.49</v>
      </c>
      <c r="K46602">
        <f>Sales[[#This Row],[SalesAmount]]-(Sales[[#This Row],[OrderQuantity]]*Sales[[#This Row],[TotalProductCost]])</f>
        <v>349.71160000000003</v>
      </c>
      <c r="L46602">
        <f>DAY(Sales[[#This Row],[OrderDate]])</f>
        <v>28</v>
      </c>
      <c r="M46602">
        <f>MONTH(Sales[[#This Row],[OrderDate]])</f>
        <v>10</v>
      </c>
      <c r="N46602">
        <f>YEAR(Sales[[#This Row],[OrderDate]])</f>
        <v>2016</v>
      </c>
      <c r="O46602" t="str">
        <f>TEXT(Sales[[#This Row],[OrderDate]],"dddd")</f>
        <v>Friday</v>
      </c>
    </row>
    <row r="46603" spans="1:15" x14ac:dyDescent="0.25">
      <c r="A46603">
        <v>485</v>
      </c>
      <c r="B46603" s="1">
        <v>42671</v>
      </c>
      <c r="C46603">
        <v>21817</v>
      </c>
      <c r="D46603">
        <v>10</v>
      </c>
      <c r="E46603" s="2" t="s">
        <v>23622</v>
      </c>
      <c r="F46603">
        <v>2</v>
      </c>
      <c r="G46603">
        <v>1</v>
      </c>
      <c r="H46603">
        <v>21.98</v>
      </c>
      <c r="I46603">
        <v>8.2204999999999995</v>
      </c>
      <c r="J46603">
        <v>21.98</v>
      </c>
      <c r="K46603">
        <f>Sales[[#This Row],[SalesAmount]]-(Sales[[#This Row],[OrderQuantity]]*Sales[[#This Row],[TotalProductCost]])</f>
        <v>13.759500000000001</v>
      </c>
      <c r="L46603">
        <f>DAY(Sales[[#This Row],[OrderDate]])</f>
        <v>28</v>
      </c>
      <c r="M46603">
        <f>MONTH(Sales[[#This Row],[OrderDate]])</f>
        <v>10</v>
      </c>
      <c r="N46603">
        <f>YEAR(Sales[[#This Row],[OrderDate]])</f>
        <v>2016</v>
      </c>
      <c r="O46603" t="str">
        <f>TEXT(Sales[[#This Row],[OrderDate]],"dddd")</f>
        <v>Friday</v>
      </c>
    </row>
    <row r="46604" spans="1:15" x14ac:dyDescent="0.25">
      <c r="A46604">
        <v>355</v>
      </c>
      <c r="B46604" s="1">
        <v>42671</v>
      </c>
      <c r="C46604">
        <v>17976</v>
      </c>
      <c r="D46604">
        <v>8</v>
      </c>
      <c r="E46604" s="2" t="s">
        <v>23623</v>
      </c>
      <c r="F46604">
        <v>1</v>
      </c>
      <c r="G46604">
        <v>1</v>
      </c>
      <c r="H46604">
        <v>2319.9899999999998</v>
      </c>
      <c r="I46604">
        <v>1265.6195</v>
      </c>
      <c r="J46604">
        <v>2319.9899999999998</v>
      </c>
      <c r="K46604">
        <f>Sales[[#This Row],[SalesAmount]]-(Sales[[#This Row],[OrderQuantity]]*Sales[[#This Row],[TotalProductCost]])</f>
        <v>1054.3704999999998</v>
      </c>
      <c r="L46604">
        <f>DAY(Sales[[#This Row],[OrderDate]])</f>
        <v>28</v>
      </c>
      <c r="M46604">
        <f>MONTH(Sales[[#This Row],[OrderDate]])</f>
        <v>10</v>
      </c>
      <c r="N46604">
        <f>YEAR(Sales[[#This Row],[OrderDate]])</f>
        <v>2016</v>
      </c>
      <c r="O46604" t="str">
        <f>TEXT(Sales[[#This Row],[OrderDate]],"dddd")</f>
        <v>Friday</v>
      </c>
    </row>
    <row r="46605" spans="1:15" x14ac:dyDescent="0.25">
      <c r="A46605">
        <v>222</v>
      </c>
      <c r="B46605" s="1">
        <v>42671</v>
      </c>
      <c r="C46605">
        <v>17976</v>
      </c>
      <c r="D46605">
        <v>8</v>
      </c>
      <c r="E46605" s="2" t="s">
        <v>23623</v>
      </c>
      <c r="F46605">
        <v>2</v>
      </c>
      <c r="G46605">
        <v>1</v>
      </c>
      <c r="H46605">
        <v>34.99</v>
      </c>
      <c r="I46605">
        <v>13.0863</v>
      </c>
      <c r="J46605">
        <v>34.99</v>
      </c>
      <c r="K46605">
        <f>Sales[[#This Row],[SalesAmount]]-(Sales[[#This Row],[OrderQuantity]]*Sales[[#This Row],[TotalProductCost]])</f>
        <v>21.903700000000001</v>
      </c>
      <c r="L46605">
        <f>DAY(Sales[[#This Row],[OrderDate]])</f>
        <v>28</v>
      </c>
      <c r="M46605">
        <f>MONTH(Sales[[#This Row],[OrderDate]])</f>
        <v>10</v>
      </c>
      <c r="N46605">
        <f>YEAR(Sales[[#This Row],[OrderDate]])</f>
        <v>2016</v>
      </c>
      <c r="O46605" t="str">
        <f>TEXT(Sales[[#This Row],[OrderDate]],"dddd")</f>
        <v>Friday</v>
      </c>
    </row>
    <row r="46606" spans="1:15" x14ac:dyDescent="0.25">
      <c r="A46606">
        <v>363</v>
      </c>
      <c r="B46606" s="1">
        <v>42671</v>
      </c>
      <c r="C46606">
        <v>14525</v>
      </c>
      <c r="D46606">
        <v>10</v>
      </c>
      <c r="E46606" s="2" t="s">
        <v>23624</v>
      </c>
      <c r="F46606">
        <v>1</v>
      </c>
      <c r="G46606">
        <v>1</v>
      </c>
      <c r="H46606">
        <v>2294.9899999999998</v>
      </c>
      <c r="I46606">
        <v>1251.9812999999999</v>
      </c>
      <c r="J46606">
        <v>2294.9899999999998</v>
      </c>
      <c r="K46606">
        <f>Sales[[#This Row],[SalesAmount]]-(Sales[[#This Row],[OrderQuantity]]*Sales[[#This Row],[TotalProductCost]])</f>
        <v>1043.0086999999999</v>
      </c>
      <c r="L46606">
        <f>DAY(Sales[[#This Row],[OrderDate]])</f>
        <v>28</v>
      </c>
      <c r="M46606">
        <f>MONTH(Sales[[#This Row],[OrderDate]])</f>
        <v>10</v>
      </c>
      <c r="N46606">
        <f>YEAR(Sales[[#This Row],[OrderDate]])</f>
        <v>2016</v>
      </c>
      <c r="O46606" t="str">
        <f>TEXT(Sales[[#This Row],[OrderDate]],"dddd")</f>
        <v>Friday</v>
      </c>
    </row>
    <row r="46607" spans="1:15" x14ac:dyDescent="0.25">
      <c r="A46607">
        <v>478</v>
      </c>
      <c r="B46607" s="1">
        <v>42671</v>
      </c>
      <c r="C46607">
        <v>14525</v>
      </c>
      <c r="D46607">
        <v>10</v>
      </c>
      <c r="E46607" s="2" t="s">
        <v>23624</v>
      </c>
      <c r="F46607">
        <v>2</v>
      </c>
      <c r="G46607">
        <v>1</v>
      </c>
      <c r="H46607">
        <v>9.99</v>
      </c>
      <c r="I46607">
        <v>3.7363</v>
      </c>
      <c r="J46607">
        <v>9.99</v>
      </c>
      <c r="K46607">
        <f>Sales[[#This Row],[SalesAmount]]-(Sales[[#This Row],[OrderQuantity]]*Sales[[#This Row],[TotalProductCost]])</f>
        <v>6.2537000000000003</v>
      </c>
      <c r="L46607">
        <f>DAY(Sales[[#This Row],[OrderDate]])</f>
        <v>28</v>
      </c>
      <c r="M46607">
        <f>MONTH(Sales[[#This Row],[OrderDate]])</f>
        <v>10</v>
      </c>
      <c r="N46607">
        <f>YEAR(Sales[[#This Row],[OrderDate]])</f>
        <v>2016</v>
      </c>
      <c r="O46607" t="str">
        <f>TEXT(Sales[[#This Row],[OrderDate]],"dddd")</f>
        <v>Friday</v>
      </c>
    </row>
    <row r="46608" spans="1:15" x14ac:dyDescent="0.25">
      <c r="A46608">
        <v>477</v>
      </c>
      <c r="B46608" s="1">
        <v>42671</v>
      </c>
      <c r="C46608">
        <v>14525</v>
      </c>
      <c r="D46608">
        <v>10</v>
      </c>
      <c r="E46608" s="2" t="s">
        <v>23624</v>
      </c>
      <c r="F46608">
        <v>3</v>
      </c>
      <c r="G46608">
        <v>1</v>
      </c>
      <c r="H46608">
        <v>4.99</v>
      </c>
      <c r="I46608">
        <v>1.8663000000000001</v>
      </c>
      <c r="J46608">
        <v>4.99</v>
      </c>
      <c r="K46608">
        <f>Sales[[#This Row],[SalesAmount]]-(Sales[[#This Row],[OrderQuantity]]*Sales[[#This Row],[TotalProductCost]])</f>
        <v>3.1237000000000004</v>
      </c>
      <c r="L46608">
        <f>DAY(Sales[[#This Row],[OrderDate]])</f>
        <v>28</v>
      </c>
      <c r="M46608">
        <f>MONTH(Sales[[#This Row],[OrderDate]])</f>
        <v>10</v>
      </c>
      <c r="N46608">
        <f>YEAR(Sales[[#This Row],[OrderDate]])</f>
        <v>2016</v>
      </c>
      <c r="O46608" t="str">
        <f>TEXT(Sales[[#This Row],[OrderDate]],"dddd")</f>
        <v>Friday</v>
      </c>
    </row>
    <row r="46609" spans="1:15" x14ac:dyDescent="0.25">
      <c r="A46609">
        <v>595</v>
      </c>
      <c r="B46609" s="1">
        <v>42671</v>
      </c>
      <c r="C46609">
        <v>19195</v>
      </c>
      <c r="D46609">
        <v>10</v>
      </c>
      <c r="E46609" s="2" t="s">
        <v>23625</v>
      </c>
      <c r="F46609">
        <v>1</v>
      </c>
      <c r="G46609">
        <v>1</v>
      </c>
      <c r="H46609">
        <v>564.99</v>
      </c>
      <c r="I46609">
        <v>308.21789999999999</v>
      </c>
      <c r="J46609">
        <v>564.99</v>
      </c>
      <c r="K46609">
        <f>Sales[[#This Row],[SalesAmount]]-(Sales[[#This Row],[OrderQuantity]]*Sales[[#This Row],[TotalProductCost]])</f>
        <v>256.77210000000002</v>
      </c>
      <c r="L46609">
        <f>DAY(Sales[[#This Row],[OrderDate]])</f>
        <v>28</v>
      </c>
      <c r="M46609">
        <f>MONTH(Sales[[#This Row],[OrderDate]])</f>
        <v>10</v>
      </c>
      <c r="N46609">
        <f>YEAR(Sales[[#This Row],[OrderDate]])</f>
        <v>2016</v>
      </c>
      <c r="O46609" t="str">
        <f>TEXT(Sales[[#This Row],[OrderDate]],"dddd")</f>
        <v>Friday</v>
      </c>
    </row>
    <row r="46610" spans="1:15" x14ac:dyDescent="0.25">
      <c r="A46610">
        <v>485</v>
      </c>
      <c r="B46610" s="1">
        <v>42671</v>
      </c>
      <c r="C46610">
        <v>19195</v>
      </c>
      <c r="D46610">
        <v>10</v>
      </c>
      <c r="E46610" s="2" t="s">
        <v>23625</v>
      </c>
      <c r="F46610">
        <v>2</v>
      </c>
      <c r="G46610">
        <v>1</v>
      </c>
      <c r="H46610">
        <v>21.98</v>
      </c>
      <c r="I46610">
        <v>8.2204999999999995</v>
      </c>
      <c r="J46610">
        <v>21.98</v>
      </c>
      <c r="K46610">
        <f>Sales[[#This Row],[SalesAmount]]-(Sales[[#This Row],[OrderQuantity]]*Sales[[#This Row],[TotalProductCost]])</f>
        <v>13.759500000000001</v>
      </c>
      <c r="L46610">
        <f>DAY(Sales[[#This Row],[OrderDate]])</f>
        <v>28</v>
      </c>
      <c r="M46610">
        <f>MONTH(Sales[[#This Row],[OrderDate]])</f>
        <v>10</v>
      </c>
      <c r="N46610">
        <f>YEAR(Sales[[#This Row],[OrderDate]])</f>
        <v>2016</v>
      </c>
      <c r="O46610" t="str">
        <f>TEXT(Sales[[#This Row],[OrderDate]],"dddd")</f>
        <v>Friday</v>
      </c>
    </row>
    <row r="46611" spans="1:15" x14ac:dyDescent="0.25">
      <c r="A46611">
        <v>478</v>
      </c>
      <c r="B46611" s="1">
        <v>42671</v>
      </c>
      <c r="C46611">
        <v>19195</v>
      </c>
      <c r="D46611">
        <v>10</v>
      </c>
      <c r="E46611" s="2" t="s">
        <v>23625</v>
      </c>
      <c r="F46611">
        <v>3</v>
      </c>
      <c r="G46611">
        <v>1</v>
      </c>
      <c r="H46611">
        <v>9.99</v>
      </c>
      <c r="I46611">
        <v>3.7363</v>
      </c>
      <c r="J46611">
        <v>9.99</v>
      </c>
      <c r="K46611">
        <f>Sales[[#This Row],[SalesAmount]]-(Sales[[#This Row],[OrderQuantity]]*Sales[[#This Row],[TotalProductCost]])</f>
        <v>6.2537000000000003</v>
      </c>
      <c r="L46611">
        <f>DAY(Sales[[#This Row],[OrderDate]])</f>
        <v>28</v>
      </c>
      <c r="M46611">
        <f>MONTH(Sales[[#This Row],[OrderDate]])</f>
        <v>10</v>
      </c>
      <c r="N46611">
        <f>YEAR(Sales[[#This Row],[OrderDate]])</f>
        <v>2016</v>
      </c>
      <c r="O46611" t="str">
        <f>TEXT(Sales[[#This Row],[OrderDate]],"dddd")</f>
        <v>Friday</v>
      </c>
    </row>
    <row r="46612" spans="1:15" x14ac:dyDescent="0.25">
      <c r="A46612">
        <v>477</v>
      </c>
      <c r="B46612" s="1">
        <v>42671</v>
      </c>
      <c r="C46612">
        <v>19195</v>
      </c>
      <c r="D46612">
        <v>10</v>
      </c>
      <c r="E46612" s="2" t="s">
        <v>23625</v>
      </c>
      <c r="F46612">
        <v>4</v>
      </c>
      <c r="G46612">
        <v>1</v>
      </c>
      <c r="H46612">
        <v>4.99</v>
      </c>
      <c r="I46612">
        <v>1.8663000000000001</v>
      </c>
      <c r="J46612">
        <v>4.99</v>
      </c>
      <c r="K46612">
        <f>Sales[[#This Row],[SalesAmount]]-(Sales[[#This Row],[OrderQuantity]]*Sales[[#This Row],[TotalProductCost]])</f>
        <v>3.1237000000000004</v>
      </c>
      <c r="L46612">
        <f>DAY(Sales[[#This Row],[OrderDate]])</f>
        <v>28</v>
      </c>
      <c r="M46612">
        <f>MONTH(Sales[[#This Row],[OrderDate]])</f>
        <v>10</v>
      </c>
      <c r="N46612">
        <f>YEAR(Sales[[#This Row],[OrderDate]])</f>
        <v>2016</v>
      </c>
      <c r="O46612" t="str">
        <f>TEXT(Sales[[#This Row],[OrderDate]],"dddd")</f>
        <v>Friday</v>
      </c>
    </row>
    <row r="46613" spans="1:15" x14ac:dyDescent="0.25">
      <c r="A46613">
        <v>222</v>
      </c>
      <c r="B46613" s="1">
        <v>42671</v>
      </c>
      <c r="C46613">
        <v>19195</v>
      </c>
      <c r="D46613">
        <v>10</v>
      </c>
      <c r="E46613" s="2" t="s">
        <v>23625</v>
      </c>
      <c r="F46613">
        <v>5</v>
      </c>
      <c r="G46613">
        <v>1</v>
      </c>
      <c r="H46613">
        <v>34.99</v>
      </c>
      <c r="I46613">
        <v>13.0863</v>
      </c>
      <c r="J46613">
        <v>34.99</v>
      </c>
      <c r="K46613">
        <f>Sales[[#This Row],[SalesAmount]]-(Sales[[#This Row],[OrderQuantity]]*Sales[[#This Row],[TotalProductCost]])</f>
        <v>21.903700000000001</v>
      </c>
      <c r="L46613">
        <f>DAY(Sales[[#This Row],[OrderDate]])</f>
        <v>28</v>
      </c>
      <c r="M46613">
        <f>MONTH(Sales[[#This Row],[OrderDate]])</f>
        <v>10</v>
      </c>
      <c r="N46613">
        <f>YEAR(Sales[[#This Row],[OrderDate]])</f>
        <v>2016</v>
      </c>
      <c r="O46613" t="str">
        <f>TEXT(Sales[[#This Row],[OrderDate]],"dddd")</f>
        <v>Friday</v>
      </c>
    </row>
    <row r="46614" spans="1:15" x14ac:dyDescent="0.25">
      <c r="A46614">
        <v>582</v>
      </c>
      <c r="B46614" s="1">
        <v>42671</v>
      </c>
      <c r="C46614">
        <v>22439</v>
      </c>
      <c r="D46614">
        <v>10</v>
      </c>
      <c r="E46614" s="2" t="s">
        <v>23626</v>
      </c>
      <c r="F46614">
        <v>1</v>
      </c>
      <c r="G46614">
        <v>1</v>
      </c>
      <c r="H46614">
        <v>1700.99</v>
      </c>
      <c r="I46614">
        <v>1082.51</v>
      </c>
      <c r="J46614">
        <v>1700.99</v>
      </c>
      <c r="K46614">
        <f>Sales[[#This Row],[SalesAmount]]-(Sales[[#This Row],[OrderQuantity]]*Sales[[#This Row],[TotalProductCost]])</f>
        <v>618.48</v>
      </c>
      <c r="L46614">
        <f>DAY(Sales[[#This Row],[OrderDate]])</f>
        <v>28</v>
      </c>
      <c r="M46614">
        <f>MONTH(Sales[[#This Row],[OrderDate]])</f>
        <v>10</v>
      </c>
      <c r="N46614">
        <f>YEAR(Sales[[#This Row],[OrderDate]])</f>
        <v>2016</v>
      </c>
      <c r="O46614" t="str">
        <f>TEXT(Sales[[#This Row],[OrderDate]],"dddd")</f>
        <v>Friday</v>
      </c>
    </row>
    <row r="46615" spans="1:15" x14ac:dyDescent="0.25">
      <c r="A46615">
        <v>214</v>
      </c>
      <c r="B46615" s="1">
        <v>42671</v>
      </c>
      <c r="C46615">
        <v>11019</v>
      </c>
      <c r="D46615">
        <v>6</v>
      </c>
      <c r="E46615" s="2" t="s">
        <v>23627</v>
      </c>
      <c r="F46615">
        <v>1</v>
      </c>
      <c r="G46615">
        <v>1</v>
      </c>
      <c r="H46615">
        <v>34.99</v>
      </c>
      <c r="I46615">
        <v>13.0863</v>
      </c>
      <c r="J46615">
        <v>34.99</v>
      </c>
      <c r="K46615">
        <f>Sales[[#This Row],[SalesAmount]]-(Sales[[#This Row],[OrderQuantity]]*Sales[[#This Row],[TotalProductCost]])</f>
        <v>21.903700000000001</v>
      </c>
      <c r="L46615">
        <f>DAY(Sales[[#This Row],[OrderDate]])</f>
        <v>28</v>
      </c>
      <c r="M46615">
        <f>MONTH(Sales[[#This Row],[OrderDate]])</f>
        <v>10</v>
      </c>
      <c r="N46615">
        <f>YEAR(Sales[[#This Row],[OrderDate]])</f>
        <v>2016</v>
      </c>
      <c r="O46615" t="str">
        <f>TEXT(Sales[[#This Row],[OrderDate]],"dddd")</f>
        <v>Friday</v>
      </c>
    </row>
    <row r="46616" spans="1:15" x14ac:dyDescent="0.25">
      <c r="A46616">
        <v>489</v>
      </c>
      <c r="B46616" s="1">
        <v>42671</v>
      </c>
      <c r="C46616">
        <v>14282</v>
      </c>
      <c r="D46616">
        <v>6</v>
      </c>
      <c r="E46616" s="2" t="s">
        <v>23628</v>
      </c>
      <c r="F46616">
        <v>1</v>
      </c>
      <c r="G46616">
        <v>1</v>
      </c>
      <c r="H46616">
        <v>53.99</v>
      </c>
      <c r="I46616">
        <v>41.572299999999998</v>
      </c>
      <c r="J46616">
        <v>53.99</v>
      </c>
      <c r="K46616">
        <f>Sales[[#This Row],[SalesAmount]]-(Sales[[#This Row],[OrderQuantity]]*Sales[[#This Row],[TotalProductCost]])</f>
        <v>12.417700000000004</v>
      </c>
      <c r="L46616">
        <f>DAY(Sales[[#This Row],[OrderDate]])</f>
        <v>28</v>
      </c>
      <c r="M46616">
        <f>MONTH(Sales[[#This Row],[OrderDate]])</f>
        <v>10</v>
      </c>
      <c r="N46616">
        <f>YEAR(Sales[[#This Row],[OrderDate]])</f>
        <v>2016</v>
      </c>
      <c r="O46616" t="str">
        <f>TEXT(Sales[[#This Row],[OrderDate]],"dddd")</f>
        <v>Friday</v>
      </c>
    </row>
    <row r="46617" spans="1:15" x14ac:dyDescent="0.25">
      <c r="A46617">
        <v>225</v>
      </c>
      <c r="B46617" s="1">
        <v>42671</v>
      </c>
      <c r="C46617">
        <v>12956</v>
      </c>
      <c r="D46617">
        <v>2</v>
      </c>
      <c r="E46617" s="2" t="s">
        <v>23629</v>
      </c>
      <c r="F46617">
        <v>1</v>
      </c>
      <c r="G46617">
        <v>1</v>
      </c>
      <c r="H46617">
        <v>8.99</v>
      </c>
      <c r="I46617">
        <v>6.9222999999999999</v>
      </c>
      <c r="J46617">
        <v>8.99</v>
      </c>
      <c r="K46617">
        <f>Sales[[#This Row],[SalesAmount]]-(Sales[[#This Row],[OrderQuantity]]*Sales[[#This Row],[TotalProductCost]])</f>
        <v>2.0677000000000003</v>
      </c>
      <c r="L46617">
        <f>DAY(Sales[[#This Row],[OrderDate]])</f>
        <v>28</v>
      </c>
      <c r="M46617">
        <f>MONTH(Sales[[#This Row],[OrderDate]])</f>
        <v>10</v>
      </c>
      <c r="N46617">
        <f>YEAR(Sales[[#This Row],[OrderDate]])</f>
        <v>2016</v>
      </c>
      <c r="O46617" t="str">
        <f>TEXT(Sales[[#This Row],[OrderDate]],"dddd")</f>
        <v>Friday</v>
      </c>
    </row>
    <row r="46618" spans="1:15" x14ac:dyDescent="0.25">
      <c r="A46618">
        <v>480</v>
      </c>
      <c r="B46618" s="1">
        <v>42671</v>
      </c>
      <c r="C46618">
        <v>11285</v>
      </c>
      <c r="D46618">
        <v>4</v>
      </c>
      <c r="E46618" s="2" t="s">
        <v>23630</v>
      </c>
      <c r="F46618">
        <v>1</v>
      </c>
      <c r="G46618">
        <v>1</v>
      </c>
      <c r="H46618">
        <v>2.29</v>
      </c>
      <c r="I46618">
        <v>0.85650000000000004</v>
      </c>
      <c r="J46618">
        <v>2.29</v>
      </c>
      <c r="K46618">
        <f>Sales[[#This Row],[SalesAmount]]-(Sales[[#This Row],[OrderQuantity]]*Sales[[#This Row],[TotalProductCost]])</f>
        <v>1.4335</v>
      </c>
      <c r="L46618">
        <f>DAY(Sales[[#This Row],[OrderDate]])</f>
        <v>28</v>
      </c>
      <c r="M46618">
        <f>MONTH(Sales[[#This Row],[OrderDate]])</f>
        <v>10</v>
      </c>
      <c r="N46618">
        <f>YEAR(Sales[[#This Row],[OrderDate]])</f>
        <v>2016</v>
      </c>
      <c r="O46618" t="str">
        <f>TEXT(Sales[[#This Row],[OrderDate]],"dddd")</f>
        <v>Friday</v>
      </c>
    </row>
    <row r="46619" spans="1:15" x14ac:dyDescent="0.25">
      <c r="A46619">
        <v>530</v>
      </c>
      <c r="B46619" s="1">
        <v>42671</v>
      </c>
      <c r="C46619">
        <v>11711</v>
      </c>
      <c r="D46619">
        <v>6</v>
      </c>
      <c r="E46619" s="2" t="s">
        <v>23631</v>
      </c>
      <c r="F46619">
        <v>1</v>
      </c>
      <c r="G46619">
        <v>1</v>
      </c>
      <c r="H46619">
        <v>4.99</v>
      </c>
      <c r="I46619">
        <v>1.8663000000000001</v>
      </c>
      <c r="J46619">
        <v>4.99</v>
      </c>
      <c r="K46619">
        <f>Sales[[#This Row],[SalesAmount]]-(Sales[[#This Row],[OrderQuantity]]*Sales[[#This Row],[TotalProductCost]])</f>
        <v>3.1237000000000004</v>
      </c>
      <c r="L46619">
        <f>DAY(Sales[[#This Row],[OrderDate]])</f>
        <v>28</v>
      </c>
      <c r="M46619">
        <f>MONTH(Sales[[#This Row],[OrderDate]])</f>
        <v>10</v>
      </c>
      <c r="N46619">
        <f>YEAR(Sales[[#This Row],[OrderDate]])</f>
        <v>2016</v>
      </c>
      <c r="O46619" t="str">
        <f>TEXT(Sales[[#This Row],[OrderDate]],"dddd")</f>
        <v>Friday</v>
      </c>
    </row>
    <row r="46620" spans="1:15" x14ac:dyDescent="0.25">
      <c r="A46620">
        <v>530</v>
      </c>
      <c r="B46620" s="1">
        <v>42671</v>
      </c>
      <c r="C46620">
        <v>11300</v>
      </c>
      <c r="D46620">
        <v>6</v>
      </c>
      <c r="E46620" s="2" t="s">
        <v>23632</v>
      </c>
      <c r="F46620">
        <v>1</v>
      </c>
      <c r="G46620">
        <v>1</v>
      </c>
      <c r="H46620">
        <v>4.99</v>
      </c>
      <c r="I46620">
        <v>1.8663000000000001</v>
      </c>
      <c r="J46620">
        <v>4.99</v>
      </c>
      <c r="K46620">
        <f>Sales[[#This Row],[SalesAmount]]-(Sales[[#This Row],[OrderQuantity]]*Sales[[#This Row],[TotalProductCost]])</f>
        <v>3.1237000000000004</v>
      </c>
      <c r="L46620">
        <f>DAY(Sales[[#This Row],[OrderDate]])</f>
        <v>28</v>
      </c>
      <c r="M46620">
        <f>MONTH(Sales[[#This Row],[OrderDate]])</f>
        <v>10</v>
      </c>
      <c r="N46620">
        <f>YEAR(Sales[[#This Row],[OrderDate]])</f>
        <v>2016</v>
      </c>
      <c r="O46620" t="str">
        <f>TEXT(Sales[[#This Row],[OrderDate]],"dddd")</f>
        <v>Friday</v>
      </c>
    </row>
    <row r="46621" spans="1:15" x14ac:dyDescent="0.25">
      <c r="A46621">
        <v>480</v>
      </c>
      <c r="B46621" s="1">
        <v>42671</v>
      </c>
      <c r="C46621">
        <v>11300</v>
      </c>
      <c r="D46621">
        <v>6</v>
      </c>
      <c r="E46621" s="2" t="s">
        <v>23632</v>
      </c>
      <c r="F46621">
        <v>2</v>
      </c>
      <c r="G46621">
        <v>1</v>
      </c>
      <c r="H46621">
        <v>2.29</v>
      </c>
      <c r="I46621">
        <v>0.85650000000000004</v>
      </c>
      <c r="J46621">
        <v>2.29</v>
      </c>
      <c r="K46621">
        <f>Sales[[#This Row],[SalesAmount]]-(Sales[[#This Row],[OrderQuantity]]*Sales[[#This Row],[TotalProductCost]])</f>
        <v>1.4335</v>
      </c>
      <c r="L46621">
        <f>DAY(Sales[[#This Row],[OrderDate]])</f>
        <v>28</v>
      </c>
      <c r="M46621">
        <f>MONTH(Sales[[#This Row],[OrderDate]])</f>
        <v>10</v>
      </c>
      <c r="N46621">
        <f>YEAR(Sales[[#This Row],[OrderDate]])</f>
        <v>2016</v>
      </c>
      <c r="O46621" t="str">
        <f>TEXT(Sales[[#This Row],[OrderDate]],"dddd")</f>
        <v>Friday</v>
      </c>
    </row>
    <row r="46622" spans="1:15" x14ac:dyDescent="0.25">
      <c r="A46622">
        <v>486</v>
      </c>
      <c r="B46622" s="1">
        <v>42671</v>
      </c>
      <c r="C46622">
        <v>11300</v>
      </c>
      <c r="D46622">
        <v>6</v>
      </c>
      <c r="E46622" s="2" t="s">
        <v>23632</v>
      </c>
      <c r="F46622">
        <v>3</v>
      </c>
      <c r="G46622">
        <v>1</v>
      </c>
      <c r="H46622">
        <v>159</v>
      </c>
      <c r="I46622">
        <v>59.466000000000001</v>
      </c>
      <c r="J46622">
        <v>159</v>
      </c>
      <c r="K46622">
        <f>Sales[[#This Row],[SalesAmount]]-(Sales[[#This Row],[OrderQuantity]]*Sales[[#This Row],[TotalProductCost]])</f>
        <v>99.533999999999992</v>
      </c>
      <c r="L46622">
        <f>DAY(Sales[[#This Row],[OrderDate]])</f>
        <v>28</v>
      </c>
      <c r="M46622">
        <f>MONTH(Sales[[#This Row],[OrderDate]])</f>
        <v>10</v>
      </c>
      <c r="N46622">
        <f>YEAR(Sales[[#This Row],[OrderDate]])</f>
        <v>2016</v>
      </c>
      <c r="O46622" t="str">
        <f>TEXT(Sales[[#This Row],[OrderDate]],"dddd")</f>
        <v>Friday</v>
      </c>
    </row>
    <row r="46623" spans="1:15" x14ac:dyDescent="0.25">
      <c r="A46623">
        <v>541</v>
      </c>
      <c r="B46623" s="1">
        <v>42671</v>
      </c>
      <c r="C46623">
        <v>27445</v>
      </c>
      <c r="D46623">
        <v>4</v>
      </c>
      <c r="E46623" s="2" t="s">
        <v>23633</v>
      </c>
      <c r="F46623">
        <v>1</v>
      </c>
      <c r="G46623">
        <v>1</v>
      </c>
      <c r="H46623">
        <v>28.99</v>
      </c>
      <c r="I46623">
        <v>10.8423</v>
      </c>
      <c r="J46623">
        <v>28.99</v>
      </c>
      <c r="K46623">
        <f>Sales[[#This Row],[SalesAmount]]-(Sales[[#This Row],[OrderQuantity]]*Sales[[#This Row],[TotalProductCost]])</f>
        <v>18.1477</v>
      </c>
      <c r="L46623">
        <f>DAY(Sales[[#This Row],[OrderDate]])</f>
        <v>28</v>
      </c>
      <c r="M46623">
        <f>MONTH(Sales[[#This Row],[OrderDate]])</f>
        <v>10</v>
      </c>
      <c r="N46623">
        <f>YEAR(Sales[[#This Row],[OrderDate]])</f>
        <v>2016</v>
      </c>
      <c r="O46623" t="str">
        <f>TEXT(Sales[[#This Row],[OrderDate]],"dddd")</f>
        <v>Friday</v>
      </c>
    </row>
    <row r="46624" spans="1:15" x14ac:dyDescent="0.25">
      <c r="A46624">
        <v>530</v>
      </c>
      <c r="B46624" s="1">
        <v>42671</v>
      </c>
      <c r="C46624">
        <v>27445</v>
      </c>
      <c r="D46624">
        <v>4</v>
      </c>
      <c r="E46624" s="2" t="s">
        <v>23633</v>
      </c>
      <c r="F46624">
        <v>2</v>
      </c>
      <c r="G46624">
        <v>1</v>
      </c>
      <c r="H46624">
        <v>4.99</v>
      </c>
      <c r="I46624">
        <v>1.8663000000000001</v>
      </c>
      <c r="J46624">
        <v>4.99</v>
      </c>
      <c r="K46624">
        <f>Sales[[#This Row],[SalesAmount]]-(Sales[[#This Row],[OrderQuantity]]*Sales[[#This Row],[TotalProductCost]])</f>
        <v>3.1237000000000004</v>
      </c>
      <c r="L46624">
        <f>DAY(Sales[[#This Row],[OrderDate]])</f>
        <v>28</v>
      </c>
      <c r="M46624">
        <f>MONTH(Sales[[#This Row],[OrderDate]])</f>
        <v>10</v>
      </c>
      <c r="N46624">
        <f>YEAR(Sales[[#This Row],[OrderDate]])</f>
        <v>2016</v>
      </c>
      <c r="O46624" t="str">
        <f>TEXT(Sales[[#This Row],[OrderDate]],"dddd")</f>
        <v>Friday</v>
      </c>
    </row>
    <row r="46625" spans="1:15" x14ac:dyDescent="0.25">
      <c r="A46625">
        <v>529</v>
      </c>
      <c r="B46625" s="1">
        <v>42671</v>
      </c>
      <c r="C46625">
        <v>15008</v>
      </c>
      <c r="D46625">
        <v>6</v>
      </c>
      <c r="E46625" s="2" t="s">
        <v>23634</v>
      </c>
      <c r="F46625">
        <v>1</v>
      </c>
      <c r="G46625">
        <v>1</v>
      </c>
      <c r="H46625">
        <v>3.99</v>
      </c>
      <c r="I46625">
        <v>1.4923</v>
      </c>
      <c r="J46625">
        <v>3.99</v>
      </c>
      <c r="K46625">
        <f>Sales[[#This Row],[SalesAmount]]-(Sales[[#This Row],[OrderQuantity]]*Sales[[#This Row],[TotalProductCost]])</f>
        <v>2.4977</v>
      </c>
      <c r="L46625">
        <f>DAY(Sales[[#This Row],[OrderDate]])</f>
        <v>28</v>
      </c>
      <c r="M46625">
        <f>MONTH(Sales[[#This Row],[OrderDate]])</f>
        <v>10</v>
      </c>
      <c r="N46625">
        <f>YEAR(Sales[[#This Row],[OrderDate]])</f>
        <v>2016</v>
      </c>
      <c r="O46625" t="str">
        <f>TEXT(Sales[[#This Row],[OrderDate]],"dddd")</f>
        <v>Friday</v>
      </c>
    </row>
    <row r="46626" spans="1:15" x14ac:dyDescent="0.25">
      <c r="A46626">
        <v>540</v>
      </c>
      <c r="B46626" s="1">
        <v>42671</v>
      </c>
      <c r="C46626">
        <v>15008</v>
      </c>
      <c r="D46626">
        <v>6</v>
      </c>
      <c r="E46626" s="2" t="s">
        <v>23634</v>
      </c>
      <c r="F46626">
        <v>2</v>
      </c>
      <c r="G46626">
        <v>1</v>
      </c>
      <c r="H46626">
        <v>32.6</v>
      </c>
      <c r="I46626">
        <v>12.192399999999999</v>
      </c>
      <c r="J46626">
        <v>32.6</v>
      </c>
      <c r="K46626">
        <f>Sales[[#This Row],[SalesAmount]]-(Sales[[#This Row],[OrderQuantity]]*Sales[[#This Row],[TotalProductCost]])</f>
        <v>20.407600000000002</v>
      </c>
      <c r="L46626">
        <f>DAY(Sales[[#This Row],[OrderDate]])</f>
        <v>28</v>
      </c>
      <c r="M46626">
        <f>MONTH(Sales[[#This Row],[OrderDate]])</f>
        <v>10</v>
      </c>
      <c r="N46626">
        <f>YEAR(Sales[[#This Row],[OrderDate]])</f>
        <v>2016</v>
      </c>
      <c r="O46626" t="str">
        <f>TEXT(Sales[[#This Row],[OrderDate]],"dddd")</f>
        <v>Friday</v>
      </c>
    </row>
    <row r="46627" spans="1:15" x14ac:dyDescent="0.25">
      <c r="A46627">
        <v>217</v>
      </c>
      <c r="B46627" s="1">
        <v>42671</v>
      </c>
      <c r="C46627">
        <v>15008</v>
      </c>
      <c r="D46627">
        <v>6</v>
      </c>
      <c r="E46627" s="2" t="s">
        <v>23634</v>
      </c>
      <c r="F46627">
        <v>3</v>
      </c>
      <c r="G46627">
        <v>1</v>
      </c>
      <c r="H46627">
        <v>34.99</v>
      </c>
      <c r="I46627">
        <v>13.0863</v>
      </c>
      <c r="J46627">
        <v>34.99</v>
      </c>
      <c r="K46627">
        <f>Sales[[#This Row],[SalesAmount]]-(Sales[[#This Row],[OrderQuantity]]*Sales[[#This Row],[TotalProductCost]])</f>
        <v>21.903700000000001</v>
      </c>
      <c r="L46627">
        <f>DAY(Sales[[#This Row],[OrderDate]])</f>
        <v>28</v>
      </c>
      <c r="M46627">
        <f>MONTH(Sales[[#This Row],[OrderDate]])</f>
        <v>10</v>
      </c>
      <c r="N46627">
        <f>YEAR(Sales[[#This Row],[OrderDate]])</f>
        <v>2016</v>
      </c>
      <c r="O46627" t="str">
        <f>TEXT(Sales[[#This Row],[OrderDate]],"dddd")</f>
        <v>Friday</v>
      </c>
    </row>
    <row r="46628" spans="1:15" x14ac:dyDescent="0.25">
      <c r="A46628">
        <v>536</v>
      </c>
      <c r="B46628" s="1">
        <v>42671</v>
      </c>
      <c r="C46628">
        <v>18637</v>
      </c>
      <c r="D46628">
        <v>6</v>
      </c>
      <c r="E46628" s="2" t="s">
        <v>23635</v>
      </c>
      <c r="F46628">
        <v>1</v>
      </c>
      <c r="G46628">
        <v>1</v>
      </c>
      <c r="H46628">
        <v>29.99</v>
      </c>
      <c r="I46628">
        <v>11.2163</v>
      </c>
      <c r="J46628">
        <v>29.99</v>
      </c>
      <c r="K46628">
        <f>Sales[[#This Row],[SalesAmount]]-(Sales[[#This Row],[OrderQuantity]]*Sales[[#This Row],[TotalProductCost]])</f>
        <v>18.773699999999998</v>
      </c>
      <c r="L46628">
        <f>DAY(Sales[[#This Row],[OrderDate]])</f>
        <v>28</v>
      </c>
      <c r="M46628">
        <f>MONTH(Sales[[#This Row],[OrderDate]])</f>
        <v>10</v>
      </c>
      <c r="N46628">
        <f>YEAR(Sales[[#This Row],[OrderDate]])</f>
        <v>2016</v>
      </c>
      <c r="O46628" t="str">
        <f>TEXT(Sales[[#This Row],[OrderDate]],"dddd")</f>
        <v>Friday</v>
      </c>
    </row>
    <row r="46629" spans="1:15" x14ac:dyDescent="0.25">
      <c r="A46629">
        <v>478</v>
      </c>
      <c r="B46629" s="1">
        <v>42671</v>
      </c>
      <c r="C46629">
        <v>15866</v>
      </c>
      <c r="D46629">
        <v>6</v>
      </c>
      <c r="E46629" s="2" t="s">
        <v>23636</v>
      </c>
      <c r="F46629">
        <v>1</v>
      </c>
      <c r="G46629">
        <v>1</v>
      </c>
      <c r="H46629">
        <v>9.99</v>
      </c>
      <c r="I46629">
        <v>3.7363</v>
      </c>
      <c r="J46629">
        <v>9.99</v>
      </c>
      <c r="K46629">
        <f>Sales[[#This Row],[SalesAmount]]-(Sales[[#This Row],[OrderQuantity]]*Sales[[#This Row],[TotalProductCost]])</f>
        <v>6.2537000000000003</v>
      </c>
      <c r="L46629">
        <f>DAY(Sales[[#This Row],[OrderDate]])</f>
        <v>28</v>
      </c>
      <c r="M46629">
        <f>MONTH(Sales[[#This Row],[OrderDate]])</f>
        <v>10</v>
      </c>
      <c r="N46629">
        <f>YEAR(Sales[[#This Row],[OrderDate]])</f>
        <v>2016</v>
      </c>
      <c r="O46629" t="str">
        <f>TEXT(Sales[[#This Row],[OrderDate]],"dddd")</f>
        <v>Friday</v>
      </c>
    </row>
    <row r="46630" spans="1:15" x14ac:dyDescent="0.25">
      <c r="A46630">
        <v>477</v>
      </c>
      <c r="B46630" s="1">
        <v>42671</v>
      </c>
      <c r="C46630">
        <v>15866</v>
      </c>
      <c r="D46630">
        <v>6</v>
      </c>
      <c r="E46630" s="2" t="s">
        <v>23636</v>
      </c>
      <c r="F46630">
        <v>2</v>
      </c>
      <c r="G46630">
        <v>1</v>
      </c>
      <c r="H46630">
        <v>4.99</v>
      </c>
      <c r="I46630">
        <v>1.8663000000000001</v>
      </c>
      <c r="J46630">
        <v>4.99</v>
      </c>
      <c r="K46630">
        <f>Sales[[#This Row],[SalesAmount]]-(Sales[[#This Row],[OrderQuantity]]*Sales[[#This Row],[TotalProductCost]])</f>
        <v>3.1237000000000004</v>
      </c>
      <c r="L46630">
        <f>DAY(Sales[[#This Row],[OrderDate]])</f>
        <v>28</v>
      </c>
      <c r="M46630">
        <f>MONTH(Sales[[#This Row],[OrderDate]])</f>
        <v>10</v>
      </c>
      <c r="N46630">
        <f>YEAR(Sales[[#This Row],[OrderDate]])</f>
        <v>2016</v>
      </c>
      <c r="O46630" t="str">
        <f>TEXT(Sales[[#This Row],[OrderDate]],"dddd")</f>
        <v>Friday</v>
      </c>
    </row>
    <row r="46631" spans="1:15" x14ac:dyDescent="0.25">
      <c r="A46631">
        <v>214</v>
      </c>
      <c r="B46631" s="1">
        <v>42671</v>
      </c>
      <c r="C46631">
        <v>15866</v>
      </c>
      <c r="D46631">
        <v>6</v>
      </c>
      <c r="E46631" s="2" t="s">
        <v>23636</v>
      </c>
      <c r="F46631">
        <v>3</v>
      </c>
      <c r="G46631">
        <v>1</v>
      </c>
      <c r="H46631">
        <v>34.99</v>
      </c>
      <c r="I46631">
        <v>13.0863</v>
      </c>
      <c r="J46631">
        <v>34.99</v>
      </c>
      <c r="K46631">
        <f>Sales[[#This Row],[SalesAmount]]-(Sales[[#This Row],[OrderQuantity]]*Sales[[#This Row],[TotalProductCost]])</f>
        <v>21.903700000000001</v>
      </c>
      <c r="L46631">
        <f>DAY(Sales[[#This Row],[OrderDate]])</f>
        <v>28</v>
      </c>
      <c r="M46631">
        <f>MONTH(Sales[[#This Row],[OrderDate]])</f>
        <v>10</v>
      </c>
      <c r="N46631">
        <f>YEAR(Sales[[#This Row],[OrderDate]])</f>
        <v>2016</v>
      </c>
      <c r="O46631" t="str">
        <f>TEXT(Sales[[#This Row],[OrderDate]],"dddd")</f>
        <v>Friday</v>
      </c>
    </row>
    <row r="46632" spans="1:15" x14ac:dyDescent="0.25">
      <c r="A46632">
        <v>478</v>
      </c>
      <c r="B46632" s="1">
        <v>42671</v>
      </c>
      <c r="C46632">
        <v>13285</v>
      </c>
      <c r="D46632">
        <v>6</v>
      </c>
      <c r="E46632" s="2" t="s">
        <v>23637</v>
      </c>
      <c r="F46632">
        <v>1</v>
      </c>
      <c r="G46632">
        <v>1</v>
      </c>
      <c r="H46632">
        <v>9.99</v>
      </c>
      <c r="I46632">
        <v>3.7363</v>
      </c>
      <c r="J46632">
        <v>9.99</v>
      </c>
      <c r="K46632">
        <f>Sales[[#This Row],[SalesAmount]]-(Sales[[#This Row],[OrderQuantity]]*Sales[[#This Row],[TotalProductCost]])</f>
        <v>6.2537000000000003</v>
      </c>
      <c r="L46632">
        <f>DAY(Sales[[#This Row],[OrderDate]])</f>
        <v>28</v>
      </c>
      <c r="M46632">
        <f>MONTH(Sales[[#This Row],[OrderDate]])</f>
        <v>10</v>
      </c>
      <c r="N46632">
        <f>YEAR(Sales[[#This Row],[OrderDate]])</f>
        <v>2016</v>
      </c>
      <c r="O46632" t="str">
        <f>TEXT(Sales[[#This Row],[OrderDate]],"dddd")</f>
        <v>Friday</v>
      </c>
    </row>
    <row r="46633" spans="1:15" x14ac:dyDescent="0.25">
      <c r="A46633">
        <v>477</v>
      </c>
      <c r="B46633" s="1">
        <v>42671</v>
      </c>
      <c r="C46633">
        <v>13285</v>
      </c>
      <c r="D46633">
        <v>6</v>
      </c>
      <c r="E46633" s="2" t="s">
        <v>23637</v>
      </c>
      <c r="F46633">
        <v>2</v>
      </c>
      <c r="G46633">
        <v>1</v>
      </c>
      <c r="H46633">
        <v>4.99</v>
      </c>
      <c r="I46633">
        <v>1.8663000000000001</v>
      </c>
      <c r="J46633">
        <v>4.99</v>
      </c>
      <c r="K46633">
        <f>Sales[[#This Row],[SalesAmount]]-(Sales[[#This Row],[OrderQuantity]]*Sales[[#This Row],[TotalProductCost]])</f>
        <v>3.1237000000000004</v>
      </c>
      <c r="L46633">
        <f>DAY(Sales[[#This Row],[OrderDate]])</f>
        <v>28</v>
      </c>
      <c r="M46633">
        <f>MONTH(Sales[[#This Row],[OrderDate]])</f>
        <v>10</v>
      </c>
      <c r="N46633">
        <f>YEAR(Sales[[#This Row],[OrderDate]])</f>
        <v>2016</v>
      </c>
      <c r="O46633" t="str">
        <f>TEXT(Sales[[#This Row],[OrderDate]],"dddd")</f>
        <v>Friday</v>
      </c>
    </row>
    <row r="46634" spans="1:15" x14ac:dyDescent="0.25">
      <c r="A46634">
        <v>487</v>
      </c>
      <c r="B46634" s="1">
        <v>42671</v>
      </c>
      <c r="C46634">
        <v>13285</v>
      </c>
      <c r="D46634">
        <v>6</v>
      </c>
      <c r="E46634" s="2" t="s">
        <v>23637</v>
      </c>
      <c r="F46634">
        <v>3</v>
      </c>
      <c r="G46634">
        <v>1</v>
      </c>
      <c r="H46634">
        <v>54.99</v>
      </c>
      <c r="I46634">
        <v>20.566299999999998</v>
      </c>
      <c r="J46634">
        <v>54.99</v>
      </c>
      <c r="K46634">
        <f>Sales[[#This Row],[SalesAmount]]-(Sales[[#This Row],[OrderQuantity]]*Sales[[#This Row],[TotalProductCost]])</f>
        <v>34.423700000000004</v>
      </c>
      <c r="L46634">
        <f>DAY(Sales[[#This Row],[OrderDate]])</f>
        <v>28</v>
      </c>
      <c r="M46634">
        <f>MONTH(Sales[[#This Row],[OrderDate]])</f>
        <v>10</v>
      </c>
      <c r="N46634">
        <f>YEAR(Sales[[#This Row],[OrderDate]])</f>
        <v>2016</v>
      </c>
      <c r="O46634" t="str">
        <f>TEXT(Sales[[#This Row],[OrderDate]],"dddd")</f>
        <v>Friday</v>
      </c>
    </row>
    <row r="46635" spans="1:15" x14ac:dyDescent="0.25">
      <c r="A46635">
        <v>465</v>
      </c>
      <c r="B46635" s="1">
        <v>42671</v>
      </c>
      <c r="C46635">
        <v>13285</v>
      </c>
      <c r="D46635">
        <v>6</v>
      </c>
      <c r="E46635" s="2" t="s">
        <v>23637</v>
      </c>
      <c r="F46635">
        <v>4</v>
      </c>
      <c r="G46635">
        <v>1</v>
      </c>
      <c r="H46635">
        <v>24.49</v>
      </c>
      <c r="I46635">
        <v>9.1593</v>
      </c>
      <c r="J46635">
        <v>24.49</v>
      </c>
      <c r="K46635">
        <f>Sales[[#This Row],[SalesAmount]]-(Sales[[#This Row],[OrderQuantity]]*Sales[[#This Row],[TotalProductCost]])</f>
        <v>15.330699999999998</v>
      </c>
      <c r="L46635">
        <f>DAY(Sales[[#This Row],[OrderDate]])</f>
        <v>28</v>
      </c>
      <c r="M46635">
        <f>MONTH(Sales[[#This Row],[OrderDate]])</f>
        <v>10</v>
      </c>
      <c r="N46635">
        <f>YEAR(Sales[[#This Row],[OrderDate]])</f>
        <v>2016</v>
      </c>
      <c r="O46635" t="str">
        <f>TEXT(Sales[[#This Row],[OrderDate]],"dddd")</f>
        <v>Friday</v>
      </c>
    </row>
    <row r="46636" spans="1:15" x14ac:dyDescent="0.25">
      <c r="A46636">
        <v>476</v>
      </c>
      <c r="B46636" s="1">
        <v>42671</v>
      </c>
      <c r="C46636">
        <v>20383</v>
      </c>
      <c r="D46636">
        <v>1</v>
      </c>
      <c r="E46636" s="2" t="s">
        <v>23638</v>
      </c>
      <c r="F46636">
        <v>1</v>
      </c>
      <c r="G46636">
        <v>1</v>
      </c>
      <c r="H46636">
        <v>69.989999999999995</v>
      </c>
      <c r="I46636">
        <v>26.176300000000001</v>
      </c>
      <c r="J46636">
        <v>69.989999999999995</v>
      </c>
      <c r="K46636">
        <f>Sales[[#This Row],[SalesAmount]]-(Sales[[#This Row],[OrderQuantity]]*Sales[[#This Row],[TotalProductCost]])</f>
        <v>43.813699999999997</v>
      </c>
      <c r="L46636">
        <f>DAY(Sales[[#This Row],[OrderDate]])</f>
        <v>28</v>
      </c>
      <c r="M46636">
        <f>MONTH(Sales[[#This Row],[OrderDate]])</f>
        <v>10</v>
      </c>
      <c r="N46636">
        <f>YEAR(Sales[[#This Row],[OrderDate]])</f>
        <v>2016</v>
      </c>
      <c r="O46636" t="str">
        <f>TEXT(Sales[[#This Row],[OrderDate]],"dddd")</f>
        <v>Friday</v>
      </c>
    </row>
    <row r="46637" spans="1:15" x14ac:dyDescent="0.25">
      <c r="A46637">
        <v>465</v>
      </c>
      <c r="B46637" s="1">
        <v>42671</v>
      </c>
      <c r="C46637">
        <v>20383</v>
      </c>
      <c r="D46637">
        <v>1</v>
      </c>
      <c r="E46637" s="2" t="s">
        <v>23638</v>
      </c>
      <c r="F46637">
        <v>2</v>
      </c>
      <c r="G46637">
        <v>1</v>
      </c>
      <c r="H46637">
        <v>24.49</v>
      </c>
      <c r="I46637">
        <v>9.1593</v>
      </c>
      <c r="J46637">
        <v>24.49</v>
      </c>
      <c r="K46637">
        <f>Sales[[#This Row],[SalesAmount]]-(Sales[[#This Row],[OrderQuantity]]*Sales[[#This Row],[TotalProductCost]])</f>
        <v>15.330699999999998</v>
      </c>
      <c r="L46637">
        <f>DAY(Sales[[#This Row],[OrderDate]])</f>
        <v>28</v>
      </c>
      <c r="M46637">
        <f>MONTH(Sales[[#This Row],[OrderDate]])</f>
        <v>10</v>
      </c>
      <c r="N46637">
        <f>YEAR(Sales[[#This Row],[OrderDate]])</f>
        <v>2016</v>
      </c>
      <c r="O46637" t="str">
        <f>TEXT(Sales[[#This Row],[OrderDate]],"dddd")</f>
        <v>Friday</v>
      </c>
    </row>
    <row r="46638" spans="1:15" x14ac:dyDescent="0.25">
      <c r="A46638">
        <v>476</v>
      </c>
      <c r="B46638" s="1">
        <v>42671</v>
      </c>
      <c r="C46638">
        <v>19755</v>
      </c>
      <c r="D46638">
        <v>1</v>
      </c>
      <c r="E46638" s="2" t="s">
        <v>23639</v>
      </c>
      <c r="F46638">
        <v>1</v>
      </c>
      <c r="G46638">
        <v>1</v>
      </c>
      <c r="H46638">
        <v>69.989999999999995</v>
      </c>
      <c r="I46638">
        <v>26.176300000000001</v>
      </c>
      <c r="J46638">
        <v>69.989999999999995</v>
      </c>
      <c r="K46638">
        <f>Sales[[#This Row],[SalesAmount]]-(Sales[[#This Row],[OrderQuantity]]*Sales[[#This Row],[TotalProductCost]])</f>
        <v>43.813699999999997</v>
      </c>
      <c r="L46638">
        <f>DAY(Sales[[#This Row],[OrderDate]])</f>
        <v>28</v>
      </c>
      <c r="M46638">
        <f>MONTH(Sales[[#This Row],[OrderDate]])</f>
        <v>10</v>
      </c>
      <c r="N46638">
        <f>YEAR(Sales[[#This Row],[OrderDate]])</f>
        <v>2016</v>
      </c>
      <c r="O46638" t="str">
        <f>TEXT(Sales[[#This Row],[OrderDate]],"dddd")</f>
        <v>Friday</v>
      </c>
    </row>
    <row r="46639" spans="1:15" x14ac:dyDescent="0.25">
      <c r="A46639">
        <v>477</v>
      </c>
      <c r="B46639" s="1">
        <v>42671</v>
      </c>
      <c r="C46639">
        <v>18421</v>
      </c>
      <c r="D46639">
        <v>4</v>
      </c>
      <c r="E46639" s="2" t="s">
        <v>23640</v>
      </c>
      <c r="F46639">
        <v>1</v>
      </c>
      <c r="G46639">
        <v>1</v>
      </c>
      <c r="H46639">
        <v>4.99</v>
      </c>
      <c r="I46639">
        <v>1.8663000000000001</v>
      </c>
      <c r="J46639">
        <v>4.99</v>
      </c>
      <c r="K46639">
        <f>Sales[[#This Row],[SalesAmount]]-(Sales[[#This Row],[OrderQuantity]]*Sales[[#This Row],[TotalProductCost]])</f>
        <v>3.1237000000000004</v>
      </c>
      <c r="L46639">
        <f>DAY(Sales[[#This Row],[OrderDate]])</f>
        <v>28</v>
      </c>
      <c r="M46639">
        <f>MONTH(Sales[[#This Row],[OrderDate]])</f>
        <v>10</v>
      </c>
      <c r="N46639">
        <f>YEAR(Sales[[#This Row],[OrderDate]])</f>
        <v>2016</v>
      </c>
      <c r="O46639" t="str">
        <f>TEXT(Sales[[#This Row],[OrderDate]],"dddd")</f>
        <v>Friday</v>
      </c>
    </row>
    <row r="46640" spans="1:15" x14ac:dyDescent="0.25">
      <c r="A46640">
        <v>477</v>
      </c>
      <c r="B46640" s="1">
        <v>42671</v>
      </c>
      <c r="C46640">
        <v>19215</v>
      </c>
      <c r="D46640">
        <v>1</v>
      </c>
      <c r="E46640" s="2" t="s">
        <v>23641</v>
      </c>
      <c r="F46640">
        <v>1</v>
      </c>
      <c r="G46640">
        <v>1</v>
      </c>
      <c r="H46640">
        <v>4.99</v>
      </c>
      <c r="I46640">
        <v>1.8663000000000001</v>
      </c>
      <c r="J46640">
        <v>4.99</v>
      </c>
      <c r="K46640">
        <f>Sales[[#This Row],[SalesAmount]]-(Sales[[#This Row],[OrderQuantity]]*Sales[[#This Row],[TotalProductCost]])</f>
        <v>3.1237000000000004</v>
      </c>
      <c r="L46640">
        <f>DAY(Sales[[#This Row],[OrderDate]])</f>
        <v>28</v>
      </c>
      <c r="M46640">
        <f>MONTH(Sales[[#This Row],[OrderDate]])</f>
        <v>10</v>
      </c>
      <c r="N46640">
        <f>YEAR(Sales[[#This Row],[OrderDate]])</f>
        <v>2016</v>
      </c>
      <c r="O46640" t="str">
        <f>TEXT(Sales[[#This Row],[OrderDate]],"dddd")</f>
        <v>Friday</v>
      </c>
    </row>
    <row r="46641" spans="1:15" x14ac:dyDescent="0.25">
      <c r="A46641">
        <v>487</v>
      </c>
      <c r="B46641" s="1">
        <v>42671</v>
      </c>
      <c r="C46641">
        <v>19215</v>
      </c>
      <c r="D46641">
        <v>1</v>
      </c>
      <c r="E46641" s="2" t="s">
        <v>23641</v>
      </c>
      <c r="F46641">
        <v>2</v>
      </c>
      <c r="G46641">
        <v>1</v>
      </c>
      <c r="H46641">
        <v>54.99</v>
      </c>
      <c r="I46641">
        <v>20.566299999999998</v>
      </c>
      <c r="J46641">
        <v>54.99</v>
      </c>
      <c r="K46641">
        <f>Sales[[#This Row],[SalesAmount]]-(Sales[[#This Row],[OrderQuantity]]*Sales[[#This Row],[TotalProductCost]])</f>
        <v>34.423700000000004</v>
      </c>
      <c r="L46641">
        <f>DAY(Sales[[#This Row],[OrderDate]])</f>
        <v>28</v>
      </c>
      <c r="M46641">
        <f>MONTH(Sales[[#This Row],[OrderDate]])</f>
        <v>10</v>
      </c>
      <c r="N46641">
        <f>YEAR(Sales[[#This Row],[OrderDate]])</f>
        <v>2016</v>
      </c>
      <c r="O46641" t="str">
        <f>TEXT(Sales[[#This Row],[OrderDate]],"dddd")</f>
        <v>Friday</v>
      </c>
    </row>
    <row r="46642" spans="1:15" x14ac:dyDescent="0.25">
      <c r="A46642">
        <v>471</v>
      </c>
      <c r="B46642" s="1">
        <v>42671</v>
      </c>
      <c r="C46642">
        <v>19215</v>
      </c>
      <c r="D46642">
        <v>1</v>
      </c>
      <c r="E46642" s="2" t="s">
        <v>23641</v>
      </c>
      <c r="F46642">
        <v>3</v>
      </c>
      <c r="G46642">
        <v>1</v>
      </c>
      <c r="H46642">
        <v>63.5</v>
      </c>
      <c r="I46642">
        <v>23.748999999999999</v>
      </c>
      <c r="J46642">
        <v>63.5</v>
      </c>
      <c r="K46642">
        <f>Sales[[#This Row],[SalesAmount]]-(Sales[[#This Row],[OrderQuantity]]*Sales[[#This Row],[TotalProductCost]])</f>
        <v>39.751000000000005</v>
      </c>
      <c r="L46642">
        <f>DAY(Sales[[#This Row],[OrderDate]])</f>
        <v>28</v>
      </c>
      <c r="M46642">
        <f>MONTH(Sales[[#This Row],[OrderDate]])</f>
        <v>10</v>
      </c>
      <c r="N46642">
        <f>YEAR(Sales[[#This Row],[OrderDate]])</f>
        <v>2016</v>
      </c>
      <c r="O46642" t="str">
        <f>TEXT(Sales[[#This Row],[OrderDate]],"dddd")</f>
        <v>Friday</v>
      </c>
    </row>
    <row r="46643" spans="1:15" x14ac:dyDescent="0.25">
      <c r="A46643">
        <v>528</v>
      </c>
      <c r="B46643" s="1">
        <v>42671</v>
      </c>
      <c r="C46643">
        <v>16075</v>
      </c>
      <c r="D46643">
        <v>1</v>
      </c>
      <c r="E46643" s="2" t="s">
        <v>23642</v>
      </c>
      <c r="F46643">
        <v>1</v>
      </c>
      <c r="G46643">
        <v>1</v>
      </c>
      <c r="H46643">
        <v>4.99</v>
      </c>
      <c r="I46643">
        <v>1.8663000000000001</v>
      </c>
      <c r="J46643">
        <v>4.99</v>
      </c>
      <c r="K46643">
        <f>Sales[[#This Row],[SalesAmount]]-(Sales[[#This Row],[OrderQuantity]]*Sales[[#This Row],[TotalProductCost]])</f>
        <v>3.1237000000000004</v>
      </c>
      <c r="L46643">
        <f>DAY(Sales[[#This Row],[OrderDate]])</f>
        <v>28</v>
      </c>
      <c r="M46643">
        <f>MONTH(Sales[[#This Row],[OrderDate]])</f>
        <v>10</v>
      </c>
      <c r="N46643">
        <f>YEAR(Sales[[#This Row],[OrderDate]])</f>
        <v>2016</v>
      </c>
      <c r="O46643" t="str">
        <f>TEXT(Sales[[#This Row],[OrderDate]],"dddd")</f>
        <v>Friday</v>
      </c>
    </row>
    <row r="46644" spans="1:15" x14ac:dyDescent="0.25">
      <c r="A46644">
        <v>480</v>
      </c>
      <c r="B46644" s="1">
        <v>42671</v>
      </c>
      <c r="C46644">
        <v>16075</v>
      </c>
      <c r="D46644">
        <v>1</v>
      </c>
      <c r="E46644" s="2" t="s">
        <v>23642</v>
      </c>
      <c r="F46644">
        <v>2</v>
      </c>
      <c r="G46644">
        <v>1</v>
      </c>
      <c r="H46644">
        <v>2.29</v>
      </c>
      <c r="I46644">
        <v>0.85650000000000004</v>
      </c>
      <c r="J46644">
        <v>2.29</v>
      </c>
      <c r="K46644">
        <f>Sales[[#This Row],[SalesAmount]]-(Sales[[#This Row],[OrderQuantity]]*Sales[[#This Row],[TotalProductCost]])</f>
        <v>1.4335</v>
      </c>
      <c r="L46644">
        <f>DAY(Sales[[#This Row],[OrderDate]])</f>
        <v>28</v>
      </c>
      <c r="M46644">
        <f>MONTH(Sales[[#This Row],[OrderDate]])</f>
        <v>10</v>
      </c>
      <c r="N46644">
        <f>YEAR(Sales[[#This Row],[OrderDate]])</f>
        <v>2016</v>
      </c>
      <c r="O46644" t="str">
        <f>TEXT(Sales[[#This Row],[OrderDate]],"dddd")</f>
        <v>Friday</v>
      </c>
    </row>
    <row r="46645" spans="1:15" x14ac:dyDescent="0.25">
      <c r="A46645">
        <v>477</v>
      </c>
      <c r="B46645" s="1">
        <v>42671</v>
      </c>
      <c r="C46645">
        <v>17166</v>
      </c>
      <c r="D46645">
        <v>1</v>
      </c>
      <c r="E46645" s="2" t="s">
        <v>23643</v>
      </c>
      <c r="F46645">
        <v>1</v>
      </c>
      <c r="G46645">
        <v>1</v>
      </c>
      <c r="H46645">
        <v>4.99</v>
      </c>
      <c r="I46645">
        <v>1.8663000000000001</v>
      </c>
      <c r="J46645">
        <v>4.99</v>
      </c>
      <c r="K46645">
        <f>Sales[[#This Row],[SalesAmount]]-(Sales[[#This Row],[OrderQuantity]]*Sales[[#This Row],[TotalProductCost]])</f>
        <v>3.1237000000000004</v>
      </c>
      <c r="L46645">
        <f>DAY(Sales[[#This Row],[OrderDate]])</f>
        <v>28</v>
      </c>
      <c r="M46645">
        <f>MONTH(Sales[[#This Row],[OrderDate]])</f>
        <v>10</v>
      </c>
      <c r="N46645">
        <f>YEAR(Sales[[#This Row],[OrderDate]])</f>
        <v>2016</v>
      </c>
      <c r="O46645" t="str">
        <f>TEXT(Sales[[#This Row],[OrderDate]],"dddd")</f>
        <v>Friday</v>
      </c>
    </row>
    <row r="46646" spans="1:15" x14ac:dyDescent="0.25">
      <c r="A46646">
        <v>528</v>
      </c>
      <c r="B46646" s="1">
        <v>42671</v>
      </c>
      <c r="C46646">
        <v>15988</v>
      </c>
      <c r="D46646">
        <v>1</v>
      </c>
      <c r="E46646" s="2" t="s">
        <v>23644</v>
      </c>
      <c r="F46646">
        <v>1</v>
      </c>
      <c r="G46646">
        <v>1</v>
      </c>
      <c r="H46646">
        <v>4.99</v>
      </c>
      <c r="I46646">
        <v>1.8663000000000001</v>
      </c>
      <c r="J46646">
        <v>4.99</v>
      </c>
      <c r="K46646">
        <f>Sales[[#This Row],[SalesAmount]]-(Sales[[#This Row],[OrderQuantity]]*Sales[[#This Row],[TotalProductCost]])</f>
        <v>3.1237000000000004</v>
      </c>
      <c r="L46646">
        <f>DAY(Sales[[#This Row],[OrderDate]])</f>
        <v>28</v>
      </c>
      <c r="M46646">
        <f>MONTH(Sales[[#This Row],[OrderDate]])</f>
        <v>10</v>
      </c>
      <c r="N46646">
        <f>YEAR(Sales[[#This Row],[OrderDate]])</f>
        <v>2016</v>
      </c>
      <c r="O46646" t="str">
        <f>TEXT(Sales[[#This Row],[OrderDate]],"dddd")</f>
        <v>Friday</v>
      </c>
    </row>
    <row r="46647" spans="1:15" x14ac:dyDescent="0.25">
      <c r="A46647">
        <v>485</v>
      </c>
      <c r="B46647" s="1">
        <v>42671</v>
      </c>
      <c r="C46647">
        <v>15988</v>
      </c>
      <c r="D46647">
        <v>1</v>
      </c>
      <c r="E46647" s="2" t="s">
        <v>23644</v>
      </c>
      <c r="F46647">
        <v>2</v>
      </c>
      <c r="G46647">
        <v>1</v>
      </c>
      <c r="H46647">
        <v>21.98</v>
      </c>
      <c r="I46647">
        <v>8.2204999999999995</v>
      </c>
      <c r="J46647">
        <v>21.98</v>
      </c>
      <c r="K46647">
        <f>Sales[[#This Row],[SalesAmount]]-(Sales[[#This Row],[OrderQuantity]]*Sales[[#This Row],[TotalProductCost]])</f>
        <v>13.759500000000001</v>
      </c>
      <c r="L46647">
        <f>DAY(Sales[[#This Row],[OrderDate]])</f>
        <v>28</v>
      </c>
      <c r="M46647">
        <f>MONTH(Sales[[#This Row],[OrderDate]])</f>
        <v>10</v>
      </c>
      <c r="N46647">
        <f>YEAR(Sales[[#This Row],[OrderDate]])</f>
        <v>2016</v>
      </c>
      <c r="O46647" t="str">
        <f>TEXT(Sales[[#This Row],[OrderDate]],"dddd")</f>
        <v>Friday</v>
      </c>
    </row>
    <row r="46648" spans="1:15" x14ac:dyDescent="0.25">
      <c r="A46648">
        <v>487</v>
      </c>
      <c r="B46648" s="1">
        <v>42671</v>
      </c>
      <c r="C46648">
        <v>15988</v>
      </c>
      <c r="D46648">
        <v>1</v>
      </c>
      <c r="E46648" s="2" t="s">
        <v>23644</v>
      </c>
      <c r="F46648">
        <v>3</v>
      </c>
      <c r="G46648">
        <v>1</v>
      </c>
      <c r="H46648">
        <v>54.99</v>
      </c>
      <c r="I46648">
        <v>20.566299999999998</v>
      </c>
      <c r="J46648">
        <v>54.99</v>
      </c>
      <c r="K46648">
        <f>Sales[[#This Row],[SalesAmount]]-(Sales[[#This Row],[OrderQuantity]]*Sales[[#This Row],[TotalProductCost]])</f>
        <v>34.423700000000004</v>
      </c>
      <c r="L46648">
        <f>DAY(Sales[[#This Row],[OrderDate]])</f>
        <v>28</v>
      </c>
      <c r="M46648">
        <f>MONTH(Sales[[#This Row],[OrderDate]])</f>
        <v>10</v>
      </c>
      <c r="N46648">
        <f>YEAR(Sales[[#This Row],[OrderDate]])</f>
        <v>2016</v>
      </c>
      <c r="O46648" t="str">
        <f>TEXT(Sales[[#This Row],[OrderDate]],"dddd")</f>
        <v>Friday</v>
      </c>
    </row>
    <row r="46649" spans="1:15" x14ac:dyDescent="0.25">
      <c r="A46649">
        <v>484</v>
      </c>
      <c r="B46649" s="1">
        <v>42671</v>
      </c>
      <c r="C46649">
        <v>15988</v>
      </c>
      <c r="D46649">
        <v>1</v>
      </c>
      <c r="E46649" s="2" t="s">
        <v>23644</v>
      </c>
      <c r="F46649">
        <v>4</v>
      </c>
      <c r="G46649">
        <v>1</v>
      </c>
      <c r="H46649">
        <v>7.95</v>
      </c>
      <c r="I46649">
        <v>2.9733000000000001</v>
      </c>
      <c r="J46649">
        <v>7.95</v>
      </c>
      <c r="K46649">
        <f>Sales[[#This Row],[SalesAmount]]-(Sales[[#This Row],[OrderQuantity]]*Sales[[#This Row],[TotalProductCost]])</f>
        <v>4.9767000000000001</v>
      </c>
      <c r="L46649">
        <f>DAY(Sales[[#This Row],[OrderDate]])</f>
        <v>28</v>
      </c>
      <c r="M46649">
        <f>MONTH(Sales[[#This Row],[OrderDate]])</f>
        <v>10</v>
      </c>
      <c r="N46649">
        <f>YEAR(Sales[[#This Row],[OrderDate]])</f>
        <v>2016</v>
      </c>
      <c r="O46649" t="str">
        <f>TEXT(Sales[[#This Row],[OrderDate]],"dddd")</f>
        <v>Friday</v>
      </c>
    </row>
    <row r="46650" spans="1:15" x14ac:dyDescent="0.25">
      <c r="A46650">
        <v>528</v>
      </c>
      <c r="B46650" s="1">
        <v>42671</v>
      </c>
      <c r="C46650">
        <v>21803</v>
      </c>
      <c r="D46650">
        <v>6</v>
      </c>
      <c r="E46650" s="2" t="s">
        <v>23645</v>
      </c>
      <c r="F46650">
        <v>1</v>
      </c>
      <c r="G46650">
        <v>1</v>
      </c>
      <c r="H46650">
        <v>4.99</v>
      </c>
      <c r="I46650">
        <v>1.8663000000000001</v>
      </c>
      <c r="J46650">
        <v>4.99</v>
      </c>
      <c r="K46650">
        <f>Sales[[#This Row],[SalesAmount]]-(Sales[[#This Row],[OrderQuantity]]*Sales[[#This Row],[TotalProductCost]])</f>
        <v>3.1237000000000004</v>
      </c>
      <c r="L46650">
        <f>DAY(Sales[[#This Row],[OrderDate]])</f>
        <v>28</v>
      </c>
      <c r="M46650">
        <f>MONTH(Sales[[#This Row],[OrderDate]])</f>
        <v>10</v>
      </c>
      <c r="N46650">
        <f>YEAR(Sales[[#This Row],[OrderDate]])</f>
        <v>2016</v>
      </c>
      <c r="O46650" t="str">
        <f>TEXT(Sales[[#This Row],[OrderDate]],"dddd")</f>
        <v>Friday</v>
      </c>
    </row>
    <row r="46651" spans="1:15" x14ac:dyDescent="0.25">
      <c r="A46651">
        <v>214</v>
      </c>
      <c r="B46651" s="1">
        <v>42671</v>
      </c>
      <c r="C46651">
        <v>21803</v>
      </c>
      <c r="D46651">
        <v>6</v>
      </c>
      <c r="E46651" s="2" t="s">
        <v>23645</v>
      </c>
      <c r="F46651">
        <v>2</v>
      </c>
      <c r="G46651">
        <v>1</v>
      </c>
      <c r="H46651">
        <v>34.99</v>
      </c>
      <c r="I46651">
        <v>13.0863</v>
      </c>
      <c r="J46651">
        <v>34.99</v>
      </c>
      <c r="K46651">
        <f>Sales[[#This Row],[SalesAmount]]-(Sales[[#This Row],[OrderQuantity]]*Sales[[#This Row],[TotalProductCost]])</f>
        <v>21.903700000000001</v>
      </c>
      <c r="L46651">
        <f>DAY(Sales[[#This Row],[OrderDate]])</f>
        <v>28</v>
      </c>
      <c r="M46651">
        <f>MONTH(Sales[[#This Row],[OrderDate]])</f>
        <v>10</v>
      </c>
      <c r="N46651">
        <f>YEAR(Sales[[#This Row],[OrderDate]])</f>
        <v>2016</v>
      </c>
      <c r="O46651" t="str">
        <f>TEXT(Sales[[#This Row],[OrderDate]],"dddd")</f>
        <v>Friday</v>
      </c>
    </row>
    <row r="46652" spans="1:15" x14ac:dyDescent="0.25">
      <c r="A46652">
        <v>528</v>
      </c>
      <c r="B46652" s="1">
        <v>42671</v>
      </c>
      <c r="C46652">
        <v>12407</v>
      </c>
      <c r="D46652">
        <v>8</v>
      </c>
      <c r="E46652" s="2" t="s">
        <v>23646</v>
      </c>
      <c r="F46652">
        <v>1</v>
      </c>
      <c r="G46652">
        <v>1</v>
      </c>
      <c r="H46652">
        <v>4.99</v>
      </c>
      <c r="I46652">
        <v>1.8663000000000001</v>
      </c>
      <c r="J46652">
        <v>4.99</v>
      </c>
      <c r="K46652">
        <f>Sales[[#This Row],[SalesAmount]]-(Sales[[#This Row],[OrderQuantity]]*Sales[[#This Row],[TotalProductCost]])</f>
        <v>3.1237000000000004</v>
      </c>
      <c r="L46652">
        <f>DAY(Sales[[#This Row],[OrderDate]])</f>
        <v>28</v>
      </c>
      <c r="M46652">
        <f>MONTH(Sales[[#This Row],[OrderDate]])</f>
        <v>10</v>
      </c>
      <c r="N46652">
        <f>YEAR(Sales[[#This Row],[OrderDate]])</f>
        <v>2016</v>
      </c>
      <c r="O46652" t="str">
        <f>TEXT(Sales[[#This Row],[OrderDate]],"dddd")</f>
        <v>Friday</v>
      </c>
    </row>
    <row r="46653" spans="1:15" x14ac:dyDescent="0.25">
      <c r="A46653">
        <v>537</v>
      </c>
      <c r="B46653" s="1">
        <v>42671</v>
      </c>
      <c r="C46653">
        <v>12407</v>
      </c>
      <c r="D46653">
        <v>8</v>
      </c>
      <c r="E46653" s="2" t="s">
        <v>23646</v>
      </c>
      <c r="F46653">
        <v>2</v>
      </c>
      <c r="G46653">
        <v>1</v>
      </c>
      <c r="H46653">
        <v>35</v>
      </c>
      <c r="I46653">
        <v>13.09</v>
      </c>
      <c r="J46653">
        <v>35</v>
      </c>
      <c r="K46653">
        <f>Sales[[#This Row],[SalesAmount]]-(Sales[[#This Row],[OrderQuantity]]*Sales[[#This Row],[TotalProductCost]])</f>
        <v>21.91</v>
      </c>
      <c r="L46653">
        <f>DAY(Sales[[#This Row],[OrderDate]])</f>
        <v>28</v>
      </c>
      <c r="M46653">
        <f>MONTH(Sales[[#This Row],[OrderDate]])</f>
        <v>10</v>
      </c>
      <c r="N46653">
        <f>YEAR(Sales[[#This Row],[OrderDate]])</f>
        <v>2016</v>
      </c>
      <c r="O46653" t="str">
        <f>TEXT(Sales[[#This Row],[OrderDate]],"dddd")</f>
        <v>Friday</v>
      </c>
    </row>
    <row r="46654" spans="1:15" x14ac:dyDescent="0.25">
      <c r="A46654">
        <v>217</v>
      </c>
      <c r="B46654" s="1">
        <v>42671</v>
      </c>
      <c r="C46654">
        <v>12407</v>
      </c>
      <c r="D46654">
        <v>8</v>
      </c>
      <c r="E46654" s="2" t="s">
        <v>23646</v>
      </c>
      <c r="F46654">
        <v>3</v>
      </c>
      <c r="G46654">
        <v>1</v>
      </c>
      <c r="H46654">
        <v>34.99</v>
      </c>
      <c r="I46654">
        <v>13.0863</v>
      </c>
      <c r="J46654">
        <v>34.99</v>
      </c>
      <c r="K46654">
        <f>Sales[[#This Row],[SalesAmount]]-(Sales[[#This Row],[OrderQuantity]]*Sales[[#This Row],[TotalProductCost]])</f>
        <v>21.903700000000001</v>
      </c>
      <c r="L46654">
        <f>DAY(Sales[[#This Row],[OrderDate]])</f>
        <v>28</v>
      </c>
      <c r="M46654">
        <f>MONTH(Sales[[#This Row],[OrderDate]])</f>
        <v>10</v>
      </c>
      <c r="N46654">
        <f>YEAR(Sales[[#This Row],[OrderDate]])</f>
        <v>2016</v>
      </c>
      <c r="O46654" t="str">
        <f>TEXT(Sales[[#This Row],[OrderDate]],"dddd")</f>
        <v>Friday</v>
      </c>
    </row>
    <row r="46655" spans="1:15" x14ac:dyDescent="0.25">
      <c r="A46655">
        <v>528</v>
      </c>
      <c r="B46655" s="1">
        <v>42671</v>
      </c>
      <c r="C46655">
        <v>21025</v>
      </c>
      <c r="D46655">
        <v>10</v>
      </c>
      <c r="E46655" s="2" t="s">
        <v>23647</v>
      </c>
      <c r="F46655">
        <v>1</v>
      </c>
      <c r="G46655">
        <v>1</v>
      </c>
      <c r="H46655">
        <v>4.99</v>
      </c>
      <c r="I46655">
        <v>1.8663000000000001</v>
      </c>
      <c r="J46655">
        <v>4.99</v>
      </c>
      <c r="K46655">
        <f>Sales[[#This Row],[SalesAmount]]-(Sales[[#This Row],[OrderQuantity]]*Sales[[#This Row],[TotalProductCost]])</f>
        <v>3.1237000000000004</v>
      </c>
      <c r="L46655">
        <f>DAY(Sales[[#This Row],[OrderDate]])</f>
        <v>28</v>
      </c>
      <c r="M46655">
        <f>MONTH(Sales[[#This Row],[OrderDate]])</f>
        <v>10</v>
      </c>
      <c r="N46655">
        <f>YEAR(Sales[[#This Row],[OrderDate]])</f>
        <v>2016</v>
      </c>
      <c r="O46655" t="str">
        <f>TEXT(Sales[[#This Row],[OrderDate]],"dddd")</f>
        <v>Friday</v>
      </c>
    </row>
    <row r="46656" spans="1:15" x14ac:dyDescent="0.25">
      <c r="A46656">
        <v>536</v>
      </c>
      <c r="B46656" s="1">
        <v>42671</v>
      </c>
      <c r="C46656">
        <v>21025</v>
      </c>
      <c r="D46656">
        <v>10</v>
      </c>
      <c r="E46656" s="2" t="s">
        <v>23647</v>
      </c>
      <c r="F46656">
        <v>2</v>
      </c>
      <c r="G46656">
        <v>1</v>
      </c>
      <c r="H46656">
        <v>29.99</v>
      </c>
      <c r="I46656">
        <v>11.2163</v>
      </c>
      <c r="J46656">
        <v>29.99</v>
      </c>
      <c r="K46656">
        <f>Sales[[#This Row],[SalesAmount]]-(Sales[[#This Row],[OrderQuantity]]*Sales[[#This Row],[TotalProductCost]])</f>
        <v>18.773699999999998</v>
      </c>
      <c r="L46656">
        <f>DAY(Sales[[#This Row],[OrderDate]])</f>
        <v>28</v>
      </c>
      <c r="M46656">
        <f>MONTH(Sales[[#This Row],[OrderDate]])</f>
        <v>10</v>
      </c>
      <c r="N46656">
        <f>YEAR(Sales[[#This Row],[OrderDate]])</f>
        <v>2016</v>
      </c>
      <c r="O46656" t="str">
        <f>TEXT(Sales[[#This Row],[OrderDate]],"dddd")</f>
        <v>Friday</v>
      </c>
    </row>
    <row r="46657" spans="1:15" x14ac:dyDescent="0.25">
      <c r="A46657">
        <v>217</v>
      </c>
      <c r="B46657" s="1">
        <v>42671</v>
      </c>
      <c r="C46657">
        <v>21025</v>
      </c>
      <c r="D46657">
        <v>10</v>
      </c>
      <c r="E46657" s="2" t="s">
        <v>23647</v>
      </c>
      <c r="F46657">
        <v>3</v>
      </c>
      <c r="G46657">
        <v>1</v>
      </c>
      <c r="H46657">
        <v>34.99</v>
      </c>
      <c r="I46657">
        <v>13.0863</v>
      </c>
      <c r="J46657">
        <v>34.99</v>
      </c>
      <c r="K46657">
        <f>Sales[[#This Row],[SalesAmount]]-(Sales[[#This Row],[OrderQuantity]]*Sales[[#This Row],[TotalProductCost]])</f>
        <v>21.903700000000001</v>
      </c>
      <c r="L46657">
        <f>DAY(Sales[[#This Row],[OrderDate]])</f>
        <v>28</v>
      </c>
      <c r="M46657">
        <f>MONTH(Sales[[#This Row],[OrderDate]])</f>
        <v>10</v>
      </c>
      <c r="N46657">
        <f>YEAR(Sales[[#This Row],[OrderDate]])</f>
        <v>2016</v>
      </c>
      <c r="O46657" t="str">
        <f>TEXT(Sales[[#This Row],[OrderDate]],"dddd")</f>
        <v>Friday</v>
      </c>
    </row>
    <row r="46658" spans="1:15" x14ac:dyDescent="0.25">
      <c r="A46658">
        <v>477</v>
      </c>
      <c r="B46658" s="1">
        <v>42671</v>
      </c>
      <c r="C46658">
        <v>21096</v>
      </c>
      <c r="D46658">
        <v>8</v>
      </c>
      <c r="E46658" s="2" t="s">
        <v>23648</v>
      </c>
      <c r="F46658">
        <v>1</v>
      </c>
      <c r="G46658">
        <v>1</v>
      </c>
      <c r="H46658">
        <v>4.99</v>
      </c>
      <c r="I46658">
        <v>1.8663000000000001</v>
      </c>
      <c r="J46658">
        <v>4.99</v>
      </c>
      <c r="K46658">
        <f>Sales[[#This Row],[SalesAmount]]-(Sales[[#This Row],[OrderQuantity]]*Sales[[#This Row],[TotalProductCost]])</f>
        <v>3.1237000000000004</v>
      </c>
      <c r="L46658">
        <f>DAY(Sales[[#This Row],[OrderDate]])</f>
        <v>28</v>
      </c>
      <c r="M46658">
        <f>MONTH(Sales[[#This Row],[OrderDate]])</f>
        <v>10</v>
      </c>
      <c r="N46658">
        <f>YEAR(Sales[[#This Row],[OrderDate]])</f>
        <v>2016</v>
      </c>
      <c r="O46658" t="str">
        <f>TEXT(Sales[[#This Row],[OrderDate]],"dddd")</f>
        <v>Friday</v>
      </c>
    </row>
    <row r="46659" spans="1:15" x14ac:dyDescent="0.25">
      <c r="A46659">
        <v>225</v>
      </c>
      <c r="B46659" s="1">
        <v>42671</v>
      </c>
      <c r="C46659">
        <v>21096</v>
      </c>
      <c r="D46659">
        <v>8</v>
      </c>
      <c r="E46659" s="2" t="s">
        <v>23648</v>
      </c>
      <c r="F46659">
        <v>2</v>
      </c>
      <c r="G46659">
        <v>1</v>
      </c>
      <c r="H46659">
        <v>8.99</v>
      </c>
      <c r="I46659">
        <v>6.9222999999999999</v>
      </c>
      <c r="J46659">
        <v>8.99</v>
      </c>
      <c r="K46659">
        <f>Sales[[#This Row],[SalesAmount]]-(Sales[[#This Row],[OrderQuantity]]*Sales[[#This Row],[TotalProductCost]])</f>
        <v>2.0677000000000003</v>
      </c>
      <c r="L46659">
        <f>DAY(Sales[[#This Row],[OrderDate]])</f>
        <v>28</v>
      </c>
      <c r="M46659">
        <f>MONTH(Sales[[#This Row],[OrderDate]])</f>
        <v>10</v>
      </c>
      <c r="N46659">
        <f>YEAR(Sales[[#This Row],[OrderDate]])</f>
        <v>2016</v>
      </c>
      <c r="O46659" t="str">
        <f>TEXT(Sales[[#This Row],[OrderDate]],"dddd")</f>
        <v>Friday</v>
      </c>
    </row>
    <row r="46660" spans="1:15" x14ac:dyDescent="0.25">
      <c r="A46660">
        <v>541</v>
      </c>
      <c r="B46660" s="1">
        <v>42671</v>
      </c>
      <c r="C46660">
        <v>11391</v>
      </c>
      <c r="D46660">
        <v>8</v>
      </c>
      <c r="E46660" s="2" t="s">
        <v>23649</v>
      </c>
      <c r="F46660">
        <v>1</v>
      </c>
      <c r="G46660">
        <v>1</v>
      </c>
      <c r="H46660">
        <v>28.99</v>
      </c>
      <c r="I46660">
        <v>10.8423</v>
      </c>
      <c r="J46660">
        <v>28.99</v>
      </c>
      <c r="K46660">
        <f>Sales[[#This Row],[SalesAmount]]-(Sales[[#This Row],[OrderQuantity]]*Sales[[#This Row],[TotalProductCost]])</f>
        <v>18.1477</v>
      </c>
      <c r="L46660">
        <f>DAY(Sales[[#This Row],[OrderDate]])</f>
        <v>28</v>
      </c>
      <c r="M46660">
        <f>MONTH(Sales[[#This Row],[OrderDate]])</f>
        <v>10</v>
      </c>
      <c r="N46660">
        <f>YEAR(Sales[[#This Row],[OrderDate]])</f>
        <v>2016</v>
      </c>
      <c r="O46660" t="str">
        <f>TEXT(Sales[[#This Row],[OrderDate]],"dddd")</f>
        <v>Friday</v>
      </c>
    </row>
    <row r="46661" spans="1:15" x14ac:dyDescent="0.25">
      <c r="A46661">
        <v>530</v>
      </c>
      <c r="B46661" s="1">
        <v>42671</v>
      </c>
      <c r="C46661">
        <v>11391</v>
      </c>
      <c r="D46661">
        <v>8</v>
      </c>
      <c r="E46661" s="2" t="s">
        <v>23649</v>
      </c>
      <c r="F46661">
        <v>2</v>
      </c>
      <c r="G46661">
        <v>1</v>
      </c>
      <c r="H46661">
        <v>4.99</v>
      </c>
      <c r="I46661">
        <v>1.8663000000000001</v>
      </c>
      <c r="J46661">
        <v>4.99</v>
      </c>
      <c r="K46661">
        <f>Sales[[#This Row],[SalesAmount]]-(Sales[[#This Row],[OrderQuantity]]*Sales[[#This Row],[TotalProductCost]])</f>
        <v>3.1237000000000004</v>
      </c>
      <c r="L46661">
        <f>DAY(Sales[[#This Row],[OrderDate]])</f>
        <v>28</v>
      </c>
      <c r="M46661">
        <f>MONTH(Sales[[#This Row],[OrderDate]])</f>
        <v>10</v>
      </c>
      <c r="N46661">
        <f>YEAR(Sales[[#This Row],[OrderDate]])</f>
        <v>2016</v>
      </c>
      <c r="O46661" t="str">
        <f>TEXT(Sales[[#This Row],[OrderDate]],"dddd")</f>
        <v>Friday</v>
      </c>
    </row>
    <row r="46662" spans="1:15" x14ac:dyDescent="0.25">
      <c r="A46662">
        <v>541</v>
      </c>
      <c r="B46662" s="1">
        <v>42671</v>
      </c>
      <c r="C46662">
        <v>11396</v>
      </c>
      <c r="D46662">
        <v>8</v>
      </c>
      <c r="E46662" s="2" t="s">
        <v>23650</v>
      </c>
      <c r="F46662">
        <v>1</v>
      </c>
      <c r="G46662">
        <v>1</v>
      </c>
      <c r="H46662">
        <v>28.99</v>
      </c>
      <c r="I46662">
        <v>10.8423</v>
      </c>
      <c r="J46662">
        <v>28.99</v>
      </c>
      <c r="K46662">
        <f>Sales[[#This Row],[SalesAmount]]-(Sales[[#This Row],[OrderQuantity]]*Sales[[#This Row],[TotalProductCost]])</f>
        <v>18.1477</v>
      </c>
      <c r="L46662">
        <f>DAY(Sales[[#This Row],[OrderDate]])</f>
        <v>28</v>
      </c>
      <c r="M46662">
        <f>MONTH(Sales[[#This Row],[OrderDate]])</f>
        <v>10</v>
      </c>
      <c r="N46662">
        <f>YEAR(Sales[[#This Row],[OrderDate]])</f>
        <v>2016</v>
      </c>
      <c r="O46662" t="str">
        <f>TEXT(Sales[[#This Row],[OrderDate]],"dddd")</f>
        <v>Friday</v>
      </c>
    </row>
    <row r="46663" spans="1:15" x14ac:dyDescent="0.25">
      <c r="A46663">
        <v>529</v>
      </c>
      <c r="B46663" s="1">
        <v>42671</v>
      </c>
      <c r="C46663">
        <v>25482</v>
      </c>
      <c r="D46663">
        <v>10</v>
      </c>
      <c r="E46663" s="2" t="s">
        <v>23651</v>
      </c>
      <c r="F46663">
        <v>1</v>
      </c>
      <c r="G46663">
        <v>1</v>
      </c>
      <c r="H46663">
        <v>3.99</v>
      </c>
      <c r="I46663">
        <v>1.4923</v>
      </c>
      <c r="J46663">
        <v>3.99</v>
      </c>
      <c r="K46663">
        <f>Sales[[#This Row],[SalesAmount]]-(Sales[[#This Row],[OrderQuantity]]*Sales[[#This Row],[TotalProductCost]])</f>
        <v>2.4977</v>
      </c>
      <c r="L46663">
        <f>DAY(Sales[[#This Row],[OrderDate]])</f>
        <v>28</v>
      </c>
      <c r="M46663">
        <f>MONTH(Sales[[#This Row],[OrderDate]])</f>
        <v>10</v>
      </c>
      <c r="N46663">
        <f>YEAR(Sales[[#This Row],[OrderDate]])</f>
        <v>2016</v>
      </c>
      <c r="O46663" t="str">
        <f>TEXT(Sales[[#This Row],[OrderDate]],"dddd")</f>
        <v>Friday</v>
      </c>
    </row>
    <row r="46664" spans="1:15" x14ac:dyDescent="0.25">
      <c r="A46664">
        <v>486</v>
      </c>
      <c r="B46664" s="1">
        <v>42671</v>
      </c>
      <c r="C46664">
        <v>25482</v>
      </c>
      <c r="D46664">
        <v>10</v>
      </c>
      <c r="E46664" s="2" t="s">
        <v>23651</v>
      </c>
      <c r="F46664">
        <v>2</v>
      </c>
      <c r="G46664">
        <v>1</v>
      </c>
      <c r="H46664">
        <v>159</v>
      </c>
      <c r="I46664">
        <v>59.466000000000001</v>
      </c>
      <c r="J46664">
        <v>159</v>
      </c>
      <c r="K46664">
        <f>Sales[[#This Row],[SalesAmount]]-(Sales[[#This Row],[OrderQuantity]]*Sales[[#This Row],[TotalProductCost]])</f>
        <v>99.533999999999992</v>
      </c>
      <c r="L46664">
        <f>DAY(Sales[[#This Row],[OrderDate]])</f>
        <v>28</v>
      </c>
      <c r="M46664">
        <f>MONTH(Sales[[#This Row],[OrderDate]])</f>
        <v>10</v>
      </c>
      <c r="N46664">
        <f>YEAR(Sales[[#This Row],[OrderDate]])</f>
        <v>2016</v>
      </c>
      <c r="O46664" t="str">
        <f>TEXT(Sales[[#This Row],[OrderDate]],"dddd")</f>
        <v>Friday</v>
      </c>
    </row>
    <row r="46665" spans="1:15" x14ac:dyDescent="0.25">
      <c r="A46665">
        <v>529</v>
      </c>
      <c r="B46665" s="1">
        <v>42671</v>
      </c>
      <c r="C46665">
        <v>28469</v>
      </c>
      <c r="D46665">
        <v>10</v>
      </c>
      <c r="E46665" s="2" t="s">
        <v>23652</v>
      </c>
      <c r="F46665">
        <v>1</v>
      </c>
      <c r="G46665">
        <v>1</v>
      </c>
      <c r="H46665">
        <v>3.99</v>
      </c>
      <c r="I46665">
        <v>1.4923</v>
      </c>
      <c r="J46665">
        <v>3.99</v>
      </c>
      <c r="K46665">
        <f>Sales[[#This Row],[SalesAmount]]-(Sales[[#This Row],[OrderQuantity]]*Sales[[#This Row],[TotalProductCost]])</f>
        <v>2.4977</v>
      </c>
      <c r="L46665">
        <f>DAY(Sales[[#This Row],[OrderDate]])</f>
        <v>28</v>
      </c>
      <c r="M46665">
        <f>MONTH(Sales[[#This Row],[OrderDate]])</f>
        <v>10</v>
      </c>
      <c r="N46665">
        <f>YEAR(Sales[[#This Row],[OrderDate]])</f>
        <v>2016</v>
      </c>
      <c r="O46665" t="str">
        <f>TEXT(Sales[[#This Row],[OrderDate]],"dddd")</f>
        <v>Friday</v>
      </c>
    </row>
    <row r="46666" spans="1:15" x14ac:dyDescent="0.25">
      <c r="A46666">
        <v>538</v>
      </c>
      <c r="B46666" s="1">
        <v>42671</v>
      </c>
      <c r="C46666">
        <v>28469</v>
      </c>
      <c r="D46666">
        <v>10</v>
      </c>
      <c r="E46666" s="2" t="s">
        <v>23652</v>
      </c>
      <c r="F46666">
        <v>2</v>
      </c>
      <c r="G46666">
        <v>1</v>
      </c>
      <c r="H46666">
        <v>21.49</v>
      </c>
      <c r="I46666">
        <v>8.0373000000000001</v>
      </c>
      <c r="J46666">
        <v>21.49</v>
      </c>
      <c r="K46666">
        <f>Sales[[#This Row],[SalesAmount]]-(Sales[[#This Row],[OrderQuantity]]*Sales[[#This Row],[TotalProductCost]])</f>
        <v>13.452699999999998</v>
      </c>
      <c r="L46666">
        <f>DAY(Sales[[#This Row],[OrderDate]])</f>
        <v>28</v>
      </c>
      <c r="M46666">
        <f>MONTH(Sales[[#This Row],[OrderDate]])</f>
        <v>10</v>
      </c>
      <c r="N46666">
        <f>YEAR(Sales[[#This Row],[OrderDate]])</f>
        <v>2016</v>
      </c>
      <c r="O46666" t="str">
        <f>TEXT(Sales[[#This Row],[OrderDate]],"dddd")</f>
        <v>Friday</v>
      </c>
    </row>
    <row r="46667" spans="1:15" x14ac:dyDescent="0.25">
      <c r="A46667">
        <v>217</v>
      </c>
      <c r="B46667" s="1">
        <v>42671</v>
      </c>
      <c r="C46667">
        <v>28469</v>
      </c>
      <c r="D46667">
        <v>10</v>
      </c>
      <c r="E46667" s="2" t="s">
        <v>23652</v>
      </c>
      <c r="F46667">
        <v>3</v>
      </c>
      <c r="G46667">
        <v>1</v>
      </c>
      <c r="H46667">
        <v>34.99</v>
      </c>
      <c r="I46667">
        <v>13.0863</v>
      </c>
      <c r="J46667">
        <v>34.99</v>
      </c>
      <c r="K46667">
        <f>Sales[[#This Row],[SalesAmount]]-(Sales[[#This Row],[OrderQuantity]]*Sales[[#This Row],[TotalProductCost]])</f>
        <v>21.903700000000001</v>
      </c>
      <c r="L46667">
        <f>DAY(Sales[[#This Row],[OrderDate]])</f>
        <v>28</v>
      </c>
      <c r="M46667">
        <f>MONTH(Sales[[#This Row],[OrderDate]])</f>
        <v>10</v>
      </c>
      <c r="N46667">
        <f>YEAR(Sales[[#This Row],[OrderDate]])</f>
        <v>2016</v>
      </c>
      <c r="O46667" t="str">
        <f>TEXT(Sales[[#This Row],[OrderDate]],"dddd")</f>
        <v>Friday</v>
      </c>
    </row>
    <row r="46668" spans="1:15" x14ac:dyDescent="0.25">
      <c r="A46668">
        <v>538</v>
      </c>
      <c r="B46668" s="1">
        <v>42671</v>
      </c>
      <c r="C46668">
        <v>27172</v>
      </c>
      <c r="D46668">
        <v>8</v>
      </c>
      <c r="E46668" s="2" t="s">
        <v>23653</v>
      </c>
      <c r="F46668">
        <v>1</v>
      </c>
      <c r="G46668">
        <v>1</v>
      </c>
      <c r="H46668">
        <v>21.49</v>
      </c>
      <c r="I46668">
        <v>8.0373000000000001</v>
      </c>
      <c r="J46668">
        <v>21.49</v>
      </c>
      <c r="K46668">
        <f>Sales[[#This Row],[SalesAmount]]-(Sales[[#This Row],[OrderQuantity]]*Sales[[#This Row],[TotalProductCost]])</f>
        <v>13.452699999999998</v>
      </c>
      <c r="L46668">
        <f>DAY(Sales[[#This Row],[OrderDate]])</f>
        <v>28</v>
      </c>
      <c r="M46668">
        <f>MONTH(Sales[[#This Row],[OrderDate]])</f>
        <v>10</v>
      </c>
      <c r="N46668">
        <f>YEAR(Sales[[#This Row],[OrderDate]])</f>
        <v>2016</v>
      </c>
      <c r="O46668" t="str">
        <f>TEXT(Sales[[#This Row],[OrderDate]],"dddd")</f>
        <v>Friday</v>
      </c>
    </row>
    <row r="46669" spans="1:15" x14ac:dyDescent="0.25">
      <c r="A46669">
        <v>480</v>
      </c>
      <c r="B46669" s="1">
        <v>42671</v>
      </c>
      <c r="C46669">
        <v>27172</v>
      </c>
      <c r="D46669">
        <v>8</v>
      </c>
      <c r="E46669" s="2" t="s">
        <v>23653</v>
      </c>
      <c r="F46669">
        <v>2</v>
      </c>
      <c r="G46669">
        <v>1</v>
      </c>
      <c r="H46669">
        <v>2.29</v>
      </c>
      <c r="I46669">
        <v>0.85650000000000004</v>
      </c>
      <c r="J46669">
        <v>2.29</v>
      </c>
      <c r="K46669">
        <f>Sales[[#This Row],[SalesAmount]]-(Sales[[#This Row],[OrderQuantity]]*Sales[[#This Row],[TotalProductCost]])</f>
        <v>1.4335</v>
      </c>
      <c r="L46669">
        <f>DAY(Sales[[#This Row],[OrderDate]])</f>
        <v>28</v>
      </c>
      <c r="M46669">
        <f>MONTH(Sales[[#This Row],[OrderDate]])</f>
        <v>10</v>
      </c>
      <c r="N46669">
        <f>YEAR(Sales[[#This Row],[OrderDate]])</f>
        <v>2016</v>
      </c>
      <c r="O46669" t="str">
        <f>TEXT(Sales[[#This Row],[OrderDate]],"dddd")</f>
        <v>Friday</v>
      </c>
    </row>
    <row r="46670" spans="1:15" x14ac:dyDescent="0.25">
      <c r="A46670">
        <v>541</v>
      </c>
      <c r="B46670" s="1">
        <v>42671</v>
      </c>
      <c r="C46670">
        <v>27333</v>
      </c>
      <c r="D46670">
        <v>8</v>
      </c>
      <c r="E46670" s="2" t="s">
        <v>23654</v>
      </c>
      <c r="F46670">
        <v>1</v>
      </c>
      <c r="G46670">
        <v>1</v>
      </c>
      <c r="H46670">
        <v>28.99</v>
      </c>
      <c r="I46670">
        <v>10.8423</v>
      </c>
      <c r="J46670">
        <v>28.99</v>
      </c>
      <c r="K46670">
        <f>Sales[[#This Row],[SalesAmount]]-(Sales[[#This Row],[OrderQuantity]]*Sales[[#This Row],[TotalProductCost]])</f>
        <v>18.1477</v>
      </c>
      <c r="L46670">
        <f>DAY(Sales[[#This Row],[OrderDate]])</f>
        <v>28</v>
      </c>
      <c r="M46670">
        <f>MONTH(Sales[[#This Row],[OrderDate]])</f>
        <v>10</v>
      </c>
      <c r="N46670">
        <f>YEAR(Sales[[#This Row],[OrderDate]])</f>
        <v>2016</v>
      </c>
      <c r="O46670" t="str">
        <f>TEXT(Sales[[#This Row],[OrderDate]],"dddd")</f>
        <v>Friday</v>
      </c>
    </row>
    <row r="46671" spans="1:15" x14ac:dyDescent="0.25">
      <c r="A46671">
        <v>541</v>
      </c>
      <c r="B46671" s="1">
        <v>42671</v>
      </c>
      <c r="C46671">
        <v>13664</v>
      </c>
      <c r="D46671">
        <v>10</v>
      </c>
      <c r="E46671" s="2" t="s">
        <v>23655</v>
      </c>
      <c r="F46671">
        <v>1</v>
      </c>
      <c r="G46671">
        <v>1</v>
      </c>
      <c r="H46671">
        <v>28.99</v>
      </c>
      <c r="I46671">
        <v>10.8423</v>
      </c>
      <c r="J46671">
        <v>28.99</v>
      </c>
      <c r="K46671">
        <f>Sales[[#This Row],[SalesAmount]]-(Sales[[#This Row],[OrderQuantity]]*Sales[[#This Row],[TotalProductCost]])</f>
        <v>18.1477</v>
      </c>
      <c r="L46671">
        <f>DAY(Sales[[#This Row],[OrderDate]])</f>
        <v>28</v>
      </c>
      <c r="M46671">
        <f>MONTH(Sales[[#This Row],[OrderDate]])</f>
        <v>10</v>
      </c>
      <c r="N46671">
        <f>YEAR(Sales[[#This Row],[OrderDate]])</f>
        <v>2016</v>
      </c>
      <c r="O46671" t="str">
        <f>TEXT(Sales[[#This Row],[OrderDate]],"dddd")</f>
        <v>Friday</v>
      </c>
    </row>
    <row r="46672" spans="1:15" x14ac:dyDescent="0.25">
      <c r="A46672">
        <v>530</v>
      </c>
      <c r="B46672" s="1">
        <v>42671</v>
      </c>
      <c r="C46672">
        <v>13664</v>
      </c>
      <c r="D46672">
        <v>10</v>
      </c>
      <c r="E46672" s="2" t="s">
        <v>23655</v>
      </c>
      <c r="F46672">
        <v>2</v>
      </c>
      <c r="G46672">
        <v>1</v>
      </c>
      <c r="H46672">
        <v>4.99</v>
      </c>
      <c r="I46672">
        <v>1.8663000000000001</v>
      </c>
      <c r="J46672">
        <v>4.99</v>
      </c>
      <c r="K46672">
        <f>Sales[[#This Row],[SalesAmount]]-(Sales[[#This Row],[OrderQuantity]]*Sales[[#This Row],[TotalProductCost]])</f>
        <v>3.1237000000000004</v>
      </c>
      <c r="L46672">
        <f>DAY(Sales[[#This Row],[OrderDate]])</f>
        <v>28</v>
      </c>
      <c r="M46672">
        <f>MONTH(Sales[[#This Row],[OrderDate]])</f>
        <v>10</v>
      </c>
      <c r="N46672">
        <f>YEAR(Sales[[#This Row],[OrderDate]])</f>
        <v>2016</v>
      </c>
      <c r="O46672" t="str">
        <f>TEXT(Sales[[#This Row],[OrderDate]],"dddd")</f>
        <v>Friday</v>
      </c>
    </row>
    <row r="46673" spans="1:15" x14ac:dyDescent="0.25">
      <c r="A46673">
        <v>480</v>
      </c>
      <c r="B46673" s="1">
        <v>42671</v>
      </c>
      <c r="C46673">
        <v>13664</v>
      </c>
      <c r="D46673">
        <v>10</v>
      </c>
      <c r="E46673" s="2" t="s">
        <v>23655</v>
      </c>
      <c r="F46673">
        <v>3</v>
      </c>
      <c r="G46673">
        <v>1</v>
      </c>
      <c r="H46673">
        <v>2.29</v>
      </c>
      <c r="I46673">
        <v>0.85650000000000004</v>
      </c>
      <c r="J46673">
        <v>2.29</v>
      </c>
      <c r="K46673">
        <f>Sales[[#This Row],[SalesAmount]]-(Sales[[#This Row],[OrderQuantity]]*Sales[[#This Row],[TotalProductCost]])</f>
        <v>1.4335</v>
      </c>
      <c r="L46673">
        <f>DAY(Sales[[#This Row],[OrderDate]])</f>
        <v>28</v>
      </c>
      <c r="M46673">
        <f>MONTH(Sales[[#This Row],[OrderDate]])</f>
        <v>10</v>
      </c>
      <c r="N46673">
        <f>YEAR(Sales[[#This Row],[OrderDate]])</f>
        <v>2016</v>
      </c>
      <c r="O46673" t="str">
        <f>TEXT(Sales[[#This Row],[OrderDate]],"dddd")</f>
        <v>Friday</v>
      </c>
    </row>
    <row r="46674" spans="1:15" x14ac:dyDescent="0.25">
      <c r="A46674">
        <v>486</v>
      </c>
      <c r="B46674" s="1">
        <v>42671</v>
      </c>
      <c r="C46674">
        <v>13664</v>
      </c>
      <c r="D46674">
        <v>10</v>
      </c>
      <c r="E46674" s="2" t="s">
        <v>23655</v>
      </c>
      <c r="F46674">
        <v>4</v>
      </c>
      <c r="G46674">
        <v>1</v>
      </c>
      <c r="H46674">
        <v>159</v>
      </c>
      <c r="I46674">
        <v>59.466000000000001</v>
      </c>
      <c r="J46674">
        <v>159</v>
      </c>
      <c r="K46674">
        <f>Sales[[#This Row],[SalesAmount]]-(Sales[[#This Row],[OrderQuantity]]*Sales[[#This Row],[TotalProductCost]])</f>
        <v>99.533999999999992</v>
      </c>
      <c r="L46674">
        <f>DAY(Sales[[#This Row],[OrderDate]])</f>
        <v>28</v>
      </c>
      <c r="M46674">
        <f>MONTH(Sales[[#This Row],[OrderDate]])</f>
        <v>10</v>
      </c>
      <c r="N46674">
        <f>YEAR(Sales[[#This Row],[OrderDate]])</f>
        <v>2016</v>
      </c>
      <c r="O46674" t="str">
        <f>TEXT(Sales[[#This Row],[OrderDate]],"dddd")</f>
        <v>Friday</v>
      </c>
    </row>
    <row r="46675" spans="1:15" x14ac:dyDescent="0.25">
      <c r="A46675">
        <v>530</v>
      </c>
      <c r="B46675" s="1">
        <v>42671</v>
      </c>
      <c r="C46675">
        <v>12815</v>
      </c>
      <c r="D46675">
        <v>8</v>
      </c>
      <c r="E46675" s="2" t="s">
        <v>23656</v>
      </c>
      <c r="F46675">
        <v>1</v>
      </c>
      <c r="G46675">
        <v>1</v>
      </c>
      <c r="H46675">
        <v>4.99</v>
      </c>
      <c r="I46675">
        <v>1.8663000000000001</v>
      </c>
      <c r="J46675">
        <v>4.99</v>
      </c>
      <c r="K46675">
        <f>Sales[[#This Row],[SalesAmount]]-(Sales[[#This Row],[OrderQuantity]]*Sales[[#This Row],[TotalProductCost]])</f>
        <v>3.1237000000000004</v>
      </c>
      <c r="L46675">
        <f>DAY(Sales[[#This Row],[OrderDate]])</f>
        <v>28</v>
      </c>
      <c r="M46675">
        <f>MONTH(Sales[[#This Row],[OrderDate]])</f>
        <v>10</v>
      </c>
      <c r="N46675">
        <f>YEAR(Sales[[#This Row],[OrderDate]])</f>
        <v>2016</v>
      </c>
      <c r="O46675" t="str">
        <f>TEXT(Sales[[#This Row],[OrderDate]],"dddd")</f>
        <v>Friday</v>
      </c>
    </row>
    <row r="46676" spans="1:15" x14ac:dyDescent="0.25">
      <c r="A46676">
        <v>480</v>
      </c>
      <c r="B46676" s="1">
        <v>42671</v>
      </c>
      <c r="C46676">
        <v>12815</v>
      </c>
      <c r="D46676">
        <v>8</v>
      </c>
      <c r="E46676" s="2" t="s">
        <v>23656</v>
      </c>
      <c r="F46676">
        <v>2</v>
      </c>
      <c r="G46676">
        <v>1</v>
      </c>
      <c r="H46676">
        <v>2.29</v>
      </c>
      <c r="I46676">
        <v>0.85650000000000004</v>
      </c>
      <c r="J46676">
        <v>2.29</v>
      </c>
      <c r="K46676">
        <f>Sales[[#This Row],[SalesAmount]]-(Sales[[#This Row],[OrderQuantity]]*Sales[[#This Row],[TotalProductCost]])</f>
        <v>1.4335</v>
      </c>
      <c r="L46676">
        <f>DAY(Sales[[#This Row],[OrderDate]])</f>
        <v>28</v>
      </c>
      <c r="M46676">
        <f>MONTH(Sales[[#This Row],[OrderDate]])</f>
        <v>10</v>
      </c>
      <c r="N46676">
        <f>YEAR(Sales[[#This Row],[OrderDate]])</f>
        <v>2016</v>
      </c>
      <c r="O46676" t="str">
        <f>TEXT(Sales[[#This Row],[OrderDate]],"dddd")</f>
        <v>Friday</v>
      </c>
    </row>
    <row r="46677" spans="1:15" x14ac:dyDescent="0.25">
      <c r="A46677">
        <v>541</v>
      </c>
      <c r="B46677" s="1">
        <v>42671</v>
      </c>
      <c r="C46677">
        <v>12320</v>
      </c>
      <c r="D46677">
        <v>10</v>
      </c>
      <c r="E46677" s="2" t="s">
        <v>23657</v>
      </c>
      <c r="F46677">
        <v>1</v>
      </c>
      <c r="G46677">
        <v>1</v>
      </c>
      <c r="H46677">
        <v>28.99</v>
      </c>
      <c r="I46677">
        <v>10.8423</v>
      </c>
      <c r="J46677">
        <v>28.99</v>
      </c>
      <c r="K46677">
        <f>Sales[[#This Row],[SalesAmount]]-(Sales[[#This Row],[OrderQuantity]]*Sales[[#This Row],[TotalProductCost]])</f>
        <v>18.1477</v>
      </c>
      <c r="L46677">
        <f>DAY(Sales[[#This Row],[OrderDate]])</f>
        <v>28</v>
      </c>
      <c r="M46677">
        <f>MONTH(Sales[[#This Row],[OrderDate]])</f>
        <v>10</v>
      </c>
      <c r="N46677">
        <f>YEAR(Sales[[#This Row],[OrderDate]])</f>
        <v>2016</v>
      </c>
      <c r="O46677" t="str">
        <f>TEXT(Sales[[#This Row],[OrderDate]],"dddd")</f>
        <v>Friday</v>
      </c>
    </row>
    <row r="46678" spans="1:15" x14ac:dyDescent="0.25">
      <c r="A46678">
        <v>530</v>
      </c>
      <c r="B46678" s="1">
        <v>42671</v>
      </c>
      <c r="C46678">
        <v>12320</v>
      </c>
      <c r="D46678">
        <v>10</v>
      </c>
      <c r="E46678" s="2" t="s">
        <v>23657</v>
      </c>
      <c r="F46678">
        <v>2</v>
      </c>
      <c r="G46678">
        <v>1</v>
      </c>
      <c r="H46678">
        <v>4.99</v>
      </c>
      <c r="I46678">
        <v>1.8663000000000001</v>
      </c>
      <c r="J46678">
        <v>4.99</v>
      </c>
      <c r="K46678">
        <f>Sales[[#This Row],[SalesAmount]]-(Sales[[#This Row],[OrderQuantity]]*Sales[[#This Row],[TotalProductCost]])</f>
        <v>3.1237000000000004</v>
      </c>
      <c r="L46678">
        <f>DAY(Sales[[#This Row],[OrderDate]])</f>
        <v>28</v>
      </c>
      <c r="M46678">
        <f>MONTH(Sales[[#This Row],[OrderDate]])</f>
        <v>10</v>
      </c>
      <c r="N46678">
        <f>YEAR(Sales[[#This Row],[OrderDate]])</f>
        <v>2016</v>
      </c>
      <c r="O46678" t="str">
        <f>TEXT(Sales[[#This Row],[OrderDate]],"dddd")</f>
        <v>Friday</v>
      </c>
    </row>
    <row r="46679" spans="1:15" x14ac:dyDescent="0.25">
      <c r="A46679">
        <v>225</v>
      </c>
      <c r="B46679" s="1">
        <v>42671</v>
      </c>
      <c r="C46679">
        <v>12320</v>
      </c>
      <c r="D46679">
        <v>10</v>
      </c>
      <c r="E46679" s="2" t="s">
        <v>23657</v>
      </c>
      <c r="F46679">
        <v>3</v>
      </c>
      <c r="G46679">
        <v>1</v>
      </c>
      <c r="H46679">
        <v>8.99</v>
      </c>
      <c r="I46679">
        <v>6.9222999999999999</v>
      </c>
      <c r="J46679">
        <v>8.99</v>
      </c>
      <c r="K46679">
        <f>Sales[[#This Row],[SalesAmount]]-(Sales[[#This Row],[OrderQuantity]]*Sales[[#This Row],[TotalProductCost]])</f>
        <v>2.0677000000000003</v>
      </c>
      <c r="L46679">
        <f>DAY(Sales[[#This Row],[OrderDate]])</f>
        <v>28</v>
      </c>
      <c r="M46679">
        <f>MONTH(Sales[[#This Row],[OrderDate]])</f>
        <v>10</v>
      </c>
      <c r="N46679">
        <f>YEAR(Sales[[#This Row],[OrderDate]])</f>
        <v>2016</v>
      </c>
      <c r="O46679" t="str">
        <f>TEXT(Sales[[#This Row],[OrderDate]],"dddd")</f>
        <v>Friday</v>
      </c>
    </row>
    <row r="46680" spans="1:15" x14ac:dyDescent="0.25">
      <c r="A46680">
        <v>530</v>
      </c>
      <c r="B46680" s="1">
        <v>42671</v>
      </c>
      <c r="C46680">
        <v>17705</v>
      </c>
      <c r="D46680">
        <v>10</v>
      </c>
      <c r="E46680" s="2" t="s">
        <v>23658</v>
      </c>
      <c r="F46680">
        <v>1</v>
      </c>
      <c r="G46680">
        <v>1</v>
      </c>
      <c r="H46680">
        <v>4.99</v>
      </c>
      <c r="I46680">
        <v>1.8663000000000001</v>
      </c>
      <c r="J46680">
        <v>4.99</v>
      </c>
      <c r="K46680">
        <f>Sales[[#This Row],[SalesAmount]]-(Sales[[#This Row],[OrderQuantity]]*Sales[[#This Row],[TotalProductCost]])</f>
        <v>3.1237000000000004</v>
      </c>
      <c r="L46680">
        <f>DAY(Sales[[#This Row],[OrderDate]])</f>
        <v>28</v>
      </c>
      <c r="M46680">
        <f>MONTH(Sales[[#This Row],[OrderDate]])</f>
        <v>10</v>
      </c>
      <c r="N46680">
        <f>YEAR(Sales[[#This Row],[OrderDate]])</f>
        <v>2016</v>
      </c>
      <c r="O46680" t="str">
        <f>TEXT(Sales[[#This Row],[OrderDate]],"dddd")</f>
        <v>Friday</v>
      </c>
    </row>
    <row r="46681" spans="1:15" x14ac:dyDescent="0.25">
      <c r="A46681">
        <v>480</v>
      </c>
      <c r="B46681" s="1">
        <v>42671</v>
      </c>
      <c r="C46681">
        <v>17705</v>
      </c>
      <c r="D46681">
        <v>10</v>
      </c>
      <c r="E46681" s="2" t="s">
        <v>23658</v>
      </c>
      <c r="F46681">
        <v>2</v>
      </c>
      <c r="G46681">
        <v>1</v>
      </c>
      <c r="H46681">
        <v>2.29</v>
      </c>
      <c r="I46681">
        <v>0.85650000000000004</v>
      </c>
      <c r="J46681">
        <v>2.29</v>
      </c>
      <c r="K46681">
        <f>Sales[[#This Row],[SalesAmount]]-(Sales[[#This Row],[OrderQuantity]]*Sales[[#This Row],[TotalProductCost]])</f>
        <v>1.4335</v>
      </c>
      <c r="L46681">
        <f>DAY(Sales[[#This Row],[OrderDate]])</f>
        <v>28</v>
      </c>
      <c r="M46681">
        <f>MONTH(Sales[[#This Row],[OrderDate]])</f>
        <v>10</v>
      </c>
      <c r="N46681">
        <f>YEAR(Sales[[#This Row],[OrderDate]])</f>
        <v>2016</v>
      </c>
      <c r="O46681" t="str">
        <f>TEXT(Sales[[#This Row],[OrderDate]],"dddd")</f>
        <v>Friday</v>
      </c>
    </row>
    <row r="46682" spans="1:15" x14ac:dyDescent="0.25">
      <c r="A46682">
        <v>528</v>
      </c>
      <c r="B46682" s="1">
        <v>42671</v>
      </c>
      <c r="C46682">
        <v>12074</v>
      </c>
      <c r="D46682">
        <v>6</v>
      </c>
      <c r="E46682" s="2" t="s">
        <v>23659</v>
      </c>
      <c r="F46682">
        <v>1</v>
      </c>
      <c r="G46682">
        <v>1</v>
      </c>
      <c r="H46682">
        <v>4.99</v>
      </c>
      <c r="I46682">
        <v>1.8663000000000001</v>
      </c>
      <c r="J46682">
        <v>4.99</v>
      </c>
      <c r="K46682">
        <f>Sales[[#This Row],[SalesAmount]]-(Sales[[#This Row],[OrderQuantity]]*Sales[[#This Row],[TotalProductCost]])</f>
        <v>3.1237000000000004</v>
      </c>
      <c r="L46682">
        <f>DAY(Sales[[#This Row],[OrderDate]])</f>
        <v>28</v>
      </c>
      <c r="M46682">
        <f>MONTH(Sales[[#This Row],[OrderDate]])</f>
        <v>10</v>
      </c>
      <c r="N46682">
        <f>YEAR(Sales[[#This Row],[OrderDate]])</f>
        <v>2016</v>
      </c>
      <c r="O46682" t="str">
        <f>TEXT(Sales[[#This Row],[OrderDate]],"dddd")</f>
        <v>Friday</v>
      </c>
    </row>
    <row r="46683" spans="1:15" x14ac:dyDescent="0.25">
      <c r="A46683">
        <v>537</v>
      </c>
      <c r="B46683" s="1">
        <v>42671</v>
      </c>
      <c r="C46683">
        <v>12074</v>
      </c>
      <c r="D46683">
        <v>6</v>
      </c>
      <c r="E46683" s="2" t="s">
        <v>23659</v>
      </c>
      <c r="F46683">
        <v>2</v>
      </c>
      <c r="G46683">
        <v>1</v>
      </c>
      <c r="H46683">
        <v>35</v>
      </c>
      <c r="I46683">
        <v>13.09</v>
      </c>
      <c r="J46683">
        <v>35</v>
      </c>
      <c r="K46683">
        <f>Sales[[#This Row],[SalesAmount]]-(Sales[[#This Row],[OrderQuantity]]*Sales[[#This Row],[TotalProductCost]])</f>
        <v>21.91</v>
      </c>
      <c r="L46683">
        <f>DAY(Sales[[#This Row],[OrderDate]])</f>
        <v>28</v>
      </c>
      <c r="M46683">
        <f>MONTH(Sales[[#This Row],[OrderDate]])</f>
        <v>10</v>
      </c>
      <c r="N46683">
        <f>YEAR(Sales[[#This Row],[OrderDate]])</f>
        <v>2016</v>
      </c>
      <c r="O46683" t="str">
        <f>TEXT(Sales[[#This Row],[OrderDate]],"dddd")</f>
        <v>Friday</v>
      </c>
    </row>
    <row r="46684" spans="1:15" x14ac:dyDescent="0.25">
      <c r="A46684">
        <v>222</v>
      </c>
      <c r="B46684" s="1">
        <v>42671</v>
      </c>
      <c r="C46684">
        <v>12074</v>
      </c>
      <c r="D46684">
        <v>6</v>
      </c>
      <c r="E46684" s="2" t="s">
        <v>23659</v>
      </c>
      <c r="F46684">
        <v>3</v>
      </c>
      <c r="G46684">
        <v>1</v>
      </c>
      <c r="H46684">
        <v>34.99</v>
      </c>
      <c r="I46684">
        <v>13.0863</v>
      </c>
      <c r="J46684">
        <v>34.99</v>
      </c>
      <c r="K46684">
        <f>Sales[[#This Row],[SalesAmount]]-(Sales[[#This Row],[OrderQuantity]]*Sales[[#This Row],[TotalProductCost]])</f>
        <v>21.903700000000001</v>
      </c>
      <c r="L46684">
        <f>DAY(Sales[[#This Row],[OrderDate]])</f>
        <v>28</v>
      </c>
      <c r="M46684">
        <f>MONTH(Sales[[#This Row],[OrderDate]])</f>
        <v>10</v>
      </c>
      <c r="N46684">
        <f>YEAR(Sales[[#This Row],[OrderDate]])</f>
        <v>2016</v>
      </c>
      <c r="O46684" t="str">
        <f>TEXT(Sales[[#This Row],[OrderDate]],"dddd")</f>
        <v>Friday</v>
      </c>
    </row>
    <row r="46685" spans="1:15" x14ac:dyDescent="0.25">
      <c r="A46685">
        <v>467</v>
      </c>
      <c r="B46685" s="1">
        <v>42671</v>
      </c>
      <c r="C46685">
        <v>12074</v>
      </c>
      <c r="D46685">
        <v>6</v>
      </c>
      <c r="E46685" s="2" t="s">
        <v>23659</v>
      </c>
      <c r="F46685">
        <v>4</v>
      </c>
      <c r="G46685">
        <v>1</v>
      </c>
      <c r="H46685">
        <v>24.49</v>
      </c>
      <c r="I46685">
        <v>9.1593</v>
      </c>
      <c r="J46685">
        <v>24.49</v>
      </c>
      <c r="K46685">
        <f>Sales[[#This Row],[SalesAmount]]-(Sales[[#This Row],[OrderQuantity]]*Sales[[#This Row],[TotalProductCost]])</f>
        <v>15.330699999999998</v>
      </c>
      <c r="L46685">
        <f>DAY(Sales[[#This Row],[OrderDate]])</f>
        <v>28</v>
      </c>
      <c r="M46685">
        <f>MONTH(Sales[[#This Row],[OrderDate]])</f>
        <v>10</v>
      </c>
      <c r="N46685">
        <f>YEAR(Sales[[#This Row],[OrderDate]])</f>
        <v>2016</v>
      </c>
      <c r="O46685" t="str">
        <f>TEXT(Sales[[#This Row],[OrderDate]],"dddd")</f>
        <v>Friday</v>
      </c>
    </row>
    <row r="46686" spans="1:15" x14ac:dyDescent="0.25">
      <c r="A46686">
        <v>537</v>
      </c>
      <c r="B46686" s="1">
        <v>42671</v>
      </c>
      <c r="C46686">
        <v>12428</v>
      </c>
      <c r="D46686">
        <v>4</v>
      </c>
      <c r="E46686" s="2" t="s">
        <v>23660</v>
      </c>
      <c r="F46686">
        <v>1</v>
      </c>
      <c r="G46686">
        <v>1</v>
      </c>
      <c r="H46686">
        <v>35</v>
      </c>
      <c r="I46686">
        <v>13.09</v>
      </c>
      <c r="J46686">
        <v>35</v>
      </c>
      <c r="K46686">
        <f>Sales[[#This Row],[SalesAmount]]-(Sales[[#This Row],[OrderQuantity]]*Sales[[#This Row],[TotalProductCost]])</f>
        <v>21.91</v>
      </c>
      <c r="L46686">
        <f>DAY(Sales[[#This Row],[OrderDate]])</f>
        <v>28</v>
      </c>
      <c r="M46686">
        <f>MONTH(Sales[[#This Row],[OrderDate]])</f>
        <v>10</v>
      </c>
      <c r="N46686">
        <f>YEAR(Sales[[#This Row],[OrderDate]])</f>
        <v>2016</v>
      </c>
      <c r="O46686" t="str">
        <f>TEXT(Sales[[#This Row],[OrderDate]],"dddd")</f>
        <v>Friday</v>
      </c>
    </row>
    <row r="46687" spans="1:15" x14ac:dyDescent="0.25">
      <c r="A46687">
        <v>528</v>
      </c>
      <c r="B46687" s="1">
        <v>42671</v>
      </c>
      <c r="C46687">
        <v>12428</v>
      </c>
      <c r="D46687">
        <v>4</v>
      </c>
      <c r="E46687" s="2" t="s">
        <v>23660</v>
      </c>
      <c r="F46687">
        <v>2</v>
      </c>
      <c r="G46687">
        <v>1</v>
      </c>
      <c r="H46687">
        <v>4.99</v>
      </c>
      <c r="I46687">
        <v>1.8663000000000001</v>
      </c>
      <c r="J46687">
        <v>4.99</v>
      </c>
      <c r="K46687">
        <f>Sales[[#This Row],[SalesAmount]]-(Sales[[#This Row],[OrderQuantity]]*Sales[[#This Row],[TotalProductCost]])</f>
        <v>3.1237000000000004</v>
      </c>
      <c r="L46687">
        <f>DAY(Sales[[#This Row],[OrderDate]])</f>
        <v>28</v>
      </c>
      <c r="M46687">
        <f>MONTH(Sales[[#This Row],[OrderDate]])</f>
        <v>10</v>
      </c>
      <c r="N46687">
        <f>YEAR(Sales[[#This Row],[OrderDate]])</f>
        <v>2016</v>
      </c>
      <c r="O46687" t="str">
        <f>TEXT(Sales[[#This Row],[OrderDate]],"dddd")</f>
        <v>Friday</v>
      </c>
    </row>
    <row r="46688" spans="1:15" x14ac:dyDescent="0.25">
      <c r="A46688">
        <v>217</v>
      </c>
      <c r="B46688" s="1">
        <v>42671</v>
      </c>
      <c r="C46688">
        <v>12428</v>
      </c>
      <c r="D46688">
        <v>4</v>
      </c>
      <c r="E46688" s="2" t="s">
        <v>23660</v>
      </c>
      <c r="F46688">
        <v>3</v>
      </c>
      <c r="G46688">
        <v>1</v>
      </c>
      <c r="H46688">
        <v>34.99</v>
      </c>
      <c r="I46688">
        <v>13.0863</v>
      </c>
      <c r="J46688">
        <v>34.99</v>
      </c>
      <c r="K46688">
        <f>Sales[[#This Row],[SalesAmount]]-(Sales[[#This Row],[OrderQuantity]]*Sales[[#This Row],[TotalProductCost]])</f>
        <v>21.903700000000001</v>
      </c>
      <c r="L46688">
        <f>DAY(Sales[[#This Row],[OrderDate]])</f>
        <v>28</v>
      </c>
      <c r="M46688">
        <f>MONTH(Sales[[#This Row],[OrderDate]])</f>
        <v>10</v>
      </c>
      <c r="N46688">
        <f>YEAR(Sales[[#This Row],[OrderDate]])</f>
        <v>2016</v>
      </c>
      <c r="O46688" t="str">
        <f>TEXT(Sales[[#This Row],[OrderDate]],"dddd")</f>
        <v>Friday</v>
      </c>
    </row>
    <row r="46689" spans="1:15" x14ac:dyDescent="0.25">
      <c r="A46689">
        <v>537</v>
      </c>
      <c r="B46689" s="1">
        <v>42671</v>
      </c>
      <c r="C46689">
        <v>12432</v>
      </c>
      <c r="D46689">
        <v>4</v>
      </c>
      <c r="E46689" s="2" t="s">
        <v>23661</v>
      </c>
      <c r="F46689">
        <v>1</v>
      </c>
      <c r="G46689">
        <v>1</v>
      </c>
      <c r="H46689">
        <v>35</v>
      </c>
      <c r="I46689">
        <v>13.09</v>
      </c>
      <c r="J46689">
        <v>35</v>
      </c>
      <c r="K46689">
        <f>Sales[[#This Row],[SalesAmount]]-(Sales[[#This Row],[OrderQuantity]]*Sales[[#This Row],[TotalProductCost]])</f>
        <v>21.91</v>
      </c>
      <c r="L46689">
        <f>DAY(Sales[[#This Row],[OrderDate]])</f>
        <v>28</v>
      </c>
      <c r="M46689">
        <f>MONTH(Sales[[#This Row],[OrderDate]])</f>
        <v>10</v>
      </c>
      <c r="N46689">
        <f>YEAR(Sales[[#This Row],[OrderDate]])</f>
        <v>2016</v>
      </c>
      <c r="O46689" t="str">
        <f>TEXT(Sales[[#This Row],[OrderDate]],"dddd")</f>
        <v>Friday</v>
      </c>
    </row>
    <row r="46690" spans="1:15" x14ac:dyDescent="0.25">
      <c r="A46690">
        <v>485</v>
      </c>
      <c r="B46690" s="1">
        <v>42671</v>
      </c>
      <c r="C46690">
        <v>12432</v>
      </c>
      <c r="D46690">
        <v>4</v>
      </c>
      <c r="E46690" s="2" t="s">
        <v>23661</v>
      </c>
      <c r="F46690">
        <v>2</v>
      </c>
      <c r="G46690">
        <v>1</v>
      </c>
      <c r="H46690">
        <v>21.98</v>
      </c>
      <c r="I46690">
        <v>8.2204999999999995</v>
      </c>
      <c r="J46690">
        <v>21.98</v>
      </c>
      <c r="K46690">
        <f>Sales[[#This Row],[SalesAmount]]-(Sales[[#This Row],[OrderQuantity]]*Sales[[#This Row],[TotalProductCost]])</f>
        <v>13.759500000000001</v>
      </c>
      <c r="L46690">
        <f>DAY(Sales[[#This Row],[OrderDate]])</f>
        <v>28</v>
      </c>
      <c r="M46690">
        <f>MONTH(Sales[[#This Row],[OrderDate]])</f>
        <v>10</v>
      </c>
      <c r="N46690">
        <f>YEAR(Sales[[#This Row],[OrderDate]])</f>
        <v>2016</v>
      </c>
      <c r="O46690" t="str">
        <f>TEXT(Sales[[#This Row],[OrderDate]],"dddd")</f>
        <v>Friday</v>
      </c>
    </row>
    <row r="46691" spans="1:15" x14ac:dyDescent="0.25">
      <c r="A46691">
        <v>214</v>
      </c>
      <c r="B46691" s="1">
        <v>42671</v>
      </c>
      <c r="C46691">
        <v>12432</v>
      </c>
      <c r="D46691">
        <v>4</v>
      </c>
      <c r="E46691" s="2" t="s">
        <v>23661</v>
      </c>
      <c r="F46691">
        <v>3</v>
      </c>
      <c r="G46691">
        <v>1</v>
      </c>
      <c r="H46691">
        <v>34.99</v>
      </c>
      <c r="I46691">
        <v>13.0863</v>
      </c>
      <c r="J46691">
        <v>34.99</v>
      </c>
      <c r="K46691">
        <f>Sales[[#This Row],[SalesAmount]]-(Sales[[#This Row],[OrderQuantity]]*Sales[[#This Row],[TotalProductCost]])</f>
        <v>21.903700000000001</v>
      </c>
      <c r="L46691">
        <f>DAY(Sales[[#This Row],[OrderDate]])</f>
        <v>28</v>
      </c>
      <c r="M46691">
        <f>MONTH(Sales[[#This Row],[OrderDate]])</f>
        <v>10</v>
      </c>
      <c r="N46691">
        <f>YEAR(Sales[[#This Row],[OrderDate]])</f>
        <v>2016</v>
      </c>
      <c r="O46691" t="str">
        <f>TEXT(Sales[[#This Row],[OrderDate]],"dddd")</f>
        <v>Friday</v>
      </c>
    </row>
    <row r="46692" spans="1:15" x14ac:dyDescent="0.25">
      <c r="A46692">
        <v>477</v>
      </c>
      <c r="B46692" s="1">
        <v>42671</v>
      </c>
      <c r="C46692">
        <v>11495</v>
      </c>
      <c r="D46692">
        <v>8</v>
      </c>
      <c r="E46692" s="2" t="s">
        <v>23662</v>
      </c>
      <c r="F46692">
        <v>1</v>
      </c>
      <c r="G46692">
        <v>1</v>
      </c>
      <c r="H46692">
        <v>4.99</v>
      </c>
      <c r="I46692">
        <v>1.8663000000000001</v>
      </c>
      <c r="J46692">
        <v>4.99</v>
      </c>
      <c r="K46692">
        <f>Sales[[#This Row],[SalesAmount]]-(Sales[[#This Row],[OrderQuantity]]*Sales[[#This Row],[TotalProductCost]])</f>
        <v>3.1237000000000004</v>
      </c>
      <c r="L46692">
        <f>DAY(Sales[[#This Row],[OrderDate]])</f>
        <v>28</v>
      </c>
      <c r="M46692">
        <f>MONTH(Sales[[#This Row],[OrderDate]])</f>
        <v>10</v>
      </c>
      <c r="N46692">
        <f>YEAR(Sales[[#This Row],[OrderDate]])</f>
        <v>2016</v>
      </c>
      <c r="O46692" t="str">
        <f>TEXT(Sales[[#This Row],[OrderDate]],"dddd")</f>
        <v>Friday</v>
      </c>
    </row>
    <row r="46693" spans="1:15" x14ac:dyDescent="0.25">
      <c r="A46693">
        <v>479</v>
      </c>
      <c r="B46693" s="1">
        <v>42671</v>
      </c>
      <c r="C46693">
        <v>11495</v>
      </c>
      <c r="D46693">
        <v>8</v>
      </c>
      <c r="E46693" s="2" t="s">
        <v>23662</v>
      </c>
      <c r="F46693">
        <v>2</v>
      </c>
      <c r="G46693">
        <v>1</v>
      </c>
      <c r="H46693">
        <v>8.99</v>
      </c>
      <c r="I46693">
        <v>3.3622999999999998</v>
      </c>
      <c r="J46693">
        <v>8.99</v>
      </c>
      <c r="K46693">
        <f>Sales[[#This Row],[SalesAmount]]-(Sales[[#This Row],[OrderQuantity]]*Sales[[#This Row],[TotalProductCost]])</f>
        <v>5.6277000000000008</v>
      </c>
      <c r="L46693">
        <f>DAY(Sales[[#This Row],[OrderDate]])</f>
        <v>28</v>
      </c>
      <c r="M46693">
        <f>MONTH(Sales[[#This Row],[OrderDate]])</f>
        <v>10</v>
      </c>
      <c r="N46693">
        <f>YEAR(Sales[[#This Row],[OrderDate]])</f>
        <v>2016</v>
      </c>
      <c r="O46693" t="str">
        <f>TEXT(Sales[[#This Row],[OrderDate]],"dddd")</f>
        <v>Friday</v>
      </c>
    </row>
    <row r="46694" spans="1:15" x14ac:dyDescent="0.25">
      <c r="A46694">
        <v>485</v>
      </c>
      <c r="B46694" s="1">
        <v>42671</v>
      </c>
      <c r="C46694">
        <v>13368</v>
      </c>
      <c r="D46694">
        <v>1</v>
      </c>
      <c r="E46694" s="2" t="s">
        <v>23663</v>
      </c>
      <c r="F46694">
        <v>1</v>
      </c>
      <c r="G46694">
        <v>1</v>
      </c>
      <c r="H46694">
        <v>21.98</v>
      </c>
      <c r="I46694">
        <v>8.2204999999999995</v>
      </c>
      <c r="J46694">
        <v>21.98</v>
      </c>
      <c r="K46694">
        <f>Sales[[#This Row],[SalesAmount]]-(Sales[[#This Row],[OrderQuantity]]*Sales[[#This Row],[TotalProductCost]])</f>
        <v>13.759500000000001</v>
      </c>
      <c r="L46694">
        <f>DAY(Sales[[#This Row],[OrderDate]])</f>
        <v>28</v>
      </c>
      <c r="M46694">
        <f>MONTH(Sales[[#This Row],[OrderDate]])</f>
        <v>10</v>
      </c>
      <c r="N46694">
        <f>YEAR(Sales[[#This Row],[OrderDate]])</f>
        <v>2016</v>
      </c>
      <c r="O46694" t="str">
        <f>TEXT(Sales[[#This Row],[OrderDate]],"dddd")</f>
        <v>Friday</v>
      </c>
    </row>
    <row r="46695" spans="1:15" x14ac:dyDescent="0.25">
      <c r="A46695">
        <v>228</v>
      </c>
      <c r="B46695" s="1">
        <v>42671</v>
      </c>
      <c r="C46695">
        <v>13368</v>
      </c>
      <c r="D46695">
        <v>1</v>
      </c>
      <c r="E46695" s="2" t="s">
        <v>23663</v>
      </c>
      <c r="F46695">
        <v>2</v>
      </c>
      <c r="G46695">
        <v>1</v>
      </c>
      <c r="H46695">
        <v>49.99</v>
      </c>
      <c r="I46695">
        <v>38.4923</v>
      </c>
      <c r="J46695">
        <v>49.99</v>
      </c>
      <c r="K46695">
        <f>Sales[[#This Row],[SalesAmount]]-(Sales[[#This Row],[OrderQuantity]]*Sales[[#This Row],[TotalProductCost]])</f>
        <v>11.497700000000002</v>
      </c>
      <c r="L46695">
        <f>DAY(Sales[[#This Row],[OrderDate]])</f>
        <v>28</v>
      </c>
      <c r="M46695">
        <f>MONTH(Sales[[#This Row],[OrderDate]])</f>
        <v>10</v>
      </c>
      <c r="N46695">
        <f>YEAR(Sales[[#This Row],[OrderDate]])</f>
        <v>2016</v>
      </c>
      <c r="O46695" t="str">
        <f>TEXT(Sales[[#This Row],[OrderDate]],"dddd")</f>
        <v>Friday</v>
      </c>
    </row>
    <row r="46696" spans="1:15" x14ac:dyDescent="0.25">
      <c r="A46696">
        <v>359</v>
      </c>
      <c r="B46696" s="1">
        <v>42671</v>
      </c>
      <c r="C46696">
        <v>18595</v>
      </c>
      <c r="D46696">
        <v>6</v>
      </c>
      <c r="E46696" s="2" t="s">
        <v>23664</v>
      </c>
      <c r="F46696">
        <v>1</v>
      </c>
      <c r="G46696">
        <v>1</v>
      </c>
      <c r="H46696">
        <v>2294.9899999999998</v>
      </c>
      <c r="I46696">
        <v>1251.9812999999999</v>
      </c>
      <c r="J46696">
        <v>2294.9899999999998</v>
      </c>
      <c r="K46696">
        <f>Sales[[#This Row],[SalesAmount]]-(Sales[[#This Row],[OrderQuantity]]*Sales[[#This Row],[TotalProductCost]])</f>
        <v>1043.0086999999999</v>
      </c>
      <c r="L46696">
        <f>DAY(Sales[[#This Row],[OrderDate]])</f>
        <v>28</v>
      </c>
      <c r="M46696">
        <f>MONTH(Sales[[#This Row],[OrderDate]])</f>
        <v>10</v>
      </c>
      <c r="N46696">
        <f>YEAR(Sales[[#This Row],[OrderDate]])</f>
        <v>2016</v>
      </c>
      <c r="O46696" t="str">
        <f>TEXT(Sales[[#This Row],[OrderDate]],"dddd")</f>
        <v>Friday</v>
      </c>
    </row>
    <row r="46697" spans="1:15" x14ac:dyDescent="0.25">
      <c r="A46697">
        <v>537</v>
      </c>
      <c r="B46697" s="1">
        <v>42671</v>
      </c>
      <c r="C46697">
        <v>18595</v>
      </c>
      <c r="D46697">
        <v>6</v>
      </c>
      <c r="E46697" s="2" t="s">
        <v>23664</v>
      </c>
      <c r="F46697">
        <v>2</v>
      </c>
      <c r="G46697">
        <v>1</v>
      </c>
      <c r="H46697">
        <v>35</v>
      </c>
      <c r="I46697">
        <v>13.09</v>
      </c>
      <c r="J46697">
        <v>35</v>
      </c>
      <c r="K46697">
        <f>Sales[[#This Row],[SalesAmount]]-(Sales[[#This Row],[OrderQuantity]]*Sales[[#This Row],[TotalProductCost]])</f>
        <v>21.91</v>
      </c>
      <c r="L46697">
        <f>DAY(Sales[[#This Row],[OrderDate]])</f>
        <v>28</v>
      </c>
      <c r="M46697">
        <f>MONTH(Sales[[#This Row],[OrderDate]])</f>
        <v>10</v>
      </c>
      <c r="N46697">
        <f>YEAR(Sales[[#This Row],[OrderDate]])</f>
        <v>2016</v>
      </c>
      <c r="O46697" t="str">
        <f>TEXT(Sales[[#This Row],[OrderDate]],"dddd")</f>
        <v>Friday</v>
      </c>
    </row>
    <row r="46698" spans="1:15" x14ac:dyDescent="0.25">
      <c r="A46698">
        <v>363</v>
      </c>
      <c r="B46698" s="1">
        <v>42671</v>
      </c>
      <c r="C46698">
        <v>16864</v>
      </c>
      <c r="D46698">
        <v>1</v>
      </c>
      <c r="E46698" s="2" t="s">
        <v>23665</v>
      </c>
      <c r="F46698">
        <v>1</v>
      </c>
      <c r="G46698">
        <v>1</v>
      </c>
      <c r="H46698">
        <v>2294.9899999999998</v>
      </c>
      <c r="I46698">
        <v>1251.9812999999999</v>
      </c>
      <c r="J46698">
        <v>2294.9899999999998</v>
      </c>
      <c r="K46698">
        <f>Sales[[#This Row],[SalesAmount]]-(Sales[[#This Row],[OrderQuantity]]*Sales[[#This Row],[TotalProductCost]])</f>
        <v>1043.0086999999999</v>
      </c>
      <c r="L46698">
        <f>DAY(Sales[[#This Row],[OrderDate]])</f>
        <v>28</v>
      </c>
      <c r="M46698">
        <f>MONTH(Sales[[#This Row],[OrderDate]])</f>
        <v>10</v>
      </c>
      <c r="N46698">
        <f>YEAR(Sales[[#This Row],[OrderDate]])</f>
        <v>2016</v>
      </c>
      <c r="O46698" t="str">
        <f>TEXT(Sales[[#This Row],[OrderDate]],"dddd")</f>
        <v>Friday</v>
      </c>
    </row>
    <row r="46699" spans="1:15" x14ac:dyDescent="0.25">
      <c r="A46699">
        <v>537</v>
      </c>
      <c r="B46699" s="1">
        <v>42671</v>
      </c>
      <c r="C46699">
        <v>16864</v>
      </c>
      <c r="D46699">
        <v>1</v>
      </c>
      <c r="E46699" s="2" t="s">
        <v>23665</v>
      </c>
      <c r="F46699">
        <v>2</v>
      </c>
      <c r="G46699">
        <v>1</v>
      </c>
      <c r="H46699">
        <v>35</v>
      </c>
      <c r="I46699">
        <v>13.09</v>
      </c>
      <c r="J46699">
        <v>35</v>
      </c>
      <c r="K46699">
        <f>Sales[[#This Row],[SalesAmount]]-(Sales[[#This Row],[OrderQuantity]]*Sales[[#This Row],[TotalProductCost]])</f>
        <v>21.91</v>
      </c>
      <c r="L46699">
        <f>DAY(Sales[[#This Row],[OrderDate]])</f>
        <v>28</v>
      </c>
      <c r="M46699">
        <f>MONTH(Sales[[#This Row],[OrderDate]])</f>
        <v>10</v>
      </c>
      <c r="N46699">
        <f>YEAR(Sales[[#This Row],[OrderDate]])</f>
        <v>2016</v>
      </c>
      <c r="O46699" t="str">
        <f>TEXT(Sales[[#This Row],[OrderDate]],"dddd")</f>
        <v>Friday</v>
      </c>
    </row>
    <row r="46700" spans="1:15" x14ac:dyDescent="0.25">
      <c r="A46700">
        <v>528</v>
      </c>
      <c r="B46700" s="1">
        <v>42671</v>
      </c>
      <c r="C46700">
        <v>16864</v>
      </c>
      <c r="D46700">
        <v>1</v>
      </c>
      <c r="E46700" s="2" t="s">
        <v>23665</v>
      </c>
      <c r="F46700">
        <v>3</v>
      </c>
      <c r="G46700">
        <v>1</v>
      </c>
      <c r="H46700">
        <v>4.99</v>
      </c>
      <c r="I46700">
        <v>1.8663000000000001</v>
      </c>
      <c r="J46700">
        <v>4.99</v>
      </c>
      <c r="K46700">
        <f>Sales[[#This Row],[SalesAmount]]-(Sales[[#This Row],[OrderQuantity]]*Sales[[#This Row],[TotalProductCost]])</f>
        <v>3.1237000000000004</v>
      </c>
      <c r="L46700">
        <f>DAY(Sales[[#This Row],[OrderDate]])</f>
        <v>28</v>
      </c>
      <c r="M46700">
        <f>MONTH(Sales[[#This Row],[OrderDate]])</f>
        <v>10</v>
      </c>
      <c r="N46700">
        <f>YEAR(Sales[[#This Row],[OrderDate]])</f>
        <v>2016</v>
      </c>
      <c r="O46700" t="str">
        <f>TEXT(Sales[[#This Row],[OrderDate]],"dddd")</f>
        <v>Friday</v>
      </c>
    </row>
    <row r="46701" spans="1:15" x14ac:dyDescent="0.25">
      <c r="A46701">
        <v>217</v>
      </c>
      <c r="B46701" s="1">
        <v>42671</v>
      </c>
      <c r="C46701">
        <v>16864</v>
      </c>
      <c r="D46701">
        <v>1</v>
      </c>
      <c r="E46701" s="2" t="s">
        <v>23665</v>
      </c>
      <c r="F46701">
        <v>4</v>
      </c>
      <c r="G46701">
        <v>1</v>
      </c>
      <c r="H46701">
        <v>34.99</v>
      </c>
      <c r="I46701">
        <v>13.0863</v>
      </c>
      <c r="J46701">
        <v>34.99</v>
      </c>
      <c r="K46701">
        <f>Sales[[#This Row],[SalesAmount]]-(Sales[[#This Row],[OrderQuantity]]*Sales[[#This Row],[TotalProductCost]])</f>
        <v>21.903700000000001</v>
      </c>
      <c r="L46701">
        <f>DAY(Sales[[#This Row],[OrderDate]])</f>
        <v>28</v>
      </c>
      <c r="M46701">
        <f>MONTH(Sales[[#This Row],[OrderDate]])</f>
        <v>10</v>
      </c>
      <c r="N46701">
        <f>YEAR(Sales[[#This Row],[OrderDate]])</f>
        <v>2016</v>
      </c>
      <c r="O46701" t="str">
        <f>TEXT(Sales[[#This Row],[OrderDate]],"dddd")</f>
        <v>Friday</v>
      </c>
    </row>
    <row r="46702" spans="1:15" x14ac:dyDescent="0.25">
      <c r="A46702">
        <v>361</v>
      </c>
      <c r="B46702" s="1">
        <v>42671</v>
      </c>
      <c r="C46702">
        <v>16786</v>
      </c>
      <c r="D46702">
        <v>4</v>
      </c>
      <c r="E46702" s="2" t="s">
        <v>23666</v>
      </c>
      <c r="F46702">
        <v>1</v>
      </c>
      <c r="G46702">
        <v>1</v>
      </c>
      <c r="H46702">
        <v>2294.9899999999998</v>
      </c>
      <c r="I46702">
        <v>1251.9812999999999</v>
      </c>
      <c r="J46702">
        <v>2294.9899999999998</v>
      </c>
      <c r="K46702">
        <f>Sales[[#This Row],[SalesAmount]]-(Sales[[#This Row],[OrderQuantity]]*Sales[[#This Row],[TotalProductCost]])</f>
        <v>1043.0086999999999</v>
      </c>
      <c r="L46702">
        <f>DAY(Sales[[#This Row],[OrderDate]])</f>
        <v>28</v>
      </c>
      <c r="M46702">
        <f>MONTH(Sales[[#This Row],[OrderDate]])</f>
        <v>10</v>
      </c>
      <c r="N46702">
        <f>YEAR(Sales[[#This Row],[OrderDate]])</f>
        <v>2016</v>
      </c>
      <c r="O46702" t="str">
        <f>TEXT(Sales[[#This Row],[OrderDate]],"dddd")</f>
        <v>Friday</v>
      </c>
    </row>
    <row r="46703" spans="1:15" x14ac:dyDescent="0.25">
      <c r="A46703">
        <v>361</v>
      </c>
      <c r="B46703" s="1">
        <v>42671</v>
      </c>
      <c r="C46703">
        <v>16147</v>
      </c>
      <c r="D46703">
        <v>4</v>
      </c>
      <c r="E46703" s="2" t="s">
        <v>23667</v>
      </c>
      <c r="F46703">
        <v>1</v>
      </c>
      <c r="G46703">
        <v>1</v>
      </c>
      <c r="H46703">
        <v>2294.9899999999998</v>
      </c>
      <c r="I46703">
        <v>1251.9812999999999</v>
      </c>
      <c r="J46703">
        <v>2294.9899999999998</v>
      </c>
      <c r="K46703">
        <f>Sales[[#This Row],[SalesAmount]]-(Sales[[#This Row],[OrderQuantity]]*Sales[[#This Row],[TotalProductCost]])</f>
        <v>1043.0086999999999</v>
      </c>
      <c r="L46703">
        <f>DAY(Sales[[#This Row],[OrderDate]])</f>
        <v>28</v>
      </c>
      <c r="M46703">
        <f>MONTH(Sales[[#This Row],[OrderDate]])</f>
        <v>10</v>
      </c>
      <c r="N46703">
        <f>YEAR(Sales[[#This Row],[OrderDate]])</f>
        <v>2016</v>
      </c>
      <c r="O46703" t="str">
        <f>TEXT(Sales[[#This Row],[OrderDate]],"dddd")</f>
        <v>Friday</v>
      </c>
    </row>
    <row r="46704" spans="1:15" x14ac:dyDescent="0.25">
      <c r="A46704">
        <v>537</v>
      </c>
      <c r="B46704" s="1">
        <v>42671</v>
      </c>
      <c r="C46704">
        <v>16147</v>
      </c>
      <c r="D46704">
        <v>4</v>
      </c>
      <c r="E46704" s="2" t="s">
        <v>23667</v>
      </c>
      <c r="F46704">
        <v>2</v>
      </c>
      <c r="G46704">
        <v>1</v>
      </c>
      <c r="H46704">
        <v>35</v>
      </c>
      <c r="I46704">
        <v>13.09</v>
      </c>
      <c r="J46704">
        <v>35</v>
      </c>
      <c r="K46704">
        <f>Sales[[#This Row],[SalesAmount]]-(Sales[[#This Row],[OrderQuantity]]*Sales[[#This Row],[TotalProductCost]])</f>
        <v>21.91</v>
      </c>
      <c r="L46704">
        <f>DAY(Sales[[#This Row],[OrderDate]])</f>
        <v>28</v>
      </c>
      <c r="M46704">
        <f>MONTH(Sales[[#This Row],[OrderDate]])</f>
        <v>10</v>
      </c>
      <c r="N46704">
        <f>YEAR(Sales[[#This Row],[OrderDate]])</f>
        <v>2016</v>
      </c>
      <c r="O46704" t="str">
        <f>TEXT(Sales[[#This Row],[OrderDate]],"dddd")</f>
        <v>Friday</v>
      </c>
    </row>
    <row r="46705" spans="1:15" x14ac:dyDescent="0.25">
      <c r="A46705">
        <v>528</v>
      </c>
      <c r="B46705" s="1">
        <v>42671</v>
      </c>
      <c r="C46705">
        <v>16147</v>
      </c>
      <c r="D46705">
        <v>4</v>
      </c>
      <c r="E46705" s="2" t="s">
        <v>23667</v>
      </c>
      <c r="F46705">
        <v>3</v>
      </c>
      <c r="G46705">
        <v>1</v>
      </c>
      <c r="H46705">
        <v>4.99</v>
      </c>
      <c r="I46705">
        <v>1.8663000000000001</v>
      </c>
      <c r="J46705">
        <v>4.99</v>
      </c>
      <c r="K46705">
        <f>Sales[[#This Row],[SalesAmount]]-(Sales[[#This Row],[OrderQuantity]]*Sales[[#This Row],[TotalProductCost]])</f>
        <v>3.1237000000000004</v>
      </c>
      <c r="L46705">
        <f>DAY(Sales[[#This Row],[OrderDate]])</f>
        <v>28</v>
      </c>
      <c r="M46705">
        <f>MONTH(Sales[[#This Row],[OrderDate]])</f>
        <v>10</v>
      </c>
      <c r="N46705">
        <f>YEAR(Sales[[#This Row],[OrderDate]])</f>
        <v>2016</v>
      </c>
      <c r="O46705" t="str">
        <f>TEXT(Sales[[#This Row],[OrderDate]],"dddd")</f>
        <v>Friday</v>
      </c>
    </row>
    <row r="46706" spans="1:15" x14ac:dyDescent="0.25">
      <c r="A46706">
        <v>485</v>
      </c>
      <c r="B46706" s="1">
        <v>42671</v>
      </c>
      <c r="C46706">
        <v>16147</v>
      </c>
      <c r="D46706">
        <v>4</v>
      </c>
      <c r="E46706" s="2" t="s">
        <v>23667</v>
      </c>
      <c r="F46706">
        <v>4</v>
      </c>
      <c r="G46706">
        <v>1</v>
      </c>
      <c r="H46706">
        <v>21.98</v>
      </c>
      <c r="I46706">
        <v>8.2204999999999995</v>
      </c>
      <c r="J46706">
        <v>21.98</v>
      </c>
      <c r="K46706">
        <f>Sales[[#This Row],[SalesAmount]]-(Sales[[#This Row],[OrderQuantity]]*Sales[[#This Row],[TotalProductCost]])</f>
        <v>13.759500000000001</v>
      </c>
      <c r="L46706">
        <f>DAY(Sales[[#This Row],[OrderDate]])</f>
        <v>28</v>
      </c>
      <c r="M46706">
        <f>MONTH(Sales[[#This Row],[OrderDate]])</f>
        <v>10</v>
      </c>
      <c r="N46706">
        <f>YEAR(Sales[[#This Row],[OrderDate]])</f>
        <v>2016</v>
      </c>
      <c r="O46706" t="str">
        <f>TEXT(Sales[[#This Row],[OrderDate]],"dddd")</f>
        <v>Friday</v>
      </c>
    </row>
    <row r="46707" spans="1:15" x14ac:dyDescent="0.25">
      <c r="A46707">
        <v>480</v>
      </c>
      <c r="B46707" s="1">
        <v>42671</v>
      </c>
      <c r="C46707">
        <v>16147</v>
      </c>
      <c r="D46707">
        <v>4</v>
      </c>
      <c r="E46707" s="2" t="s">
        <v>23667</v>
      </c>
      <c r="F46707">
        <v>5</v>
      </c>
      <c r="G46707">
        <v>1</v>
      </c>
      <c r="H46707">
        <v>2.29</v>
      </c>
      <c r="I46707">
        <v>0.85650000000000004</v>
      </c>
      <c r="J46707">
        <v>2.29</v>
      </c>
      <c r="K46707">
        <f>Sales[[#This Row],[SalesAmount]]-(Sales[[#This Row],[OrderQuantity]]*Sales[[#This Row],[TotalProductCost]])</f>
        <v>1.4335</v>
      </c>
      <c r="L46707">
        <f>DAY(Sales[[#This Row],[OrderDate]])</f>
        <v>28</v>
      </c>
      <c r="M46707">
        <f>MONTH(Sales[[#This Row],[OrderDate]])</f>
        <v>10</v>
      </c>
      <c r="N46707">
        <f>YEAR(Sales[[#This Row],[OrderDate]])</f>
        <v>2016</v>
      </c>
      <c r="O46707" t="str">
        <f>TEXT(Sales[[#This Row],[OrderDate]],"dddd")</f>
        <v>Friday</v>
      </c>
    </row>
    <row r="46708" spans="1:15" x14ac:dyDescent="0.25">
      <c r="A46708">
        <v>484</v>
      </c>
      <c r="B46708" s="1">
        <v>42671</v>
      </c>
      <c r="C46708">
        <v>16147</v>
      </c>
      <c r="D46708">
        <v>4</v>
      </c>
      <c r="E46708" s="2" t="s">
        <v>23667</v>
      </c>
      <c r="F46708">
        <v>6</v>
      </c>
      <c r="G46708">
        <v>1</v>
      </c>
      <c r="H46708">
        <v>7.95</v>
      </c>
      <c r="I46708">
        <v>2.9733000000000001</v>
      </c>
      <c r="J46708">
        <v>7.95</v>
      </c>
      <c r="K46708">
        <f>Sales[[#This Row],[SalesAmount]]-(Sales[[#This Row],[OrderQuantity]]*Sales[[#This Row],[TotalProductCost]])</f>
        <v>4.9767000000000001</v>
      </c>
      <c r="L46708">
        <f>DAY(Sales[[#This Row],[OrderDate]])</f>
        <v>28</v>
      </c>
      <c r="M46708">
        <f>MONTH(Sales[[#This Row],[OrderDate]])</f>
        <v>10</v>
      </c>
      <c r="N46708">
        <f>YEAR(Sales[[#This Row],[OrderDate]])</f>
        <v>2016</v>
      </c>
      <c r="O46708" t="str">
        <f>TEXT(Sales[[#This Row],[OrderDate]],"dddd")</f>
        <v>Friday</v>
      </c>
    </row>
    <row r="46709" spans="1:15" x14ac:dyDescent="0.25">
      <c r="A46709">
        <v>359</v>
      </c>
      <c r="B46709" s="1">
        <v>42671</v>
      </c>
      <c r="C46709">
        <v>16641</v>
      </c>
      <c r="D46709">
        <v>4</v>
      </c>
      <c r="E46709" s="2" t="s">
        <v>23668</v>
      </c>
      <c r="F46709">
        <v>1</v>
      </c>
      <c r="G46709">
        <v>1</v>
      </c>
      <c r="H46709">
        <v>2294.9899999999998</v>
      </c>
      <c r="I46709">
        <v>1251.9812999999999</v>
      </c>
      <c r="J46709">
        <v>2294.9899999999998</v>
      </c>
      <c r="K46709">
        <f>Sales[[#This Row],[SalesAmount]]-(Sales[[#This Row],[OrderQuantity]]*Sales[[#This Row],[TotalProductCost]])</f>
        <v>1043.0086999999999</v>
      </c>
      <c r="L46709">
        <f>DAY(Sales[[#This Row],[OrderDate]])</f>
        <v>28</v>
      </c>
      <c r="M46709">
        <f>MONTH(Sales[[#This Row],[OrderDate]])</f>
        <v>10</v>
      </c>
      <c r="N46709">
        <f>YEAR(Sales[[#This Row],[OrderDate]])</f>
        <v>2016</v>
      </c>
      <c r="O46709" t="str">
        <f>TEXT(Sales[[#This Row],[OrderDate]],"dddd")</f>
        <v>Friday</v>
      </c>
    </row>
    <row r="46710" spans="1:15" x14ac:dyDescent="0.25">
      <c r="A46710">
        <v>485</v>
      </c>
      <c r="B46710" s="1">
        <v>42671</v>
      </c>
      <c r="C46710">
        <v>16641</v>
      </c>
      <c r="D46710">
        <v>4</v>
      </c>
      <c r="E46710" s="2" t="s">
        <v>23668</v>
      </c>
      <c r="F46710">
        <v>2</v>
      </c>
      <c r="G46710">
        <v>1</v>
      </c>
      <c r="H46710">
        <v>21.98</v>
      </c>
      <c r="I46710">
        <v>8.2204999999999995</v>
      </c>
      <c r="J46710">
        <v>21.98</v>
      </c>
      <c r="K46710">
        <f>Sales[[#This Row],[SalesAmount]]-(Sales[[#This Row],[OrderQuantity]]*Sales[[#This Row],[TotalProductCost]])</f>
        <v>13.759500000000001</v>
      </c>
      <c r="L46710">
        <f>DAY(Sales[[#This Row],[OrderDate]])</f>
        <v>28</v>
      </c>
      <c r="M46710">
        <f>MONTH(Sales[[#This Row],[OrderDate]])</f>
        <v>10</v>
      </c>
      <c r="N46710">
        <f>YEAR(Sales[[#This Row],[OrderDate]])</f>
        <v>2016</v>
      </c>
      <c r="O46710" t="str">
        <f>TEXT(Sales[[#This Row],[OrderDate]],"dddd")</f>
        <v>Friday</v>
      </c>
    </row>
    <row r="46711" spans="1:15" x14ac:dyDescent="0.25">
      <c r="A46711">
        <v>477</v>
      </c>
      <c r="B46711" s="1">
        <v>42671</v>
      </c>
      <c r="C46711">
        <v>16641</v>
      </c>
      <c r="D46711">
        <v>4</v>
      </c>
      <c r="E46711" s="2" t="s">
        <v>23668</v>
      </c>
      <c r="F46711">
        <v>3</v>
      </c>
      <c r="G46711">
        <v>1</v>
      </c>
      <c r="H46711">
        <v>4.99</v>
      </c>
      <c r="I46711">
        <v>1.8663000000000001</v>
      </c>
      <c r="J46711">
        <v>4.99</v>
      </c>
      <c r="K46711">
        <f>Sales[[#This Row],[SalesAmount]]-(Sales[[#This Row],[OrderQuantity]]*Sales[[#This Row],[TotalProductCost]])</f>
        <v>3.1237000000000004</v>
      </c>
      <c r="L46711">
        <f>DAY(Sales[[#This Row],[OrderDate]])</f>
        <v>28</v>
      </c>
      <c r="M46711">
        <f>MONTH(Sales[[#This Row],[OrderDate]])</f>
        <v>10</v>
      </c>
      <c r="N46711">
        <f>YEAR(Sales[[#This Row],[OrderDate]])</f>
        <v>2016</v>
      </c>
      <c r="O46711" t="str">
        <f>TEXT(Sales[[#This Row],[OrderDate]],"dddd")</f>
        <v>Friday</v>
      </c>
    </row>
    <row r="46712" spans="1:15" x14ac:dyDescent="0.25">
      <c r="A46712">
        <v>478</v>
      </c>
      <c r="B46712" s="1">
        <v>42671</v>
      </c>
      <c r="C46712">
        <v>16641</v>
      </c>
      <c r="D46712">
        <v>4</v>
      </c>
      <c r="E46712" s="2" t="s">
        <v>23668</v>
      </c>
      <c r="F46712">
        <v>4</v>
      </c>
      <c r="G46712">
        <v>1</v>
      </c>
      <c r="H46712">
        <v>9.99</v>
      </c>
      <c r="I46712">
        <v>3.7363</v>
      </c>
      <c r="J46712">
        <v>9.99</v>
      </c>
      <c r="K46712">
        <f>Sales[[#This Row],[SalesAmount]]-(Sales[[#This Row],[OrderQuantity]]*Sales[[#This Row],[TotalProductCost]])</f>
        <v>6.2537000000000003</v>
      </c>
      <c r="L46712">
        <f>DAY(Sales[[#This Row],[OrderDate]])</f>
        <v>28</v>
      </c>
      <c r="M46712">
        <f>MONTH(Sales[[#This Row],[OrderDate]])</f>
        <v>10</v>
      </c>
      <c r="N46712">
        <f>YEAR(Sales[[#This Row],[OrderDate]])</f>
        <v>2016</v>
      </c>
      <c r="O46712" t="str">
        <f>TEXT(Sales[[#This Row],[OrderDate]],"dddd")</f>
        <v>Friday</v>
      </c>
    </row>
    <row r="46713" spans="1:15" x14ac:dyDescent="0.25">
      <c r="A46713">
        <v>214</v>
      </c>
      <c r="B46713" s="1">
        <v>42671</v>
      </c>
      <c r="C46713">
        <v>16641</v>
      </c>
      <c r="D46713">
        <v>4</v>
      </c>
      <c r="E46713" s="2" t="s">
        <v>23668</v>
      </c>
      <c r="F46713">
        <v>5</v>
      </c>
      <c r="G46713">
        <v>1</v>
      </c>
      <c r="H46713">
        <v>34.99</v>
      </c>
      <c r="I46713">
        <v>13.0863</v>
      </c>
      <c r="J46713">
        <v>34.99</v>
      </c>
      <c r="K46713">
        <f>Sales[[#This Row],[SalesAmount]]-(Sales[[#This Row],[OrderQuantity]]*Sales[[#This Row],[TotalProductCost]])</f>
        <v>21.903700000000001</v>
      </c>
      <c r="L46713">
        <f>DAY(Sales[[#This Row],[OrderDate]])</f>
        <v>28</v>
      </c>
      <c r="M46713">
        <f>MONTH(Sales[[#This Row],[OrderDate]])</f>
        <v>10</v>
      </c>
      <c r="N46713">
        <f>YEAR(Sales[[#This Row],[OrderDate]])</f>
        <v>2016</v>
      </c>
      <c r="O46713" t="str">
        <f>TEXT(Sales[[#This Row],[OrderDate]],"dddd")</f>
        <v>Friday</v>
      </c>
    </row>
    <row r="46714" spans="1:15" x14ac:dyDescent="0.25">
      <c r="A46714">
        <v>463</v>
      </c>
      <c r="B46714" s="1">
        <v>42671</v>
      </c>
      <c r="C46714">
        <v>16641</v>
      </c>
      <c r="D46714">
        <v>4</v>
      </c>
      <c r="E46714" s="2" t="s">
        <v>23668</v>
      </c>
      <c r="F46714">
        <v>6</v>
      </c>
      <c r="G46714">
        <v>1</v>
      </c>
      <c r="H46714">
        <v>24.49</v>
      </c>
      <c r="I46714">
        <v>9.1593</v>
      </c>
      <c r="J46714">
        <v>24.49</v>
      </c>
      <c r="K46714">
        <f>Sales[[#This Row],[SalesAmount]]-(Sales[[#This Row],[OrderQuantity]]*Sales[[#This Row],[TotalProductCost]])</f>
        <v>15.330699999999998</v>
      </c>
      <c r="L46714">
        <f>DAY(Sales[[#This Row],[OrderDate]])</f>
        <v>28</v>
      </c>
      <c r="M46714">
        <f>MONTH(Sales[[#This Row],[OrderDate]])</f>
        <v>10</v>
      </c>
      <c r="N46714">
        <f>YEAR(Sales[[#This Row],[OrderDate]])</f>
        <v>2016</v>
      </c>
      <c r="O46714" t="str">
        <f>TEXT(Sales[[#This Row],[OrderDate]],"dddd")</f>
        <v>Friday</v>
      </c>
    </row>
    <row r="46715" spans="1:15" x14ac:dyDescent="0.25">
      <c r="A46715">
        <v>359</v>
      </c>
      <c r="B46715" s="1">
        <v>42671</v>
      </c>
      <c r="C46715">
        <v>12947</v>
      </c>
      <c r="D46715">
        <v>4</v>
      </c>
      <c r="E46715" s="2" t="s">
        <v>23669</v>
      </c>
      <c r="F46715">
        <v>1</v>
      </c>
      <c r="G46715">
        <v>1</v>
      </c>
      <c r="H46715">
        <v>2294.9899999999998</v>
      </c>
      <c r="I46715">
        <v>1251.9812999999999</v>
      </c>
      <c r="J46715">
        <v>2294.9899999999998</v>
      </c>
      <c r="K46715">
        <f>Sales[[#This Row],[SalesAmount]]-(Sales[[#This Row],[OrderQuantity]]*Sales[[#This Row],[TotalProductCost]])</f>
        <v>1043.0086999999999</v>
      </c>
      <c r="L46715">
        <f>DAY(Sales[[#This Row],[OrderDate]])</f>
        <v>28</v>
      </c>
      <c r="M46715">
        <f>MONTH(Sales[[#This Row],[OrderDate]])</f>
        <v>10</v>
      </c>
      <c r="N46715">
        <f>YEAR(Sales[[#This Row],[OrderDate]])</f>
        <v>2016</v>
      </c>
      <c r="O46715" t="str">
        <f>TEXT(Sales[[#This Row],[OrderDate]],"dddd")</f>
        <v>Friday</v>
      </c>
    </row>
    <row r="46716" spans="1:15" x14ac:dyDescent="0.25">
      <c r="A46716">
        <v>225</v>
      </c>
      <c r="B46716" s="1">
        <v>42671</v>
      </c>
      <c r="C46716">
        <v>12947</v>
      </c>
      <c r="D46716">
        <v>4</v>
      </c>
      <c r="E46716" s="2" t="s">
        <v>23669</v>
      </c>
      <c r="F46716">
        <v>2</v>
      </c>
      <c r="G46716">
        <v>1</v>
      </c>
      <c r="H46716">
        <v>8.99</v>
      </c>
      <c r="I46716">
        <v>6.9222999999999999</v>
      </c>
      <c r="J46716">
        <v>8.99</v>
      </c>
      <c r="K46716">
        <f>Sales[[#This Row],[SalesAmount]]-(Sales[[#This Row],[OrderQuantity]]*Sales[[#This Row],[TotalProductCost]])</f>
        <v>2.0677000000000003</v>
      </c>
      <c r="L46716">
        <f>DAY(Sales[[#This Row],[OrderDate]])</f>
        <v>28</v>
      </c>
      <c r="M46716">
        <f>MONTH(Sales[[#This Row],[OrderDate]])</f>
        <v>10</v>
      </c>
      <c r="N46716">
        <f>YEAR(Sales[[#This Row],[OrderDate]])</f>
        <v>2016</v>
      </c>
      <c r="O46716" t="str">
        <f>TEXT(Sales[[#This Row],[OrderDate]],"dddd")</f>
        <v>Friday</v>
      </c>
    </row>
    <row r="46717" spans="1:15" x14ac:dyDescent="0.25">
      <c r="A46717">
        <v>485</v>
      </c>
      <c r="B46717" s="1">
        <v>42671</v>
      </c>
      <c r="C46717">
        <v>12947</v>
      </c>
      <c r="D46717">
        <v>4</v>
      </c>
      <c r="E46717" s="2" t="s">
        <v>23669</v>
      </c>
      <c r="F46717">
        <v>3</v>
      </c>
      <c r="G46717">
        <v>1</v>
      </c>
      <c r="H46717">
        <v>21.98</v>
      </c>
      <c r="I46717">
        <v>8.2204999999999995</v>
      </c>
      <c r="J46717">
        <v>21.98</v>
      </c>
      <c r="K46717">
        <f>Sales[[#This Row],[SalesAmount]]-(Sales[[#This Row],[OrderQuantity]]*Sales[[#This Row],[TotalProductCost]])</f>
        <v>13.759500000000001</v>
      </c>
      <c r="L46717">
        <f>DAY(Sales[[#This Row],[OrderDate]])</f>
        <v>28</v>
      </c>
      <c r="M46717">
        <f>MONTH(Sales[[#This Row],[OrderDate]])</f>
        <v>10</v>
      </c>
      <c r="N46717">
        <f>YEAR(Sales[[#This Row],[OrderDate]])</f>
        <v>2016</v>
      </c>
      <c r="O46717" t="str">
        <f>TEXT(Sales[[#This Row],[OrderDate]],"dddd")</f>
        <v>Friday</v>
      </c>
    </row>
    <row r="46718" spans="1:15" x14ac:dyDescent="0.25">
      <c r="A46718">
        <v>353</v>
      </c>
      <c r="B46718" s="1">
        <v>42671</v>
      </c>
      <c r="C46718">
        <v>16081</v>
      </c>
      <c r="D46718">
        <v>4</v>
      </c>
      <c r="E46718" s="2" t="s">
        <v>23670</v>
      </c>
      <c r="F46718">
        <v>1</v>
      </c>
      <c r="G46718">
        <v>1</v>
      </c>
      <c r="H46718">
        <v>2319.9899999999998</v>
      </c>
      <c r="I46718">
        <v>1265.6195</v>
      </c>
      <c r="J46718">
        <v>2319.9899999999998</v>
      </c>
      <c r="K46718">
        <f>Sales[[#This Row],[SalesAmount]]-(Sales[[#This Row],[OrderQuantity]]*Sales[[#This Row],[TotalProductCost]])</f>
        <v>1054.3704999999998</v>
      </c>
      <c r="L46718">
        <f>DAY(Sales[[#This Row],[OrderDate]])</f>
        <v>28</v>
      </c>
      <c r="M46718">
        <f>MONTH(Sales[[#This Row],[OrderDate]])</f>
        <v>10</v>
      </c>
      <c r="N46718">
        <f>YEAR(Sales[[#This Row],[OrderDate]])</f>
        <v>2016</v>
      </c>
      <c r="O46718" t="str">
        <f>TEXT(Sales[[#This Row],[OrderDate]],"dddd")</f>
        <v>Friday</v>
      </c>
    </row>
    <row r="46719" spans="1:15" x14ac:dyDescent="0.25">
      <c r="A46719">
        <v>579</v>
      </c>
      <c r="B46719" s="1">
        <v>42671</v>
      </c>
      <c r="C46719">
        <v>27139</v>
      </c>
      <c r="D46719">
        <v>8</v>
      </c>
      <c r="E46719" s="2" t="s">
        <v>23671</v>
      </c>
      <c r="F46719">
        <v>1</v>
      </c>
      <c r="G46719">
        <v>1</v>
      </c>
      <c r="H46719">
        <v>1214.8499999999999</v>
      </c>
      <c r="I46719">
        <v>755.1508</v>
      </c>
      <c r="J46719">
        <v>1214.8499999999999</v>
      </c>
      <c r="K46719">
        <f>Sales[[#This Row],[SalesAmount]]-(Sales[[#This Row],[OrderQuantity]]*Sales[[#This Row],[TotalProductCost]])</f>
        <v>459.69919999999991</v>
      </c>
      <c r="L46719">
        <f>DAY(Sales[[#This Row],[OrderDate]])</f>
        <v>28</v>
      </c>
      <c r="M46719">
        <f>MONTH(Sales[[#This Row],[OrderDate]])</f>
        <v>10</v>
      </c>
      <c r="N46719">
        <f>YEAR(Sales[[#This Row],[OrderDate]])</f>
        <v>2016</v>
      </c>
      <c r="O46719" t="str">
        <f>TEXT(Sales[[#This Row],[OrderDate]],"dddd")</f>
        <v>Friday</v>
      </c>
    </row>
    <row r="46720" spans="1:15" x14ac:dyDescent="0.25">
      <c r="A46720">
        <v>479</v>
      </c>
      <c r="B46720" s="1">
        <v>42671</v>
      </c>
      <c r="C46720">
        <v>27139</v>
      </c>
      <c r="D46720">
        <v>8</v>
      </c>
      <c r="E46720" s="2" t="s">
        <v>23671</v>
      </c>
      <c r="F46720">
        <v>2</v>
      </c>
      <c r="G46720">
        <v>1</v>
      </c>
      <c r="H46720">
        <v>8.99</v>
      </c>
      <c r="I46720">
        <v>3.3622999999999998</v>
      </c>
      <c r="J46720">
        <v>8.99</v>
      </c>
      <c r="K46720">
        <f>Sales[[#This Row],[SalesAmount]]-(Sales[[#This Row],[OrderQuantity]]*Sales[[#This Row],[TotalProductCost]])</f>
        <v>5.6277000000000008</v>
      </c>
      <c r="L46720">
        <f>DAY(Sales[[#This Row],[OrderDate]])</f>
        <v>28</v>
      </c>
      <c r="M46720">
        <f>MONTH(Sales[[#This Row],[OrderDate]])</f>
        <v>10</v>
      </c>
      <c r="N46720">
        <f>YEAR(Sales[[#This Row],[OrderDate]])</f>
        <v>2016</v>
      </c>
      <c r="O46720" t="str">
        <f>TEXT(Sales[[#This Row],[OrderDate]],"dddd")</f>
        <v>Friday</v>
      </c>
    </row>
    <row r="46721" spans="1:15" x14ac:dyDescent="0.25">
      <c r="A46721">
        <v>477</v>
      </c>
      <c r="B46721" s="1">
        <v>42671</v>
      </c>
      <c r="C46721">
        <v>27139</v>
      </c>
      <c r="D46721">
        <v>8</v>
      </c>
      <c r="E46721" s="2" t="s">
        <v>23671</v>
      </c>
      <c r="F46721">
        <v>3</v>
      </c>
      <c r="G46721">
        <v>1</v>
      </c>
      <c r="H46721">
        <v>4.99</v>
      </c>
      <c r="I46721">
        <v>1.8663000000000001</v>
      </c>
      <c r="J46721">
        <v>4.99</v>
      </c>
      <c r="K46721">
        <f>Sales[[#This Row],[SalesAmount]]-(Sales[[#This Row],[OrderQuantity]]*Sales[[#This Row],[TotalProductCost]])</f>
        <v>3.1237000000000004</v>
      </c>
      <c r="L46721">
        <f>DAY(Sales[[#This Row],[OrderDate]])</f>
        <v>28</v>
      </c>
      <c r="M46721">
        <f>MONTH(Sales[[#This Row],[OrderDate]])</f>
        <v>10</v>
      </c>
      <c r="N46721">
        <f>YEAR(Sales[[#This Row],[OrderDate]])</f>
        <v>2016</v>
      </c>
      <c r="O46721" t="str">
        <f>TEXT(Sales[[#This Row],[OrderDate]],"dddd")</f>
        <v>Friday</v>
      </c>
    </row>
    <row r="46722" spans="1:15" x14ac:dyDescent="0.25">
      <c r="A46722">
        <v>488</v>
      </c>
      <c r="B46722" s="1">
        <v>42671</v>
      </c>
      <c r="C46722">
        <v>27139</v>
      </c>
      <c r="D46722">
        <v>8</v>
      </c>
      <c r="E46722" s="2" t="s">
        <v>23671</v>
      </c>
      <c r="F46722">
        <v>4</v>
      </c>
      <c r="G46722">
        <v>1</v>
      </c>
      <c r="H46722">
        <v>53.99</v>
      </c>
      <c r="I46722">
        <v>41.572299999999998</v>
      </c>
      <c r="J46722">
        <v>53.99</v>
      </c>
      <c r="K46722">
        <f>Sales[[#This Row],[SalesAmount]]-(Sales[[#This Row],[OrderQuantity]]*Sales[[#This Row],[TotalProductCost]])</f>
        <v>12.417700000000004</v>
      </c>
      <c r="L46722">
        <f>DAY(Sales[[#This Row],[OrderDate]])</f>
        <v>28</v>
      </c>
      <c r="M46722">
        <f>MONTH(Sales[[#This Row],[OrderDate]])</f>
        <v>10</v>
      </c>
      <c r="N46722">
        <f>YEAR(Sales[[#This Row],[OrderDate]])</f>
        <v>2016</v>
      </c>
      <c r="O46722" t="str">
        <f>TEXT(Sales[[#This Row],[OrderDate]],"dddd")</f>
        <v>Friday</v>
      </c>
    </row>
    <row r="46723" spans="1:15" x14ac:dyDescent="0.25">
      <c r="A46723">
        <v>359</v>
      </c>
      <c r="B46723" s="1">
        <v>42671</v>
      </c>
      <c r="C46723">
        <v>15145</v>
      </c>
      <c r="D46723">
        <v>9</v>
      </c>
      <c r="E46723" s="2" t="s">
        <v>23672</v>
      </c>
      <c r="F46723">
        <v>1</v>
      </c>
      <c r="G46723">
        <v>1</v>
      </c>
      <c r="H46723">
        <v>2294.9899999999998</v>
      </c>
      <c r="I46723">
        <v>1251.9812999999999</v>
      </c>
      <c r="J46723">
        <v>2294.9899999999998</v>
      </c>
      <c r="K46723">
        <f>Sales[[#This Row],[SalesAmount]]-(Sales[[#This Row],[OrderQuantity]]*Sales[[#This Row],[TotalProductCost]])</f>
        <v>1043.0086999999999</v>
      </c>
      <c r="L46723">
        <f>DAY(Sales[[#This Row],[OrderDate]])</f>
        <v>28</v>
      </c>
      <c r="M46723">
        <f>MONTH(Sales[[#This Row],[OrderDate]])</f>
        <v>10</v>
      </c>
      <c r="N46723">
        <f>YEAR(Sales[[#This Row],[OrderDate]])</f>
        <v>2016</v>
      </c>
      <c r="O46723" t="str">
        <f>TEXT(Sales[[#This Row],[OrderDate]],"dddd")</f>
        <v>Friday</v>
      </c>
    </row>
    <row r="46724" spans="1:15" x14ac:dyDescent="0.25">
      <c r="A46724">
        <v>480</v>
      </c>
      <c r="B46724" s="1">
        <v>42671</v>
      </c>
      <c r="C46724">
        <v>15145</v>
      </c>
      <c r="D46724">
        <v>9</v>
      </c>
      <c r="E46724" s="2" t="s">
        <v>23672</v>
      </c>
      <c r="F46724">
        <v>2</v>
      </c>
      <c r="G46724">
        <v>1</v>
      </c>
      <c r="H46724">
        <v>2.29</v>
      </c>
      <c r="I46724">
        <v>0.85650000000000004</v>
      </c>
      <c r="J46724">
        <v>2.29</v>
      </c>
      <c r="K46724">
        <f>Sales[[#This Row],[SalesAmount]]-(Sales[[#This Row],[OrderQuantity]]*Sales[[#This Row],[TotalProductCost]])</f>
        <v>1.4335</v>
      </c>
      <c r="L46724">
        <f>DAY(Sales[[#This Row],[OrderDate]])</f>
        <v>28</v>
      </c>
      <c r="M46724">
        <f>MONTH(Sales[[#This Row],[OrderDate]])</f>
        <v>10</v>
      </c>
      <c r="N46724">
        <f>YEAR(Sales[[#This Row],[OrderDate]])</f>
        <v>2016</v>
      </c>
      <c r="O46724" t="str">
        <f>TEXT(Sales[[#This Row],[OrderDate]],"dddd")</f>
        <v>Friday</v>
      </c>
    </row>
    <row r="46725" spans="1:15" x14ac:dyDescent="0.25">
      <c r="A46725">
        <v>388</v>
      </c>
      <c r="B46725" s="1">
        <v>42671</v>
      </c>
      <c r="C46725">
        <v>26663</v>
      </c>
      <c r="D46725">
        <v>9</v>
      </c>
      <c r="E46725" s="2" t="s">
        <v>23673</v>
      </c>
      <c r="F46725">
        <v>1</v>
      </c>
      <c r="G46725">
        <v>1</v>
      </c>
      <c r="H46725">
        <v>1120.49</v>
      </c>
      <c r="I46725">
        <v>713.07979999999998</v>
      </c>
      <c r="J46725">
        <v>1120.49</v>
      </c>
      <c r="K46725">
        <f>Sales[[#This Row],[SalesAmount]]-(Sales[[#This Row],[OrderQuantity]]*Sales[[#This Row],[TotalProductCost]])</f>
        <v>407.41020000000003</v>
      </c>
      <c r="L46725">
        <f>DAY(Sales[[#This Row],[OrderDate]])</f>
        <v>28</v>
      </c>
      <c r="M46725">
        <f>MONTH(Sales[[#This Row],[OrderDate]])</f>
        <v>10</v>
      </c>
      <c r="N46725">
        <f>YEAR(Sales[[#This Row],[OrderDate]])</f>
        <v>2016</v>
      </c>
      <c r="O46725" t="str">
        <f>TEXT(Sales[[#This Row],[OrderDate]],"dddd")</f>
        <v>Friday</v>
      </c>
    </row>
    <row r="46726" spans="1:15" x14ac:dyDescent="0.25">
      <c r="A46726">
        <v>479</v>
      </c>
      <c r="B46726" s="1">
        <v>42671</v>
      </c>
      <c r="C46726">
        <v>26663</v>
      </c>
      <c r="D46726">
        <v>9</v>
      </c>
      <c r="E46726" s="2" t="s">
        <v>23673</v>
      </c>
      <c r="F46726">
        <v>2</v>
      </c>
      <c r="G46726">
        <v>1</v>
      </c>
      <c r="H46726">
        <v>8.99</v>
      </c>
      <c r="I46726">
        <v>3.3622999999999998</v>
      </c>
      <c r="J46726">
        <v>8.99</v>
      </c>
      <c r="K46726">
        <f>Sales[[#This Row],[SalesAmount]]-(Sales[[#This Row],[OrderQuantity]]*Sales[[#This Row],[TotalProductCost]])</f>
        <v>5.6277000000000008</v>
      </c>
      <c r="L46726">
        <f>DAY(Sales[[#This Row],[OrderDate]])</f>
        <v>28</v>
      </c>
      <c r="M46726">
        <f>MONTH(Sales[[#This Row],[OrderDate]])</f>
        <v>10</v>
      </c>
      <c r="N46726">
        <f>YEAR(Sales[[#This Row],[OrderDate]])</f>
        <v>2016</v>
      </c>
      <c r="O46726" t="str">
        <f>TEXT(Sales[[#This Row],[OrderDate]],"dddd")</f>
        <v>Friday</v>
      </c>
    </row>
    <row r="46727" spans="1:15" x14ac:dyDescent="0.25">
      <c r="A46727">
        <v>477</v>
      </c>
      <c r="B46727" s="1">
        <v>42671</v>
      </c>
      <c r="C46727">
        <v>26663</v>
      </c>
      <c r="D46727">
        <v>9</v>
      </c>
      <c r="E46727" s="2" t="s">
        <v>23673</v>
      </c>
      <c r="F46727">
        <v>3</v>
      </c>
      <c r="G46727">
        <v>1</v>
      </c>
      <c r="H46727">
        <v>4.99</v>
      </c>
      <c r="I46727">
        <v>1.8663000000000001</v>
      </c>
      <c r="J46727">
        <v>4.99</v>
      </c>
      <c r="K46727">
        <f>Sales[[#This Row],[SalesAmount]]-(Sales[[#This Row],[OrderQuantity]]*Sales[[#This Row],[TotalProductCost]])</f>
        <v>3.1237000000000004</v>
      </c>
      <c r="L46727">
        <f>DAY(Sales[[#This Row],[OrderDate]])</f>
        <v>28</v>
      </c>
      <c r="M46727">
        <f>MONTH(Sales[[#This Row],[OrderDate]])</f>
        <v>10</v>
      </c>
      <c r="N46727">
        <f>YEAR(Sales[[#This Row],[OrderDate]])</f>
        <v>2016</v>
      </c>
      <c r="O46727" t="str">
        <f>TEXT(Sales[[#This Row],[OrderDate]],"dddd")</f>
        <v>Friday</v>
      </c>
    </row>
    <row r="46728" spans="1:15" x14ac:dyDescent="0.25">
      <c r="A46728">
        <v>222</v>
      </c>
      <c r="B46728" s="1">
        <v>42671</v>
      </c>
      <c r="C46728">
        <v>26663</v>
      </c>
      <c r="D46728">
        <v>9</v>
      </c>
      <c r="E46728" s="2" t="s">
        <v>23673</v>
      </c>
      <c r="F46728">
        <v>4</v>
      </c>
      <c r="G46728">
        <v>1</v>
      </c>
      <c r="H46728">
        <v>34.99</v>
      </c>
      <c r="I46728">
        <v>13.0863</v>
      </c>
      <c r="J46728">
        <v>34.99</v>
      </c>
      <c r="K46728">
        <f>Sales[[#This Row],[SalesAmount]]-(Sales[[#This Row],[OrderQuantity]]*Sales[[#This Row],[TotalProductCost]])</f>
        <v>21.903700000000001</v>
      </c>
      <c r="L46728">
        <f>DAY(Sales[[#This Row],[OrderDate]])</f>
        <v>28</v>
      </c>
      <c r="M46728">
        <f>MONTH(Sales[[#This Row],[OrderDate]])</f>
        <v>10</v>
      </c>
      <c r="N46728">
        <f>YEAR(Sales[[#This Row],[OrderDate]])</f>
        <v>2016</v>
      </c>
      <c r="O46728" t="str">
        <f>TEXT(Sales[[#This Row],[OrderDate]],"dddd")</f>
        <v>Friday</v>
      </c>
    </row>
    <row r="46729" spans="1:15" x14ac:dyDescent="0.25">
      <c r="A46729">
        <v>467</v>
      </c>
      <c r="B46729" s="1">
        <v>42671</v>
      </c>
      <c r="C46729">
        <v>26663</v>
      </c>
      <c r="D46729">
        <v>9</v>
      </c>
      <c r="E46729" s="2" t="s">
        <v>23673</v>
      </c>
      <c r="F46729">
        <v>5</v>
      </c>
      <c r="G46729">
        <v>1</v>
      </c>
      <c r="H46729">
        <v>24.49</v>
      </c>
      <c r="I46729">
        <v>9.1593</v>
      </c>
      <c r="J46729">
        <v>24.49</v>
      </c>
      <c r="K46729">
        <f>Sales[[#This Row],[SalesAmount]]-(Sales[[#This Row],[OrderQuantity]]*Sales[[#This Row],[TotalProductCost]])</f>
        <v>15.330699999999998</v>
      </c>
      <c r="L46729">
        <f>DAY(Sales[[#This Row],[OrderDate]])</f>
        <v>28</v>
      </c>
      <c r="M46729">
        <f>MONTH(Sales[[#This Row],[OrderDate]])</f>
        <v>10</v>
      </c>
      <c r="N46729">
        <f>YEAR(Sales[[#This Row],[OrderDate]])</f>
        <v>2016</v>
      </c>
      <c r="O46729" t="str">
        <f>TEXT(Sales[[#This Row],[OrderDate]],"dddd")</f>
        <v>Friday</v>
      </c>
    </row>
    <row r="46730" spans="1:15" x14ac:dyDescent="0.25">
      <c r="A46730">
        <v>581</v>
      </c>
      <c r="B46730" s="1">
        <v>42671</v>
      </c>
      <c r="C46730">
        <v>24282</v>
      </c>
      <c r="D46730">
        <v>9</v>
      </c>
      <c r="E46730" s="2" t="s">
        <v>23674</v>
      </c>
      <c r="F46730">
        <v>1</v>
      </c>
      <c r="G46730">
        <v>1</v>
      </c>
      <c r="H46730">
        <v>1700.99</v>
      </c>
      <c r="I46730">
        <v>1082.51</v>
      </c>
      <c r="J46730">
        <v>1700.99</v>
      </c>
      <c r="K46730">
        <f>Sales[[#This Row],[SalesAmount]]-(Sales[[#This Row],[OrderQuantity]]*Sales[[#This Row],[TotalProductCost]])</f>
        <v>618.48</v>
      </c>
      <c r="L46730">
        <f>DAY(Sales[[#This Row],[OrderDate]])</f>
        <v>28</v>
      </c>
      <c r="M46730">
        <f>MONTH(Sales[[#This Row],[OrderDate]])</f>
        <v>10</v>
      </c>
      <c r="N46730">
        <f>YEAR(Sales[[#This Row],[OrderDate]])</f>
        <v>2016</v>
      </c>
      <c r="O46730" t="str">
        <f>TEXT(Sales[[#This Row],[OrderDate]],"dddd")</f>
        <v>Friday</v>
      </c>
    </row>
    <row r="46731" spans="1:15" x14ac:dyDescent="0.25">
      <c r="A46731">
        <v>222</v>
      </c>
      <c r="B46731" s="1">
        <v>42671</v>
      </c>
      <c r="C46731">
        <v>24282</v>
      </c>
      <c r="D46731">
        <v>9</v>
      </c>
      <c r="E46731" s="2" t="s">
        <v>23674</v>
      </c>
      <c r="F46731">
        <v>2</v>
      </c>
      <c r="G46731">
        <v>1</v>
      </c>
      <c r="H46731">
        <v>34.99</v>
      </c>
      <c r="I46731">
        <v>13.0863</v>
      </c>
      <c r="J46731">
        <v>34.99</v>
      </c>
      <c r="K46731">
        <f>Sales[[#This Row],[SalesAmount]]-(Sales[[#This Row],[OrderQuantity]]*Sales[[#This Row],[TotalProductCost]])</f>
        <v>21.903700000000001</v>
      </c>
      <c r="L46731">
        <f>DAY(Sales[[#This Row],[OrderDate]])</f>
        <v>28</v>
      </c>
      <c r="M46731">
        <f>MONTH(Sales[[#This Row],[OrderDate]])</f>
        <v>10</v>
      </c>
      <c r="N46731">
        <f>YEAR(Sales[[#This Row],[OrderDate]])</f>
        <v>2016</v>
      </c>
      <c r="O46731" t="str">
        <f>TEXT(Sales[[#This Row],[OrderDate]],"dddd")</f>
        <v>Friday</v>
      </c>
    </row>
    <row r="46732" spans="1:15" x14ac:dyDescent="0.25">
      <c r="A46732">
        <v>604</v>
      </c>
      <c r="B46732" s="1">
        <v>42671</v>
      </c>
      <c r="C46732">
        <v>25562</v>
      </c>
      <c r="D46732">
        <v>9</v>
      </c>
      <c r="E46732" s="2" t="s">
        <v>23675</v>
      </c>
      <c r="F46732">
        <v>1</v>
      </c>
      <c r="G46732">
        <v>1</v>
      </c>
      <c r="H46732">
        <v>539.99</v>
      </c>
      <c r="I46732">
        <v>343.64960000000002</v>
      </c>
      <c r="J46732">
        <v>539.99</v>
      </c>
      <c r="K46732">
        <f>Sales[[#This Row],[SalesAmount]]-(Sales[[#This Row],[OrderQuantity]]*Sales[[#This Row],[TotalProductCost]])</f>
        <v>196.34039999999999</v>
      </c>
      <c r="L46732">
        <f>DAY(Sales[[#This Row],[OrderDate]])</f>
        <v>28</v>
      </c>
      <c r="M46732">
        <f>MONTH(Sales[[#This Row],[OrderDate]])</f>
        <v>10</v>
      </c>
      <c r="N46732">
        <f>YEAR(Sales[[#This Row],[OrderDate]])</f>
        <v>2016</v>
      </c>
      <c r="O46732" t="str">
        <f>TEXT(Sales[[#This Row],[OrderDate]],"dddd")</f>
        <v>Friday</v>
      </c>
    </row>
    <row r="46733" spans="1:15" x14ac:dyDescent="0.25">
      <c r="A46733">
        <v>378</v>
      </c>
      <c r="B46733" s="1">
        <v>42671</v>
      </c>
      <c r="C46733">
        <v>21567</v>
      </c>
      <c r="D46733">
        <v>9</v>
      </c>
      <c r="E46733" s="2" t="s">
        <v>23676</v>
      </c>
      <c r="F46733">
        <v>1</v>
      </c>
      <c r="G46733">
        <v>1</v>
      </c>
      <c r="H46733">
        <v>2443.35</v>
      </c>
      <c r="I46733">
        <v>1554.9478999999999</v>
      </c>
      <c r="J46733">
        <v>2443.35</v>
      </c>
      <c r="K46733">
        <f>Sales[[#This Row],[SalesAmount]]-(Sales[[#This Row],[OrderQuantity]]*Sales[[#This Row],[TotalProductCost]])</f>
        <v>888.40210000000002</v>
      </c>
      <c r="L46733">
        <f>DAY(Sales[[#This Row],[OrderDate]])</f>
        <v>28</v>
      </c>
      <c r="M46733">
        <f>MONTH(Sales[[#This Row],[OrderDate]])</f>
        <v>10</v>
      </c>
      <c r="N46733">
        <f>YEAR(Sales[[#This Row],[OrderDate]])</f>
        <v>2016</v>
      </c>
      <c r="O46733" t="str">
        <f>TEXT(Sales[[#This Row],[OrderDate]],"dddd")</f>
        <v>Friday</v>
      </c>
    </row>
    <row r="46734" spans="1:15" x14ac:dyDescent="0.25">
      <c r="A46734">
        <v>529</v>
      </c>
      <c r="B46734" s="1">
        <v>42671</v>
      </c>
      <c r="C46734">
        <v>21567</v>
      </c>
      <c r="D46734">
        <v>9</v>
      </c>
      <c r="E46734" s="2" t="s">
        <v>23676</v>
      </c>
      <c r="F46734">
        <v>2</v>
      </c>
      <c r="G46734">
        <v>1</v>
      </c>
      <c r="H46734">
        <v>3.99</v>
      </c>
      <c r="I46734">
        <v>1.4923</v>
      </c>
      <c r="J46734">
        <v>3.99</v>
      </c>
      <c r="K46734">
        <f>Sales[[#This Row],[SalesAmount]]-(Sales[[#This Row],[OrderQuantity]]*Sales[[#This Row],[TotalProductCost]])</f>
        <v>2.4977</v>
      </c>
      <c r="L46734">
        <f>DAY(Sales[[#This Row],[OrderDate]])</f>
        <v>28</v>
      </c>
      <c r="M46734">
        <f>MONTH(Sales[[#This Row],[OrderDate]])</f>
        <v>10</v>
      </c>
      <c r="N46734">
        <f>YEAR(Sales[[#This Row],[OrderDate]])</f>
        <v>2016</v>
      </c>
      <c r="O46734" t="str">
        <f>TEXT(Sales[[#This Row],[OrderDate]],"dddd")</f>
        <v>Friday</v>
      </c>
    </row>
    <row r="46735" spans="1:15" x14ac:dyDescent="0.25">
      <c r="A46735">
        <v>540</v>
      </c>
      <c r="B46735" s="1">
        <v>42671</v>
      </c>
      <c r="C46735">
        <v>21567</v>
      </c>
      <c r="D46735">
        <v>9</v>
      </c>
      <c r="E46735" s="2" t="s">
        <v>23676</v>
      </c>
      <c r="F46735">
        <v>3</v>
      </c>
      <c r="G46735">
        <v>1</v>
      </c>
      <c r="H46735">
        <v>32.6</v>
      </c>
      <c r="I46735">
        <v>12.192399999999999</v>
      </c>
      <c r="J46735">
        <v>32.6</v>
      </c>
      <c r="K46735">
        <f>Sales[[#This Row],[SalesAmount]]-(Sales[[#This Row],[OrderQuantity]]*Sales[[#This Row],[TotalProductCost]])</f>
        <v>20.407600000000002</v>
      </c>
      <c r="L46735">
        <f>DAY(Sales[[#This Row],[OrderDate]])</f>
        <v>28</v>
      </c>
      <c r="M46735">
        <f>MONTH(Sales[[#This Row],[OrderDate]])</f>
        <v>10</v>
      </c>
      <c r="N46735">
        <f>YEAR(Sales[[#This Row],[OrderDate]])</f>
        <v>2016</v>
      </c>
      <c r="O46735" t="str">
        <f>TEXT(Sales[[#This Row],[OrderDate]],"dddd")</f>
        <v>Friday</v>
      </c>
    </row>
    <row r="46736" spans="1:15" x14ac:dyDescent="0.25">
      <c r="A46736">
        <v>234</v>
      </c>
      <c r="B46736" s="1">
        <v>42671</v>
      </c>
      <c r="C46736">
        <v>21567</v>
      </c>
      <c r="D46736">
        <v>9</v>
      </c>
      <c r="E46736" s="2" t="s">
        <v>23676</v>
      </c>
      <c r="F46736">
        <v>4</v>
      </c>
      <c r="G46736">
        <v>1</v>
      </c>
      <c r="H46736">
        <v>49.99</v>
      </c>
      <c r="I46736">
        <v>38.4923</v>
      </c>
      <c r="J46736">
        <v>49.99</v>
      </c>
      <c r="K46736">
        <f>Sales[[#This Row],[SalesAmount]]-(Sales[[#This Row],[OrderQuantity]]*Sales[[#This Row],[TotalProductCost]])</f>
        <v>11.497700000000002</v>
      </c>
      <c r="L46736">
        <f>DAY(Sales[[#This Row],[OrderDate]])</f>
        <v>28</v>
      </c>
      <c r="M46736">
        <f>MONTH(Sales[[#This Row],[OrderDate]])</f>
        <v>10</v>
      </c>
      <c r="N46736">
        <f>YEAR(Sales[[#This Row],[OrderDate]])</f>
        <v>2016</v>
      </c>
      <c r="O46736" t="str">
        <f>TEXT(Sales[[#This Row],[OrderDate]],"dddd")</f>
        <v>Friday</v>
      </c>
    </row>
    <row r="46737" spans="1:15" x14ac:dyDescent="0.25">
      <c r="A46737">
        <v>571</v>
      </c>
      <c r="B46737" s="1">
        <v>42671</v>
      </c>
      <c r="C46737">
        <v>26633</v>
      </c>
      <c r="D46737">
        <v>4</v>
      </c>
      <c r="E46737" s="2" t="s">
        <v>23677</v>
      </c>
      <c r="F46737">
        <v>1</v>
      </c>
      <c r="G46737">
        <v>1</v>
      </c>
      <c r="H46737">
        <v>742.35</v>
      </c>
      <c r="I46737">
        <v>461.44479999999999</v>
      </c>
      <c r="J46737">
        <v>742.35</v>
      </c>
      <c r="K46737">
        <f>Sales[[#This Row],[SalesAmount]]-(Sales[[#This Row],[OrderQuantity]]*Sales[[#This Row],[TotalProductCost]])</f>
        <v>280.90520000000004</v>
      </c>
      <c r="L46737">
        <f>DAY(Sales[[#This Row],[OrderDate]])</f>
        <v>28</v>
      </c>
      <c r="M46737">
        <f>MONTH(Sales[[#This Row],[OrderDate]])</f>
        <v>10</v>
      </c>
      <c r="N46737">
        <f>YEAR(Sales[[#This Row],[OrderDate]])</f>
        <v>2016</v>
      </c>
      <c r="O46737" t="str">
        <f>TEXT(Sales[[#This Row],[OrderDate]],"dddd")</f>
        <v>Friday</v>
      </c>
    </row>
    <row r="46738" spans="1:15" x14ac:dyDescent="0.25">
      <c r="A46738">
        <v>479</v>
      </c>
      <c r="B46738" s="1">
        <v>42671</v>
      </c>
      <c r="C46738">
        <v>26633</v>
      </c>
      <c r="D46738">
        <v>4</v>
      </c>
      <c r="E46738" s="2" t="s">
        <v>23677</v>
      </c>
      <c r="F46738">
        <v>2</v>
      </c>
      <c r="G46738">
        <v>1</v>
      </c>
      <c r="H46738">
        <v>8.99</v>
      </c>
      <c r="I46738">
        <v>3.3622999999999998</v>
      </c>
      <c r="J46738">
        <v>8.99</v>
      </c>
      <c r="K46738">
        <f>Sales[[#This Row],[SalesAmount]]-(Sales[[#This Row],[OrderQuantity]]*Sales[[#This Row],[TotalProductCost]])</f>
        <v>5.6277000000000008</v>
      </c>
      <c r="L46738">
        <f>DAY(Sales[[#This Row],[OrderDate]])</f>
        <v>28</v>
      </c>
      <c r="M46738">
        <f>MONTH(Sales[[#This Row],[OrderDate]])</f>
        <v>10</v>
      </c>
      <c r="N46738">
        <f>YEAR(Sales[[#This Row],[OrderDate]])</f>
        <v>2016</v>
      </c>
      <c r="O46738" t="str">
        <f>TEXT(Sales[[#This Row],[OrderDate]],"dddd")</f>
        <v>Friday</v>
      </c>
    </row>
    <row r="46739" spans="1:15" x14ac:dyDescent="0.25">
      <c r="A46739">
        <v>477</v>
      </c>
      <c r="B46739" s="1">
        <v>42671</v>
      </c>
      <c r="C46739">
        <v>26633</v>
      </c>
      <c r="D46739">
        <v>4</v>
      </c>
      <c r="E46739" s="2" t="s">
        <v>23677</v>
      </c>
      <c r="F46739">
        <v>3</v>
      </c>
      <c r="G46739">
        <v>1</v>
      </c>
      <c r="H46739">
        <v>4.99</v>
      </c>
      <c r="I46739">
        <v>1.8663000000000001</v>
      </c>
      <c r="J46739">
        <v>4.99</v>
      </c>
      <c r="K46739">
        <f>Sales[[#This Row],[SalesAmount]]-(Sales[[#This Row],[OrderQuantity]]*Sales[[#This Row],[TotalProductCost]])</f>
        <v>3.1237000000000004</v>
      </c>
      <c r="L46739">
        <f>DAY(Sales[[#This Row],[OrderDate]])</f>
        <v>28</v>
      </c>
      <c r="M46739">
        <f>MONTH(Sales[[#This Row],[OrderDate]])</f>
        <v>10</v>
      </c>
      <c r="N46739">
        <f>YEAR(Sales[[#This Row],[OrderDate]])</f>
        <v>2016</v>
      </c>
      <c r="O46739" t="str">
        <f>TEXT(Sales[[#This Row],[OrderDate]],"dddd")</f>
        <v>Friday</v>
      </c>
    </row>
    <row r="46740" spans="1:15" x14ac:dyDescent="0.25">
      <c r="A46740">
        <v>488</v>
      </c>
      <c r="B46740" s="1">
        <v>42671</v>
      </c>
      <c r="C46740">
        <v>26633</v>
      </c>
      <c r="D46740">
        <v>4</v>
      </c>
      <c r="E46740" s="2" t="s">
        <v>23677</v>
      </c>
      <c r="F46740">
        <v>4</v>
      </c>
      <c r="G46740">
        <v>1</v>
      </c>
      <c r="H46740">
        <v>53.99</v>
      </c>
      <c r="I46740">
        <v>41.572299999999998</v>
      </c>
      <c r="J46740">
        <v>53.99</v>
      </c>
      <c r="K46740">
        <f>Sales[[#This Row],[SalesAmount]]-(Sales[[#This Row],[OrderQuantity]]*Sales[[#This Row],[TotalProductCost]])</f>
        <v>12.417700000000004</v>
      </c>
      <c r="L46740">
        <f>DAY(Sales[[#This Row],[OrderDate]])</f>
        <v>28</v>
      </c>
      <c r="M46740">
        <f>MONTH(Sales[[#This Row],[OrderDate]])</f>
        <v>10</v>
      </c>
      <c r="N46740">
        <f>YEAR(Sales[[#This Row],[OrderDate]])</f>
        <v>2016</v>
      </c>
      <c r="O46740" t="str">
        <f>TEXT(Sales[[#This Row],[OrderDate]],"dddd")</f>
        <v>Friday</v>
      </c>
    </row>
    <row r="46741" spans="1:15" x14ac:dyDescent="0.25">
      <c r="A46741">
        <v>467</v>
      </c>
      <c r="B46741" s="1">
        <v>42671</v>
      </c>
      <c r="C46741">
        <v>26633</v>
      </c>
      <c r="D46741">
        <v>4</v>
      </c>
      <c r="E46741" s="2" t="s">
        <v>23677</v>
      </c>
      <c r="F46741">
        <v>5</v>
      </c>
      <c r="G46741">
        <v>1</v>
      </c>
      <c r="H46741">
        <v>24.49</v>
      </c>
      <c r="I46741">
        <v>9.1593</v>
      </c>
      <c r="J46741">
        <v>24.49</v>
      </c>
      <c r="K46741">
        <f>Sales[[#This Row],[SalesAmount]]-(Sales[[#This Row],[OrderQuantity]]*Sales[[#This Row],[TotalProductCost]])</f>
        <v>15.330699999999998</v>
      </c>
      <c r="L46741">
        <f>DAY(Sales[[#This Row],[OrderDate]])</f>
        <v>28</v>
      </c>
      <c r="M46741">
        <f>MONTH(Sales[[#This Row],[OrderDate]])</f>
        <v>10</v>
      </c>
      <c r="N46741">
        <f>YEAR(Sales[[#This Row],[OrderDate]])</f>
        <v>2016</v>
      </c>
      <c r="O46741" t="str">
        <f>TEXT(Sales[[#This Row],[OrderDate]],"dddd")</f>
        <v>Friday</v>
      </c>
    </row>
    <row r="46742" spans="1:15" x14ac:dyDescent="0.25">
      <c r="A46742">
        <v>574</v>
      </c>
      <c r="B46742" s="1">
        <v>42671</v>
      </c>
      <c r="C46742">
        <v>24810</v>
      </c>
      <c r="D46742">
        <v>4</v>
      </c>
      <c r="E46742" s="2" t="s">
        <v>23678</v>
      </c>
      <c r="F46742">
        <v>1</v>
      </c>
      <c r="G46742">
        <v>1</v>
      </c>
      <c r="H46742">
        <v>2384.0700000000002</v>
      </c>
      <c r="I46742">
        <v>1481.9378999999999</v>
      </c>
      <c r="J46742">
        <v>2384.0700000000002</v>
      </c>
      <c r="K46742">
        <f>Sales[[#This Row],[SalesAmount]]-(Sales[[#This Row],[OrderQuantity]]*Sales[[#This Row],[TotalProductCost]])</f>
        <v>902.13210000000026</v>
      </c>
      <c r="L46742">
        <f>DAY(Sales[[#This Row],[OrderDate]])</f>
        <v>28</v>
      </c>
      <c r="M46742">
        <f>MONTH(Sales[[#This Row],[OrderDate]])</f>
        <v>10</v>
      </c>
      <c r="N46742">
        <f>YEAR(Sales[[#This Row],[OrderDate]])</f>
        <v>2016</v>
      </c>
      <c r="O46742" t="str">
        <f>TEXT(Sales[[#This Row],[OrderDate]],"dddd")</f>
        <v>Friday</v>
      </c>
    </row>
    <row r="46743" spans="1:15" x14ac:dyDescent="0.25">
      <c r="A46743">
        <v>214</v>
      </c>
      <c r="B46743" s="1">
        <v>42671</v>
      </c>
      <c r="C46743">
        <v>24810</v>
      </c>
      <c r="D46743">
        <v>4</v>
      </c>
      <c r="E46743" s="2" t="s">
        <v>23678</v>
      </c>
      <c r="F46743">
        <v>2</v>
      </c>
      <c r="G46743">
        <v>1</v>
      </c>
      <c r="H46743">
        <v>34.99</v>
      </c>
      <c r="I46743">
        <v>13.0863</v>
      </c>
      <c r="J46743">
        <v>34.99</v>
      </c>
      <c r="K46743">
        <f>Sales[[#This Row],[SalesAmount]]-(Sales[[#This Row],[OrderQuantity]]*Sales[[#This Row],[TotalProductCost]])</f>
        <v>21.903700000000001</v>
      </c>
      <c r="L46743">
        <f>DAY(Sales[[#This Row],[OrderDate]])</f>
        <v>28</v>
      </c>
      <c r="M46743">
        <f>MONTH(Sales[[#This Row],[OrderDate]])</f>
        <v>10</v>
      </c>
      <c r="N46743">
        <f>YEAR(Sales[[#This Row],[OrderDate]])</f>
        <v>2016</v>
      </c>
      <c r="O46743" t="str">
        <f>TEXT(Sales[[#This Row],[OrderDate]],"dddd")</f>
        <v>Friday</v>
      </c>
    </row>
    <row r="46744" spans="1:15" x14ac:dyDescent="0.25">
      <c r="A46744">
        <v>561</v>
      </c>
      <c r="B46744" s="1">
        <v>42671</v>
      </c>
      <c r="C46744">
        <v>15187</v>
      </c>
      <c r="D46744">
        <v>6</v>
      </c>
      <c r="E46744" s="2" t="s">
        <v>23679</v>
      </c>
      <c r="F46744">
        <v>1</v>
      </c>
      <c r="G46744">
        <v>1</v>
      </c>
      <c r="H46744">
        <v>2384.0700000000002</v>
      </c>
      <c r="I46744">
        <v>1481.9378999999999</v>
      </c>
      <c r="J46744">
        <v>2384.0700000000002</v>
      </c>
      <c r="K46744">
        <f>Sales[[#This Row],[SalesAmount]]-(Sales[[#This Row],[OrderQuantity]]*Sales[[#This Row],[TotalProductCost]])</f>
        <v>902.13210000000026</v>
      </c>
      <c r="L46744">
        <f>DAY(Sales[[#This Row],[OrderDate]])</f>
        <v>28</v>
      </c>
      <c r="M46744">
        <f>MONTH(Sales[[#This Row],[OrderDate]])</f>
        <v>10</v>
      </c>
      <c r="N46744">
        <f>YEAR(Sales[[#This Row],[OrderDate]])</f>
        <v>2016</v>
      </c>
      <c r="O46744" t="str">
        <f>TEXT(Sales[[#This Row],[OrderDate]],"dddd")</f>
        <v>Friday</v>
      </c>
    </row>
    <row r="46745" spans="1:15" x14ac:dyDescent="0.25">
      <c r="A46745">
        <v>541</v>
      </c>
      <c r="B46745" s="1">
        <v>42671</v>
      </c>
      <c r="C46745">
        <v>15187</v>
      </c>
      <c r="D46745">
        <v>6</v>
      </c>
      <c r="E46745" s="2" t="s">
        <v>23679</v>
      </c>
      <c r="F46745">
        <v>2</v>
      </c>
      <c r="G46745">
        <v>1</v>
      </c>
      <c r="H46745">
        <v>28.99</v>
      </c>
      <c r="I46745">
        <v>10.8423</v>
      </c>
      <c r="J46745">
        <v>28.99</v>
      </c>
      <c r="K46745">
        <f>Sales[[#This Row],[SalesAmount]]-(Sales[[#This Row],[OrderQuantity]]*Sales[[#This Row],[TotalProductCost]])</f>
        <v>18.1477</v>
      </c>
      <c r="L46745">
        <f>DAY(Sales[[#This Row],[OrderDate]])</f>
        <v>28</v>
      </c>
      <c r="M46745">
        <f>MONTH(Sales[[#This Row],[OrderDate]])</f>
        <v>10</v>
      </c>
      <c r="N46745">
        <f>YEAR(Sales[[#This Row],[OrderDate]])</f>
        <v>2016</v>
      </c>
      <c r="O46745" t="str">
        <f>TEXT(Sales[[#This Row],[OrderDate]],"dddd")</f>
        <v>Friday</v>
      </c>
    </row>
    <row r="46746" spans="1:15" x14ac:dyDescent="0.25">
      <c r="A46746">
        <v>530</v>
      </c>
      <c r="B46746" s="1">
        <v>42671</v>
      </c>
      <c r="C46746">
        <v>15187</v>
      </c>
      <c r="D46746">
        <v>6</v>
      </c>
      <c r="E46746" s="2" t="s">
        <v>23679</v>
      </c>
      <c r="F46746">
        <v>3</v>
      </c>
      <c r="G46746">
        <v>1</v>
      </c>
      <c r="H46746">
        <v>4.99</v>
      </c>
      <c r="I46746">
        <v>1.8663000000000001</v>
      </c>
      <c r="J46746">
        <v>4.99</v>
      </c>
      <c r="K46746">
        <f>Sales[[#This Row],[SalesAmount]]-(Sales[[#This Row],[OrderQuantity]]*Sales[[#This Row],[TotalProductCost]])</f>
        <v>3.1237000000000004</v>
      </c>
      <c r="L46746">
        <f>DAY(Sales[[#This Row],[OrderDate]])</f>
        <v>28</v>
      </c>
      <c r="M46746">
        <f>MONTH(Sales[[#This Row],[OrderDate]])</f>
        <v>10</v>
      </c>
      <c r="N46746">
        <f>YEAR(Sales[[#This Row],[OrderDate]])</f>
        <v>2016</v>
      </c>
      <c r="O46746" t="str">
        <f>TEXT(Sales[[#This Row],[OrderDate]],"dddd")</f>
        <v>Friday</v>
      </c>
    </row>
    <row r="46747" spans="1:15" x14ac:dyDescent="0.25">
      <c r="A46747">
        <v>480</v>
      </c>
      <c r="B46747" s="1">
        <v>42671</v>
      </c>
      <c r="C46747">
        <v>15187</v>
      </c>
      <c r="D46747">
        <v>6</v>
      </c>
      <c r="E46747" s="2" t="s">
        <v>23679</v>
      </c>
      <c r="F46747">
        <v>4</v>
      </c>
      <c r="G46747">
        <v>1</v>
      </c>
      <c r="H46747">
        <v>2.29</v>
      </c>
      <c r="I46747">
        <v>0.85650000000000004</v>
      </c>
      <c r="J46747">
        <v>2.29</v>
      </c>
      <c r="K46747">
        <f>Sales[[#This Row],[SalesAmount]]-(Sales[[#This Row],[OrderQuantity]]*Sales[[#This Row],[TotalProductCost]])</f>
        <v>1.4335</v>
      </c>
      <c r="L46747">
        <f>DAY(Sales[[#This Row],[OrderDate]])</f>
        <v>28</v>
      </c>
      <c r="M46747">
        <f>MONTH(Sales[[#This Row],[OrderDate]])</f>
        <v>10</v>
      </c>
      <c r="N46747">
        <f>YEAR(Sales[[#This Row],[OrderDate]])</f>
        <v>2016</v>
      </c>
      <c r="O46747" t="str">
        <f>TEXT(Sales[[#This Row],[OrderDate]],"dddd")</f>
        <v>Friday</v>
      </c>
    </row>
    <row r="46748" spans="1:15" x14ac:dyDescent="0.25">
      <c r="A46748">
        <v>576</v>
      </c>
      <c r="B46748" s="1">
        <v>42671</v>
      </c>
      <c r="C46748">
        <v>27288</v>
      </c>
      <c r="D46748">
        <v>4</v>
      </c>
      <c r="E46748" s="2" t="s">
        <v>23680</v>
      </c>
      <c r="F46748">
        <v>1</v>
      </c>
      <c r="G46748">
        <v>1</v>
      </c>
      <c r="H46748">
        <v>2384.0700000000002</v>
      </c>
      <c r="I46748">
        <v>1481.9378999999999</v>
      </c>
      <c r="J46748">
        <v>2384.0700000000002</v>
      </c>
      <c r="K46748">
        <f>Sales[[#This Row],[SalesAmount]]-(Sales[[#This Row],[OrderQuantity]]*Sales[[#This Row],[TotalProductCost]])</f>
        <v>902.13210000000026</v>
      </c>
      <c r="L46748">
        <f>DAY(Sales[[#This Row],[OrderDate]])</f>
        <v>28</v>
      </c>
      <c r="M46748">
        <f>MONTH(Sales[[#This Row],[OrderDate]])</f>
        <v>10</v>
      </c>
      <c r="N46748">
        <f>YEAR(Sales[[#This Row],[OrderDate]])</f>
        <v>2016</v>
      </c>
      <c r="O46748" t="str">
        <f>TEXT(Sales[[#This Row],[OrderDate]],"dddd")</f>
        <v>Friday</v>
      </c>
    </row>
    <row r="46749" spans="1:15" x14ac:dyDescent="0.25">
      <c r="A46749">
        <v>479</v>
      </c>
      <c r="B46749" s="1">
        <v>42671</v>
      </c>
      <c r="C46749">
        <v>27288</v>
      </c>
      <c r="D46749">
        <v>4</v>
      </c>
      <c r="E46749" s="2" t="s">
        <v>23680</v>
      </c>
      <c r="F46749">
        <v>2</v>
      </c>
      <c r="G46749">
        <v>1</v>
      </c>
      <c r="H46749">
        <v>8.99</v>
      </c>
      <c r="I46749">
        <v>3.3622999999999998</v>
      </c>
      <c r="J46749">
        <v>8.99</v>
      </c>
      <c r="K46749">
        <f>Sales[[#This Row],[SalesAmount]]-(Sales[[#This Row],[OrderQuantity]]*Sales[[#This Row],[TotalProductCost]])</f>
        <v>5.6277000000000008</v>
      </c>
      <c r="L46749">
        <f>DAY(Sales[[#This Row],[OrderDate]])</f>
        <v>28</v>
      </c>
      <c r="M46749">
        <f>MONTH(Sales[[#This Row],[OrderDate]])</f>
        <v>10</v>
      </c>
      <c r="N46749">
        <f>YEAR(Sales[[#This Row],[OrderDate]])</f>
        <v>2016</v>
      </c>
      <c r="O46749" t="str">
        <f>TEXT(Sales[[#This Row],[OrderDate]],"dddd")</f>
        <v>Friday</v>
      </c>
    </row>
    <row r="46750" spans="1:15" x14ac:dyDescent="0.25">
      <c r="A46750">
        <v>577</v>
      </c>
      <c r="B46750" s="1">
        <v>42671</v>
      </c>
      <c r="C46750">
        <v>25997</v>
      </c>
      <c r="D46750">
        <v>4</v>
      </c>
      <c r="E46750" s="2" t="s">
        <v>23681</v>
      </c>
      <c r="F46750">
        <v>1</v>
      </c>
      <c r="G46750">
        <v>1</v>
      </c>
      <c r="H46750">
        <v>1214.8499999999999</v>
      </c>
      <c r="I46750">
        <v>755.1508</v>
      </c>
      <c r="J46750">
        <v>1214.8499999999999</v>
      </c>
      <c r="K46750">
        <f>Sales[[#This Row],[SalesAmount]]-(Sales[[#This Row],[OrderQuantity]]*Sales[[#This Row],[TotalProductCost]])</f>
        <v>459.69919999999991</v>
      </c>
      <c r="L46750">
        <f>DAY(Sales[[#This Row],[OrderDate]])</f>
        <v>28</v>
      </c>
      <c r="M46750">
        <f>MONTH(Sales[[#This Row],[OrderDate]])</f>
        <v>10</v>
      </c>
      <c r="N46750">
        <f>YEAR(Sales[[#This Row],[OrderDate]])</f>
        <v>2016</v>
      </c>
      <c r="O46750" t="str">
        <f>TEXT(Sales[[#This Row],[OrderDate]],"dddd")</f>
        <v>Friday</v>
      </c>
    </row>
    <row r="46751" spans="1:15" x14ac:dyDescent="0.25">
      <c r="A46751">
        <v>225</v>
      </c>
      <c r="B46751" s="1">
        <v>42671</v>
      </c>
      <c r="C46751">
        <v>25997</v>
      </c>
      <c r="D46751">
        <v>4</v>
      </c>
      <c r="E46751" s="2" t="s">
        <v>23681</v>
      </c>
      <c r="F46751">
        <v>2</v>
      </c>
      <c r="G46751">
        <v>1</v>
      </c>
      <c r="H46751">
        <v>8.99</v>
      </c>
      <c r="I46751">
        <v>6.9222999999999999</v>
      </c>
      <c r="J46751">
        <v>8.99</v>
      </c>
      <c r="K46751">
        <f>Sales[[#This Row],[SalesAmount]]-(Sales[[#This Row],[OrderQuantity]]*Sales[[#This Row],[TotalProductCost]])</f>
        <v>2.0677000000000003</v>
      </c>
      <c r="L46751">
        <f>DAY(Sales[[#This Row],[OrderDate]])</f>
        <v>28</v>
      </c>
      <c r="M46751">
        <f>MONTH(Sales[[#This Row],[OrderDate]])</f>
        <v>10</v>
      </c>
      <c r="N46751">
        <f>YEAR(Sales[[#This Row],[OrderDate]])</f>
        <v>2016</v>
      </c>
      <c r="O46751" t="str">
        <f>TEXT(Sales[[#This Row],[OrderDate]],"dddd")</f>
        <v>Friday</v>
      </c>
    </row>
    <row r="46752" spans="1:15" x14ac:dyDescent="0.25">
      <c r="A46752">
        <v>605</v>
      </c>
      <c r="B46752" s="1">
        <v>42671</v>
      </c>
      <c r="C46752">
        <v>23807</v>
      </c>
      <c r="D46752">
        <v>4</v>
      </c>
      <c r="E46752" s="2" t="s">
        <v>23682</v>
      </c>
      <c r="F46752">
        <v>1</v>
      </c>
      <c r="G46752">
        <v>1</v>
      </c>
      <c r="H46752">
        <v>539.99</v>
      </c>
      <c r="I46752">
        <v>343.64960000000002</v>
      </c>
      <c r="J46752">
        <v>539.99</v>
      </c>
      <c r="K46752">
        <f>Sales[[#This Row],[SalesAmount]]-(Sales[[#This Row],[OrderQuantity]]*Sales[[#This Row],[TotalProductCost]])</f>
        <v>196.34039999999999</v>
      </c>
      <c r="L46752">
        <f>DAY(Sales[[#This Row],[OrderDate]])</f>
        <v>28</v>
      </c>
      <c r="M46752">
        <f>MONTH(Sales[[#This Row],[OrderDate]])</f>
        <v>10</v>
      </c>
      <c r="N46752">
        <f>YEAR(Sales[[#This Row],[OrderDate]])</f>
        <v>2016</v>
      </c>
      <c r="O46752" t="str">
        <f>TEXT(Sales[[#This Row],[OrderDate]],"dddd")</f>
        <v>Friday</v>
      </c>
    </row>
    <row r="46753" spans="1:15" x14ac:dyDescent="0.25">
      <c r="A46753">
        <v>477</v>
      </c>
      <c r="B46753" s="1">
        <v>42671</v>
      </c>
      <c r="C46753">
        <v>23807</v>
      </c>
      <c r="D46753">
        <v>4</v>
      </c>
      <c r="E46753" s="2" t="s">
        <v>23682</v>
      </c>
      <c r="F46753">
        <v>2</v>
      </c>
      <c r="G46753">
        <v>1</v>
      </c>
      <c r="H46753">
        <v>4.99</v>
      </c>
      <c r="I46753">
        <v>1.8663000000000001</v>
      </c>
      <c r="J46753">
        <v>4.99</v>
      </c>
      <c r="K46753">
        <f>Sales[[#This Row],[SalesAmount]]-(Sales[[#This Row],[OrderQuantity]]*Sales[[#This Row],[TotalProductCost]])</f>
        <v>3.1237000000000004</v>
      </c>
      <c r="L46753">
        <f>DAY(Sales[[#This Row],[OrderDate]])</f>
        <v>28</v>
      </c>
      <c r="M46753">
        <f>MONTH(Sales[[#This Row],[OrderDate]])</f>
        <v>10</v>
      </c>
      <c r="N46753">
        <f>YEAR(Sales[[#This Row],[OrderDate]])</f>
        <v>2016</v>
      </c>
      <c r="O46753" t="str">
        <f>TEXT(Sales[[#This Row],[OrderDate]],"dddd")</f>
        <v>Friday</v>
      </c>
    </row>
    <row r="46754" spans="1:15" x14ac:dyDescent="0.25">
      <c r="A46754">
        <v>479</v>
      </c>
      <c r="B46754" s="1">
        <v>42671</v>
      </c>
      <c r="C46754">
        <v>23807</v>
      </c>
      <c r="D46754">
        <v>4</v>
      </c>
      <c r="E46754" s="2" t="s">
        <v>23682</v>
      </c>
      <c r="F46754">
        <v>3</v>
      </c>
      <c r="G46754">
        <v>1</v>
      </c>
      <c r="H46754">
        <v>8.99</v>
      </c>
      <c r="I46754">
        <v>3.3622999999999998</v>
      </c>
      <c r="J46754">
        <v>8.99</v>
      </c>
      <c r="K46754">
        <f>Sales[[#This Row],[SalesAmount]]-(Sales[[#This Row],[OrderQuantity]]*Sales[[#This Row],[TotalProductCost]])</f>
        <v>5.6277000000000008</v>
      </c>
      <c r="L46754">
        <f>DAY(Sales[[#This Row],[OrderDate]])</f>
        <v>28</v>
      </c>
      <c r="M46754">
        <f>MONTH(Sales[[#This Row],[OrderDate]])</f>
        <v>10</v>
      </c>
      <c r="N46754">
        <f>YEAR(Sales[[#This Row],[OrderDate]])</f>
        <v>2016</v>
      </c>
      <c r="O46754" t="str">
        <f>TEXT(Sales[[#This Row],[OrderDate]],"dddd")</f>
        <v>Friday</v>
      </c>
    </row>
    <row r="46755" spans="1:15" x14ac:dyDescent="0.25">
      <c r="A46755">
        <v>491</v>
      </c>
      <c r="B46755" s="1">
        <v>42671</v>
      </c>
      <c r="C46755">
        <v>23807</v>
      </c>
      <c r="D46755">
        <v>4</v>
      </c>
      <c r="E46755" s="2" t="s">
        <v>23682</v>
      </c>
      <c r="F46755">
        <v>4</v>
      </c>
      <c r="G46755">
        <v>1</v>
      </c>
      <c r="H46755">
        <v>53.99</v>
      </c>
      <c r="I46755">
        <v>41.572299999999998</v>
      </c>
      <c r="J46755">
        <v>53.99</v>
      </c>
      <c r="K46755">
        <f>Sales[[#This Row],[SalesAmount]]-(Sales[[#This Row],[OrderQuantity]]*Sales[[#This Row],[TotalProductCost]])</f>
        <v>12.417700000000004</v>
      </c>
      <c r="L46755">
        <f>DAY(Sales[[#This Row],[OrderDate]])</f>
        <v>28</v>
      </c>
      <c r="M46755">
        <f>MONTH(Sales[[#This Row],[OrderDate]])</f>
        <v>10</v>
      </c>
      <c r="N46755">
        <f>YEAR(Sales[[#This Row],[OrderDate]])</f>
        <v>2016</v>
      </c>
      <c r="O46755" t="str">
        <f>TEXT(Sales[[#This Row],[OrderDate]],"dddd")</f>
        <v>Friday</v>
      </c>
    </row>
    <row r="46756" spans="1:15" x14ac:dyDescent="0.25">
      <c r="A46756">
        <v>584</v>
      </c>
      <c r="B46756" s="1">
        <v>42671</v>
      </c>
      <c r="C46756">
        <v>27075</v>
      </c>
      <c r="D46756">
        <v>6</v>
      </c>
      <c r="E46756" s="2" t="s">
        <v>23683</v>
      </c>
      <c r="F46756">
        <v>1</v>
      </c>
      <c r="G46756">
        <v>1</v>
      </c>
      <c r="H46756">
        <v>539.99</v>
      </c>
      <c r="I46756">
        <v>343.64960000000002</v>
      </c>
      <c r="J46756">
        <v>539.99</v>
      </c>
      <c r="K46756">
        <f>Sales[[#This Row],[SalesAmount]]-(Sales[[#This Row],[OrderQuantity]]*Sales[[#This Row],[TotalProductCost]])</f>
        <v>196.34039999999999</v>
      </c>
      <c r="L46756">
        <f>DAY(Sales[[#This Row],[OrderDate]])</f>
        <v>28</v>
      </c>
      <c r="M46756">
        <f>MONTH(Sales[[#This Row],[OrderDate]])</f>
        <v>10</v>
      </c>
      <c r="N46756">
        <f>YEAR(Sales[[#This Row],[OrderDate]])</f>
        <v>2016</v>
      </c>
      <c r="O46756" t="str">
        <f>TEXT(Sales[[#This Row],[OrderDate]],"dddd")</f>
        <v>Friday</v>
      </c>
    </row>
    <row r="46757" spans="1:15" x14ac:dyDescent="0.25">
      <c r="A46757">
        <v>479</v>
      </c>
      <c r="B46757" s="1">
        <v>42671</v>
      </c>
      <c r="C46757">
        <v>27075</v>
      </c>
      <c r="D46757">
        <v>6</v>
      </c>
      <c r="E46757" s="2" t="s">
        <v>23683</v>
      </c>
      <c r="F46757">
        <v>2</v>
      </c>
      <c r="G46757">
        <v>1</v>
      </c>
      <c r="H46757">
        <v>8.99</v>
      </c>
      <c r="I46757">
        <v>3.3622999999999998</v>
      </c>
      <c r="J46757">
        <v>8.99</v>
      </c>
      <c r="K46757">
        <f>Sales[[#This Row],[SalesAmount]]-(Sales[[#This Row],[OrderQuantity]]*Sales[[#This Row],[TotalProductCost]])</f>
        <v>5.6277000000000008</v>
      </c>
      <c r="L46757">
        <f>DAY(Sales[[#This Row],[OrderDate]])</f>
        <v>28</v>
      </c>
      <c r="M46757">
        <f>MONTH(Sales[[#This Row],[OrderDate]])</f>
        <v>10</v>
      </c>
      <c r="N46757">
        <f>YEAR(Sales[[#This Row],[OrderDate]])</f>
        <v>2016</v>
      </c>
      <c r="O46757" t="str">
        <f>TEXT(Sales[[#This Row],[OrderDate]],"dddd")</f>
        <v>Friday</v>
      </c>
    </row>
    <row r="46758" spans="1:15" x14ac:dyDescent="0.25">
      <c r="A46758">
        <v>477</v>
      </c>
      <c r="B46758" s="1">
        <v>42671</v>
      </c>
      <c r="C46758">
        <v>27075</v>
      </c>
      <c r="D46758">
        <v>6</v>
      </c>
      <c r="E46758" s="2" t="s">
        <v>23683</v>
      </c>
      <c r="F46758">
        <v>3</v>
      </c>
      <c r="G46758">
        <v>1</v>
      </c>
      <c r="H46758">
        <v>4.99</v>
      </c>
      <c r="I46758">
        <v>1.8663000000000001</v>
      </c>
      <c r="J46758">
        <v>4.99</v>
      </c>
      <c r="K46758">
        <f>Sales[[#This Row],[SalesAmount]]-(Sales[[#This Row],[OrderQuantity]]*Sales[[#This Row],[TotalProductCost]])</f>
        <v>3.1237000000000004</v>
      </c>
      <c r="L46758">
        <f>DAY(Sales[[#This Row],[OrderDate]])</f>
        <v>28</v>
      </c>
      <c r="M46758">
        <f>MONTH(Sales[[#This Row],[OrderDate]])</f>
        <v>10</v>
      </c>
      <c r="N46758">
        <f>YEAR(Sales[[#This Row],[OrderDate]])</f>
        <v>2016</v>
      </c>
      <c r="O46758" t="str">
        <f>TEXT(Sales[[#This Row],[OrderDate]],"dddd")</f>
        <v>Friday</v>
      </c>
    </row>
    <row r="46759" spans="1:15" x14ac:dyDescent="0.25">
      <c r="A46759">
        <v>222</v>
      </c>
      <c r="B46759" s="1">
        <v>42671</v>
      </c>
      <c r="C46759">
        <v>27075</v>
      </c>
      <c r="D46759">
        <v>6</v>
      </c>
      <c r="E46759" s="2" t="s">
        <v>23683</v>
      </c>
      <c r="F46759">
        <v>4</v>
      </c>
      <c r="G46759">
        <v>1</v>
      </c>
      <c r="H46759">
        <v>34.99</v>
      </c>
      <c r="I46759">
        <v>13.0863</v>
      </c>
      <c r="J46759">
        <v>34.99</v>
      </c>
      <c r="K46759">
        <f>Sales[[#This Row],[SalesAmount]]-(Sales[[#This Row],[OrderQuantity]]*Sales[[#This Row],[TotalProductCost]])</f>
        <v>21.903700000000001</v>
      </c>
      <c r="L46759">
        <f>DAY(Sales[[#This Row],[OrderDate]])</f>
        <v>28</v>
      </c>
      <c r="M46759">
        <f>MONTH(Sales[[#This Row],[OrderDate]])</f>
        <v>10</v>
      </c>
      <c r="N46759">
        <f>YEAR(Sales[[#This Row],[OrderDate]])</f>
        <v>2016</v>
      </c>
      <c r="O46759" t="str">
        <f>TEXT(Sales[[#This Row],[OrderDate]],"dddd")</f>
        <v>Friday</v>
      </c>
    </row>
    <row r="46760" spans="1:15" x14ac:dyDescent="0.25">
      <c r="A46760">
        <v>382</v>
      </c>
      <c r="B46760" s="1">
        <v>42671</v>
      </c>
      <c r="C46760">
        <v>21585</v>
      </c>
      <c r="D46760">
        <v>1</v>
      </c>
      <c r="E46760" s="2" t="s">
        <v>23684</v>
      </c>
      <c r="F46760">
        <v>1</v>
      </c>
      <c r="G46760">
        <v>1</v>
      </c>
      <c r="H46760">
        <v>1120.49</v>
      </c>
      <c r="I46760">
        <v>713.07979999999998</v>
      </c>
      <c r="J46760">
        <v>1120.49</v>
      </c>
      <c r="K46760">
        <f>Sales[[#This Row],[SalesAmount]]-(Sales[[#This Row],[OrderQuantity]]*Sales[[#This Row],[TotalProductCost]])</f>
        <v>407.41020000000003</v>
      </c>
      <c r="L46760">
        <f>DAY(Sales[[#This Row],[OrderDate]])</f>
        <v>28</v>
      </c>
      <c r="M46760">
        <f>MONTH(Sales[[#This Row],[OrderDate]])</f>
        <v>10</v>
      </c>
      <c r="N46760">
        <f>YEAR(Sales[[#This Row],[OrderDate]])</f>
        <v>2016</v>
      </c>
      <c r="O46760" t="str">
        <f>TEXT(Sales[[#This Row],[OrderDate]],"dddd")</f>
        <v>Friday</v>
      </c>
    </row>
    <row r="46761" spans="1:15" x14ac:dyDescent="0.25">
      <c r="A46761">
        <v>214</v>
      </c>
      <c r="B46761" s="1">
        <v>42671</v>
      </c>
      <c r="C46761">
        <v>21585</v>
      </c>
      <c r="D46761">
        <v>1</v>
      </c>
      <c r="E46761" s="2" t="s">
        <v>23684</v>
      </c>
      <c r="F46761">
        <v>2</v>
      </c>
      <c r="G46761">
        <v>1</v>
      </c>
      <c r="H46761">
        <v>34.99</v>
      </c>
      <c r="I46761">
        <v>13.0863</v>
      </c>
      <c r="J46761">
        <v>34.99</v>
      </c>
      <c r="K46761">
        <f>Sales[[#This Row],[SalesAmount]]-(Sales[[#This Row],[OrderQuantity]]*Sales[[#This Row],[TotalProductCost]])</f>
        <v>21.903700000000001</v>
      </c>
      <c r="L46761">
        <f>DAY(Sales[[#This Row],[OrderDate]])</f>
        <v>28</v>
      </c>
      <c r="M46761">
        <f>MONTH(Sales[[#This Row],[OrderDate]])</f>
        <v>10</v>
      </c>
      <c r="N46761">
        <f>YEAR(Sales[[#This Row],[OrderDate]])</f>
        <v>2016</v>
      </c>
      <c r="O46761" t="str">
        <f>TEXT(Sales[[#This Row],[OrderDate]],"dddd")</f>
        <v>Friday</v>
      </c>
    </row>
    <row r="46762" spans="1:15" x14ac:dyDescent="0.25">
      <c r="A46762">
        <v>465</v>
      </c>
      <c r="B46762" s="1">
        <v>42671</v>
      </c>
      <c r="C46762">
        <v>21585</v>
      </c>
      <c r="D46762">
        <v>1</v>
      </c>
      <c r="E46762" s="2" t="s">
        <v>23684</v>
      </c>
      <c r="F46762">
        <v>3</v>
      </c>
      <c r="G46762">
        <v>1</v>
      </c>
      <c r="H46762">
        <v>24.49</v>
      </c>
      <c r="I46762">
        <v>9.1593</v>
      </c>
      <c r="J46762">
        <v>24.49</v>
      </c>
      <c r="K46762">
        <f>Sales[[#This Row],[SalesAmount]]-(Sales[[#This Row],[OrderQuantity]]*Sales[[#This Row],[TotalProductCost]])</f>
        <v>15.330699999999998</v>
      </c>
      <c r="L46762">
        <f>DAY(Sales[[#This Row],[OrderDate]])</f>
        <v>28</v>
      </c>
      <c r="M46762">
        <f>MONTH(Sales[[#This Row],[OrderDate]])</f>
        <v>10</v>
      </c>
      <c r="N46762">
        <f>YEAR(Sales[[#This Row],[OrderDate]])</f>
        <v>2016</v>
      </c>
      <c r="O46762" t="str">
        <f>TEXT(Sales[[#This Row],[OrderDate]],"dddd")</f>
        <v>Friday</v>
      </c>
    </row>
    <row r="46763" spans="1:15" x14ac:dyDescent="0.25">
      <c r="A46763">
        <v>384</v>
      </c>
      <c r="B46763" s="1">
        <v>42671</v>
      </c>
      <c r="C46763">
        <v>20188</v>
      </c>
      <c r="D46763">
        <v>6</v>
      </c>
      <c r="E46763" s="2" t="s">
        <v>23685</v>
      </c>
      <c r="F46763">
        <v>1</v>
      </c>
      <c r="G46763">
        <v>1</v>
      </c>
      <c r="H46763">
        <v>1120.49</v>
      </c>
      <c r="I46763">
        <v>713.07979999999998</v>
      </c>
      <c r="J46763">
        <v>1120.49</v>
      </c>
      <c r="K46763">
        <f>Sales[[#This Row],[SalesAmount]]-(Sales[[#This Row],[OrderQuantity]]*Sales[[#This Row],[TotalProductCost]])</f>
        <v>407.41020000000003</v>
      </c>
      <c r="L46763">
        <f>DAY(Sales[[#This Row],[OrderDate]])</f>
        <v>28</v>
      </c>
      <c r="M46763">
        <f>MONTH(Sales[[#This Row],[OrderDate]])</f>
        <v>10</v>
      </c>
      <c r="N46763">
        <f>YEAR(Sales[[#This Row],[OrderDate]])</f>
        <v>2016</v>
      </c>
      <c r="O46763" t="str">
        <f>TEXT(Sales[[#This Row],[OrderDate]],"dddd")</f>
        <v>Friday</v>
      </c>
    </row>
    <row r="46764" spans="1:15" x14ac:dyDescent="0.25">
      <c r="A46764">
        <v>222</v>
      </c>
      <c r="B46764" s="1">
        <v>42671</v>
      </c>
      <c r="C46764">
        <v>20188</v>
      </c>
      <c r="D46764">
        <v>6</v>
      </c>
      <c r="E46764" s="2" t="s">
        <v>23685</v>
      </c>
      <c r="F46764">
        <v>2</v>
      </c>
      <c r="G46764">
        <v>1</v>
      </c>
      <c r="H46764">
        <v>34.99</v>
      </c>
      <c r="I46764">
        <v>13.0863</v>
      </c>
      <c r="J46764">
        <v>34.99</v>
      </c>
      <c r="K46764">
        <f>Sales[[#This Row],[SalesAmount]]-(Sales[[#This Row],[OrderQuantity]]*Sales[[#This Row],[TotalProductCost]])</f>
        <v>21.903700000000001</v>
      </c>
      <c r="L46764">
        <f>DAY(Sales[[#This Row],[OrderDate]])</f>
        <v>28</v>
      </c>
      <c r="M46764">
        <f>MONTH(Sales[[#This Row],[OrderDate]])</f>
        <v>10</v>
      </c>
      <c r="N46764">
        <f>YEAR(Sales[[#This Row],[OrderDate]])</f>
        <v>2016</v>
      </c>
      <c r="O46764" t="str">
        <f>TEXT(Sales[[#This Row],[OrderDate]],"dddd")</f>
        <v>Friday</v>
      </c>
    </row>
    <row r="46765" spans="1:15" x14ac:dyDescent="0.25">
      <c r="A46765">
        <v>583</v>
      </c>
      <c r="B46765" s="1">
        <v>42671</v>
      </c>
      <c r="C46765">
        <v>18229</v>
      </c>
      <c r="D46765">
        <v>4</v>
      </c>
      <c r="E46765" s="2" t="s">
        <v>23686</v>
      </c>
      <c r="F46765">
        <v>1</v>
      </c>
      <c r="G46765">
        <v>1</v>
      </c>
      <c r="H46765">
        <v>1700.99</v>
      </c>
      <c r="I46765">
        <v>1082.51</v>
      </c>
      <c r="J46765">
        <v>1700.99</v>
      </c>
      <c r="K46765">
        <f>Sales[[#This Row],[SalesAmount]]-(Sales[[#This Row],[OrderQuantity]]*Sales[[#This Row],[TotalProductCost]])</f>
        <v>618.48</v>
      </c>
      <c r="L46765">
        <f>DAY(Sales[[#This Row],[OrderDate]])</f>
        <v>28</v>
      </c>
      <c r="M46765">
        <f>MONTH(Sales[[#This Row],[OrderDate]])</f>
        <v>10</v>
      </c>
      <c r="N46765">
        <f>YEAR(Sales[[#This Row],[OrderDate]])</f>
        <v>2016</v>
      </c>
      <c r="O46765" t="str">
        <f>TEXT(Sales[[#This Row],[OrderDate]],"dddd")</f>
        <v>Friday</v>
      </c>
    </row>
    <row r="46766" spans="1:15" x14ac:dyDescent="0.25">
      <c r="A46766">
        <v>584</v>
      </c>
      <c r="B46766" s="1">
        <v>42671</v>
      </c>
      <c r="C46766">
        <v>27130</v>
      </c>
      <c r="D46766">
        <v>10</v>
      </c>
      <c r="E46766" s="2" t="s">
        <v>23687</v>
      </c>
      <c r="F46766">
        <v>1</v>
      </c>
      <c r="G46766">
        <v>1</v>
      </c>
      <c r="H46766">
        <v>539.99</v>
      </c>
      <c r="I46766">
        <v>343.64960000000002</v>
      </c>
      <c r="J46766">
        <v>539.99</v>
      </c>
      <c r="K46766">
        <f>Sales[[#This Row],[SalesAmount]]-(Sales[[#This Row],[OrderQuantity]]*Sales[[#This Row],[TotalProductCost]])</f>
        <v>196.34039999999999</v>
      </c>
      <c r="L46766">
        <f>DAY(Sales[[#This Row],[OrderDate]])</f>
        <v>28</v>
      </c>
      <c r="M46766">
        <f>MONTH(Sales[[#This Row],[OrderDate]])</f>
        <v>10</v>
      </c>
      <c r="N46766">
        <f>YEAR(Sales[[#This Row],[OrderDate]])</f>
        <v>2016</v>
      </c>
      <c r="O46766" t="str">
        <f>TEXT(Sales[[#This Row],[OrderDate]],"dddd")</f>
        <v>Friday</v>
      </c>
    </row>
    <row r="46767" spans="1:15" x14ac:dyDescent="0.25">
      <c r="A46767">
        <v>606</v>
      </c>
      <c r="B46767" s="1">
        <v>42671</v>
      </c>
      <c r="C46767">
        <v>24717</v>
      </c>
      <c r="D46767">
        <v>8</v>
      </c>
      <c r="E46767" s="2" t="s">
        <v>23688</v>
      </c>
      <c r="F46767">
        <v>1</v>
      </c>
      <c r="G46767">
        <v>1</v>
      </c>
      <c r="H46767">
        <v>539.99</v>
      </c>
      <c r="I46767">
        <v>343.64960000000002</v>
      </c>
      <c r="J46767">
        <v>539.99</v>
      </c>
      <c r="K46767">
        <f>Sales[[#This Row],[SalesAmount]]-(Sales[[#This Row],[OrderQuantity]]*Sales[[#This Row],[TotalProductCost]])</f>
        <v>196.34039999999999</v>
      </c>
      <c r="L46767">
        <f>DAY(Sales[[#This Row],[OrderDate]])</f>
        <v>28</v>
      </c>
      <c r="M46767">
        <f>MONTH(Sales[[#This Row],[OrderDate]])</f>
        <v>10</v>
      </c>
      <c r="N46767">
        <f>YEAR(Sales[[#This Row],[OrderDate]])</f>
        <v>2016</v>
      </c>
      <c r="O46767" t="str">
        <f>TEXT(Sales[[#This Row],[OrderDate]],"dddd")</f>
        <v>Friday</v>
      </c>
    </row>
    <row r="46768" spans="1:15" x14ac:dyDescent="0.25">
      <c r="A46768">
        <v>575</v>
      </c>
      <c r="B46768" s="1">
        <v>42671</v>
      </c>
      <c r="C46768">
        <v>17185</v>
      </c>
      <c r="D46768">
        <v>10</v>
      </c>
      <c r="E46768" s="2" t="s">
        <v>23689</v>
      </c>
      <c r="F46768">
        <v>1</v>
      </c>
      <c r="G46768">
        <v>1</v>
      </c>
      <c r="H46768">
        <v>2384.0700000000002</v>
      </c>
      <c r="I46768">
        <v>1481.9378999999999</v>
      </c>
      <c r="J46768">
        <v>2384.0700000000002</v>
      </c>
      <c r="K46768">
        <f>Sales[[#This Row],[SalesAmount]]-(Sales[[#This Row],[OrderQuantity]]*Sales[[#This Row],[TotalProductCost]])</f>
        <v>902.13210000000026</v>
      </c>
      <c r="L46768">
        <f>DAY(Sales[[#This Row],[OrderDate]])</f>
        <v>28</v>
      </c>
      <c r="M46768">
        <f>MONTH(Sales[[#This Row],[OrderDate]])</f>
        <v>10</v>
      </c>
      <c r="N46768">
        <f>YEAR(Sales[[#This Row],[OrderDate]])</f>
        <v>2016</v>
      </c>
      <c r="O46768" t="str">
        <f>TEXT(Sales[[#This Row],[OrderDate]],"dddd")</f>
        <v>Friday</v>
      </c>
    </row>
    <row r="46769" spans="1:15" x14ac:dyDescent="0.25">
      <c r="A46769">
        <v>217</v>
      </c>
      <c r="B46769" s="1">
        <v>42671</v>
      </c>
      <c r="C46769">
        <v>17185</v>
      </c>
      <c r="D46769">
        <v>10</v>
      </c>
      <c r="E46769" s="2" t="s">
        <v>23689</v>
      </c>
      <c r="F46769">
        <v>2</v>
      </c>
      <c r="G46769">
        <v>1</v>
      </c>
      <c r="H46769">
        <v>34.99</v>
      </c>
      <c r="I46769">
        <v>13.0863</v>
      </c>
      <c r="J46769">
        <v>34.99</v>
      </c>
      <c r="K46769">
        <f>Sales[[#This Row],[SalesAmount]]-(Sales[[#This Row],[OrderQuantity]]*Sales[[#This Row],[TotalProductCost]])</f>
        <v>21.903700000000001</v>
      </c>
      <c r="L46769">
        <f>DAY(Sales[[#This Row],[OrderDate]])</f>
        <v>28</v>
      </c>
      <c r="M46769">
        <f>MONTH(Sales[[#This Row],[OrderDate]])</f>
        <v>10</v>
      </c>
      <c r="N46769">
        <f>YEAR(Sales[[#This Row],[OrderDate]])</f>
        <v>2016</v>
      </c>
      <c r="O46769" t="str">
        <f>TEXT(Sales[[#This Row],[OrderDate]],"dddd")</f>
        <v>Friday</v>
      </c>
    </row>
    <row r="46770" spans="1:15" x14ac:dyDescent="0.25">
      <c r="A46770">
        <v>225</v>
      </c>
      <c r="B46770" s="1">
        <v>42671</v>
      </c>
      <c r="C46770">
        <v>17185</v>
      </c>
      <c r="D46770">
        <v>10</v>
      </c>
      <c r="E46770" s="2" t="s">
        <v>23689</v>
      </c>
      <c r="F46770">
        <v>3</v>
      </c>
      <c r="G46770">
        <v>1</v>
      </c>
      <c r="H46770">
        <v>8.99</v>
      </c>
      <c r="I46770">
        <v>6.9222999999999999</v>
      </c>
      <c r="J46770">
        <v>8.99</v>
      </c>
      <c r="K46770">
        <f>Sales[[#This Row],[SalesAmount]]-(Sales[[#This Row],[OrderQuantity]]*Sales[[#This Row],[TotalProductCost]])</f>
        <v>2.0677000000000003</v>
      </c>
      <c r="L46770">
        <f>DAY(Sales[[#This Row],[OrderDate]])</f>
        <v>28</v>
      </c>
      <c r="M46770">
        <f>MONTH(Sales[[#This Row],[OrderDate]])</f>
        <v>10</v>
      </c>
      <c r="N46770">
        <f>YEAR(Sales[[#This Row],[OrderDate]])</f>
        <v>2016</v>
      </c>
      <c r="O46770" t="str">
        <f>TEXT(Sales[[#This Row],[OrderDate]],"dddd")</f>
        <v>Friday</v>
      </c>
    </row>
    <row r="46771" spans="1:15" x14ac:dyDescent="0.25">
      <c r="A46771">
        <v>564</v>
      </c>
      <c r="B46771" s="1">
        <v>42671</v>
      </c>
      <c r="C46771">
        <v>26229</v>
      </c>
      <c r="D46771">
        <v>8</v>
      </c>
      <c r="E46771" s="2" t="s">
        <v>23690</v>
      </c>
      <c r="F46771">
        <v>1</v>
      </c>
      <c r="G46771">
        <v>1</v>
      </c>
      <c r="H46771">
        <v>2384.0700000000002</v>
      </c>
      <c r="I46771">
        <v>1481.9378999999999</v>
      </c>
      <c r="J46771">
        <v>2384.0700000000002</v>
      </c>
      <c r="K46771">
        <f>Sales[[#This Row],[SalesAmount]]-(Sales[[#This Row],[OrderQuantity]]*Sales[[#This Row],[TotalProductCost]])</f>
        <v>902.13210000000026</v>
      </c>
      <c r="L46771">
        <f>DAY(Sales[[#This Row],[OrderDate]])</f>
        <v>28</v>
      </c>
      <c r="M46771">
        <f>MONTH(Sales[[#This Row],[OrderDate]])</f>
        <v>10</v>
      </c>
      <c r="N46771">
        <f>YEAR(Sales[[#This Row],[OrderDate]])</f>
        <v>2016</v>
      </c>
      <c r="O46771" t="str">
        <f>TEXT(Sales[[#This Row],[OrderDate]],"dddd")</f>
        <v>Friday</v>
      </c>
    </row>
    <row r="46772" spans="1:15" x14ac:dyDescent="0.25">
      <c r="A46772">
        <v>222</v>
      </c>
      <c r="B46772" s="1">
        <v>42671</v>
      </c>
      <c r="C46772">
        <v>26229</v>
      </c>
      <c r="D46772">
        <v>8</v>
      </c>
      <c r="E46772" s="2" t="s">
        <v>23690</v>
      </c>
      <c r="F46772">
        <v>2</v>
      </c>
      <c r="G46772">
        <v>1</v>
      </c>
      <c r="H46772">
        <v>34.99</v>
      </c>
      <c r="I46772">
        <v>13.0863</v>
      </c>
      <c r="J46772">
        <v>34.99</v>
      </c>
      <c r="K46772">
        <f>Sales[[#This Row],[SalesAmount]]-(Sales[[#This Row],[OrderQuantity]]*Sales[[#This Row],[TotalProductCost]])</f>
        <v>21.903700000000001</v>
      </c>
      <c r="L46772">
        <f>DAY(Sales[[#This Row],[OrderDate]])</f>
        <v>28</v>
      </c>
      <c r="M46772">
        <f>MONTH(Sales[[#This Row],[OrderDate]])</f>
        <v>10</v>
      </c>
      <c r="N46772">
        <f>YEAR(Sales[[#This Row],[OrderDate]])</f>
        <v>2016</v>
      </c>
      <c r="O46772" t="str">
        <f>TEXT(Sales[[#This Row],[OrderDate]],"dddd")</f>
        <v>Friday</v>
      </c>
    </row>
    <row r="46773" spans="1:15" x14ac:dyDescent="0.25">
      <c r="A46773">
        <v>565</v>
      </c>
      <c r="B46773" s="1">
        <v>42671</v>
      </c>
      <c r="C46773">
        <v>14668</v>
      </c>
      <c r="D46773">
        <v>9</v>
      </c>
      <c r="E46773" s="2" t="s">
        <v>23691</v>
      </c>
      <c r="F46773">
        <v>1</v>
      </c>
      <c r="G46773">
        <v>1</v>
      </c>
      <c r="H46773">
        <v>742.35</v>
      </c>
      <c r="I46773">
        <v>461.44479999999999</v>
      </c>
      <c r="J46773">
        <v>742.35</v>
      </c>
      <c r="K46773">
        <f>Sales[[#This Row],[SalesAmount]]-(Sales[[#This Row],[OrderQuantity]]*Sales[[#This Row],[TotalProductCost]])</f>
        <v>280.90520000000004</v>
      </c>
      <c r="L46773">
        <f>DAY(Sales[[#This Row],[OrderDate]])</f>
        <v>28</v>
      </c>
      <c r="M46773">
        <f>MONTH(Sales[[#This Row],[OrderDate]])</f>
        <v>10</v>
      </c>
      <c r="N46773">
        <f>YEAR(Sales[[#This Row],[OrderDate]])</f>
        <v>2016</v>
      </c>
      <c r="O46773" t="str">
        <f>TEXT(Sales[[#This Row],[OrderDate]],"dddd")</f>
        <v>Friday</v>
      </c>
    </row>
    <row r="46774" spans="1:15" x14ac:dyDescent="0.25">
      <c r="A46774">
        <v>484</v>
      </c>
      <c r="B46774" s="1">
        <v>42671</v>
      </c>
      <c r="C46774">
        <v>14668</v>
      </c>
      <c r="D46774">
        <v>9</v>
      </c>
      <c r="E46774" s="2" t="s">
        <v>23691</v>
      </c>
      <c r="F46774">
        <v>2</v>
      </c>
      <c r="G46774">
        <v>1</v>
      </c>
      <c r="H46774">
        <v>7.95</v>
      </c>
      <c r="I46774">
        <v>2.9733000000000001</v>
      </c>
      <c r="J46774">
        <v>7.95</v>
      </c>
      <c r="K46774">
        <f>Sales[[#This Row],[SalesAmount]]-(Sales[[#This Row],[OrderQuantity]]*Sales[[#This Row],[TotalProductCost]])</f>
        <v>4.9767000000000001</v>
      </c>
      <c r="L46774">
        <f>DAY(Sales[[#This Row],[OrderDate]])</f>
        <v>28</v>
      </c>
      <c r="M46774">
        <f>MONTH(Sales[[#This Row],[OrderDate]])</f>
        <v>10</v>
      </c>
      <c r="N46774">
        <f>YEAR(Sales[[#This Row],[OrderDate]])</f>
        <v>2016</v>
      </c>
      <c r="O46774" t="str">
        <f>TEXT(Sales[[#This Row],[OrderDate]],"dddd")</f>
        <v>Friday</v>
      </c>
    </row>
    <row r="46775" spans="1:15" x14ac:dyDescent="0.25">
      <c r="A46775">
        <v>560</v>
      </c>
      <c r="B46775" s="1">
        <v>42671</v>
      </c>
      <c r="C46775">
        <v>14236</v>
      </c>
      <c r="D46775">
        <v>9</v>
      </c>
      <c r="E46775" s="2" t="s">
        <v>23692</v>
      </c>
      <c r="F46775">
        <v>1</v>
      </c>
      <c r="G46775">
        <v>1</v>
      </c>
      <c r="H46775">
        <v>1214.8499999999999</v>
      </c>
      <c r="I46775">
        <v>755.1508</v>
      </c>
      <c r="J46775">
        <v>1214.8499999999999</v>
      </c>
      <c r="K46775">
        <f>Sales[[#This Row],[SalesAmount]]-(Sales[[#This Row],[OrderQuantity]]*Sales[[#This Row],[TotalProductCost]])</f>
        <v>459.69919999999991</v>
      </c>
      <c r="L46775">
        <f>DAY(Sales[[#This Row],[OrderDate]])</f>
        <v>28</v>
      </c>
      <c r="M46775">
        <f>MONTH(Sales[[#This Row],[OrderDate]])</f>
        <v>10</v>
      </c>
      <c r="N46775">
        <f>YEAR(Sales[[#This Row],[OrderDate]])</f>
        <v>2016</v>
      </c>
      <c r="O46775" t="str">
        <f>TEXT(Sales[[#This Row],[OrderDate]],"dddd")</f>
        <v>Friday</v>
      </c>
    </row>
    <row r="46776" spans="1:15" x14ac:dyDescent="0.25">
      <c r="A46776">
        <v>491</v>
      </c>
      <c r="B46776" s="1">
        <v>42671</v>
      </c>
      <c r="C46776">
        <v>14236</v>
      </c>
      <c r="D46776">
        <v>9</v>
      </c>
      <c r="E46776" s="2" t="s">
        <v>23692</v>
      </c>
      <c r="F46776">
        <v>2</v>
      </c>
      <c r="G46776">
        <v>1</v>
      </c>
      <c r="H46776">
        <v>53.99</v>
      </c>
      <c r="I46776">
        <v>41.572299999999998</v>
      </c>
      <c r="J46776">
        <v>53.99</v>
      </c>
      <c r="K46776">
        <f>Sales[[#This Row],[SalesAmount]]-(Sales[[#This Row],[OrderQuantity]]*Sales[[#This Row],[TotalProductCost]])</f>
        <v>12.417700000000004</v>
      </c>
      <c r="L46776">
        <f>DAY(Sales[[#This Row],[OrderDate]])</f>
        <v>28</v>
      </c>
      <c r="M46776">
        <f>MONTH(Sales[[#This Row],[OrderDate]])</f>
        <v>10</v>
      </c>
      <c r="N46776">
        <f>YEAR(Sales[[#This Row],[OrderDate]])</f>
        <v>2016</v>
      </c>
      <c r="O46776" t="str">
        <f>TEXT(Sales[[#This Row],[OrderDate]],"dddd")</f>
        <v>Friday</v>
      </c>
    </row>
    <row r="46777" spans="1:15" x14ac:dyDescent="0.25">
      <c r="A46777">
        <v>564</v>
      </c>
      <c r="B46777" s="1">
        <v>42671</v>
      </c>
      <c r="C46777">
        <v>11472</v>
      </c>
      <c r="D46777">
        <v>9</v>
      </c>
      <c r="E46777" s="2" t="s">
        <v>23693</v>
      </c>
      <c r="F46777">
        <v>1</v>
      </c>
      <c r="G46777">
        <v>1</v>
      </c>
      <c r="H46777">
        <v>2384.0700000000002</v>
      </c>
      <c r="I46777">
        <v>1481.9378999999999</v>
      </c>
      <c r="J46777">
        <v>2384.0700000000002</v>
      </c>
      <c r="K46777">
        <f>Sales[[#This Row],[SalesAmount]]-(Sales[[#This Row],[OrderQuantity]]*Sales[[#This Row],[TotalProductCost]])</f>
        <v>902.13210000000026</v>
      </c>
      <c r="L46777">
        <f>DAY(Sales[[#This Row],[OrderDate]])</f>
        <v>28</v>
      </c>
      <c r="M46777">
        <f>MONTH(Sales[[#This Row],[OrderDate]])</f>
        <v>10</v>
      </c>
      <c r="N46777">
        <f>YEAR(Sales[[#This Row],[OrderDate]])</f>
        <v>2016</v>
      </c>
      <c r="O46777" t="str">
        <f>TEXT(Sales[[#This Row],[OrderDate]],"dddd")</f>
        <v>Friday</v>
      </c>
    </row>
    <row r="46778" spans="1:15" x14ac:dyDescent="0.25">
      <c r="A46778">
        <v>217</v>
      </c>
      <c r="B46778" s="1">
        <v>42671</v>
      </c>
      <c r="C46778">
        <v>11472</v>
      </c>
      <c r="D46778">
        <v>9</v>
      </c>
      <c r="E46778" s="2" t="s">
        <v>23693</v>
      </c>
      <c r="F46778">
        <v>2</v>
      </c>
      <c r="G46778">
        <v>1</v>
      </c>
      <c r="H46778">
        <v>34.99</v>
      </c>
      <c r="I46778">
        <v>13.0863</v>
      </c>
      <c r="J46778">
        <v>34.99</v>
      </c>
      <c r="K46778">
        <f>Sales[[#This Row],[SalesAmount]]-(Sales[[#This Row],[OrderQuantity]]*Sales[[#This Row],[TotalProductCost]])</f>
        <v>21.903700000000001</v>
      </c>
      <c r="L46778">
        <f>DAY(Sales[[#This Row],[OrderDate]])</f>
        <v>28</v>
      </c>
      <c r="M46778">
        <f>MONTH(Sales[[#This Row],[OrderDate]])</f>
        <v>10</v>
      </c>
      <c r="N46778">
        <f>YEAR(Sales[[#This Row],[OrderDate]])</f>
        <v>2016</v>
      </c>
      <c r="O46778" t="str">
        <f>TEXT(Sales[[#This Row],[OrderDate]],"dddd")</f>
        <v>Friday</v>
      </c>
    </row>
    <row r="46779" spans="1:15" x14ac:dyDescent="0.25">
      <c r="A46779">
        <v>467</v>
      </c>
      <c r="B46779" s="1">
        <v>42671</v>
      </c>
      <c r="C46779">
        <v>11472</v>
      </c>
      <c r="D46779">
        <v>9</v>
      </c>
      <c r="E46779" s="2" t="s">
        <v>23693</v>
      </c>
      <c r="F46779">
        <v>3</v>
      </c>
      <c r="G46779">
        <v>1</v>
      </c>
      <c r="H46779">
        <v>24.49</v>
      </c>
      <c r="I46779">
        <v>9.1593</v>
      </c>
      <c r="J46779">
        <v>24.49</v>
      </c>
      <c r="K46779">
        <f>Sales[[#This Row],[SalesAmount]]-(Sales[[#This Row],[OrderQuantity]]*Sales[[#This Row],[TotalProductCost]])</f>
        <v>15.330699999999998</v>
      </c>
      <c r="L46779">
        <f>DAY(Sales[[#This Row],[OrderDate]])</f>
        <v>28</v>
      </c>
      <c r="M46779">
        <f>MONTH(Sales[[#This Row],[OrderDate]])</f>
        <v>10</v>
      </c>
      <c r="N46779">
        <f>YEAR(Sales[[#This Row],[OrderDate]])</f>
        <v>2016</v>
      </c>
      <c r="O46779" t="str">
        <f>TEXT(Sales[[#This Row],[OrderDate]],"dddd")</f>
        <v>Friday</v>
      </c>
    </row>
    <row r="46780" spans="1:15" x14ac:dyDescent="0.25">
      <c r="A46780">
        <v>561</v>
      </c>
      <c r="B46780" s="1">
        <v>42671</v>
      </c>
      <c r="C46780">
        <v>12995</v>
      </c>
      <c r="D46780">
        <v>9</v>
      </c>
      <c r="E46780" s="2" t="s">
        <v>23694</v>
      </c>
      <c r="F46780">
        <v>1</v>
      </c>
      <c r="G46780">
        <v>1</v>
      </c>
      <c r="H46780">
        <v>2384.0700000000002</v>
      </c>
      <c r="I46780">
        <v>1481.9378999999999</v>
      </c>
      <c r="J46780">
        <v>2384.0700000000002</v>
      </c>
      <c r="K46780">
        <f>Sales[[#This Row],[SalesAmount]]-(Sales[[#This Row],[OrderQuantity]]*Sales[[#This Row],[TotalProductCost]])</f>
        <v>902.13210000000026</v>
      </c>
      <c r="L46780">
        <f>DAY(Sales[[#This Row],[OrderDate]])</f>
        <v>28</v>
      </c>
      <c r="M46780">
        <f>MONTH(Sales[[#This Row],[OrderDate]])</f>
        <v>10</v>
      </c>
      <c r="N46780">
        <f>YEAR(Sales[[#This Row],[OrderDate]])</f>
        <v>2016</v>
      </c>
      <c r="O46780" t="str">
        <f>TEXT(Sales[[#This Row],[OrderDate]],"dddd")</f>
        <v>Friday</v>
      </c>
    </row>
    <row r="46781" spans="1:15" x14ac:dyDescent="0.25">
      <c r="A46781">
        <v>222</v>
      </c>
      <c r="B46781" s="1">
        <v>42671</v>
      </c>
      <c r="C46781">
        <v>12995</v>
      </c>
      <c r="D46781">
        <v>9</v>
      </c>
      <c r="E46781" s="2" t="s">
        <v>23694</v>
      </c>
      <c r="F46781">
        <v>2</v>
      </c>
      <c r="G46781">
        <v>1</v>
      </c>
      <c r="H46781">
        <v>34.99</v>
      </c>
      <c r="I46781">
        <v>13.0863</v>
      </c>
      <c r="J46781">
        <v>34.99</v>
      </c>
      <c r="K46781">
        <f>Sales[[#This Row],[SalesAmount]]-(Sales[[#This Row],[OrderQuantity]]*Sales[[#This Row],[TotalProductCost]])</f>
        <v>21.903700000000001</v>
      </c>
      <c r="L46781">
        <f>DAY(Sales[[#This Row],[OrderDate]])</f>
        <v>28</v>
      </c>
      <c r="M46781">
        <f>MONTH(Sales[[#This Row],[OrderDate]])</f>
        <v>10</v>
      </c>
      <c r="N46781">
        <f>YEAR(Sales[[#This Row],[OrderDate]])</f>
        <v>2016</v>
      </c>
      <c r="O46781" t="str">
        <f>TEXT(Sales[[#This Row],[OrderDate]],"dddd")</f>
        <v>Friday</v>
      </c>
    </row>
    <row r="46782" spans="1:15" x14ac:dyDescent="0.25">
      <c r="A46782">
        <v>465</v>
      </c>
      <c r="B46782" s="1">
        <v>42671</v>
      </c>
      <c r="C46782">
        <v>12995</v>
      </c>
      <c r="D46782">
        <v>9</v>
      </c>
      <c r="E46782" s="2" t="s">
        <v>23694</v>
      </c>
      <c r="F46782">
        <v>3</v>
      </c>
      <c r="G46782">
        <v>1</v>
      </c>
      <c r="H46782">
        <v>24.49</v>
      </c>
      <c r="I46782">
        <v>9.1593</v>
      </c>
      <c r="J46782">
        <v>24.49</v>
      </c>
      <c r="K46782">
        <f>Sales[[#This Row],[SalesAmount]]-(Sales[[#This Row],[OrderQuantity]]*Sales[[#This Row],[TotalProductCost]])</f>
        <v>15.330699999999998</v>
      </c>
      <c r="L46782">
        <f>DAY(Sales[[#This Row],[OrderDate]])</f>
        <v>28</v>
      </c>
      <c r="M46782">
        <f>MONTH(Sales[[#This Row],[OrderDate]])</f>
        <v>10</v>
      </c>
      <c r="N46782">
        <f>YEAR(Sales[[#This Row],[OrderDate]])</f>
        <v>2016</v>
      </c>
      <c r="O46782" t="str">
        <f>TEXT(Sales[[#This Row],[OrderDate]],"dddd")</f>
        <v>Friday</v>
      </c>
    </row>
    <row r="46783" spans="1:15" x14ac:dyDescent="0.25">
      <c r="A46783">
        <v>225</v>
      </c>
      <c r="B46783" s="1">
        <v>42672</v>
      </c>
      <c r="C46783">
        <v>12932</v>
      </c>
      <c r="D46783">
        <v>4</v>
      </c>
      <c r="E46783" s="2" t="s">
        <v>23695</v>
      </c>
      <c r="F46783">
        <v>1</v>
      </c>
      <c r="G46783">
        <v>1</v>
      </c>
      <c r="H46783">
        <v>8.99</v>
      </c>
      <c r="I46783">
        <v>6.9222999999999999</v>
      </c>
      <c r="J46783">
        <v>8.99</v>
      </c>
      <c r="K46783">
        <f>Sales[[#This Row],[SalesAmount]]-(Sales[[#This Row],[OrderQuantity]]*Sales[[#This Row],[TotalProductCost]])</f>
        <v>2.0677000000000003</v>
      </c>
      <c r="L46783">
        <f>DAY(Sales[[#This Row],[OrderDate]])</f>
        <v>29</v>
      </c>
      <c r="M46783">
        <f>MONTH(Sales[[#This Row],[OrderDate]])</f>
        <v>10</v>
      </c>
      <c r="N46783">
        <f>YEAR(Sales[[#This Row],[OrderDate]])</f>
        <v>2016</v>
      </c>
      <c r="O46783" t="str">
        <f>TEXT(Sales[[#This Row],[OrderDate]],"dddd")</f>
        <v>Saturday</v>
      </c>
    </row>
    <row r="46784" spans="1:15" x14ac:dyDescent="0.25">
      <c r="A46784">
        <v>485</v>
      </c>
      <c r="B46784" s="1">
        <v>42672</v>
      </c>
      <c r="C46784">
        <v>18713</v>
      </c>
      <c r="D46784">
        <v>9</v>
      </c>
      <c r="E46784" s="2" t="s">
        <v>23696</v>
      </c>
      <c r="F46784">
        <v>1</v>
      </c>
      <c r="G46784">
        <v>1</v>
      </c>
      <c r="H46784">
        <v>21.98</v>
      </c>
      <c r="I46784">
        <v>8.2204999999999995</v>
      </c>
      <c r="J46784">
        <v>21.98</v>
      </c>
      <c r="K46784">
        <f>Sales[[#This Row],[SalesAmount]]-(Sales[[#This Row],[OrderQuantity]]*Sales[[#This Row],[TotalProductCost]])</f>
        <v>13.759500000000001</v>
      </c>
      <c r="L46784">
        <f>DAY(Sales[[#This Row],[OrderDate]])</f>
        <v>29</v>
      </c>
      <c r="M46784">
        <f>MONTH(Sales[[#This Row],[OrderDate]])</f>
        <v>10</v>
      </c>
      <c r="N46784">
        <f>YEAR(Sales[[#This Row],[OrderDate]])</f>
        <v>2016</v>
      </c>
      <c r="O46784" t="str">
        <f>TEXT(Sales[[#This Row],[OrderDate]],"dddd")</f>
        <v>Saturday</v>
      </c>
    </row>
    <row r="46785" spans="1:15" x14ac:dyDescent="0.25">
      <c r="A46785">
        <v>488</v>
      </c>
      <c r="B46785" s="1">
        <v>42672</v>
      </c>
      <c r="C46785">
        <v>18713</v>
      </c>
      <c r="D46785">
        <v>9</v>
      </c>
      <c r="E46785" s="2" t="s">
        <v>23696</v>
      </c>
      <c r="F46785">
        <v>2</v>
      </c>
      <c r="G46785">
        <v>1</v>
      </c>
      <c r="H46785">
        <v>53.99</v>
      </c>
      <c r="I46785">
        <v>41.572299999999998</v>
      </c>
      <c r="J46785">
        <v>53.99</v>
      </c>
      <c r="K46785">
        <f>Sales[[#This Row],[SalesAmount]]-(Sales[[#This Row],[OrderQuantity]]*Sales[[#This Row],[TotalProductCost]])</f>
        <v>12.417700000000004</v>
      </c>
      <c r="L46785">
        <f>DAY(Sales[[#This Row],[OrderDate]])</f>
        <v>29</v>
      </c>
      <c r="M46785">
        <f>MONTH(Sales[[#This Row],[OrderDate]])</f>
        <v>10</v>
      </c>
      <c r="N46785">
        <f>YEAR(Sales[[#This Row],[OrderDate]])</f>
        <v>2016</v>
      </c>
      <c r="O46785" t="str">
        <f>TEXT(Sales[[#This Row],[OrderDate]],"dddd")</f>
        <v>Saturday</v>
      </c>
    </row>
    <row r="46786" spans="1:15" x14ac:dyDescent="0.25">
      <c r="A46786">
        <v>485</v>
      </c>
      <c r="B46786" s="1">
        <v>42672</v>
      </c>
      <c r="C46786">
        <v>17324</v>
      </c>
      <c r="D46786">
        <v>9</v>
      </c>
      <c r="E46786" s="2" t="s">
        <v>23697</v>
      </c>
      <c r="F46786">
        <v>1</v>
      </c>
      <c r="G46786">
        <v>1</v>
      </c>
      <c r="H46786">
        <v>21.98</v>
      </c>
      <c r="I46786">
        <v>8.2204999999999995</v>
      </c>
      <c r="J46786">
        <v>21.98</v>
      </c>
      <c r="K46786">
        <f>Sales[[#This Row],[SalesAmount]]-(Sales[[#This Row],[OrderQuantity]]*Sales[[#This Row],[TotalProductCost]])</f>
        <v>13.759500000000001</v>
      </c>
      <c r="L46786">
        <f>DAY(Sales[[#This Row],[OrderDate]])</f>
        <v>29</v>
      </c>
      <c r="M46786">
        <f>MONTH(Sales[[#This Row],[OrderDate]])</f>
        <v>10</v>
      </c>
      <c r="N46786">
        <f>YEAR(Sales[[#This Row],[OrderDate]])</f>
        <v>2016</v>
      </c>
      <c r="O46786" t="str">
        <f>TEXT(Sales[[#This Row],[OrderDate]],"dddd")</f>
        <v>Saturday</v>
      </c>
    </row>
    <row r="46787" spans="1:15" x14ac:dyDescent="0.25">
      <c r="A46787">
        <v>478</v>
      </c>
      <c r="B46787" s="1">
        <v>42672</v>
      </c>
      <c r="C46787">
        <v>17324</v>
      </c>
      <c r="D46787">
        <v>9</v>
      </c>
      <c r="E46787" s="2" t="s">
        <v>23697</v>
      </c>
      <c r="F46787">
        <v>2</v>
      </c>
      <c r="G46787">
        <v>1</v>
      </c>
      <c r="H46787">
        <v>9.99</v>
      </c>
      <c r="I46787">
        <v>3.7363</v>
      </c>
      <c r="J46787">
        <v>9.99</v>
      </c>
      <c r="K46787">
        <f>Sales[[#This Row],[SalesAmount]]-(Sales[[#This Row],[OrderQuantity]]*Sales[[#This Row],[TotalProductCost]])</f>
        <v>6.2537000000000003</v>
      </c>
      <c r="L46787">
        <f>DAY(Sales[[#This Row],[OrderDate]])</f>
        <v>29</v>
      </c>
      <c r="M46787">
        <f>MONTH(Sales[[#This Row],[OrderDate]])</f>
        <v>10</v>
      </c>
      <c r="N46787">
        <f>YEAR(Sales[[#This Row],[OrderDate]])</f>
        <v>2016</v>
      </c>
      <c r="O46787" t="str">
        <f>TEXT(Sales[[#This Row],[OrderDate]],"dddd")</f>
        <v>Saturday</v>
      </c>
    </row>
    <row r="46788" spans="1:15" x14ac:dyDescent="0.25">
      <c r="A46788">
        <v>477</v>
      </c>
      <c r="B46788" s="1">
        <v>42672</v>
      </c>
      <c r="C46788">
        <v>17324</v>
      </c>
      <c r="D46788">
        <v>9</v>
      </c>
      <c r="E46788" s="2" t="s">
        <v>23697</v>
      </c>
      <c r="F46788">
        <v>3</v>
      </c>
      <c r="G46788">
        <v>1</v>
      </c>
      <c r="H46788">
        <v>4.99</v>
      </c>
      <c r="I46788">
        <v>1.8663000000000001</v>
      </c>
      <c r="J46788">
        <v>4.99</v>
      </c>
      <c r="K46788">
        <f>Sales[[#This Row],[SalesAmount]]-(Sales[[#This Row],[OrderQuantity]]*Sales[[#This Row],[TotalProductCost]])</f>
        <v>3.1237000000000004</v>
      </c>
      <c r="L46788">
        <f>DAY(Sales[[#This Row],[OrderDate]])</f>
        <v>29</v>
      </c>
      <c r="M46788">
        <f>MONTH(Sales[[#This Row],[OrderDate]])</f>
        <v>10</v>
      </c>
      <c r="N46788">
        <f>YEAR(Sales[[#This Row],[OrderDate]])</f>
        <v>2016</v>
      </c>
      <c r="O46788" t="str">
        <f>TEXT(Sales[[#This Row],[OrderDate]],"dddd")</f>
        <v>Saturday</v>
      </c>
    </row>
    <row r="46789" spans="1:15" x14ac:dyDescent="0.25">
      <c r="A46789">
        <v>222</v>
      </c>
      <c r="B46789" s="1">
        <v>42672</v>
      </c>
      <c r="C46789">
        <v>17324</v>
      </c>
      <c r="D46789">
        <v>9</v>
      </c>
      <c r="E46789" s="2" t="s">
        <v>23697</v>
      </c>
      <c r="F46789">
        <v>4</v>
      </c>
      <c r="G46789">
        <v>1</v>
      </c>
      <c r="H46789">
        <v>34.99</v>
      </c>
      <c r="I46789">
        <v>13.0863</v>
      </c>
      <c r="J46789">
        <v>34.99</v>
      </c>
      <c r="K46789">
        <f>Sales[[#This Row],[SalesAmount]]-(Sales[[#This Row],[OrderQuantity]]*Sales[[#This Row],[TotalProductCost]])</f>
        <v>21.903700000000001</v>
      </c>
      <c r="L46789">
        <f>DAY(Sales[[#This Row],[OrderDate]])</f>
        <v>29</v>
      </c>
      <c r="M46789">
        <f>MONTH(Sales[[#This Row],[OrderDate]])</f>
        <v>10</v>
      </c>
      <c r="N46789">
        <f>YEAR(Sales[[#This Row],[OrderDate]])</f>
        <v>2016</v>
      </c>
      <c r="O46789" t="str">
        <f>TEXT(Sales[[#This Row],[OrderDate]],"dddd")</f>
        <v>Saturday</v>
      </c>
    </row>
    <row r="46790" spans="1:15" x14ac:dyDescent="0.25">
      <c r="A46790">
        <v>528</v>
      </c>
      <c r="B46790" s="1">
        <v>42672</v>
      </c>
      <c r="C46790">
        <v>25058</v>
      </c>
      <c r="D46790">
        <v>9</v>
      </c>
      <c r="E46790" s="2" t="s">
        <v>23698</v>
      </c>
      <c r="F46790">
        <v>1</v>
      </c>
      <c r="G46790">
        <v>1</v>
      </c>
      <c r="H46790">
        <v>4.99</v>
      </c>
      <c r="I46790">
        <v>1.8663000000000001</v>
      </c>
      <c r="J46790">
        <v>4.99</v>
      </c>
      <c r="K46790">
        <f>Sales[[#This Row],[SalesAmount]]-(Sales[[#This Row],[OrderQuantity]]*Sales[[#This Row],[TotalProductCost]])</f>
        <v>3.1237000000000004</v>
      </c>
      <c r="L46790">
        <f>DAY(Sales[[#This Row],[OrderDate]])</f>
        <v>29</v>
      </c>
      <c r="M46790">
        <f>MONTH(Sales[[#This Row],[OrderDate]])</f>
        <v>10</v>
      </c>
      <c r="N46790">
        <f>YEAR(Sales[[#This Row],[OrderDate]])</f>
        <v>2016</v>
      </c>
      <c r="O46790" t="str">
        <f>TEXT(Sales[[#This Row],[OrderDate]],"dddd")</f>
        <v>Saturday</v>
      </c>
    </row>
    <row r="46791" spans="1:15" x14ac:dyDescent="0.25">
      <c r="A46791">
        <v>480</v>
      </c>
      <c r="B46791" s="1">
        <v>42672</v>
      </c>
      <c r="C46791">
        <v>25058</v>
      </c>
      <c r="D46791">
        <v>9</v>
      </c>
      <c r="E46791" s="2" t="s">
        <v>23698</v>
      </c>
      <c r="F46791">
        <v>2</v>
      </c>
      <c r="G46791">
        <v>1</v>
      </c>
      <c r="H46791">
        <v>2.29</v>
      </c>
      <c r="I46791">
        <v>0.85650000000000004</v>
      </c>
      <c r="J46791">
        <v>2.29</v>
      </c>
      <c r="K46791">
        <f>Sales[[#This Row],[SalesAmount]]-(Sales[[#This Row],[OrderQuantity]]*Sales[[#This Row],[TotalProductCost]])</f>
        <v>1.4335</v>
      </c>
      <c r="L46791">
        <f>DAY(Sales[[#This Row],[OrderDate]])</f>
        <v>29</v>
      </c>
      <c r="M46791">
        <f>MONTH(Sales[[#This Row],[OrderDate]])</f>
        <v>10</v>
      </c>
      <c r="N46791">
        <f>YEAR(Sales[[#This Row],[OrderDate]])</f>
        <v>2016</v>
      </c>
      <c r="O46791" t="str">
        <f>TEXT(Sales[[#This Row],[OrderDate]],"dddd")</f>
        <v>Saturday</v>
      </c>
    </row>
    <row r="46792" spans="1:15" x14ac:dyDescent="0.25">
      <c r="A46792">
        <v>530</v>
      </c>
      <c r="B46792" s="1">
        <v>42672</v>
      </c>
      <c r="C46792">
        <v>23315</v>
      </c>
      <c r="D46792">
        <v>9</v>
      </c>
      <c r="E46792" s="2" t="s">
        <v>23699</v>
      </c>
      <c r="F46792">
        <v>1</v>
      </c>
      <c r="G46792">
        <v>1</v>
      </c>
      <c r="H46792">
        <v>4.99</v>
      </c>
      <c r="I46792">
        <v>1.8663000000000001</v>
      </c>
      <c r="J46792">
        <v>4.99</v>
      </c>
      <c r="K46792">
        <f>Sales[[#This Row],[SalesAmount]]-(Sales[[#This Row],[OrderQuantity]]*Sales[[#This Row],[TotalProductCost]])</f>
        <v>3.1237000000000004</v>
      </c>
      <c r="L46792">
        <f>DAY(Sales[[#This Row],[OrderDate]])</f>
        <v>29</v>
      </c>
      <c r="M46792">
        <f>MONTH(Sales[[#This Row],[OrderDate]])</f>
        <v>10</v>
      </c>
      <c r="N46792">
        <f>YEAR(Sales[[#This Row],[OrderDate]])</f>
        <v>2016</v>
      </c>
      <c r="O46792" t="str">
        <f>TEXT(Sales[[#This Row],[OrderDate]],"dddd")</f>
        <v>Saturday</v>
      </c>
    </row>
    <row r="46793" spans="1:15" x14ac:dyDescent="0.25">
      <c r="A46793">
        <v>480</v>
      </c>
      <c r="B46793" s="1">
        <v>42672</v>
      </c>
      <c r="C46793">
        <v>23315</v>
      </c>
      <c r="D46793">
        <v>9</v>
      </c>
      <c r="E46793" s="2" t="s">
        <v>23699</v>
      </c>
      <c r="F46793">
        <v>2</v>
      </c>
      <c r="G46793">
        <v>1</v>
      </c>
      <c r="H46793">
        <v>2.29</v>
      </c>
      <c r="I46793">
        <v>0.85650000000000004</v>
      </c>
      <c r="J46793">
        <v>2.29</v>
      </c>
      <c r="K46793">
        <f>Sales[[#This Row],[SalesAmount]]-(Sales[[#This Row],[OrderQuantity]]*Sales[[#This Row],[TotalProductCost]])</f>
        <v>1.4335</v>
      </c>
      <c r="L46793">
        <f>DAY(Sales[[#This Row],[OrderDate]])</f>
        <v>29</v>
      </c>
      <c r="M46793">
        <f>MONTH(Sales[[#This Row],[OrderDate]])</f>
        <v>10</v>
      </c>
      <c r="N46793">
        <f>YEAR(Sales[[#This Row],[OrderDate]])</f>
        <v>2016</v>
      </c>
      <c r="O46793" t="str">
        <f>TEXT(Sales[[#This Row],[OrderDate]],"dddd")</f>
        <v>Saturday</v>
      </c>
    </row>
    <row r="46794" spans="1:15" x14ac:dyDescent="0.25">
      <c r="A46794">
        <v>484</v>
      </c>
      <c r="B46794" s="1">
        <v>42672</v>
      </c>
      <c r="C46794">
        <v>23315</v>
      </c>
      <c r="D46794">
        <v>9</v>
      </c>
      <c r="E46794" s="2" t="s">
        <v>23699</v>
      </c>
      <c r="F46794">
        <v>3</v>
      </c>
      <c r="G46794">
        <v>1</v>
      </c>
      <c r="H46794">
        <v>7.95</v>
      </c>
      <c r="I46794">
        <v>2.9733000000000001</v>
      </c>
      <c r="J46794">
        <v>7.95</v>
      </c>
      <c r="K46794">
        <f>Sales[[#This Row],[SalesAmount]]-(Sales[[#This Row],[OrderQuantity]]*Sales[[#This Row],[TotalProductCost]])</f>
        <v>4.9767000000000001</v>
      </c>
      <c r="L46794">
        <f>DAY(Sales[[#This Row],[OrderDate]])</f>
        <v>29</v>
      </c>
      <c r="M46794">
        <f>MONTH(Sales[[#This Row],[OrderDate]])</f>
        <v>10</v>
      </c>
      <c r="N46794">
        <f>YEAR(Sales[[#This Row],[OrderDate]])</f>
        <v>2016</v>
      </c>
      <c r="O46794" t="str">
        <f>TEXT(Sales[[#This Row],[OrderDate]],"dddd")</f>
        <v>Saturday</v>
      </c>
    </row>
    <row r="46795" spans="1:15" x14ac:dyDescent="0.25">
      <c r="A46795">
        <v>475</v>
      </c>
      <c r="B46795" s="1">
        <v>42672</v>
      </c>
      <c r="C46795">
        <v>27345</v>
      </c>
      <c r="D46795">
        <v>9</v>
      </c>
      <c r="E46795" s="2" t="s">
        <v>23700</v>
      </c>
      <c r="F46795">
        <v>1</v>
      </c>
      <c r="G46795">
        <v>1</v>
      </c>
      <c r="H46795">
        <v>69.989999999999995</v>
      </c>
      <c r="I46795">
        <v>26.176300000000001</v>
      </c>
      <c r="J46795">
        <v>69.989999999999995</v>
      </c>
      <c r="K46795">
        <f>Sales[[#This Row],[SalesAmount]]-(Sales[[#This Row],[OrderQuantity]]*Sales[[#This Row],[TotalProductCost]])</f>
        <v>43.813699999999997</v>
      </c>
      <c r="L46795">
        <f>DAY(Sales[[#This Row],[OrderDate]])</f>
        <v>29</v>
      </c>
      <c r="M46795">
        <f>MONTH(Sales[[#This Row],[OrderDate]])</f>
        <v>10</v>
      </c>
      <c r="N46795">
        <f>YEAR(Sales[[#This Row],[OrderDate]])</f>
        <v>2016</v>
      </c>
      <c r="O46795" t="str">
        <f>TEXT(Sales[[#This Row],[OrderDate]],"dddd")</f>
        <v>Saturday</v>
      </c>
    </row>
    <row r="46796" spans="1:15" x14ac:dyDescent="0.25">
      <c r="A46796">
        <v>355</v>
      </c>
      <c r="B46796" s="1">
        <v>42672</v>
      </c>
      <c r="C46796">
        <v>16404</v>
      </c>
      <c r="D46796">
        <v>7</v>
      </c>
      <c r="E46796" s="2" t="s">
        <v>23701</v>
      </c>
      <c r="F46796">
        <v>1</v>
      </c>
      <c r="G46796">
        <v>1</v>
      </c>
      <c r="H46796">
        <v>2319.9899999999998</v>
      </c>
      <c r="I46796">
        <v>1265.6195</v>
      </c>
      <c r="J46796">
        <v>2319.9899999999998</v>
      </c>
      <c r="K46796">
        <f>Sales[[#This Row],[SalesAmount]]-(Sales[[#This Row],[OrderQuantity]]*Sales[[#This Row],[TotalProductCost]])</f>
        <v>1054.3704999999998</v>
      </c>
      <c r="L46796">
        <f>DAY(Sales[[#This Row],[OrderDate]])</f>
        <v>29</v>
      </c>
      <c r="M46796">
        <f>MONTH(Sales[[#This Row],[OrderDate]])</f>
        <v>10</v>
      </c>
      <c r="N46796">
        <f>YEAR(Sales[[#This Row],[OrderDate]])</f>
        <v>2016</v>
      </c>
      <c r="O46796" t="str">
        <f>TEXT(Sales[[#This Row],[OrderDate]],"dddd")</f>
        <v>Saturday</v>
      </c>
    </row>
    <row r="46797" spans="1:15" x14ac:dyDescent="0.25">
      <c r="A46797">
        <v>477</v>
      </c>
      <c r="B46797" s="1">
        <v>42672</v>
      </c>
      <c r="C46797">
        <v>16404</v>
      </c>
      <c r="D46797">
        <v>7</v>
      </c>
      <c r="E46797" s="2" t="s">
        <v>23701</v>
      </c>
      <c r="F46797">
        <v>2</v>
      </c>
      <c r="G46797">
        <v>1</v>
      </c>
      <c r="H46797">
        <v>4.99</v>
      </c>
      <c r="I46797">
        <v>1.8663000000000001</v>
      </c>
      <c r="J46797">
        <v>4.99</v>
      </c>
      <c r="K46797">
        <f>Sales[[#This Row],[SalesAmount]]-(Sales[[#This Row],[OrderQuantity]]*Sales[[#This Row],[TotalProductCost]])</f>
        <v>3.1237000000000004</v>
      </c>
      <c r="L46797">
        <f>DAY(Sales[[#This Row],[OrderDate]])</f>
        <v>29</v>
      </c>
      <c r="M46797">
        <f>MONTH(Sales[[#This Row],[OrderDate]])</f>
        <v>10</v>
      </c>
      <c r="N46797">
        <f>YEAR(Sales[[#This Row],[OrderDate]])</f>
        <v>2016</v>
      </c>
      <c r="O46797" t="str">
        <f>TEXT(Sales[[#This Row],[OrderDate]],"dddd")</f>
        <v>Saturday</v>
      </c>
    </row>
    <row r="46798" spans="1:15" x14ac:dyDescent="0.25">
      <c r="A46798">
        <v>478</v>
      </c>
      <c r="B46798" s="1">
        <v>42672</v>
      </c>
      <c r="C46798">
        <v>16404</v>
      </c>
      <c r="D46798">
        <v>7</v>
      </c>
      <c r="E46798" s="2" t="s">
        <v>23701</v>
      </c>
      <c r="F46798">
        <v>3</v>
      </c>
      <c r="G46798">
        <v>1</v>
      </c>
      <c r="H46798">
        <v>9.99</v>
      </c>
      <c r="I46798">
        <v>3.7363</v>
      </c>
      <c r="J46798">
        <v>9.99</v>
      </c>
      <c r="K46798">
        <f>Sales[[#This Row],[SalesAmount]]-(Sales[[#This Row],[OrderQuantity]]*Sales[[#This Row],[TotalProductCost]])</f>
        <v>6.2537000000000003</v>
      </c>
      <c r="L46798">
        <f>DAY(Sales[[#This Row],[OrderDate]])</f>
        <v>29</v>
      </c>
      <c r="M46798">
        <f>MONTH(Sales[[#This Row],[OrderDate]])</f>
        <v>10</v>
      </c>
      <c r="N46798">
        <f>YEAR(Sales[[#This Row],[OrderDate]])</f>
        <v>2016</v>
      </c>
      <c r="O46798" t="str">
        <f>TEXT(Sales[[#This Row],[OrderDate]],"dddd")</f>
        <v>Saturday</v>
      </c>
    </row>
    <row r="46799" spans="1:15" x14ac:dyDescent="0.25">
      <c r="A46799">
        <v>355</v>
      </c>
      <c r="B46799" s="1">
        <v>42672</v>
      </c>
      <c r="C46799">
        <v>19052</v>
      </c>
      <c r="D46799">
        <v>7</v>
      </c>
      <c r="E46799" s="2" t="s">
        <v>23702</v>
      </c>
      <c r="F46799">
        <v>1</v>
      </c>
      <c r="G46799">
        <v>1</v>
      </c>
      <c r="H46799">
        <v>2319.9899999999998</v>
      </c>
      <c r="I46799">
        <v>1265.6195</v>
      </c>
      <c r="J46799">
        <v>2319.9899999999998</v>
      </c>
      <c r="K46799">
        <f>Sales[[#This Row],[SalesAmount]]-(Sales[[#This Row],[OrderQuantity]]*Sales[[#This Row],[TotalProductCost]])</f>
        <v>1054.3704999999998</v>
      </c>
      <c r="L46799">
        <f>DAY(Sales[[#This Row],[OrderDate]])</f>
        <v>29</v>
      </c>
      <c r="M46799">
        <f>MONTH(Sales[[#This Row],[OrderDate]])</f>
        <v>10</v>
      </c>
      <c r="N46799">
        <f>YEAR(Sales[[#This Row],[OrderDate]])</f>
        <v>2016</v>
      </c>
      <c r="O46799" t="str">
        <f>TEXT(Sales[[#This Row],[OrderDate]],"dddd")</f>
        <v>Saturday</v>
      </c>
    </row>
    <row r="46800" spans="1:15" x14ac:dyDescent="0.25">
      <c r="A46800">
        <v>537</v>
      </c>
      <c r="B46800" s="1">
        <v>42672</v>
      </c>
      <c r="C46800">
        <v>19052</v>
      </c>
      <c r="D46800">
        <v>7</v>
      </c>
      <c r="E46800" s="2" t="s">
        <v>23702</v>
      </c>
      <c r="F46800">
        <v>2</v>
      </c>
      <c r="G46800">
        <v>1</v>
      </c>
      <c r="H46800">
        <v>35</v>
      </c>
      <c r="I46800">
        <v>13.09</v>
      </c>
      <c r="J46800">
        <v>35</v>
      </c>
      <c r="K46800">
        <f>Sales[[#This Row],[SalesAmount]]-(Sales[[#This Row],[OrderQuantity]]*Sales[[#This Row],[TotalProductCost]])</f>
        <v>21.91</v>
      </c>
      <c r="L46800">
        <f>DAY(Sales[[#This Row],[OrderDate]])</f>
        <v>29</v>
      </c>
      <c r="M46800">
        <f>MONTH(Sales[[#This Row],[OrderDate]])</f>
        <v>10</v>
      </c>
      <c r="N46800">
        <f>YEAR(Sales[[#This Row],[OrderDate]])</f>
        <v>2016</v>
      </c>
      <c r="O46800" t="str">
        <f>TEXT(Sales[[#This Row],[OrderDate]],"dddd")</f>
        <v>Saturday</v>
      </c>
    </row>
    <row r="46801" spans="1:15" x14ac:dyDescent="0.25">
      <c r="A46801">
        <v>480</v>
      </c>
      <c r="B46801" s="1">
        <v>42672</v>
      </c>
      <c r="C46801">
        <v>19052</v>
      </c>
      <c r="D46801">
        <v>7</v>
      </c>
      <c r="E46801" s="2" t="s">
        <v>23702</v>
      </c>
      <c r="F46801">
        <v>3</v>
      </c>
      <c r="G46801">
        <v>1</v>
      </c>
      <c r="H46801">
        <v>2.29</v>
      </c>
      <c r="I46801">
        <v>0.85650000000000004</v>
      </c>
      <c r="J46801">
        <v>2.29</v>
      </c>
      <c r="K46801">
        <f>Sales[[#This Row],[SalesAmount]]-(Sales[[#This Row],[OrderQuantity]]*Sales[[#This Row],[TotalProductCost]])</f>
        <v>1.4335</v>
      </c>
      <c r="L46801">
        <f>DAY(Sales[[#This Row],[OrderDate]])</f>
        <v>29</v>
      </c>
      <c r="M46801">
        <f>MONTH(Sales[[#This Row],[OrderDate]])</f>
        <v>10</v>
      </c>
      <c r="N46801">
        <f>YEAR(Sales[[#This Row],[OrderDate]])</f>
        <v>2016</v>
      </c>
      <c r="O46801" t="str">
        <f>TEXT(Sales[[#This Row],[OrderDate]],"dddd")</f>
        <v>Saturday</v>
      </c>
    </row>
    <row r="46802" spans="1:15" x14ac:dyDescent="0.25">
      <c r="A46802">
        <v>361</v>
      </c>
      <c r="B46802" s="1">
        <v>42672</v>
      </c>
      <c r="C46802">
        <v>19899</v>
      </c>
      <c r="D46802">
        <v>7</v>
      </c>
      <c r="E46802" s="2" t="s">
        <v>23703</v>
      </c>
      <c r="F46802">
        <v>1</v>
      </c>
      <c r="G46802">
        <v>1</v>
      </c>
      <c r="H46802">
        <v>2294.9899999999998</v>
      </c>
      <c r="I46802">
        <v>1251.9812999999999</v>
      </c>
      <c r="J46802">
        <v>2294.9899999999998</v>
      </c>
      <c r="K46802">
        <f>Sales[[#This Row],[SalesAmount]]-(Sales[[#This Row],[OrderQuantity]]*Sales[[#This Row],[TotalProductCost]])</f>
        <v>1043.0086999999999</v>
      </c>
      <c r="L46802">
        <f>DAY(Sales[[#This Row],[OrderDate]])</f>
        <v>29</v>
      </c>
      <c r="M46802">
        <f>MONTH(Sales[[#This Row],[OrderDate]])</f>
        <v>10</v>
      </c>
      <c r="N46802">
        <f>YEAR(Sales[[#This Row],[OrderDate]])</f>
        <v>2016</v>
      </c>
      <c r="O46802" t="str">
        <f>TEXT(Sales[[#This Row],[OrderDate]],"dddd")</f>
        <v>Saturday</v>
      </c>
    </row>
    <row r="46803" spans="1:15" x14ac:dyDescent="0.25">
      <c r="A46803">
        <v>478</v>
      </c>
      <c r="B46803" s="1">
        <v>42672</v>
      </c>
      <c r="C46803">
        <v>19899</v>
      </c>
      <c r="D46803">
        <v>7</v>
      </c>
      <c r="E46803" s="2" t="s">
        <v>23703</v>
      </c>
      <c r="F46803">
        <v>2</v>
      </c>
      <c r="G46803">
        <v>1</v>
      </c>
      <c r="H46803">
        <v>9.99</v>
      </c>
      <c r="I46803">
        <v>3.7363</v>
      </c>
      <c r="J46803">
        <v>9.99</v>
      </c>
      <c r="K46803">
        <f>Sales[[#This Row],[SalesAmount]]-(Sales[[#This Row],[OrderQuantity]]*Sales[[#This Row],[TotalProductCost]])</f>
        <v>6.2537000000000003</v>
      </c>
      <c r="L46803">
        <f>DAY(Sales[[#This Row],[OrderDate]])</f>
        <v>29</v>
      </c>
      <c r="M46803">
        <f>MONTH(Sales[[#This Row],[OrderDate]])</f>
        <v>10</v>
      </c>
      <c r="N46803">
        <f>YEAR(Sales[[#This Row],[OrderDate]])</f>
        <v>2016</v>
      </c>
      <c r="O46803" t="str">
        <f>TEXT(Sales[[#This Row],[OrderDate]],"dddd")</f>
        <v>Saturday</v>
      </c>
    </row>
    <row r="46804" spans="1:15" x14ac:dyDescent="0.25">
      <c r="A46804">
        <v>477</v>
      </c>
      <c r="B46804" s="1">
        <v>42672</v>
      </c>
      <c r="C46804">
        <v>19899</v>
      </c>
      <c r="D46804">
        <v>7</v>
      </c>
      <c r="E46804" s="2" t="s">
        <v>23703</v>
      </c>
      <c r="F46804">
        <v>3</v>
      </c>
      <c r="G46804">
        <v>1</v>
      </c>
      <c r="H46804">
        <v>4.99</v>
      </c>
      <c r="I46804">
        <v>1.8663000000000001</v>
      </c>
      <c r="J46804">
        <v>4.99</v>
      </c>
      <c r="K46804">
        <f>Sales[[#This Row],[SalesAmount]]-(Sales[[#This Row],[OrderQuantity]]*Sales[[#This Row],[TotalProductCost]])</f>
        <v>3.1237000000000004</v>
      </c>
      <c r="L46804">
        <f>DAY(Sales[[#This Row],[OrderDate]])</f>
        <v>29</v>
      </c>
      <c r="M46804">
        <f>MONTH(Sales[[#This Row],[OrderDate]])</f>
        <v>10</v>
      </c>
      <c r="N46804">
        <f>YEAR(Sales[[#This Row],[OrderDate]])</f>
        <v>2016</v>
      </c>
      <c r="O46804" t="str">
        <f>TEXT(Sales[[#This Row],[OrderDate]],"dddd")</f>
        <v>Saturday</v>
      </c>
    </row>
    <row r="46805" spans="1:15" x14ac:dyDescent="0.25">
      <c r="A46805">
        <v>222</v>
      </c>
      <c r="B46805" s="1">
        <v>42672</v>
      </c>
      <c r="C46805">
        <v>19899</v>
      </c>
      <c r="D46805">
        <v>7</v>
      </c>
      <c r="E46805" s="2" t="s">
        <v>23703</v>
      </c>
      <c r="F46805">
        <v>4</v>
      </c>
      <c r="G46805">
        <v>1</v>
      </c>
      <c r="H46805">
        <v>34.99</v>
      </c>
      <c r="I46805">
        <v>13.0863</v>
      </c>
      <c r="J46805">
        <v>34.99</v>
      </c>
      <c r="K46805">
        <f>Sales[[#This Row],[SalesAmount]]-(Sales[[#This Row],[OrderQuantity]]*Sales[[#This Row],[TotalProductCost]])</f>
        <v>21.903700000000001</v>
      </c>
      <c r="L46805">
        <f>DAY(Sales[[#This Row],[OrderDate]])</f>
        <v>29</v>
      </c>
      <c r="M46805">
        <f>MONTH(Sales[[#This Row],[OrderDate]])</f>
        <v>10</v>
      </c>
      <c r="N46805">
        <f>YEAR(Sales[[#This Row],[OrderDate]])</f>
        <v>2016</v>
      </c>
      <c r="O46805" t="str">
        <f>TEXT(Sales[[#This Row],[OrderDate]],"dddd")</f>
        <v>Saturday</v>
      </c>
    </row>
    <row r="46806" spans="1:15" x14ac:dyDescent="0.25">
      <c r="A46806">
        <v>359</v>
      </c>
      <c r="B46806" s="1">
        <v>42672</v>
      </c>
      <c r="C46806">
        <v>19032</v>
      </c>
      <c r="D46806">
        <v>10</v>
      </c>
      <c r="E46806" s="2" t="s">
        <v>23704</v>
      </c>
      <c r="F46806">
        <v>1</v>
      </c>
      <c r="G46806">
        <v>1</v>
      </c>
      <c r="H46806">
        <v>2294.9899999999998</v>
      </c>
      <c r="I46806">
        <v>1251.9812999999999</v>
      </c>
      <c r="J46806">
        <v>2294.9899999999998</v>
      </c>
      <c r="K46806">
        <f>Sales[[#This Row],[SalesAmount]]-(Sales[[#This Row],[OrderQuantity]]*Sales[[#This Row],[TotalProductCost]])</f>
        <v>1043.0086999999999</v>
      </c>
      <c r="L46806">
        <f>DAY(Sales[[#This Row],[OrderDate]])</f>
        <v>29</v>
      </c>
      <c r="M46806">
        <f>MONTH(Sales[[#This Row],[OrderDate]])</f>
        <v>10</v>
      </c>
      <c r="N46806">
        <f>YEAR(Sales[[#This Row],[OrderDate]])</f>
        <v>2016</v>
      </c>
      <c r="O46806" t="str">
        <f>TEXT(Sales[[#This Row],[OrderDate]],"dddd")</f>
        <v>Saturday</v>
      </c>
    </row>
    <row r="46807" spans="1:15" x14ac:dyDescent="0.25">
      <c r="A46807">
        <v>487</v>
      </c>
      <c r="B46807" s="1">
        <v>42672</v>
      </c>
      <c r="C46807">
        <v>19032</v>
      </c>
      <c r="D46807">
        <v>10</v>
      </c>
      <c r="E46807" s="2" t="s">
        <v>23704</v>
      </c>
      <c r="F46807">
        <v>2</v>
      </c>
      <c r="G46807">
        <v>1</v>
      </c>
      <c r="H46807">
        <v>54.99</v>
      </c>
      <c r="I46807">
        <v>20.566299999999998</v>
      </c>
      <c r="J46807">
        <v>54.99</v>
      </c>
      <c r="K46807">
        <f>Sales[[#This Row],[SalesAmount]]-(Sales[[#This Row],[OrderQuantity]]*Sales[[#This Row],[TotalProductCost]])</f>
        <v>34.423700000000004</v>
      </c>
      <c r="L46807">
        <f>DAY(Sales[[#This Row],[OrderDate]])</f>
        <v>29</v>
      </c>
      <c r="M46807">
        <f>MONTH(Sales[[#This Row],[OrderDate]])</f>
        <v>10</v>
      </c>
      <c r="N46807">
        <f>YEAR(Sales[[#This Row],[OrderDate]])</f>
        <v>2016</v>
      </c>
      <c r="O46807" t="str">
        <f>TEXT(Sales[[#This Row],[OrderDate]],"dddd")</f>
        <v>Saturday</v>
      </c>
    </row>
    <row r="46808" spans="1:15" x14ac:dyDescent="0.25">
      <c r="A46808">
        <v>359</v>
      </c>
      <c r="B46808" s="1">
        <v>42672</v>
      </c>
      <c r="C46808">
        <v>17811</v>
      </c>
      <c r="D46808">
        <v>8</v>
      </c>
      <c r="E46808" s="2" t="s">
        <v>23705</v>
      </c>
      <c r="F46808">
        <v>1</v>
      </c>
      <c r="G46808">
        <v>1</v>
      </c>
      <c r="H46808">
        <v>2294.9899999999998</v>
      </c>
      <c r="I46808">
        <v>1251.9812999999999</v>
      </c>
      <c r="J46808">
        <v>2294.9899999999998</v>
      </c>
      <c r="K46808">
        <f>Sales[[#This Row],[SalesAmount]]-(Sales[[#This Row],[OrderQuantity]]*Sales[[#This Row],[TotalProductCost]])</f>
        <v>1043.0086999999999</v>
      </c>
      <c r="L46808">
        <f>DAY(Sales[[#This Row],[OrderDate]])</f>
        <v>29</v>
      </c>
      <c r="M46808">
        <f>MONTH(Sales[[#This Row],[OrderDate]])</f>
        <v>10</v>
      </c>
      <c r="N46808">
        <f>YEAR(Sales[[#This Row],[OrderDate]])</f>
        <v>2016</v>
      </c>
      <c r="O46808" t="str">
        <f>TEXT(Sales[[#This Row],[OrderDate]],"dddd")</f>
        <v>Saturday</v>
      </c>
    </row>
    <row r="46809" spans="1:15" x14ac:dyDescent="0.25">
      <c r="A46809">
        <v>217</v>
      </c>
      <c r="B46809" s="1">
        <v>42672</v>
      </c>
      <c r="C46809">
        <v>17811</v>
      </c>
      <c r="D46809">
        <v>8</v>
      </c>
      <c r="E46809" s="2" t="s">
        <v>23705</v>
      </c>
      <c r="F46809">
        <v>2</v>
      </c>
      <c r="G46809">
        <v>1</v>
      </c>
      <c r="H46809">
        <v>34.99</v>
      </c>
      <c r="I46809">
        <v>13.0863</v>
      </c>
      <c r="J46809">
        <v>34.99</v>
      </c>
      <c r="K46809">
        <f>Sales[[#This Row],[SalesAmount]]-(Sales[[#This Row],[OrderQuantity]]*Sales[[#This Row],[TotalProductCost]])</f>
        <v>21.903700000000001</v>
      </c>
      <c r="L46809">
        <f>DAY(Sales[[#This Row],[OrderDate]])</f>
        <v>29</v>
      </c>
      <c r="M46809">
        <f>MONTH(Sales[[#This Row],[OrderDate]])</f>
        <v>10</v>
      </c>
      <c r="N46809">
        <f>YEAR(Sales[[#This Row],[OrderDate]])</f>
        <v>2016</v>
      </c>
      <c r="O46809" t="str">
        <f>TEXT(Sales[[#This Row],[OrderDate]],"dddd")</f>
        <v>Saturday</v>
      </c>
    </row>
    <row r="46810" spans="1:15" x14ac:dyDescent="0.25">
      <c r="A46810">
        <v>237</v>
      </c>
      <c r="B46810" s="1">
        <v>42672</v>
      </c>
      <c r="C46810">
        <v>17811</v>
      </c>
      <c r="D46810">
        <v>8</v>
      </c>
      <c r="E46810" s="2" t="s">
        <v>23705</v>
      </c>
      <c r="F46810">
        <v>3</v>
      </c>
      <c r="G46810">
        <v>1</v>
      </c>
      <c r="H46810">
        <v>49.99</v>
      </c>
      <c r="I46810">
        <v>38.4923</v>
      </c>
      <c r="J46810">
        <v>49.99</v>
      </c>
      <c r="K46810">
        <f>Sales[[#This Row],[SalesAmount]]-(Sales[[#This Row],[OrderQuantity]]*Sales[[#This Row],[TotalProductCost]])</f>
        <v>11.497700000000002</v>
      </c>
      <c r="L46810">
        <f>DAY(Sales[[#This Row],[OrderDate]])</f>
        <v>29</v>
      </c>
      <c r="M46810">
        <f>MONTH(Sales[[#This Row],[OrderDate]])</f>
        <v>10</v>
      </c>
      <c r="N46810">
        <f>YEAR(Sales[[#This Row],[OrderDate]])</f>
        <v>2016</v>
      </c>
      <c r="O46810" t="str">
        <f>TEXT(Sales[[#This Row],[OrderDate]],"dddd")</f>
        <v>Saturday</v>
      </c>
    </row>
    <row r="46811" spans="1:15" x14ac:dyDescent="0.25">
      <c r="A46811">
        <v>590</v>
      </c>
      <c r="B46811" s="1">
        <v>42672</v>
      </c>
      <c r="C46811">
        <v>14708</v>
      </c>
      <c r="D46811">
        <v>7</v>
      </c>
      <c r="E46811" s="2" t="s">
        <v>23706</v>
      </c>
      <c r="F46811">
        <v>1</v>
      </c>
      <c r="G46811">
        <v>1</v>
      </c>
      <c r="H46811">
        <v>769.49</v>
      </c>
      <c r="I46811">
        <v>419.77839999999998</v>
      </c>
      <c r="J46811">
        <v>769.49</v>
      </c>
      <c r="K46811">
        <f>Sales[[#This Row],[SalesAmount]]-(Sales[[#This Row],[OrderQuantity]]*Sales[[#This Row],[TotalProductCost]])</f>
        <v>349.71160000000003</v>
      </c>
      <c r="L46811">
        <f>DAY(Sales[[#This Row],[OrderDate]])</f>
        <v>29</v>
      </c>
      <c r="M46811">
        <f>MONTH(Sales[[#This Row],[OrderDate]])</f>
        <v>10</v>
      </c>
      <c r="N46811">
        <f>YEAR(Sales[[#This Row],[OrderDate]])</f>
        <v>2016</v>
      </c>
      <c r="O46811" t="str">
        <f>TEXT(Sales[[#This Row],[OrderDate]],"dddd")</f>
        <v>Saturday</v>
      </c>
    </row>
    <row r="46812" spans="1:15" x14ac:dyDescent="0.25">
      <c r="A46812">
        <v>478</v>
      </c>
      <c r="B46812" s="1">
        <v>42672</v>
      </c>
      <c r="C46812">
        <v>14708</v>
      </c>
      <c r="D46812">
        <v>7</v>
      </c>
      <c r="E46812" s="2" t="s">
        <v>23706</v>
      </c>
      <c r="F46812">
        <v>2</v>
      </c>
      <c r="G46812">
        <v>1</v>
      </c>
      <c r="H46812">
        <v>9.99</v>
      </c>
      <c r="I46812">
        <v>3.7363</v>
      </c>
      <c r="J46812">
        <v>9.99</v>
      </c>
      <c r="K46812">
        <f>Sales[[#This Row],[SalesAmount]]-(Sales[[#This Row],[OrderQuantity]]*Sales[[#This Row],[TotalProductCost]])</f>
        <v>6.2537000000000003</v>
      </c>
      <c r="L46812">
        <f>DAY(Sales[[#This Row],[OrderDate]])</f>
        <v>29</v>
      </c>
      <c r="M46812">
        <f>MONTH(Sales[[#This Row],[OrderDate]])</f>
        <v>10</v>
      </c>
      <c r="N46812">
        <f>YEAR(Sales[[#This Row],[OrderDate]])</f>
        <v>2016</v>
      </c>
      <c r="O46812" t="str">
        <f>TEXT(Sales[[#This Row],[OrderDate]],"dddd")</f>
        <v>Saturday</v>
      </c>
    </row>
    <row r="46813" spans="1:15" x14ac:dyDescent="0.25">
      <c r="A46813">
        <v>477</v>
      </c>
      <c r="B46813" s="1">
        <v>42672</v>
      </c>
      <c r="C46813">
        <v>14708</v>
      </c>
      <c r="D46813">
        <v>7</v>
      </c>
      <c r="E46813" s="2" t="s">
        <v>23706</v>
      </c>
      <c r="F46813">
        <v>3</v>
      </c>
      <c r="G46813">
        <v>1</v>
      </c>
      <c r="H46813">
        <v>4.99</v>
      </c>
      <c r="I46813">
        <v>1.8663000000000001</v>
      </c>
      <c r="J46813">
        <v>4.99</v>
      </c>
      <c r="K46813">
        <f>Sales[[#This Row],[SalesAmount]]-(Sales[[#This Row],[OrderQuantity]]*Sales[[#This Row],[TotalProductCost]])</f>
        <v>3.1237000000000004</v>
      </c>
      <c r="L46813">
        <f>DAY(Sales[[#This Row],[OrderDate]])</f>
        <v>29</v>
      </c>
      <c r="M46813">
        <f>MONTH(Sales[[#This Row],[OrderDate]])</f>
        <v>10</v>
      </c>
      <c r="N46813">
        <f>YEAR(Sales[[#This Row],[OrderDate]])</f>
        <v>2016</v>
      </c>
      <c r="O46813" t="str">
        <f>TEXT(Sales[[#This Row],[OrderDate]],"dddd")</f>
        <v>Saturday</v>
      </c>
    </row>
    <row r="46814" spans="1:15" x14ac:dyDescent="0.25">
      <c r="A46814">
        <v>225</v>
      </c>
      <c r="B46814" s="1">
        <v>42672</v>
      </c>
      <c r="C46814">
        <v>22442</v>
      </c>
      <c r="D46814">
        <v>10</v>
      </c>
      <c r="E46814" s="2" t="s">
        <v>23707</v>
      </c>
      <c r="F46814">
        <v>1</v>
      </c>
      <c r="G46814">
        <v>1</v>
      </c>
      <c r="H46814">
        <v>8.99</v>
      </c>
      <c r="I46814">
        <v>6.9222999999999999</v>
      </c>
      <c r="J46814">
        <v>8.99</v>
      </c>
      <c r="K46814">
        <f>Sales[[#This Row],[SalesAmount]]-(Sales[[#This Row],[OrderQuantity]]*Sales[[#This Row],[TotalProductCost]])</f>
        <v>2.0677000000000003</v>
      </c>
      <c r="L46814">
        <f>DAY(Sales[[#This Row],[OrderDate]])</f>
        <v>29</v>
      </c>
      <c r="M46814">
        <f>MONTH(Sales[[#This Row],[OrderDate]])</f>
        <v>10</v>
      </c>
      <c r="N46814">
        <f>YEAR(Sales[[#This Row],[OrderDate]])</f>
        <v>2016</v>
      </c>
      <c r="O46814" t="str">
        <f>TEXT(Sales[[#This Row],[OrderDate]],"dddd")</f>
        <v>Saturday</v>
      </c>
    </row>
    <row r="46815" spans="1:15" x14ac:dyDescent="0.25">
      <c r="A46815">
        <v>583</v>
      </c>
      <c r="B46815" s="1">
        <v>42672</v>
      </c>
      <c r="C46815">
        <v>22442</v>
      </c>
      <c r="D46815">
        <v>10</v>
      </c>
      <c r="E46815" s="2" t="s">
        <v>23707</v>
      </c>
      <c r="F46815">
        <v>2</v>
      </c>
      <c r="G46815">
        <v>1</v>
      </c>
      <c r="H46815">
        <v>1700.99</v>
      </c>
      <c r="I46815">
        <v>1082.51</v>
      </c>
      <c r="J46815">
        <v>1700.99</v>
      </c>
      <c r="K46815">
        <f>Sales[[#This Row],[SalesAmount]]-(Sales[[#This Row],[OrderQuantity]]*Sales[[#This Row],[TotalProductCost]])</f>
        <v>618.48</v>
      </c>
      <c r="L46815">
        <f>DAY(Sales[[#This Row],[OrderDate]])</f>
        <v>29</v>
      </c>
      <c r="M46815">
        <f>MONTH(Sales[[#This Row],[OrderDate]])</f>
        <v>10</v>
      </c>
      <c r="N46815">
        <f>YEAR(Sales[[#This Row],[OrderDate]])</f>
        <v>2016</v>
      </c>
      <c r="O46815" t="str">
        <f>TEXT(Sales[[#This Row],[OrderDate]],"dddd")</f>
        <v>Saturday</v>
      </c>
    </row>
    <row r="46816" spans="1:15" x14ac:dyDescent="0.25">
      <c r="A46816">
        <v>480</v>
      </c>
      <c r="B46816" s="1">
        <v>42672</v>
      </c>
      <c r="C46816">
        <v>11518</v>
      </c>
      <c r="D46816">
        <v>1</v>
      </c>
      <c r="E46816" s="2" t="s">
        <v>23708</v>
      </c>
      <c r="F46816">
        <v>1</v>
      </c>
      <c r="G46816">
        <v>1</v>
      </c>
      <c r="H46816">
        <v>2.29</v>
      </c>
      <c r="I46816">
        <v>0.85650000000000004</v>
      </c>
      <c r="J46816">
        <v>2.29</v>
      </c>
      <c r="K46816">
        <f>Sales[[#This Row],[SalesAmount]]-(Sales[[#This Row],[OrderQuantity]]*Sales[[#This Row],[TotalProductCost]])</f>
        <v>1.4335</v>
      </c>
      <c r="L46816">
        <f>DAY(Sales[[#This Row],[OrderDate]])</f>
        <v>29</v>
      </c>
      <c r="M46816">
        <f>MONTH(Sales[[#This Row],[OrderDate]])</f>
        <v>10</v>
      </c>
      <c r="N46816">
        <f>YEAR(Sales[[#This Row],[OrderDate]])</f>
        <v>2016</v>
      </c>
      <c r="O46816" t="str">
        <f>TEXT(Sales[[#This Row],[OrderDate]],"dddd")</f>
        <v>Saturday</v>
      </c>
    </row>
    <row r="46817" spans="1:15" x14ac:dyDescent="0.25">
      <c r="A46817">
        <v>484</v>
      </c>
      <c r="B46817" s="1">
        <v>42672</v>
      </c>
      <c r="C46817">
        <v>11518</v>
      </c>
      <c r="D46817">
        <v>1</v>
      </c>
      <c r="E46817" s="2" t="s">
        <v>23708</v>
      </c>
      <c r="F46817">
        <v>2</v>
      </c>
      <c r="G46817">
        <v>1</v>
      </c>
      <c r="H46817">
        <v>7.95</v>
      </c>
      <c r="I46817">
        <v>2.9733000000000001</v>
      </c>
      <c r="J46817">
        <v>7.95</v>
      </c>
      <c r="K46817">
        <f>Sales[[#This Row],[SalesAmount]]-(Sales[[#This Row],[OrderQuantity]]*Sales[[#This Row],[TotalProductCost]])</f>
        <v>4.9767000000000001</v>
      </c>
      <c r="L46817">
        <f>DAY(Sales[[#This Row],[OrderDate]])</f>
        <v>29</v>
      </c>
      <c r="M46817">
        <f>MONTH(Sales[[#This Row],[OrderDate]])</f>
        <v>10</v>
      </c>
      <c r="N46817">
        <f>YEAR(Sales[[#This Row],[OrderDate]])</f>
        <v>2016</v>
      </c>
      <c r="O46817" t="str">
        <f>TEXT(Sales[[#This Row],[OrderDate]],"dddd")</f>
        <v>Saturday</v>
      </c>
    </row>
    <row r="46818" spans="1:15" x14ac:dyDescent="0.25">
      <c r="A46818">
        <v>529</v>
      </c>
      <c r="B46818" s="1">
        <v>42672</v>
      </c>
      <c r="C46818">
        <v>11519</v>
      </c>
      <c r="D46818">
        <v>6</v>
      </c>
      <c r="E46818" s="2" t="s">
        <v>23709</v>
      </c>
      <c r="F46818">
        <v>1</v>
      </c>
      <c r="G46818">
        <v>1</v>
      </c>
      <c r="H46818">
        <v>3.99</v>
      </c>
      <c r="I46818">
        <v>1.4923</v>
      </c>
      <c r="J46818">
        <v>3.99</v>
      </c>
      <c r="K46818">
        <f>Sales[[#This Row],[SalesAmount]]-(Sales[[#This Row],[OrderQuantity]]*Sales[[#This Row],[TotalProductCost]])</f>
        <v>2.4977</v>
      </c>
      <c r="L46818">
        <f>DAY(Sales[[#This Row],[OrderDate]])</f>
        <v>29</v>
      </c>
      <c r="M46818">
        <f>MONTH(Sales[[#This Row],[OrderDate]])</f>
        <v>10</v>
      </c>
      <c r="N46818">
        <f>YEAR(Sales[[#This Row],[OrderDate]])</f>
        <v>2016</v>
      </c>
      <c r="O46818" t="str">
        <f>TEXT(Sales[[#This Row],[OrderDate]],"dddd")</f>
        <v>Saturday</v>
      </c>
    </row>
    <row r="46819" spans="1:15" x14ac:dyDescent="0.25">
      <c r="A46819">
        <v>539</v>
      </c>
      <c r="B46819" s="1">
        <v>42672</v>
      </c>
      <c r="C46819">
        <v>11519</v>
      </c>
      <c r="D46819">
        <v>6</v>
      </c>
      <c r="E46819" s="2" t="s">
        <v>23709</v>
      </c>
      <c r="F46819">
        <v>2</v>
      </c>
      <c r="G46819">
        <v>1</v>
      </c>
      <c r="H46819">
        <v>24.99</v>
      </c>
      <c r="I46819">
        <v>9.3462999999999994</v>
      </c>
      <c r="J46819">
        <v>24.99</v>
      </c>
      <c r="K46819">
        <f>Sales[[#This Row],[SalesAmount]]-(Sales[[#This Row],[OrderQuantity]]*Sales[[#This Row],[TotalProductCost]])</f>
        <v>15.643699999999999</v>
      </c>
      <c r="L46819">
        <f>DAY(Sales[[#This Row],[OrderDate]])</f>
        <v>29</v>
      </c>
      <c r="M46819">
        <f>MONTH(Sales[[#This Row],[OrderDate]])</f>
        <v>10</v>
      </c>
      <c r="N46819">
        <f>YEAR(Sales[[#This Row],[OrderDate]])</f>
        <v>2016</v>
      </c>
      <c r="O46819" t="str">
        <f>TEXT(Sales[[#This Row],[OrderDate]],"dddd")</f>
        <v>Saturday</v>
      </c>
    </row>
    <row r="46820" spans="1:15" x14ac:dyDescent="0.25">
      <c r="A46820">
        <v>217</v>
      </c>
      <c r="B46820" s="1">
        <v>42672</v>
      </c>
      <c r="C46820">
        <v>11519</v>
      </c>
      <c r="D46820">
        <v>6</v>
      </c>
      <c r="E46820" s="2" t="s">
        <v>23709</v>
      </c>
      <c r="F46820">
        <v>3</v>
      </c>
      <c r="G46820">
        <v>1</v>
      </c>
      <c r="H46820">
        <v>34.99</v>
      </c>
      <c r="I46820">
        <v>13.0863</v>
      </c>
      <c r="J46820">
        <v>34.99</v>
      </c>
      <c r="K46820">
        <f>Sales[[#This Row],[SalesAmount]]-(Sales[[#This Row],[OrderQuantity]]*Sales[[#This Row],[TotalProductCost]])</f>
        <v>21.903700000000001</v>
      </c>
      <c r="L46820">
        <f>DAY(Sales[[#This Row],[OrderDate]])</f>
        <v>29</v>
      </c>
      <c r="M46820">
        <f>MONTH(Sales[[#This Row],[OrderDate]])</f>
        <v>10</v>
      </c>
      <c r="N46820">
        <f>YEAR(Sales[[#This Row],[OrderDate]])</f>
        <v>2016</v>
      </c>
      <c r="O46820" t="str">
        <f>TEXT(Sales[[#This Row],[OrderDate]],"dddd")</f>
        <v>Saturday</v>
      </c>
    </row>
    <row r="46821" spans="1:15" x14ac:dyDescent="0.25">
      <c r="A46821">
        <v>538</v>
      </c>
      <c r="B46821" s="1">
        <v>42672</v>
      </c>
      <c r="C46821">
        <v>27510</v>
      </c>
      <c r="D46821">
        <v>4</v>
      </c>
      <c r="E46821" s="2" t="s">
        <v>23710</v>
      </c>
      <c r="F46821">
        <v>1</v>
      </c>
      <c r="G46821">
        <v>1</v>
      </c>
      <c r="H46821">
        <v>21.49</v>
      </c>
      <c r="I46821">
        <v>8.0373000000000001</v>
      </c>
      <c r="J46821">
        <v>21.49</v>
      </c>
      <c r="K46821">
        <f>Sales[[#This Row],[SalesAmount]]-(Sales[[#This Row],[OrderQuantity]]*Sales[[#This Row],[TotalProductCost]])</f>
        <v>13.452699999999998</v>
      </c>
      <c r="L46821">
        <f>DAY(Sales[[#This Row],[OrderDate]])</f>
        <v>29</v>
      </c>
      <c r="M46821">
        <f>MONTH(Sales[[#This Row],[OrderDate]])</f>
        <v>10</v>
      </c>
      <c r="N46821">
        <f>YEAR(Sales[[#This Row],[OrderDate]])</f>
        <v>2016</v>
      </c>
      <c r="O46821" t="str">
        <f>TEXT(Sales[[#This Row],[OrderDate]],"dddd")</f>
        <v>Saturday</v>
      </c>
    </row>
    <row r="46822" spans="1:15" x14ac:dyDescent="0.25">
      <c r="A46822">
        <v>480</v>
      </c>
      <c r="B46822" s="1">
        <v>42672</v>
      </c>
      <c r="C46822">
        <v>27510</v>
      </c>
      <c r="D46822">
        <v>4</v>
      </c>
      <c r="E46822" s="2" t="s">
        <v>23710</v>
      </c>
      <c r="F46822">
        <v>2</v>
      </c>
      <c r="G46822">
        <v>1</v>
      </c>
      <c r="H46822">
        <v>2.29</v>
      </c>
      <c r="I46822">
        <v>0.85650000000000004</v>
      </c>
      <c r="J46822">
        <v>2.29</v>
      </c>
      <c r="K46822">
        <f>Sales[[#This Row],[SalesAmount]]-(Sales[[#This Row],[OrderQuantity]]*Sales[[#This Row],[TotalProductCost]])</f>
        <v>1.4335</v>
      </c>
      <c r="L46822">
        <f>DAY(Sales[[#This Row],[OrderDate]])</f>
        <v>29</v>
      </c>
      <c r="M46822">
        <f>MONTH(Sales[[#This Row],[OrderDate]])</f>
        <v>10</v>
      </c>
      <c r="N46822">
        <f>YEAR(Sales[[#This Row],[OrderDate]])</f>
        <v>2016</v>
      </c>
      <c r="O46822" t="str">
        <f>TEXT(Sales[[#This Row],[OrderDate]],"dddd")</f>
        <v>Saturday</v>
      </c>
    </row>
    <row r="46823" spans="1:15" x14ac:dyDescent="0.25">
      <c r="A46823">
        <v>484</v>
      </c>
      <c r="B46823" s="1">
        <v>42672</v>
      </c>
      <c r="C46823">
        <v>27510</v>
      </c>
      <c r="D46823">
        <v>4</v>
      </c>
      <c r="E46823" s="2" t="s">
        <v>23710</v>
      </c>
      <c r="F46823">
        <v>3</v>
      </c>
      <c r="G46823">
        <v>1</v>
      </c>
      <c r="H46823">
        <v>7.95</v>
      </c>
      <c r="I46823">
        <v>2.9733000000000001</v>
      </c>
      <c r="J46823">
        <v>7.95</v>
      </c>
      <c r="K46823">
        <f>Sales[[#This Row],[SalesAmount]]-(Sales[[#This Row],[OrderQuantity]]*Sales[[#This Row],[TotalProductCost]])</f>
        <v>4.9767000000000001</v>
      </c>
      <c r="L46823">
        <f>DAY(Sales[[#This Row],[OrderDate]])</f>
        <v>29</v>
      </c>
      <c r="M46823">
        <f>MONTH(Sales[[#This Row],[OrderDate]])</f>
        <v>10</v>
      </c>
      <c r="N46823">
        <f>YEAR(Sales[[#This Row],[OrderDate]])</f>
        <v>2016</v>
      </c>
      <c r="O46823" t="str">
        <f>TEXT(Sales[[#This Row],[OrderDate]],"dddd")</f>
        <v>Saturday</v>
      </c>
    </row>
    <row r="46824" spans="1:15" x14ac:dyDescent="0.25">
      <c r="A46824">
        <v>541</v>
      </c>
      <c r="B46824" s="1">
        <v>42672</v>
      </c>
      <c r="C46824">
        <v>25915</v>
      </c>
      <c r="D46824">
        <v>1</v>
      </c>
      <c r="E46824" s="2" t="s">
        <v>23711</v>
      </c>
      <c r="F46824">
        <v>1</v>
      </c>
      <c r="G46824">
        <v>1</v>
      </c>
      <c r="H46824">
        <v>28.99</v>
      </c>
      <c r="I46824">
        <v>10.8423</v>
      </c>
      <c r="J46824">
        <v>28.99</v>
      </c>
      <c r="K46824">
        <f>Sales[[#This Row],[SalesAmount]]-(Sales[[#This Row],[OrderQuantity]]*Sales[[#This Row],[TotalProductCost]])</f>
        <v>18.1477</v>
      </c>
      <c r="L46824">
        <f>DAY(Sales[[#This Row],[OrderDate]])</f>
        <v>29</v>
      </c>
      <c r="M46824">
        <f>MONTH(Sales[[#This Row],[OrderDate]])</f>
        <v>10</v>
      </c>
      <c r="N46824">
        <f>YEAR(Sales[[#This Row],[OrderDate]])</f>
        <v>2016</v>
      </c>
      <c r="O46824" t="str">
        <f>TEXT(Sales[[#This Row],[OrderDate]],"dddd")</f>
        <v>Saturday</v>
      </c>
    </row>
    <row r="46825" spans="1:15" x14ac:dyDescent="0.25">
      <c r="A46825">
        <v>225</v>
      </c>
      <c r="B46825" s="1">
        <v>42672</v>
      </c>
      <c r="C46825">
        <v>25915</v>
      </c>
      <c r="D46825">
        <v>1</v>
      </c>
      <c r="E46825" s="2" t="s">
        <v>23711</v>
      </c>
      <c r="F46825">
        <v>2</v>
      </c>
      <c r="G46825">
        <v>1</v>
      </c>
      <c r="H46825">
        <v>8.99</v>
      </c>
      <c r="I46825">
        <v>6.9222999999999999</v>
      </c>
      <c r="J46825">
        <v>8.99</v>
      </c>
      <c r="K46825">
        <f>Sales[[#This Row],[SalesAmount]]-(Sales[[#This Row],[OrderQuantity]]*Sales[[#This Row],[TotalProductCost]])</f>
        <v>2.0677000000000003</v>
      </c>
      <c r="L46825">
        <f>DAY(Sales[[#This Row],[OrderDate]])</f>
        <v>29</v>
      </c>
      <c r="M46825">
        <f>MONTH(Sales[[#This Row],[OrderDate]])</f>
        <v>10</v>
      </c>
      <c r="N46825">
        <f>YEAR(Sales[[#This Row],[OrderDate]])</f>
        <v>2016</v>
      </c>
      <c r="O46825" t="str">
        <f>TEXT(Sales[[#This Row],[OrderDate]],"dddd")</f>
        <v>Saturday</v>
      </c>
    </row>
    <row r="46826" spans="1:15" x14ac:dyDescent="0.25">
      <c r="A46826">
        <v>530</v>
      </c>
      <c r="B46826" s="1">
        <v>42672</v>
      </c>
      <c r="C46826">
        <v>25915</v>
      </c>
      <c r="D46826">
        <v>1</v>
      </c>
      <c r="E46826" s="2" t="s">
        <v>23711</v>
      </c>
      <c r="F46826">
        <v>3</v>
      </c>
      <c r="G46826">
        <v>1</v>
      </c>
      <c r="H46826">
        <v>4.99</v>
      </c>
      <c r="I46826">
        <v>1.8663000000000001</v>
      </c>
      <c r="J46826">
        <v>4.99</v>
      </c>
      <c r="K46826">
        <f>Sales[[#This Row],[SalesAmount]]-(Sales[[#This Row],[OrderQuantity]]*Sales[[#This Row],[TotalProductCost]])</f>
        <v>3.1237000000000004</v>
      </c>
      <c r="L46826">
        <f>DAY(Sales[[#This Row],[OrderDate]])</f>
        <v>29</v>
      </c>
      <c r="M46826">
        <f>MONTH(Sales[[#This Row],[OrderDate]])</f>
        <v>10</v>
      </c>
      <c r="N46826">
        <f>YEAR(Sales[[#This Row],[OrderDate]])</f>
        <v>2016</v>
      </c>
      <c r="O46826" t="str">
        <f>TEXT(Sales[[#This Row],[OrderDate]],"dddd")</f>
        <v>Saturday</v>
      </c>
    </row>
    <row r="46827" spans="1:15" x14ac:dyDescent="0.25">
      <c r="A46827">
        <v>535</v>
      </c>
      <c r="B46827" s="1">
        <v>42672</v>
      </c>
      <c r="C46827">
        <v>11176</v>
      </c>
      <c r="D46827">
        <v>6</v>
      </c>
      <c r="E46827" s="2" t="s">
        <v>23712</v>
      </c>
      <c r="F46827">
        <v>1</v>
      </c>
      <c r="G46827">
        <v>1</v>
      </c>
      <c r="H46827">
        <v>24.99</v>
      </c>
      <c r="I46827">
        <v>9.3462999999999994</v>
      </c>
      <c r="J46827">
        <v>24.99</v>
      </c>
      <c r="K46827">
        <f>Sales[[#This Row],[SalesAmount]]-(Sales[[#This Row],[OrderQuantity]]*Sales[[#This Row],[TotalProductCost]])</f>
        <v>15.643699999999999</v>
      </c>
      <c r="L46827">
        <f>DAY(Sales[[#This Row],[OrderDate]])</f>
        <v>29</v>
      </c>
      <c r="M46827">
        <f>MONTH(Sales[[#This Row],[OrderDate]])</f>
        <v>10</v>
      </c>
      <c r="N46827">
        <f>YEAR(Sales[[#This Row],[OrderDate]])</f>
        <v>2016</v>
      </c>
      <c r="O46827" t="str">
        <f>TEXT(Sales[[#This Row],[OrderDate]],"dddd")</f>
        <v>Saturday</v>
      </c>
    </row>
    <row r="46828" spans="1:15" x14ac:dyDescent="0.25">
      <c r="A46828">
        <v>528</v>
      </c>
      <c r="B46828" s="1">
        <v>42672</v>
      </c>
      <c r="C46828">
        <v>11176</v>
      </c>
      <c r="D46828">
        <v>6</v>
      </c>
      <c r="E46828" s="2" t="s">
        <v>23712</v>
      </c>
      <c r="F46828">
        <v>2</v>
      </c>
      <c r="G46828">
        <v>1</v>
      </c>
      <c r="H46828">
        <v>4.99</v>
      </c>
      <c r="I46828">
        <v>1.8663000000000001</v>
      </c>
      <c r="J46828">
        <v>4.99</v>
      </c>
      <c r="K46828">
        <f>Sales[[#This Row],[SalesAmount]]-(Sales[[#This Row],[OrderQuantity]]*Sales[[#This Row],[TotalProductCost]])</f>
        <v>3.1237000000000004</v>
      </c>
      <c r="L46828">
        <f>DAY(Sales[[#This Row],[OrderDate]])</f>
        <v>29</v>
      </c>
      <c r="M46828">
        <f>MONTH(Sales[[#This Row],[OrderDate]])</f>
        <v>10</v>
      </c>
      <c r="N46828">
        <f>YEAR(Sales[[#This Row],[OrderDate]])</f>
        <v>2016</v>
      </c>
      <c r="O46828" t="str">
        <f>TEXT(Sales[[#This Row],[OrderDate]],"dddd")</f>
        <v>Saturday</v>
      </c>
    </row>
    <row r="46829" spans="1:15" x14ac:dyDescent="0.25">
      <c r="A46829">
        <v>217</v>
      </c>
      <c r="B46829" s="1">
        <v>42672</v>
      </c>
      <c r="C46829">
        <v>11176</v>
      </c>
      <c r="D46829">
        <v>6</v>
      </c>
      <c r="E46829" s="2" t="s">
        <v>23712</v>
      </c>
      <c r="F46829">
        <v>3</v>
      </c>
      <c r="G46829">
        <v>1</v>
      </c>
      <c r="H46829">
        <v>34.99</v>
      </c>
      <c r="I46829">
        <v>13.0863</v>
      </c>
      <c r="J46829">
        <v>34.99</v>
      </c>
      <c r="K46829">
        <f>Sales[[#This Row],[SalesAmount]]-(Sales[[#This Row],[OrderQuantity]]*Sales[[#This Row],[TotalProductCost]])</f>
        <v>21.903700000000001</v>
      </c>
      <c r="L46829">
        <f>DAY(Sales[[#This Row],[OrderDate]])</f>
        <v>29</v>
      </c>
      <c r="M46829">
        <f>MONTH(Sales[[#This Row],[OrderDate]])</f>
        <v>10</v>
      </c>
      <c r="N46829">
        <f>YEAR(Sales[[#This Row],[OrderDate]])</f>
        <v>2016</v>
      </c>
      <c r="O46829" t="str">
        <f>TEXT(Sales[[#This Row],[OrderDate]],"dddd")</f>
        <v>Saturday</v>
      </c>
    </row>
    <row r="46830" spans="1:15" x14ac:dyDescent="0.25">
      <c r="A46830">
        <v>228</v>
      </c>
      <c r="B46830" s="1">
        <v>42672</v>
      </c>
      <c r="C46830">
        <v>11176</v>
      </c>
      <c r="D46830">
        <v>6</v>
      </c>
      <c r="E46830" s="2" t="s">
        <v>23712</v>
      </c>
      <c r="F46830">
        <v>4</v>
      </c>
      <c r="G46830">
        <v>1</v>
      </c>
      <c r="H46830">
        <v>49.99</v>
      </c>
      <c r="I46830">
        <v>38.4923</v>
      </c>
      <c r="J46830">
        <v>49.99</v>
      </c>
      <c r="K46830">
        <f>Sales[[#This Row],[SalesAmount]]-(Sales[[#This Row],[OrderQuantity]]*Sales[[#This Row],[TotalProductCost]])</f>
        <v>11.497700000000002</v>
      </c>
      <c r="L46830">
        <f>DAY(Sales[[#This Row],[OrderDate]])</f>
        <v>29</v>
      </c>
      <c r="M46830">
        <f>MONTH(Sales[[#This Row],[OrderDate]])</f>
        <v>10</v>
      </c>
      <c r="N46830">
        <f>YEAR(Sales[[#This Row],[OrderDate]])</f>
        <v>2016</v>
      </c>
      <c r="O46830" t="str">
        <f>TEXT(Sales[[#This Row],[OrderDate]],"dddd")</f>
        <v>Saturday</v>
      </c>
    </row>
    <row r="46831" spans="1:15" x14ac:dyDescent="0.25">
      <c r="A46831">
        <v>540</v>
      </c>
      <c r="B46831" s="1">
        <v>42672</v>
      </c>
      <c r="C46831">
        <v>24620</v>
      </c>
      <c r="D46831">
        <v>4</v>
      </c>
      <c r="E46831" s="2" t="s">
        <v>23713</v>
      </c>
      <c r="F46831">
        <v>1</v>
      </c>
      <c r="G46831">
        <v>1</v>
      </c>
      <c r="H46831">
        <v>32.6</v>
      </c>
      <c r="I46831">
        <v>12.192399999999999</v>
      </c>
      <c r="J46831">
        <v>32.6</v>
      </c>
      <c r="K46831">
        <f>Sales[[#This Row],[SalesAmount]]-(Sales[[#This Row],[OrderQuantity]]*Sales[[#This Row],[TotalProductCost]])</f>
        <v>20.407600000000002</v>
      </c>
      <c r="L46831">
        <f>DAY(Sales[[#This Row],[OrderDate]])</f>
        <v>29</v>
      </c>
      <c r="M46831">
        <f>MONTH(Sales[[#This Row],[OrderDate]])</f>
        <v>10</v>
      </c>
      <c r="N46831">
        <f>YEAR(Sales[[#This Row],[OrderDate]])</f>
        <v>2016</v>
      </c>
      <c r="O46831" t="str">
        <f>TEXT(Sales[[#This Row],[OrderDate]],"dddd")</f>
        <v>Saturday</v>
      </c>
    </row>
    <row r="46832" spans="1:15" x14ac:dyDescent="0.25">
      <c r="A46832">
        <v>529</v>
      </c>
      <c r="B46832" s="1">
        <v>42672</v>
      </c>
      <c r="C46832">
        <v>24620</v>
      </c>
      <c r="D46832">
        <v>4</v>
      </c>
      <c r="E46832" s="2" t="s">
        <v>23713</v>
      </c>
      <c r="F46832">
        <v>2</v>
      </c>
      <c r="G46832">
        <v>1</v>
      </c>
      <c r="H46832">
        <v>3.99</v>
      </c>
      <c r="I46832">
        <v>1.4923</v>
      </c>
      <c r="J46832">
        <v>3.99</v>
      </c>
      <c r="K46832">
        <f>Sales[[#This Row],[SalesAmount]]-(Sales[[#This Row],[OrderQuantity]]*Sales[[#This Row],[TotalProductCost]])</f>
        <v>2.4977</v>
      </c>
      <c r="L46832">
        <f>DAY(Sales[[#This Row],[OrderDate]])</f>
        <v>29</v>
      </c>
      <c r="M46832">
        <f>MONTH(Sales[[#This Row],[OrderDate]])</f>
        <v>10</v>
      </c>
      <c r="N46832">
        <f>YEAR(Sales[[#This Row],[OrderDate]])</f>
        <v>2016</v>
      </c>
      <c r="O46832" t="str">
        <f>TEXT(Sales[[#This Row],[OrderDate]],"dddd")</f>
        <v>Saturday</v>
      </c>
    </row>
    <row r="46833" spans="1:15" x14ac:dyDescent="0.25">
      <c r="A46833">
        <v>486</v>
      </c>
      <c r="B46833" s="1">
        <v>42672</v>
      </c>
      <c r="C46833">
        <v>24620</v>
      </c>
      <c r="D46833">
        <v>4</v>
      </c>
      <c r="E46833" s="2" t="s">
        <v>23713</v>
      </c>
      <c r="F46833">
        <v>3</v>
      </c>
      <c r="G46833">
        <v>1</v>
      </c>
      <c r="H46833">
        <v>159</v>
      </c>
      <c r="I46833">
        <v>59.466000000000001</v>
      </c>
      <c r="J46833">
        <v>159</v>
      </c>
      <c r="K46833">
        <f>Sales[[#This Row],[SalesAmount]]-(Sales[[#This Row],[OrderQuantity]]*Sales[[#This Row],[TotalProductCost]])</f>
        <v>99.533999999999992</v>
      </c>
      <c r="L46833">
        <f>DAY(Sales[[#This Row],[OrderDate]])</f>
        <v>29</v>
      </c>
      <c r="M46833">
        <f>MONTH(Sales[[#This Row],[OrderDate]])</f>
        <v>10</v>
      </c>
      <c r="N46833">
        <f>YEAR(Sales[[#This Row],[OrderDate]])</f>
        <v>2016</v>
      </c>
      <c r="O46833" t="str">
        <f>TEXT(Sales[[#This Row],[OrderDate]],"dddd")</f>
        <v>Saturday</v>
      </c>
    </row>
    <row r="46834" spans="1:15" x14ac:dyDescent="0.25">
      <c r="A46834">
        <v>536</v>
      </c>
      <c r="B46834" s="1">
        <v>42672</v>
      </c>
      <c r="C46834">
        <v>22296</v>
      </c>
      <c r="D46834">
        <v>4</v>
      </c>
      <c r="E46834" s="2" t="s">
        <v>23714</v>
      </c>
      <c r="F46834">
        <v>1</v>
      </c>
      <c r="G46834">
        <v>1</v>
      </c>
      <c r="H46834">
        <v>29.99</v>
      </c>
      <c r="I46834">
        <v>11.2163</v>
      </c>
      <c r="J46834">
        <v>29.99</v>
      </c>
      <c r="K46834">
        <f>Sales[[#This Row],[SalesAmount]]-(Sales[[#This Row],[OrderQuantity]]*Sales[[#This Row],[TotalProductCost]])</f>
        <v>18.773699999999998</v>
      </c>
      <c r="L46834">
        <f>DAY(Sales[[#This Row],[OrderDate]])</f>
        <v>29</v>
      </c>
      <c r="M46834">
        <f>MONTH(Sales[[#This Row],[OrderDate]])</f>
        <v>10</v>
      </c>
      <c r="N46834">
        <f>YEAR(Sales[[#This Row],[OrderDate]])</f>
        <v>2016</v>
      </c>
      <c r="O46834" t="str">
        <f>TEXT(Sales[[#This Row],[OrderDate]],"dddd")</f>
        <v>Saturday</v>
      </c>
    </row>
    <row r="46835" spans="1:15" x14ac:dyDescent="0.25">
      <c r="A46835">
        <v>528</v>
      </c>
      <c r="B46835" s="1">
        <v>42672</v>
      </c>
      <c r="C46835">
        <v>22296</v>
      </c>
      <c r="D46835">
        <v>4</v>
      </c>
      <c r="E46835" s="2" t="s">
        <v>23714</v>
      </c>
      <c r="F46835">
        <v>2</v>
      </c>
      <c r="G46835">
        <v>1</v>
      </c>
      <c r="H46835">
        <v>4.99</v>
      </c>
      <c r="I46835">
        <v>1.8663000000000001</v>
      </c>
      <c r="J46835">
        <v>4.99</v>
      </c>
      <c r="K46835">
        <f>Sales[[#This Row],[SalesAmount]]-(Sales[[#This Row],[OrderQuantity]]*Sales[[#This Row],[TotalProductCost]])</f>
        <v>3.1237000000000004</v>
      </c>
      <c r="L46835">
        <f>DAY(Sales[[#This Row],[OrderDate]])</f>
        <v>29</v>
      </c>
      <c r="M46835">
        <f>MONTH(Sales[[#This Row],[OrderDate]])</f>
        <v>10</v>
      </c>
      <c r="N46835">
        <f>YEAR(Sales[[#This Row],[OrderDate]])</f>
        <v>2016</v>
      </c>
      <c r="O46835" t="str">
        <f>TEXT(Sales[[#This Row],[OrderDate]],"dddd")</f>
        <v>Saturday</v>
      </c>
    </row>
    <row r="46836" spans="1:15" x14ac:dyDescent="0.25">
      <c r="A46836">
        <v>214</v>
      </c>
      <c r="B46836" s="1">
        <v>42672</v>
      </c>
      <c r="C46836">
        <v>22296</v>
      </c>
      <c r="D46836">
        <v>4</v>
      </c>
      <c r="E46836" s="2" t="s">
        <v>23714</v>
      </c>
      <c r="F46836">
        <v>3</v>
      </c>
      <c r="G46836">
        <v>1</v>
      </c>
      <c r="H46836">
        <v>34.99</v>
      </c>
      <c r="I46836">
        <v>13.0863</v>
      </c>
      <c r="J46836">
        <v>34.99</v>
      </c>
      <c r="K46836">
        <f>Sales[[#This Row],[SalesAmount]]-(Sales[[#This Row],[OrderQuantity]]*Sales[[#This Row],[TotalProductCost]])</f>
        <v>21.903700000000001</v>
      </c>
      <c r="L46836">
        <f>DAY(Sales[[#This Row],[OrderDate]])</f>
        <v>29</v>
      </c>
      <c r="M46836">
        <f>MONTH(Sales[[#This Row],[OrderDate]])</f>
        <v>10</v>
      </c>
      <c r="N46836">
        <f>YEAR(Sales[[#This Row],[OrderDate]])</f>
        <v>2016</v>
      </c>
      <c r="O46836" t="str">
        <f>TEXT(Sales[[#This Row],[OrderDate]],"dddd")</f>
        <v>Saturday</v>
      </c>
    </row>
    <row r="46837" spans="1:15" x14ac:dyDescent="0.25">
      <c r="A46837">
        <v>225</v>
      </c>
      <c r="B46837" s="1">
        <v>42672</v>
      </c>
      <c r="C46837">
        <v>22296</v>
      </c>
      <c r="D46837">
        <v>4</v>
      </c>
      <c r="E46837" s="2" t="s">
        <v>23714</v>
      </c>
      <c r="F46837">
        <v>4</v>
      </c>
      <c r="G46837">
        <v>1</v>
      </c>
      <c r="H46837">
        <v>8.99</v>
      </c>
      <c r="I46837">
        <v>6.9222999999999999</v>
      </c>
      <c r="J46837">
        <v>8.99</v>
      </c>
      <c r="K46837">
        <f>Sales[[#This Row],[SalesAmount]]-(Sales[[#This Row],[OrderQuantity]]*Sales[[#This Row],[TotalProductCost]])</f>
        <v>2.0677000000000003</v>
      </c>
      <c r="L46837">
        <f>DAY(Sales[[#This Row],[OrderDate]])</f>
        <v>29</v>
      </c>
      <c r="M46837">
        <f>MONTH(Sales[[#This Row],[OrderDate]])</f>
        <v>10</v>
      </c>
      <c r="N46837">
        <f>YEAR(Sales[[#This Row],[OrderDate]])</f>
        <v>2016</v>
      </c>
      <c r="O46837" t="str">
        <f>TEXT(Sales[[#This Row],[OrderDate]],"dddd")</f>
        <v>Saturday</v>
      </c>
    </row>
    <row r="46838" spans="1:15" x14ac:dyDescent="0.25">
      <c r="A46838">
        <v>488</v>
      </c>
      <c r="B46838" s="1">
        <v>42672</v>
      </c>
      <c r="C46838">
        <v>22296</v>
      </c>
      <c r="D46838">
        <v>4</v>
      </c>
      <c r="E46838" s="2" t="s">
        <v>23714</v>
      </c>
      <c r="F46838">
        <v>5</v>
      </c>
      <c r="G46838">
        <v>1</v>
      </c>
      <c r="H46838">
        <v>53.99</v>
      </c>
      <c r="I46838">
        <v>41.572299999999998</v>
      </c>
      <c r="J46838">
        <v>53.99</v>
      </c>
      <c r="K46838">
        <f>Sales[[#This Row],[SalesAmount]]-(Sales[[#This Row],[OrderQuantity]]*Sales[[#This Row],[TotalProductCost]])</f>
        <v>12.417700000000004</v>
      </c>
      <c r="L46838">
        <f>DAY(Sales[[#This Row],[OrderDate]])</f>
        <v>29</v>
      </c>
      <c r="M46838">
        <f>MONTH(Sales[[#This Row],[OrderDate]])</f>
        <v>10</v>
      </c>
      <c r="N46838">
        <f>YEAR(Sales[[#This Row],[OrderDate]])</f>
        <v>2016</v>
      </c>
      <c r="O46838" t="str">
        <f>TEXT(Sales[[#This Row],[OrderDate]],"dddd")</f>
        <v>Saturday</v>
      </c>
    </row>
    <row r="46839" spans="1:15" x14ac:dyDescent="0.25">
      <c r="A46839">
        <v>536</v>
      </c>
      <c r="B46839" s="1">
        <v>42672</v>
      </c>
      <c r="C46839">
        <v>18345</v>
      </c>
      <c r="D46839">
        <v>6</v>
      </c>
      <c r="E46839" s="2" t="s">
        <v>23715</v>
      </c>
      <c r="F46839">
        <v>1</v>
      </c>
      <c r="G46839">
        <v>1</v>
      </c>
      <c r="H46839">
        <v>29.99</v>
      </c>
      <c r="I46839">
        <v>11.2163</v>
      </c>
      <c r="J46839">
        <v>29.99</v>
      </c>
      <c r="K46839">
        <f>Sales[[#This Row],[SalesAmount]]-(Sales[[#This Row],[OrderQuantity]]*Sales[[#This Row],[TotalProductCost]])</f>
        <v>18.773699999999998</v>
      </c>
      <c r="L46839">
        <f>DAY(Sales[[#This Row],[OrderDate]])</f>
        <v>29</v>
      </c>
      <c r="M46839">
        <f>MONTH(Sales[[#This Row],[OrderDate]])</f>
        <v>10</v>
      </c>
      <c r="N46839">
        <f>YEAR(Sales[[#This Row],[OrderDate]])</f>
        <v>2016</v>
      </c>
      <c r="O46839" t="str">
        <f>TEXT(Sales[[#This Row],[OrderDate]],"dddd")</f>
        <v>Saturday</v>
      </c>
    </row>
    <row r="46840" spans="1:15" x14ac:dyDescent="0.25">
      <c r="A46840">
        <v>478</v>
      </c>
      <c r="B46840" s="1">
        <v>42672</v>
      </c>
      <c r="C46840">
        <v>21351</v>
      </c>
      <c r="D46840">
        <v>4</v>
      </c>
      <c r="E46840" s="2" t="s">
        <v>23716</v>
      </c>
      <c r="F46840">
        <v>1</v>
      </c>
      <c r="G46840">
        <v>1</v>
      </c>
      <c r="H46840">
        <v>9.99</v>
      </c>
      <c r="I46840">
        <v>3.7363</v>
      </c>
      <c r="J46840">
        <v>9.99</v>
      </c>
      <c r="K46840">
        <f>Sales[[#This Row],[SalesAmount]]-(Sales[[#This Row],[OrderQuantity]]*Sales[[#This Row],[TotalProductCost]])</f>
        <v>6.2537000000000003</v>
      </c>
      <c r="L46840">
        <f>DAY(Sales[[#This Row],[OrderDate]])</f>
        <v>29</v>
      </c>
      <c r="M46840">
        <f>MONTH(Sales[[#This Row],[OrderDate]])</f>
        <v>10</v>
      </c>
      <c r="N46840">
        <f>YEAR(Sales[[#This Row],[OrderDate]])</f>
        <v>2016</v>
      </c>
      <c r="O46840" t="str">
        <f>TEXT(Sales[[#This Row],[OrderDate]],"dddd")</f>
        <v>Saturday</v>
      </c>
    </row>
    <row r="46841" spans="1:15" x14ac:dyDescent="0.25">
      <c r="A46841">
        <v>477</v>
      </c>
      <c r="B46841" s="1">
        <v>42672</v>
      </c>
      <c r="C46841">
        <v>21351</v>
      </c>
      <c r="D46841">
        <v>4</v>
      </c>
      <c r="E46841" s="2" t="s">
        <v>23716</v>
      </c>
      <c r="F46841">
        <v>2</v>
      </c>
      <c r="G46841">
        <v>1</v>
      </c>
      <c r="H46841">
        <v>4.99</v>
      </c>
      <c r="I46841">
        <v>1.8663000000000001</v>
      </c>
      <c r="J46841">
        <v>4.99</v>
      </c>
      <c r="K46841">
        <f>Sales[[#This Row],[SalesAmount]]-(Sales[[#This Row],[OrderQuantity]]*Sales[[#This Row],[TotalProductCost]])</f>
        <v>3.1237000000000004</v>
      </c>
      <c r="L46841">
        <f>DAY(Sales[[#This Row],[OrderDate]])</f>
        <v>29</v>
      </c>
      <c r="M46841">
        <f>MONTH(Sales[[#This Row],[OrderDate]])</f>
        <v>10</v>
      </c>
      <c r="N46841">
        <f>YEAR(Sales[[#This Row],[OrderDate]])</f>
        <v>2016</v>
      </c>
      <c r="O46841" t="str">
        <f>TEXT(Sales[[#This Row],[OrderDate]],"dddd")</f>
        <v>Saturday</v>
      </c>
    </row>
    <row r="46842" spans="1:15" x14ac:dyDescent="0.25">
      <c r="A46842">
        <v>480</v>
      </c>
      <c r="B46842" s="1">
        <v>42672</v>
      </c>
      <c r="C46842">
        <v>21351</v>
      </c>
      <c r="D46842">
        <v>4</v>
      </c>
      <c r="E46842" s="2" t="s">
        <v>23716</v>
      </c>
      <c r="F46842">
        <v>3</v>
      </c>
      <c r="G46842">
        <v>1</v>
      </c>
      <c r="H46842">
        <v>2.29</v>
      </c>
      <c r="I46842">
        <v>0.85650000000000004</v>
      </c>
      <c r="J46842">
        <v>2.29</v>
      </c>
      <c r="K46842">
        <f>Sales[[#This Row],[SalesAmount]]-(Sales[[#This Row],[OrderQuantity]]*Sales[[#This Row],[TotalProductCost]])</f>
        <v>1.4335</v>
      </c>
      <c r="L46842">
        <f>DAY(Sales[[#This Row],[OrderDate]])</f>
        <v>29</v>
      </c>
      <c r="M46842">
        <f>MONTH(Sales[[#This Row],[OrderDate]])</f>
        <v>10</v>
      </c>
      <c r="N46842">
        <f>YEAR(Sales[[#This Row],[OrderDate]])</f>
        <v>2016</v>
      </c>
      <c r="O46842" t="str">
        <f>TEXT(Sales[[#This Row],[OrderDate]],"dddd")</f>
        <v>Saturday</v>
      </c>
    </row>
    <row r="46843" spans="1:15" x14ac:dyDescent="0.25">
      <c r="A46843">
        <v>478</v>
      </c>
      <c r="B46843" s="1">
        <v>42672</v>
      </c>
      <c r="C46843">
        <v>15244</v>
      </c>
      <c r="D46843">
        <v>6</v>
      </c>
      <c r="E46843" s="2" t="s">
        <v>23717</v>
      </c>
      <c r="F46843">
        <v>1</v>
      </c>
      <c r="G46843">
        <v>1</v>
      </c>
      <c r="H46843">
        <v>9.99</v>
      </c>
      <c r="I46843">
        <v>3.7363</v>
      </c>
      <c r="J46843">
        <v>9.99</v>
      </c>
      <c r="K46843">
        <f>Sales[[#This Row],[SalesAmount]]-(Sales[[#This Row],[OrderQuantity]]*Sales[[#This Row],[TotalProductCost]])</f>
        <v>6.2537000000000003</v>
      </c>
      <c r="L46843">
        <f>DAY(Sales[[#This Row],[OrderDate]])</f>
        <v>29</v>
      </c>
      <c r="M46843">
        <f>MONTH(Sales[[#This Row],[OrderDate]])</f>
        <v>10</v>
      </c>
      <c r="N46843">
        <f>YEAR(Sales[[#This Row],[OrderDate]])</f>
        <v>2016</v>
      </c>
      <c r="O46843" t="str">
        <f>TEXT(Sales[[#This Row],[OrderDate]],"dddd")</f>
        <v>Saturday</v>
      </c>
    </row>
    <row r="46844" spans="1:15" x14ac:dyDescent="0.25">
      <c r="A46844">
        <v>477</v>
      </c>
      <c r="B46844" s="1">
        <v>42672</v>
      </c>
      <c r="C46844">
        <v>15244</v>
      </c>
      <c r="D46844">
        <v>6</v>
      </c>
      <c r="E46844" s="2" t="s">
        <v>23717</v>
      </c>
      <c r="F46844">
        <v>2</v>
      </c>
      <c r="G46844">
        <v>1</v>
      </c>
      <c r="H46844">
        <v>4.99</v>
      </c>
      <c r="I46844">
        <v>1.8663000000000001</v>
      </c>
      <c r="J46844">
        <v>4.99</v>
      </c>
      <c r="K46844">
        <f>Sales[[#This Row],[SalesAmount]]-(Sales[[#This Row],[OrderQuantity]]*Sales[[#This Row],[TotalProductCost]])</f>
        <v>3.1237000000000004</v>
      </c>
      <c r="L46844">
        <f>DAY(Sales[[#This Row],[OrderDate]])</f>
        <v>29</v>
      </c>
      <c r="M46844">
        <f>MONTH(Sales[[#This Row],[OrderDate]])</f>
        <v>10</v>
      </c>
      <c r="N46844">
        <f>YEAR(Sales[[#This Row],[OrderDate]])</f>
        <v>2016</v>
      </c>
      <c r="O46844" t="str">
        <f>TEXT(Sales[[#This Row],[OrderDate]],"dddd")</f>
        <v>Saturday</v>
      </c>
    </row>
    <row r="46845" spans="1:15" x14ac:dyDescent="0.25">
      <c r="A46845">
        <v>217</v>
      </c>
      <c r="B46845" s="1">
        <v>42672</v>
      </c>
      <c r="C46845">
        <v>15244</v>
      </c>
      <c r="D46845">
        <v>6</v>
      </c>
      <c r="E46845" s="2" t="s">
        <v>23717</v>
      </c>
      <c r="F46845">
        <v>3</v>
      </c>
      <c r="G46845">
        <v>1</v>
      </c>
      <c r="H46845">
        <v>34.99</v>
      </c>
      <c r="I46845">
        <v>13.0863</v>
      </c>
      <c r="J46845">
        <v>34.99</v>
      </c>
      <c r="K46845">
        <f>Sales[[#This Row],[SalesAmount]]-(Sales[[#This Row],[OrderQuantity]]*Sales[[#This Row],[TotalProductCost]])</f>
        <v>21.903700000000001</v>
      </c>
      <c r="L46845">
        <f>DAY(Sales[[#This Row],[OrderDate]])</f>
        <v>29</v>
      </c>
      <c r="M46845">
        <f>MONTH(Sales[[#This Row],[OrderDate]])</f>
        <v>10</v>
      </c>
      <c r="N46845">
        <f>YEAR(Sales[[#This Row],[OrderDate]])</f>
        <v>2016</v>
      </c>
      <c r="O46845" t="str">
        <f>TEXT(Sales[[#This Row],[OrderDate]],"dddd")</f>
        <v>Saturday</v>
      </c>
    </row>
    <row r="46846" spans="1:15" x14ac:dyDescent="0.25">
      <c r="A46846">
        <v>477</v>
      </c>
      <c r="B46846" s="1">
        <v>42672</v>
      </c>
      <c r="C46846">
        <v>21592</v>
      </c>
      <c r="D46846">
        <v>1</v>
      </c>
      <c r="E46846" s="2" t="s">
        <v>23718</v>
      </c>
      <c r="F46846">
        <v>1</v>
      </c>
      <c r="G46846">
        <v>1</v>
      </c>
      <c r="H46846">
        <v>4.99</v>
      </c>
      <c r="I46846">
        <v>1.8663000000000001</v>
      </c>
      <c r="J46846">
        <v>4.99</v>
      </c>
      <c r="K46846">
        <f>Sales[[#This Row],[SalesAmount]]-(Sales[[#This Row],[OrderQuantity]]*Sales[[#This Row],[TotalProductCost]])</f>
        <v>3.1237000000000004</v>
      </c>
      <c r="L46846">
        <f>DAY(Sales[[#This Row],[OrderDate]])</f>
        <v>29</v>
      </c>
      <c r="M46846">
        <f>MONTH(Sales[[#This Row],[OrderDate]])</f>
        <v>10</v>
      </c>
      <c r="N46846">
        <f>YEAR(Sales[[#This Row],[OrderDate]])</f>
        <v>2016</v>
      </c>
      <c r="O46846" t="str">
        <f>TEXT(Sales[[#This Row],[OrderDate]],"dddd")</f>
        <v>Saturday</v>
      </c>
    </row>
    <row r="46847" spans="1:15" x14ac:dyDescent="0.25">
      <c r="A46847">
        <v>478</v>
      </c>
      <c r="B46847" s="1">
        <v>42672</v>
      </c>
      <c r="C46847">
        <v>21592</v>
      </c>
      <c r="D46847">
        <v>1</v>
      </c>
      <c r="E46847" s="2" t="s">
        <v>23718</v>
      </c>
      <c r="F46847">
        <v>2</v>
      </c>
      <c r="G46847">
        <v>1</v>
      </c>
      <c r="H46847">
        <v>9.99</v>
      </c>
      <c r="I46847">
        <v>3.7363</v>
      </c>
      <c r="J46847">
        <v>9.99</v>
      </c>
      <c r="K46847">
        <f>Sales[[#This Row],[SalesAmount]]-(Sales[[#This Row],[OrderQuantity]]*Sales[[#This Row],[TotalProductCost]])</f>
        <v>6.2537000000000003</v>
      </c>
      <c r="L46847">
        <f>DAY(Sales[[#This Row],[OrderDate]])</f>
        <v>29</v>
      </c>
      <c r="M46847">
        <f>MONTH(Sales[[#This Row],[OrderDate]])</f>
        <v>10</v>
      </c>
      <c r="N46847">
        <f>YEAR(Sales[[#This Row],[OrderDate]])</f>
        <v>2016</v>
      </c>
      <c r="O46847" t="str">
        <f>TEXT(Sales[[#This Row],[OrderDate]],"dddd")</f>
        <v>Saturday</v>
      </c>
    </row>
    <row r="46848" spans="1:15" x14ac:dyDescent="0.25">
      <c r="A46848">
        <v>225</v>
      </c>
      <c r="B46848" s="1">
        <v>42672</v>
      </c>
      <c r="C46848">
        <v>21592</v>
      </c>
      <c r="D46848">
        <v>1</v>
      </c>
      <c r="E46848" s="2" t="s">
        <v>23718</v>
      </c>
      <c r="F46848">
        <v>3</v>
      </c>
      <c r="G46848">
        <v>1</v>
      </c>
      <c r="H46848">
        <v>8.99</v>
      </c>
      <c r="I46848">
        <v>6.9222999999999999</v>
      </c>
      <c r="J46848">
        <v>8.99</v>
      </c>
      <c r="K46848">
        <f>Sales[[#This Row],[SalesAmount]]-(Sales[[#This Row],[OrderQuantity]]*Sales[[#This Row],[TotalProductCost]])</f>
        <v>2.0677000000000003</v>
      </c>
      <c r="L46848">
        <f>DAY(Sales[[#This Row],[OrderDate]])</f>
        <v>29</v>
      </c>
      <c r="M46848">
        <f>MONTH(Sales[[#This Row],[OrderDate]])</f>
        <v>10</v>
      </c>
      <c r="N46848">
        <f>YEAR(Sales[[#This Row],[OrderDate]])</f>
        <v>2016</v>
      </c>
      <c r="O46848" t="str">
        <f>TEXT(Sales[[#This Row],[OrderDate]],"dddd")</f>
        <v>Saturday</v>
      </c>
    </row>
    <row r="46849" spans="1:15" x14ac:dyDescent="0.25">
      <c r="A46849">
        <v>476</v>
      </c>
      <c r="B46849" s="1">
        <v>42672</v>
      </c>
      <c r="C46849">
        <v>20113</v>
      </c>
      <c r="D46849">
        <v>1</v>
      </c>
      <c r="E46849" s="2" t="s">
        <v>23719</v>
      </c>
      <c r="F46849">
        <v>1</v>
      </c>
      <c r="G46849">
        <v>1</v>
      </c>
      <c r="H46849">
        <v>69.989999999999995</v>
      </c>
      <c r="I46849">
        <v>26.176300000000001</v>
      </c>
      <c r="J46849">
        <v>69.989999999999995</v>
      </c>
      <c r="K46849">
        <f>Sales[[#This Row],[SalesAmount]]-(Sales[[#This Row],[OrderQuantity]]*Sales[[#This Row],[TotalProductCost]])</f>
        <v>43.813699999999997</v>
      </c>
      <c r="L46849">
        <f>DAY(Sales[[#This Row],[OrderDate]])</f>
        <v>29</v>
      </c>
      <c r="M46849">
        <f>MONTH(Sales[[#This Row],[OrderDate]])</f>
        <v>10</v>
      </c>
      <c r="N46849">
        <f>YEAR(Sales[[#This Row],[OrderDate]])</f>
        <v>2016</v>
      </c>
      <c r="O46849" t="str">
        <f>TEXT(Sales[[#This Row],[OrderDate]],"dddd")</f>
        <v>Saturday</v>
      </c>
    </row>
    <row r="46850" spans="1:15" x14ac:dyDescent="0.25">
      <c r="A46850">
        <v>475</v>
      </c>
      <c r="B46850" s="1">
        <v>42672</v>
      </c>
      <c r="C46850">
        <v>19868</v>
      </c>
      <c r="D46850">
        <v>4</v>
      </c>
      <c r="E46850" s="2" t="s">
        <v>23720</v>
      </c>
      <c r="F46850">
        <v>1</v>
      </c>
      <c r="G46850">
        <v>1</v>
      </c>
      <c r="H46850">
        <v>69.989999999999995</v>
      </c>
      <c r="I46850">
        <v>26.176300000000001</v>
      </c>
      <c r="J46850">
        <v>69.989999999999995</v>
      </c>
      <c r="K46850">
        <f>Sales[[#This Row],[SalesAmount]]-(Sales[[#This Row],[OrderQuantity]]*Sales[[#This Row],[TotalProductCost]])</f>
        <v>43.813699999999997</v>
      </c>
      <c r="L46850">
        <f>DAY(Sales[[#This Row],[OrderDate]])</f>
        <v>29</v>
      </c>
      <c r="M46850">
        <f>MONTH(Sales[[#This Row],[OrderDate]])</f>
        <v>10</v>
      </c>
      <c r="N46850">
        <f>YEAR(Sales[[#This Row],[OrderDate]])</f>
        <v>2016</v>
      </c>
      <c r="O46850" t="str">
        <f>TEXT(Sales[[#This Row],[OrderDate]],"dddd")</f>
        <v>Saturday</v>
      </c>
    </row>
    <row r="46851" spans="1:15" x14ac:dyDescent="0.25">
      <c r="A46851">
        <v>237</v>
      </c>
      <c r="B46851" s="1">
        <v>42672</v>
      </c>
      <c r="C46851">
        <v>19868</v>
      </c>
      <c r="D46851">
        <v>4</v>
      </c>
      <c r="E46851" s="2" t="s">
        <v>23720</v>
      </c>
      <c r="F46851">
        <v>2</v>
      </c>
      <c r="G46851">
        <v>1</v>
      </c>
      <c r="H46851">
        <v>49.99</v>
      </c>
      <c r="I46851">
        <v>38.4923</v>
      </c>
      <c r="J46851">
        <v>49.99</v>
      </c>
      <c r="K46851">
        <f>Sales[[#This Row],[SalesAmount]]-(Sales[[#This Row],[OrderQuantity]]*Sales[[#This Row],[TotalProductCost]])</f>
        <v>11.497700000000002</v>
      </c>
      <c r="L46851">
        <f>DAY(Sales[[#This Row],[OrderDate]])</f>
        <v>29</v>
      </c>
      <c r="M46851">
        <f>MONTH(Sales[[#This Row],[OrderDate]])</f>
        <v>10</v>
      </c>
      <c r="N46851">
        <f>YEAR(Sales[[#This Row],[OrderDate]])</f>
        <v>2016</v>
      </c>
      <c r="O46851" t="str">
        <f>TEXT(Sales[[#This Row],[OrderDate]],"dddd")</f>
        <v>Saturday</v>
      </c>
    </row>
    <row r="46852" spans="1:15" x14ac:dyDescent="0.25">
      <c r="A46852">
        <v>476</v>
      </c>
      <c r="B46852" s="1">
        <v>42672</v>
      </c>
      <c r="C46852">
        <v>19734</v>
      </c>
      <c r="D46852">
        <v>4</v>
      </c>
      <c r="E46852" s="2" t="s">
        <v>23721</v>
      </c>
      <c r="F46852">
        <v>1</v>
      </c>
      <c r="G46852">
        <v>1</v>
      </c>
      <c r="H46852">
        <v>69.989999999999995</v>
      </c>
      <c r="I46852">
        <v>26.176300000000001</v>
      </c>
      <c r="J46852">
        <v>69.989999999999995</v>
      </c>
      <c r="K46852">
        <f>Sales[[#This Row],[SalesAmount]]-(Sales[[#This Row],[OrderQuantity]]*Sales[[#This Row],[TotalProductCost]])</f>
        <v>43.813699999999997</v>
      </c>
      <c r="L46852">
        <f>DAY(Sales[[#This Row],[OrderDate]])</f>
        <v>29</v>
      </c>
      <c r="M46852">
        <f>MONTH(Sales[[#This Row],[OrderDate]])</f>
        <v>10</v>
      </c>
      <c r="N46852">
        <f>YEAR(Sales[[#This Row],[OrderDate]])</f>
        <v>2016</v>
      </c>
      <c r="O46852" t="str">
        <f>TEXT(Sales[[#This Row],[OrderDate]],"dddd")</f>
        <v>Saturday</v>
      </c>
    </row>
    <row r="46853" spans="1:15" x14ac:dyDescent="0.25">
      <c r="A46853">
        <v>231</v>
      </c>
      <c r="B46853" s="1">
        <v>42672</v>
      </c>
      <c r="C46853">
        <v>19734</v>
      </c>
      <c r="D46853">
        <v>4</v>
      </c>
      <c r="E46853" s="2" t="s">
        <v>23721</v>
      </c>
      <c r="F46853">
        <v>2</v>
      </c>
      <c r="G46853">
        <v>1</v>
      </c>
      <c r="H46853">
        <v>49.99</v>
      </c>
      <c r="I46853">
        <v>38.4923</v>
      </c>
      <c r="J46853">
        <v>49.99</v>
      </c>
      <c r="K46853">
        <f>Sales[[#This Row],[SalesAmount]]-(Sales[[#This Row],[OrderQuantity]]*Sales[[#This Row],[TotalProductCost]])</f>
        <v>11.497700000000002</v>
      </c>
      <c r="L46853">
        <f>DAY(Sales[[#This Row],[OrderDate]])</f>
        <v>29</v>
      </c>
      <c r="M46853">
        <f>MONTH(Sales[[#This Row],[OrderDate]])</f>
        <v>10</v>
      </c>
      <c r="N46853">
        <f>YEAR(Sales[[#This Row],[OrderDate]])</f>
        <v>2016</v>
      </c>
      <c r="O46853" t="str">
        <f>TEXT(Sales[[#This Row],[OrderDate]],"dddd")</f>
        <v>Saturday</v>
      </c>
    </row>
    <row r="46854" spans="1:15" x14ac:dyDescent="0.25">
      <c r="A46854">
        <v>475</v>
      </c>
      <c r="B46854" s="1">
        <v>42672</v>
      </c>
      <c r="C46854">
        <v>19229</v>
      </c>
      <c r="D46854">
        <v>4</v>
      </c>
      <c r="E46854" s="2" t="s">
        <v>23722</v>
      </c>
      <c r="F46854">
        <v>1</v>
      </c>
      <c r="G46854">
        <v>1</v>
      </c>
      <c r="H46854">
        <v>69.989999999999995</v>
      </c>
      <c r="I46854">
        <v>26.176300000000001</v>
      </c>
      <c r="J46854">
        <v>69.989999999999995</v>
      </c>
      <c r="K46854">
        <f>Sales[[#This Row],[SalesAmount]]-(Sales[[#This Row],[OrderQuantity]]*Sales[[#This Row],[TotalProductCost]])</f>
        <v>43.813699999999997</v>
      </c>
      <c r="L46854">
        <f>DAY(Sales[[#This Row],[OrderDate]])</f>
        <v>29</v>
      </c>
      <c r="M46854">
        <f>MONTH(Sales[[#This Row],[OrderDate]])</f>
        <v>10</v>
      </c>
      <c r="N46854">
        <f>YEAR(Sales[[#This Row],[OrderDate]])</f>
        <v>2016</v>
      </c>
      <c r="O46854" t="str">
        <f>TEXT(Sales[[#This Row],[OrderDate]],"dddd")</f>
        <v>Saturday</v>
      </c>
    </row>
    <row r="46855" spans="1:15" x14ac:dyDescent="0.25">
      <c r="A46855">
        <v>489</v>
      </c>
      <c r="B46855" s="1">
        <v>42672</v>
      </c>
      <c r="C46855">
        <v>19229</v>
      </c>
      <c r="D46855">
        <v>4</v>
      </c>
      <c r="E46855" s="2" t="s">
        <v>23722</v>
      </c>
      <c r="F46855">
        <v>2</v>
      </c>
      <c r="G46855">
        <v>1</v>
      </c>
      <c r="H46855">
        <v>53.99</v>
      </c>
      <c r="I46855">
        <v>41.572299999999998</v>
      </c>
      <c r="J46855">
        <v>53.99</v>
      </c>
      <c r="K46855">
        <f>Sales[[#This Row],[SalesAmount]]-(Sales[[#This Row],[OrderQuantity]]*Sales[[#This Row],[TotalProductCost]])</f>
        <v>12.417700000000004</v>
      </c>
      <c r="L46855">
        <f>DAY(Sales[[#This Row],[OrderDate]])</f>
        <v>29</v>
      </c>
      <c r="M46855">
        <f>MONTH(Sales[[#This Row],[OrderDate]])</f>
        <v>10</v>
      </c>
      <c r="N46855">
        <f>YEAR(Sales[[#This Row],[OrderDate]])</f>
        <v>2016</v>
      </c>
      <c r="O46855" t="str">
        <f>TEXT(Sales[[#This Row],[OrderDate]],"dddd")</f>
        <v>Saturday</v>
      </c>
    </row>
    <row r="46856" spans="1:15" x14ac:dyDescent="0.25">
      <c r="A46856">
        <v>475</v>
      </c>
      <c r="B46856" s="1">
        <v>42672</v>
      </c>
      <c r="C46856">
        <v>18585</v>
      </c>
      <c r="D46856">
        <v>4</v>
      </c>
      <c r="E46856" s="2" t="s">
        <v>23723</v>
      </c>
      <c r="F46856">
        <v>1</v>
      </c>
      <c r="G46856">
        <v>1</v>
      </c>
      <c r="H46856">
        <v>69.989999999999995</v>
      </c>
      <c r="I46856">
        <v>26.176300000000001</v>
      </c>
      <c r="J46856">
        <v>69.989999999999995</v>
      </c>
      <c r="K46856">
        <f>Sales[[#This Row],[SalesAmount]]-(Sales[[#This Row],[OrderQuantity]]*Sales[[#This Row],[TotalProductCost]])</f>
        <v>43.813699999999997</v>
      </c>
      <c r="L46856">
        <f>DAY(Sales[[#This Row],[OrderDate]])</f>
        <v>29</v>
      </c>
      <c r="M46856">
        <f>MONTH(Sales[[#This Row],[OrderDate]])</f>
        <v>10</v>
      </c>
      <c r="N46856">
        <f>YEAR(Sales[[#This Row],[OrderDate]])</f>
        <v>2016</v>
      </c>
      <c r="O46856" t="str">
        <f>TEXT(Sales[[#This Row],[OrderDate]],"dddd")</f>
        <v>Saturday</v>
      </c>
    </row>
    <row r="46857" spans="1:15" x14ac:dyDescent="0.25">
      <c r="A46857">
        <v>482</v>
      </c>
      <c r="B46857" s="1">
        <v>42672</v>
      </c>
      <c r="C46857">
        <v>18585</v>
      </c>
      <c r="D46857">
        <v>4</v>
      </c>
      <c r="E46857" s="2" t="s">
        <v>23723</v>
      </c>
      <c r="F46857">
        <v>2</v>
      </c>
      <c r="G46857">
        <v>1</v>
      </c>
      <c r="H46857">
        <v>8.99</v>
      </c>
      <c r="I46857">
        <v>3.3622999999999998</v>
      </c>
      <c r="J46857">
        <v>8.99</v>
      </c>
      <c r="K46857">
        <f>Sales[[#This Row],[SalesAmount]]-(Sales[[#This Row],[OrderQuantity]]*Sales[[#This Row],[TotalProductCost]])</f>
        <v>5.6277000000000008</v>
      </c>
      <c r="L46857">
        <f>DAY(Sales[[#This Row],[OrderDate]])</f>
        <v>29</v>
      </c>
      <c r="M46857">
        <f>MONTH(Sales[[#This Row],[OrderDate]])</f>
        <v>10</v>
      </c>
      <c r="N46857">
        <f>YEAR(Sales[[#This Row],[OrderDate]])</f>
        <v>2016</v>
      </c>
      <c r="O46857" t="str">
        <f>TEXT(Sales[[#This Row],[OrderDate]],"dddd")</f>
        <v>Saturday</v>
      </c>
    </row>
    <row r="46858" spans="1:15" x14ac:dyDescent="0.25">
      <c r="A46858">
        <v>477</v>
      </c>
      <c r="B46858" s="1">
        <v>42672</v>
      </c>
      <c r="C46858">
        <v>16843</v>
      </c>
      <c r="D46858">
        <v>4</v>
      </c>
      <c r="E46858" s="2" t="s">
        <v>23724</v>
      </c>
      <c r="F46858">
        <v>1</v>
      </c>
      <c r="G46858">
        <v>1</v>
      </c>
      <c r="H46858">
        <v>4.99</v>
      </c>
      <c r="I46858">
        <v>1.8663000000000001</v>
      </c>
      <c r="J46858">
        <v>4.99</v>
      </c>
      <c r="K46858">
        <f>Sales[[#This Row],[SalesAmount]]-(Sales[[#This Row],[OrderQuantity]]*Sales[[#This Row],[TotalProductCost]])</f>
        <v>3.1237000000000004</v>
      </c>
      <c r="L46858">
        <f>DAY(Sales[[#This Row],[OrderDate]])</f>
        <v>29</v>
      </c>
      <c r="M46858">
        <f>MONTH(Sales[[#This Row],[OrderDate]])</f>
        <v>10</v>
      </c>
      <c r="N46858">
        <f>YEAR(Sales[[#This Row],[OrderDate]])</f>
        <v>2016</v>
      </c>
      <c r="O46858" t="str">
        <f>TEXT(Sales[[#This Row],[OrderDate]],"dddd")</f>
        <v>Saturday</v>
      </c>
    </row>
    <row r="46859" spans="1:15" x14ac:dyDescent="0.25">
      <c r="A46859">
        <v>214</v>
      </c>
      <c r="B46859" s="1">
        <v>42672</v>
      </c>
      <c r="C46859">
        <v>16843</v>
      </c>
      <c r="D46859">
        <v>4</v>
      </c>
      <c r="E46859" s="2" t="s">
        <v>23724</v>
      </c>
      <c r="F46859">
        <v>2</v>
      </c>
      <c r="G46859">
        <v>1</v>
      </c>
      <c r="H46859">
        <v>34.99</v>
      </c>
      <c r="I46859">
        <v>13.0863</v>
      </c>
      <c r="J46859">
        <v>34.99</v>
      </c>
      <c r="K46859">
        <f>Sales[[#This Row],[SalesAmount]]-(Sales[[#This Row],[OrderQuantity]]*Sales[[#This Row],[TotalProductCost]])</f>
        <v>21.903700000000001</v>
      </c>
      <c r="L46859">
        <f>DAY(Sales[[#This Row],[OrderDate]])</f>
        <v>29</v>
      </c>
      <c r="M46859">
        <f>MONTH(Sales[[#This Row],[OrderDate]])</f>
        <v>10</v>
      </c>
      <c r="N46859">
        <f>YEAR(Sales[[#This Row],[OrderDate]])</f>
        <v>2016</v>
      </c>
      <c r="O46859" t="str">
        <f>TEXT(Sales[[#This Row],[OrderDate]],"dddd")</f>
        <v>Saturday</v>
      </c>
    </row>
    <row r="46860" spans="1:15" x14ac:dyDescent="0.25">
      <c r="A46860">
        <v>228</v>
      </c>
      <c r="B46860" s="1">
        <v>42672</v>
      </c>
      <c r="C46860">
        <v>16843</v>
      </c>
      <c r="D46860">
        <v>4</v>
      </c>
      <c r="E46860" s="2" t="s">
        <v>23724</v>
      </c>
      <c r="F46860">
        <v>3</v>
      </c>
      <c r="G46860">
        <v>1</v>
      </c>
      <c r="H46860">
        <v>49.99</v>
      </c>
      <c r="I46860">
        <v>38.4923</v>
      </c>
      <c r="J46860">
        <v>49.99</v>
      </c>
      <c r="K46860">
        <f>Sales[[#This Row],[SalesAmount]]-(Sales[[#This Row],[OrderQuantity]]*Sales[[#This Row],[TotalProductCost]])</f>
        <v>11.497700000000002</v>
      </c>
      <c r="L46860">
        <f>DAY(Sales[[#This Row],[OrderDate]])</f>
        <v>29</v>
      </c>
      <c r="M46860">
        <f>MONTH(Sales[[#This Row],[OrderDate]])</f>
        <v>10</v>
      </c>
      <c r="N46860">
        <f>YEAR(Sales[[#This Row],[OrderDate]])</f>
        <v>2016</v>
      </c>
      <c r="O46860" t="str">
        <f>TEXT(Sales[[#This Row],[OrderDate]],"dddd")</f>
        <v>Saturday</v>
      </c>
    </row>
    <row r="46861" spans="1:15" x14ac:dyDescent="0.25">
      <c r="A46861">
        <v>528</v>
      </c>
      <c r="B46861" s="1">
        <v>42672</v>
      </c>
      <c r="C46861">
        <v>17675</v>
      </c>
      <c r="D46861">
        <v>1</v>
      </c>
      <c r="E46861" s="2" t="s">
        <v>23725</v>
      </c>
      <c r="F46861">
        <v>1</v>
      </c>
      <c r="G46861">
        <v>1</v>
      </c>
      <c r="H46861">
        <v>4.99</v>
      </c>
      <c r="I46861">
        <v>1.8663000000000001</v>
      </c>
      <c r="J46861">
        <v>4.99</v>
      </c>
      <c r="K46861">
        <f>Sales[[#This Row],[SalesAmount]]-(Sales[[#This Row],[OrderQuantity]]*Sales[[#This Row],[TotalProductCost]])</f>
        <v>3.1237000000000004</v>
      </c>
      <c r="L46861">
        <f>DAY(Sales[[#This Row],[OrderDate]])</f>
        <v>29</v>
      </c>
      <c r="M46861">
        <f>MONTH(Sales[[#This Row],[OrderDate]])</f>
        <v>10</v>
      </c>
      <c r="N46861">
        <f>YEAR(Sales[[#This Row],[OrderDate]])</f>
        <v>2016</v>
      </c>
      <c r="O46861" t="str">
        <f>TEXT(Sales[[#This Row],[OrderDate]],"dddd")</f>
        <v>Saturday</v>
      </c>
    </row>
    <row r="46862" spans="1:15" x14ac:dyDescent="0.25">
      <c r="A46862">
        <v>483</v>
      </c>
      <c r="B46862" s="1">
        <v>42672</v>
      </c>
      <c r="C46862">
        <v>17675</v>
      </c>
      <c r="D46862">
        <v>1</v>
      </c>
      <c r="E46862" s="2" t="s">
        <v>23725</v>
      </c>
      <c r="F46862">
        <v>2</v>
      </c>
      <c r="G46862">
        <v>1</v>
      </c>
      <c r="H46862">
        <v>120</v>
      </c>
      <c r="I46862">
        <v>44.88</v>
      </c>
      <c r="J46862">
        <v>120</v>
      </c>
      <c r="K46862">
        <f>Sales[[#This Row],[SalesAmount]]-(Sales[[#This Row],[OrderQuantity]]*Sales[[#This Row],[TotalProductCost]])</f>
        <v>75.12</v>
      </c>
      <c r="L46862">
        <f>DAY(Sales[[#This Row],[OrderDate]])</f>
        <v>29</v>
      </c>
      <c r="M46862">
        <f>MONTH(Sales[[#This Row],[OrderDate]])</f>
        <v>10</v>
      </c>
      <c r="N46862">
        <f>YEAR(Sales[[#This Row],[OrderDate]])</f>
        <v>2016</v>
      </c>
      <c r="O46862" t="str">
        <f>TEXT(Sales[[#This Row],[OrderDate]],"dddd")</f>
        <v>Saturday</v>
      </c>
    </row>
    <row r="46863" spans="1:15" x14ac:dyDescent="0.25">
      <c r="A46863">
        <v>485</v>
      </c>
      <c r="B46863" s="1">
        <v>42672</v>
      </c>
      <c r="C46863">
        <v>18968</v>
      </c>
      <c r="D46863">
        <v>6</v>
      </c>
      <c r="E46863" s="2" t="s">
        <v>23726</v>
      </c>
      <c r="F46863">
        <v>1</v>
      </c>
      <c r="G46863">
        <v>1</v>
      </c>
      <c r="H46863">
        <v>21.98</v>
      </c>
      <c r="I46863">
        <v>8.2204999999999995</v>
      </c>
      <c r="J46863">
        <v>21.98</v>
      </c>
      <c r="K46863">
        <f>Sales[[#This Row],[SalesAmount]]-(Sales[[#This Row],[OrderQuantity]]*Sales[[#This Row],[TotalProductCost]])</f>
        <v>13.759500000000001</v>
      </c>
      <c r="L46863">
        <f>DAY(Sales[[#This Row],[OrderDate]])</f>
        <v>29</v>
      </c>
      <c r="M46863">
        <f>MONTH(Sales[[#This Row],[OrderDate]])</f>
        <v>10</v>
      </c>
      <c r="N46863">
        <f>YEAR(Sales[[#This Row],[OrderDate]])</f>
        <v>2016</v>
      </c>
      <c r="O46863" t="str">
        <f>TEXT(Sales[[#This Row],[OrderDate]],"dddd")</f>
        <v>Saturday</v>
      </c>
    </row>
    <row r="46864" spans="1:15" x14ac:dyDescent="0.25">
      <c r="A46864">
        <v>214</v>
      </c>
      <c r="B46864" s="1">
        <v>42672</v>
      </c>
      <c r="C46864">
        <v>18968</v>
      </c>
      <c r="D46864">
        <v>6</v>
      </c>
      <c r="E46864" s="2" t="s">
        <v>23726</v>
      </c>
      <c r="F46864">
        <v>2</v>
      </c>
      <c r="G46864">
        <v>1</v>
      </c>
      <c r="H46864">
        <v>34.99</v>
      </c>
      <c r="I46864">
        <v>13.0863</v>
      </c>
      <c r="J46864">
        <v>34.99</v>
      </c>
      <c r="K46864">
        <f>Sales[[#This Row],[SalesAmount]]-(Sales[[#This Row],[OrderQuantity]]*Sales[[#This Row],[TotalProductCost]])</f>
        <v>21.903700000000001</v>
      </c>
      <c r="L46864">
        <f>DAY(Sales[[#This Row],[OrderDate]])</f>
        <v>29</v>
      </c>
      <c r="M46864">
        <f>MONTH(Sales[[#This Row],[OrderDate]])</f>
        <v>10</v>
      </c>
      <c r="N46864">
        <f>YEAR(Sales[[#This Row],[OrderDate]])</f>
        <v>2016</v>
      </c>
      <c r="O46864" t="str">
        <f>TEXT(Sales[[#This Row],[OrderDate]],"dddd")</f>
        <v>Saturday</v>
      </c>
    </row>
    <row r="46865" spans="1:15" x14ac:dyDescent="0.25">
      <c r="A46865">
        <v>463</v>
      </c>
      <c r="B46865" s="1">
        <v>42672</v>
      </c>
      <c r="C46865">
        <v>18968</v>
      </c>
      <c r="D46865">
        <v>6</v>
      </c>
      <c r="E46865" s="2" t="s">
        <v>23726</v>
      </c>
      <c r="F46865">
        <v>3</v>
      </c>
      <c r="G46865">
        <v>1</v>
      </c>
      <c r="H46865">
        <v>24.49</v>
      </c>
      <c r="I46865">
        <v>9.1593</v>
      </c>
      <c r="J46865">
        <v>24.49</v>
      </c>
      <c r="K46865">
        <f>Sales[[#This Row],[SalesAmount]]-(Sales[[#This Row],[OrderQuantity]]*Sales[[#This Row],[TotalProductCost]])</f>
        <v>15.330699999999998</v>
      </c>
      <c r="L46865">
        <f>DAY(Sales[[#This Row],[OrderDate]])</f>
        <v>29</v>
      </c>
      <c r="M46865">
        <f>MONTH(Sales[[#This Row],[OrderDate]])</f>
        <v>10</v>
      </c>
      <c r="N46865">
        <f>YEAR(Sales[[#This Row],[OrderDate]])</f>
        <v>2016</v>
      </c>
      <c r="O46865" t="str">
        <f>TEXT(Sales[[#This Row],[OrderDate]],"dddd")</f>
        <v>Saturday</v>
      </c>
    </row>
    <row r="46866" spans="1:15" x14ac:dyDescent="0.25">
      <c r="A46866">
        <v>528</v>
      </c>
      <c r="B46866" s="1">
        <v>42672</v>
      </c>
      <c r="C46866">
        <v>14489</v>
      </c>
      <c r="D46866">
        <v>4</v>
      </c>
      <c r="E46866" s="2" t="s">
        <v>23727</v>
      </c>
      <c r="F46866">
        <v>1</v>
      </c>
      <c r="G46866">
        <v>1</v>
      </c>
      <c r="H46866">
        <v>4.99</v>
      </c>
      <c r="I46866">
        <v>1.8663000000000001</v>
      </c>
      <c r="J46866">
        <v>4.99</v>
      </c>
      <c r="K46866">
        <f>Sales[[#This Row],[SalesAmount]]-(Sales[[#This Row],[OrderQuantity]]*Sales[[#This Row],[TotalProductCost]])</f>
        <v>3.1237000000000004</v>
      </c>
      <c r="L46866">
        <f>DAY(Sales[[#This Row],[OrderDate]])</f>
        <v>29</v>
      </c>
      <c r="M46866">
        <f>MONTH(Sales[[#This Row],[OrderDate]])</f>
        <v>10</v>
      </c>
      <c r="N46866">
        <f>YEAR(Sales[[#This Row],[OrderDate]])</f>
        <v>2016</v>
      </c>
      <c r="O46866" t="str">
        <f>TEXT(Sales[[#This Row],[OrderDate]],"dddd")</f>
        <v>Saturday</v>
      </c>
    </row>
    <row r="46867" spans="1:15" x14ac:dyDescent="0.25">
      <c r="A46867">
        <v>214</v>
      </c>
      <c r="B46867" s="1">
        <v>42672</v>
      </c>
      <c r="C46867">
        <v>14489</v>
      </c>
      <c r="D46867">
        <v>4</v>
      </c>
      <c r="E46867" s="2" t="s">
        <v>23727</v>
      </c>
      <c r="F46867">
        <v>2</v>
      </c>
      <c r="G46867">
        <v>1</v>
      </c>
      <c r="H46867">
        <v>34.99</v>
      </c>
      <c r="I46867">
        <v>13.0863</v>
      </c>
      <c r="J46867">
        <v>34.99</v>
      </c>
      <c r="K46867">
        <f>Sales[[#This Row],[SalesAmount]]-(Sales[[#This Row],[OrderQuantity]]*Sales[[#This Row],[TotalProductCost]])</f>
        <v>21.903700000000001</v>
      </c>
      <c r="L46867">
        <f>DAY(Sales[[#This Row],[OrderDate]])</f>
        <v>29</v>
      </c>
      <c r="M46867">
        <f>MONTH(Sales[[#This Row],[OrderDate]])</f>
        <v>10</v>
      </c>
      <c r="N46867">
        <f>YEAR(Sales[[#This Row],[OrderDate]])</f>
        <v>2016</v>
      </c>
      <c r="O46867" t="str">
        <f>TEXT(Sales[[#This Row],[OrderDate]],"dddd")</f>
        <v>Saturday</v>
      </c>
    </row>
    <row r="46868" spans="1:15" x14ac:dyDescent="0.25">
      <c r="A46868">
        <v>528</v>
      </c>
      <c r="B46868" s="1">
        <v>42672</v>
      </c>
      <c r="C46868">
        <v>19836</v>
      </c>
      <c r="D46868">
        <v>6</v>
      </c>
      <c r="E46868" s="2" t="s">
        <v>23728</v>
      </c>
      <c r="F46868">
        <v>1</v>
      </c>
      <c r="G46868">
        <v>1</v>
      </c>
      <c r="H46868">
        <v>4.99</v>
      </c>
      <c r="I46868">
        <v>1.8663000000000001</v>
      </c>
      <c r="J46868">
        <v>4.99</v>
      </c>
      <c r="K46868">
        <f>Sales[[#This Row],[SalesAmount]]-(Sales[[#This Row],[OrderQuantity]]*Sales[[#This Row],[TotalProductCost]])</f>
        <v>3.1237000000000004</v>
      </c>
      <c r="L46868">
        <f>DAY(Sales[[#This Row],[OrderDate]])</f>
        <v>29</v>
      </c>
      <c r="M46868">
        <f>MONTH(Sales[[#This Row],[OrderDate]])</f>
        <v>10</v>
      </c>
      <c r="N46868">
        <f>YEAR(Sales[[#This Row],[OrderDate]])</f>
        <v>2016</v>
      </c>
      <c r="O46868" t="str">
        <f>TEXT(Sales[[#This Row],[OrderDate]],"dddd")</f>
        <v>Saturday</v>
      </c>
    </row>
    <row r="46869" spans="1:15" x14ac:dyDescent="0.25">
      <c r="A46869">
        <v>214</v>
      </c>
      <c r="B46869" s="1">
        <v>42672</v>
      </c>
      <c r="C46869">
        <v>19836</v>
      </c>
      <c r="D46869">
        <v>6</v>
      </c>
      <c r="E46869" s="2" t="s">
        <v>23728</v>
      </c>
      <c r="F46869">
        <v>2</v>
      </c>
      <c r="G46869">
        <v>1</v>
      </c>
      <c r="H46869">
        <v>34.99</v>
      </c>
      <c r="I46869">
        <v>13.0863</v>
      </c>
      <c r="J46869">
        <v>34.99</v>
      </c>
      <c r="K46869">
        <f>Sales[[#This Row],[SalesAmount]]-(Sales[[#This Row],[OrderQuantity]]*Sales[[#This Row],[TotalProductCost]])</f>
        <v>21.903700000000001</v>
      </c>
      <c r="L46869">
        <f>DAY(Sales[[#This Row],[OrderDate]])</f>
        <v>29</v>
      </c>
      <c r="M46869">
        <f>MONTH(Sales[[#This Row],[OrderDate]])</f>
        <v>10</v>
      </c>
      <c r="N46869">
        <f>YEAR(Sales[[#This Row],[OrderDate]])</f>
        <v>2016</v>
      </c>
      <c r="O46869" t="str">
        <f>TEXT(Sales[[#This Row],[OrderDate]],"dddd")</f>
        <v>Saturday</v>
      </c>
    </row>
    <row r="46870" spans="1:15" x14ac:dyDescent="0.25">
      <c r="A46870">
        <v>528</v>
      </c>
      <c r="B46870" s="1">
        <v>42672</v>
      </c>
      <c r="C46870">
        <v>14923</v>
      </c>
      <c r="D46870">
        <v>7</v>
      </c>
      <c r="E46870" s="2" t="s">
        <v>23729</v>
      </c>
      <c r="F46870">
        <v>1</v>
      </c>
      <c r="G46870">
        <v>1</v>
      </c>
      <c r="H46870">
        <v>4.99</v>
      </c>
      <c r="I46870">
        <v>1.8663000000000001</v>
      </c>
      <c r="J46870">
        <v>4.99</v>
      </c>
      <c r="K46870">
        <f>Sales[[#This Row],[SalesAmount]]-(Sales[[#This Row],[OrderQuantity]]*Sales[[#This Row],[TotalProductCost]])</f>
        <v>3.1237000000000004</v>
      </c>
      <c r="L46870">
        <f>DAY(Sales[[#This Row],[OrderDate]])</f>
        <v>29</v>
      </c>
      <c r="M46870">
        <f>MONTH(Sales[[#This Row],[OrderDate]])</f>
        <v>10</v>
      </c>
      <c r="N46870">
        <f>YEAR(Sales[[#This Row],[OrderDate]])</f>
        <v>2016</v>
      </c>
      <c r="O46870" t="str">
        <f>TEXT(Sales[[#This Row],[OrderDate]],"dddd")</f>
        <v>Saturday</v>
      </c>
    </row>
    <row r="46871" spans="1:15" x14ac:dyDescent="0.25">
      <c r="A46871">
        <v>480</v>
      </c>
      <c r="B46871" s="1">
        <v>42672</v>
      </c>
      <c r="C46871">
        <v>14923</v>
      </c>
      <c r="D46871">
        <v>7</v>
      </c>
      <c r="E46871" s="2" t="s">
        <v>23729</v>
      </c>
      <c r="F46871">
        <v>2</v>
      </c>
      <c r="G46871">
        <v>1</v>
      </c>
      <c r="H46871">
        <v>2.29</v>
      </c>
      <c r="I46871">
        <v>0.85650000000000004</v>
      </c>
      <c r="J46871">
        <v>2.29</v>
      </c>
      <c r="K46871">
        <f>Sales[[#This Row],[SalesAmount]]-(Sales[[#This Row],[OrderQuantity]]*Sales[[#This Row],[TotalProductCost]])</f>
        <v>1.4335</v>
      </c>
      <c r="L46871">
        <f>DAY(Sales[[#This Row],[OrderDate]])</f>
        <v>29</v>
      </c>
      <c r="M46871">
        <f>MONTH(Sales[[#This Row],[OrderDate]])</f>
        <v>10</v>
      </c>
      <c r="N46871">
        <f>YEAR(Sales[[#This Row],[OrderDate]])</f>
        <v>2016</v>
      </c>
      <c r="O46871" t="str">
        <f>TEXT(Sales[[#This Row],[OrderDate]],"dddd")</f>
        <v>Saturday</v>
      </c>
    </row>
    <row r="46872" spans="1:15" x14ac:dyDescent="0.25">
      <c r="A46872">
        <v>484</v>
      </c>
      <c r="B46872" s="1">
        <v>42672</v>
      </c>
      <c r="C46872">
        <v>14923</v>
      </c>
      <c r="D46872">
        <v>7</v>
      </c>
      <c r="E46872" s="2" t="s">
        <v>23729</v>
      </c>
      <c r="F46872">
        <v>3</v>
      </c>
      <c r="G46872">
        <v>1</v>
      </c>
      <c r="H46872">
        <v>7.95</v>
      </c>
      <c r="I46872">
        <v>2.9733000000000001</v>
      </c>
      <c r="J46872">
        <v>7.95</v>
      </c>
      <c r="K46872">
        <f>Sales[[#This Row],[SalesAmount]]-(Sales[[#This Row],[OrderQuantity]]*Sales[[#This Row],[TotalProductCost]])</f>
        <v>4.9767000000000001</v>
      </c>
      <c r="L46872">
        <f>DAY(Sales[[#This Row],[OrderDate]])</f>
        <v>29</v>
      </c>
      <c r="M46872">
        <f>MONTH(Sales[[#This Row],[OrderDate]])</f>
        <v>10</v>
      </c>
      <c r="N46872">
        <f>YEAR(Sales[[#This Row],[OrderDate]])</f>
        <v>2016</v>
      </c>
      <c r="O46872" t="str">
        <f>TEXT(Sales[[#This Row],[OrderDate]],"dddd")</f>
        <v>Saturday</v>
      </c>
    </row>
    <row r="46873" spans="1:15" x14ac:dyDescent="0.25">
      <c r="A46873">
        <v>528</v>
      </c>
      <c r="B46873" s="1">
        <v>42672</v>
      </c>
      <c r="C46873">
        <v>14780</v>
      </c>
      <c r="D46873">
        <v>7</v>
      </c>
      <c r="E46873" s="2" t="s">
        <v>23730</v>
      </c>
      <c r="F46873">
        <v>1</v>
      </c>
      <c r="G46873">
        <v>1</v>
      </c>
      <c r="H46873">
        <v>4.99</v>
      </c>
      <c r="I46873">
        <v>1.8663000000000001</v>
      </c>
      <c r="J46873">
        <v>4.99</v>
      </c>
      <c r="K46873">
        <f>Sales[[#This Row],[SalesAmount]]-(Sales[[#This Row],[OrderQuantity]]*Sales[[#This Row],[TotalProductCost]])</f>
        <v>3.1237000000000004</v>
      </c>
      <c r="L46873">
        <f>DAY(Sales[[#This Row],[OrderDate]])</f>
        <v>29</v>
      </c>
      <c r="M46873">
        <f>MONTH(Sales[[#This Row],[OrderDate]])</f>
        <v>10</v>
      </c>
      <c r="N46873">
        <f>YEAR(Sales[[#This Row],[OrderDate]])</f>
        <v>2016</v>
      </c>
      <c r="O46873" t="str">
        <f>TEXT(Sales[[#This Row],[OrderDate]],"dddd")</f>
        <v>Saturday</v>
      </c>
    </row>
    <row r="46874" spans="1:15" x14ac:dyDescent="0.25">
      <c r="A46874">
        <v>480</v>
      </c>
      <c r="B46874" s="1">
        <v>42672</v>
      </c>
      <c r="C46874">
        <v>14780</v>
      </c>
      <c r="D46874">
        <v>7</v>
      </c>
      <c r="E46874" s="2" t="s">
        <v>23730</v>
      </c>
      <c r="F46874">
        <v>2</v>
      </c>
      <c r="G46874">
        <v>1</v>
      </c>
      <c r="H46874">
        <v>2.29</v>
      </c>
      <c r="I46874">
        <v>0.85650000000000004</v>
      </c>
      <c r="J46874">
        <v>2.29</v>
      </c>
      <c r="K46874">
        <f>Sales[[#This Row],[SalesAmount]]-(Sales[[#This Row],[OrderQuantity]]*Sales[[#This Row],[TotalProductCost]])</f>
        <v>1.4335</v>
      </c>
      <c r="L46874">
        <f>DAY(Sales[[#This Row],[OrderDate]])</f>
        <v>29</v>
      </c>
      <c r="M46874">
        <f>MONTH(Sales[[#This Row],[OrderDate]])</f>
        <v>10</v>
      </c>
      <c r="N46874">
        <f>YEAR(Sales[[#This Row],[OrderDate]])</f>
        <v>2016</v>
      </c>
      <c r="O46874" t="str">
        <f>TEXT(Sales[[#This Row],[OrderDate]],"dddd")</f>
        <v>Saturday</v>
      </c>
    </row>
    <row r="46875" spans="1:15" x14ac:dyDescent="0.25">
      <c r="A46875">
        <v>529</v>
      </c>
      <c r="B46875" s="1">
        <v>42672</v>
      </c>
      <c r="C46875">
        <v>19307</v>
      </c>
      <c r="D46875">
        <v>10</v>
      </c>
      <c r="E46875" s="2" t="s">
        <v>23731</v>
      </c>
      <c r="F46875">
        <v>1</v>
      </c>
      <c r="G46875">
        <v>1</v>
      </c>
      <c r="H46875">
        <v>3.99</v>
      </c>
      <c r="I46875">
        <v>1.4923</v>
      </c>
      <c r="J46875">
        <v>3.99</v>
      </c>
      <c r="K46875">
        <f>Sales[[#This Row],[SalesAmount]]-(Sales[[#This Row],[OrderQuantity]]*Sales[[#This Row],[TotalProductCost]])</f>
        <v>2.4977</v>
      </c>
      <c r="L46875">
        <f>DAY(Sales[[#This Row],[OrderDate]])</f>
        <v>29</v>
      </c>
      <c r="M46875">
        <f>MONTH(Sales[[#This Row],[OrderDate]])</f>
        <v>10</v>
      </c>
      <c r="N46875">
        <f>YEAR(Sales[[#This Row],[OrderDate]])</f>
        <v>2016</v>
      </c>
      <c r="O46875" t="str">
        <f>TEXT(Sales[[#This Row],[OrderDate]],"dddd")</f>
        <v>Saturday</v>
      </c>
    </row>
    <row r="46876" spans="1:15" x14ac:dyDescent="0.25">
      <c r="A46876">
        <v>539</v>
      </c>
      <c r="B46876" s="1">
        <v>42672</v>
      </c>
      <c r="C46876">
        <v>19307</v>
      </c>
      <c r="D46876">
        <v>10</v>
      </c>
      <c r="E46876" s="2" t="s">
        <v>23731</v>
      </c>
      <c r="F46876">
        <v>2</v>
      </c>
      <c r="G46876">
        <v>1</v>
      </c>
      <c r="H46876">
        <v>24.99</v>
      </c>
      <c r="I46876">
        <v>9.3462999999999994</v>
      </c>
      <c r="J46876">
        <v>24.99</v>
      </c>
      <c r="K46876">
        <f>Sales[[#This Row],[SalesAmount]]-(Sales[[#This Row],[OrderQuantity]]*Sales[[#This Row],[TotalProductCost]])</f>
        <v>15.643699999999999</v>
      </c>
      <c r="L46876">
        <f>DAY(Sales[[#This Row],[OrderDate]])</f>
        <v>29</v>
      </c>
      <c r="M46876">
        <f>MONTH(Sales[[#This Row],[OrderDate]])</f>
        <v>10</v>
      </c>
      <c r="N46876">
        <f>YEAR(Sales[[#This Row],[OrderDate]])</f>
        <v>2016</v>
      </c>
      <c r="O46876" t="str">
        <f>TEXT(Sales[[#This Row],[OrderDate]],"dddd")</f>
        <v>Saturday</v>
      </c>
    </row>
    <row r="46877" spans="1:15" x14ac:dyDescent="0.25">
      <c r="A46877">
        <v>483</v>
      </c>
      <c r="B46877" s="1">
        <v>42672</v>
      </c>
      <c r="C46877">
        <v>19307</v>
      </c>
      <c r="D46877">
        <v>10</v>
      </c>
      <c r="E46877" s="2" t="s">
        <v>23731</v>
      </c>
      <c r="F46877">
        <v>3</v>
      </c>
      <c r="G46877">
        <v>1</v>
      </c>
      <c r="H46877">
        <v>120</v>
      </c>
      <c r="I46877">
        <v>44.88</v>
      </c>
      <c r="J46877">
        <v>120</v>
      </c>
      <c r="K46877">
        <f>Sales[[#This Row],[SalesAmount]]-(Sales[[#This Row],[OrderQuantity]]*Sales[[#This Row],[TotalProductCost]])</f>
        <v>75.12</v>
      </c>
      <c r="L46877">
        <f>DAY(Sales[[#This Row],[OrderDate]])</f>
        <v>29</v>
      </c>
      <c r="M46877">
        <f>MONTH(Sales[[#This Row],[OrderDate]])</f>
        <v>10</v>
      </c>
      <c r="N46877">
        <f>YEAR(Sales[[#This Row],[OrderDate]])</f>
        <v>2016</v>
      </c>
      <c r="O46877" t="str">
        <f>TEXT(Sales[[#This Row],[OrderDate]],"dddd")</f>
        <v>Saturday</v>
      </c>
    </row>
    <row r="46878" spans="1:15" x14ac:dyDescent="0.25">
      <c r="A46878">
        <v>536</v>
      </c>
      <c r="B46878" s="1">
        <v>42672</v>
      </c>
      <c r="C46878">
        <v>22813</v>
      </c>
      <c r="D46878">
        <v>10</v>
      </c>
      <c r="E46878" s="2" t="s">
        <v>23732</v>
      </c>
      <c r="F46878">
        <v>1</v>
      </c>
      <c r="G46878">
        <v>1</v>
      </c>
      <c r="H46878">
        <v>29.99</v>
      </c>
      <c r="I46878">
        <v>11.2163</v>
      </c>
      <c r="J46878">
        <v>29.99</v>
      </c>
      <c r="K46878">
        <f>Sales[[#This Row],[SalesAmount]]-(Sales[[#This Row],[OrderQuantity]]*Sales[[#This Row],[TotalProductCost]])</f>
        <v>18.773699999999998</v>
      </c>
      <c r="L46878">
        <f>DAY(Sales[[#This Row],[OrderDate]])</f>
        <v>29</v>
      </c>
      <c r="M46878">
        <f>MONTH(Sales[[#This Row],[OrderDate]])</f>
        <v>10</v>
      </c>
      <c r="N46878">
        <f>YEAR(Sales[[#This Row],[OrderDate]])</f>
        <v>2016</v>
      </c>
      <c r="O46878" t="str">
        <f>TEXT(Sales[[#This Row],[OrderDate]],"dddd")</f>
        <v>Saturday</v>
      </c>
    </row>
    <row r="46879" spans="1:15" x14ac:dyDescent="0.25">
      <c r="A46879">
        <v>528</v>
      </c>
      <c r="B46879" s="1">
        <v>42672</v>
      </c>
      <c r="C46879">
        <v>22813</v>
      </c>
      <c r="D46879">
        <v>10</v>
      </c>
      <c r="E46879" s="2" t="s">
        <v>23732</v>
      </c>
      <c r="F46879">
        <v>2</v>
      </c>
      <c r="G46879">
        <v>1</v>
      </c>
      <c r="H46879">
        <v>4.99</v>
      </c>
      <c r="I46879">
        <v>1.8663000000000001</v>
      </c>
      <c r="J46879">
        <v>4.99</v>
      </c>
      <c r="K46879">
        <f>Sales[[#This Row],[SalesAmount]]-(Sales[[#This Row],[OrderQuantity]]*Sales[[#This Row],[TotalProductCost]])</f>
        <v>3.1237000000000004</v>
      </c>
      <c r="L46879">
        <f>DAY(Sales[[#This Row],[OrderDate]])</f>
        <v>29</v>
      </c>
      <c r="M46879">
        <f>MONTH(Sales[[#This Row],[OrderDate]])</f>
        <v>10</v>
      </c>
      <c r="N46879">
        <f>YEAR(Sales[[#This Row],[OrderDate]])</f>
        <v>2016</v>
      </c>
      <c r="O46879" t="str">
        <f>TEXT(Sales[[#This Row],[OrderDate]],"dddd")</f>
        <v>Saturday</v>
      </c>
    </row>
    <row r="46880" spans="1:15" x14ac:dyDescent="0.25">
      <c r="A46880">
        <v>222</v>
      </c>
      <c r="B46880" s="1">
        <v>42672</v>
      </c>
      <c r="C46880">
        <v>22813</v>
      </c>
      <c r="D46880">
        <v>10</v>
      </c>
      <c r="E46880" s="2" t="s">
        <v>23732</v>
      </c>
      <c r="F46880">
        <v>3</v>
      </c>
      <c r="G46880">
        <v>1</v>
      </c>
      <c r="H46880">
        <v>34.99</v>
      </c>
      <c r="I46880">
        <v>13.0863</v>
      </c>
      <c r="J46880">
        <v>34.99</v>
      </c>
      <c r="K46880">
        <f>Sales[[#This Row],[SalesAmount]]-(Sales[[#This Row],[OrderQuantity]]*Sales[[#This Row],[TotalProductCost]])</f>
        <v>21.903700000000001</v>
      </c>
      <c r="L46880">
        <f>DAY(Sales[[#This Row],[OrderDate]])</f>
        <v>29</v>
      </c>
      <c r="M46880">
        <f>MONTH(Sales[[#This Row],[OrderDate]])</f>
        <v>10</v>
      </c>
      <c r="N46880">
        <f>YEAR(Sales[[#This Row],[OrderDate]])</f>
        <v>2016</v>
      </c>
      <c r="O46880" t="str">
        <f>TEXT(Sales[[#This Row],[OrderDate]],"dddd")</f>
        <v>Saturday</v>
      </c>
    </row>
    <row r="46881" spans="1:15" x14ac:dyDescent="0.25">
      <c r="A46881">
        <v>228</v>
      </c>
      <c r="B46881" s="1">
        <v>42672</v>
      </c>
      <c r="C46881">
        <v>22813</v>
      </c>
      <c r="D46881">
        <v>10</v>
      </c>
      <c r="E46881" s="2" t="s">
        <v>23732</v>
      </c>
      <c r="F46881">
        <v>4</v>
      </c>
      <c r="G46881">
        <v>1</v>
      </c>
      <c r="H46881">
        <v>49.99</v>
      </c>
      <c r="I46881">
        <v>38.4923</v>
      </c>
      <c r="J46881">
        <v>49.99</v>
      </c>
      <c r="K46881">
        <f>Sales[[#This Row],[SalesAmount]]-(Sales[[#This Row],[OrderQuantity]]*Sales[[#This Row],[TotalProductCost]])</f>
        <v>11.497700000000002</v>
      </c>
      <c r="L46881">
        <f>DAY(Sales[[#This Row],[OrderDate]])</f>
        <v>29</v>
      </c>
      <c r="M46881">
        <f>MONTH(Sales[[#This Row],[OrderDate]])</f>
        <v>10</v>
      </c>
      <c r="N46881">
        <f>YEAR(Sales[[#This Row],[OrderDate]])</f>
        <v>2016</v>
      </c>
      <c r="O46881" t="str">
        <f>TEXT(Sales[[#This Row],[OrderDate]],"dddd")</f>
        <v>Saturday</v>
      </c>
    </row>
    <row r="46882" spans="1:15" x14ac:dyDescent="0.25">
      <c r="A46882">
        <v>538</v>
      </c>
      <c r="B46882" s="1">
        <v>42672</v>
      </c>
      <c r="C46882">
        <v>21078</v>
      </c>
      <c r="D46882">
        <v>7</v>
      </c>
      <c r="E46882" s="2" t="s">
        <v>23733</v>
      </c>
      <c r="F46882">
        <v>1</v>
      </c>
      <c r="G46882">
        <v>1</v>
      </c>
      <c r="H46882">
        <v>21.49</v>
      </c>
      <c r="I46882">
        <v>8.0373000000000001</v>
      </c>
      <c r="J46882">
        <v>21.49</v>
      </c>
      <c r="K46882">
        <f>Sales[[#This Row],[SalesAmount]]-(Sales[[#This Row],[OrderQuantity]]*Sales[[#This Row],[TotalProductCost]])</f>
        <v>13.452699999999998</v>
      </c>
      <c r="L46882">
        <f>DAY(Sales[[#This Row],[OrderDate]])</f>
        <v>29</v>
      </c>
      <c r="M46882">
        <f>MONTH(Sales[[#This Row],[OrderDate]])</f>
        <v>10</v>
      </c>
      <c r="N46882">
        <f>YEAR(Sales[[#This Row],[OrderDate]])</f>
        <v>2016</v>
      </c>
      <c r="O46882" t="str">
        <f>TEXT(Sales[[#This Row],[OrderDate]],"dddd")</f>
        <v>Saturday</v>
      </c>
    </row>
    <row r="46883" spans="1:15" x14ac:dyDescent="0.25">
      <c r="A46883">
        <v>480</v>
      </c>
      <c r="B46883" s="1">
        <v>42672</v>
      </c>
      <c r="C46883">
        <v>21078</v>
      </c>
      <c r="D46883">
        <v>7</v>
      </c>
      <c r="E46883" s="2" t="s">
        <v>23733</v>
      </c>
      <c r="F46883">
        <v>2</v>
      </c>
      <c r="G46883">
        <v>1</v>
      </c>
      <c r="H46883">
        <v>2.29</v>
      </c>
      <c r="I46883">
        <v>0.85650000000000004</v>
      </c>
      <c r="J46883">
        <v>2.29</v>
      </c>
      <c r="K46883">
        <f>Sales[[#This Row],[SalesAmount]]-(Sales[[#This Row],[OrderQuantity]]*Sales[[#This Row],[TotalProductCost]])</f>
        <v>1.4335</v>
      </c>
      <c r="L46883">
        <f>DAY(Sales[[#This Row],[OrderDate]])</f>
        <v>29</v>
      </c>
      <c r="M46883">
        <f>MONTH(Sales[[#This Row],[OrderDate]])</f>
        <v>10</v>
      </c>
      <c r="N46883">
        <f>YEAR(Sales[[#This Row],[OrderDate]])</f>
        <v>2016</v>
      </c>
      <c r="O46883" t="str">
        <f>TEXT(Sales[[#This Row],[OrderDate]],"dddd")</f>
        <v>Saturday</v>
      </c>
    </row>
    <row r="46884" spans="1:15" x14ac:dyDescent="0.25">
      <c r="A46884">
        <v>529</v>
      </c>
      <c r="B46884" s="1">
        <v>42672</v>
      </c>
      <c r="C46884">
        <v>19445</v>
      </c>
      <c r="D46884">
        <v>10</v>
      </c>
      <c r="E46884" s="2" t="s">
        <v>23734</v>
      </c>
      <c r="F46884">
        <v>1</v>
      </c>
      <c r="G46884">
        <v>1</v>
      </c>
      <c r="H46884">
        <v>3.99</v>
      </c>
      <c r="I46884">
        <v>1.4923</v>
      </c>
      <c r="J46884">
        <v>3.99</v>
      </c>
      <c r="K46884">
        <f>Sales[[#This Row],[SalesAmount]]-(Sales[[#This Row],[OrderQuantity]]*Sales[[#This Row],[TotalProductCost]])</f>
        <v>2.4977</v>
      </c>
      <c r="L46884">
        <f>DAY(Sales[[#This Row],[OrderDate]])</f>
        <v>29</v>
      </c>
      <c r="M46884">
        <f>MONTH(Sales[[#This Row],[OrderDate]])</f>
        <v>10</v>
      </c>
      <c r="N46884">
        <f>YEAR(Sales[[#This Row],[OrderDate]])</f>
        <v>2016</v>
      </c>
      <c r="O46884" t="str">
        <f>TEXT(Sales[[#This Row],[OrderDate]],"dddd")</f>
        <v>Saturday</v>
      </c>
    </row>
    <row r="46885" spans="1:15" x14ac:dyDescent="0.25">
      <c r="A46885">
        <v>539</v>
      </c>
      <c r="B46885" s="1">
        <v>42672</v>
      </c>
      <c r="C46885">
        <v>19445</v>
      </c>
      <c r="D46885">
        <v>10</v>
      </c>
      <c r="E46885" s="2" t="s">
        <v>23734</v>
      </c>
      <c r="F46885">
        <v>2</v>
      </c>
      <c r="G46885">
        <v>1</v>
      </c>
      <c r="H46885">
        <v>24.99</v>
      </c>
      <c r="I46885">
        <v>9.3462999999999994</v>
      </c>
      <c r="J46885">
        <v>24.99</v>
      </c>
      <c r="K46885">
        <f>Sales[[#This Row],[SalesAmount]]-(Sales[[#This Row],[OrderQuantity]]*Sales[[#This Row],[TotalProductCost]])</f>
        <v>15.643699999999999</v>
      </c>
      <c r="L46885">
        <f>DAY(Sales[[#This Row],[OrderDate]])</f>
        <v>29</v>
      </c>
      <c r="M46885">
        <f>MONTH(Sales[[#This Row],[OrderDate]])</f>
        <v>10</v>
      </c>
      <c r="N46885">
        <f>YEAR(Sales[[#This Row],[OrderDate]])</f>
        <v>2016</v>
      </c>
      <c r="O46885" t="str">
        <f>TEXT(Sales[[#This Row],[OrderDate]],"dddd")</f>
        <v>Saturday</v>
      </c>
    </row>
    <row r="46886" spans="1:15" x14ac:dyDescent="0.25">
      <c r="A46886">
        <v>222</v>
      </c>
      <c r="B46886" s="1">
        <v>42672</v>
      </c>
      <c r="C46886">
        <v>19445</v>
      </c>
      <c r="D46886">
        <v>10</v>
      </c>
      <c r="E46886" s="2" t="s">
        <v>23734</v>
      </c>
      <c r="F46886">
        <v>3</v>
      </c>
      <c r="G46886">
        <v>1</v>
      </c>
      <c r="H46886">
        <v>34.99</v>
      </c>
      <c r="I46886">
        <v>13.0863</v>
      </c>
      <c r="J46886">
        <v>34.99</v>
      </c>
      <c r="K46886">
        <f>Sales[[#This Row],[SalesAmount]]-(Sales[[#This Row],[OrderQuantity]]*Sales[[#This Row],[TotalProductCost]])</f>
        <v>21.903700000000001</v>
      </c>
      <c r="L46886">
        <f>DAY(Sales[[#This Row],[OrderDate]])</f>
        <v>29</v>
      </c>
      <c r="M46886">
        <f>MONTH(Sales[[#This Row],[OrderDate]])</f>
        <v>10</v>
      </c>
      <c r="N46886">
        <f>YEAR(Sales[[#This Row],[OrderDate]])</f>
        <v>2016</v>
      </c>
      <c r="O46886" t="str">
        <f>TEXT(Sales[[#This Row],[OrderDate]],"dddd")</f>
        <v>Saturday</v>
      </c>
    </row>
    <row r="46887" spans="1:15" x14ac:dyDescent="0.25">
      <c r="A46887">
        <v>529</v>
      </c>
      <c r="B46887" s="1">
        <v>42672</v>
      </c>
      <c r="C46887">
        <v>23957</v>
      </c>
      <c r="D46887">
        <v>8</v>
      </c>
      <c r="E46887" s="2" t="s">
        <v>23735</v>
      </c>
      <c r="F46887">
        <v>1</v>
      </c>
      <c r="G46887">
        <v>1</v>
      </c>
      <c r="H46887">
        <v>3.99</v>
      </c>
      <c r="I46887">
        <v>1.4923</v>
      </c>
      <c r="J46887">
        <v>3.99</v>
      </c>
      <c r="K46887">
        <f>Sales[[#This Row],[SalesAmount]]-(Sales[[#This Row],[OrderQuantity]]*Sales[[#This Row],[TotalProductCost]])</f>
        <v>2.4977</v>
      </c>
      <c r="L46887">
        <f>DAY(Sales[[#This Row],[OrderDate]])</f>
        <v>29</v>
      </c>
      <c r="M46887">
        <f>MONTH(Sales[[#This Row],[OrderDate]])</f>
        <v>10</v>
      </c>
      <c r="N46887">
        <f>YEAR(Sales[[#This Row],[OrderDate]])</f>
        <v>2016</v>
      </c>
      <c r="O46887" t="str">
        <f>TEXT(Sales[[#This Row],[OrderDate]],"dddd")</f>
        <v>Saturday</v>
      </c>
    </row>
    <row r="46888" spans="1:15" x14ac:dyDescent="0.25">
      <c r="A46888">
        <v>217</v>
      </c>
      <c r="B46888" s="1">
        <v>42672</v>
      </c>
      <c r="C46888">
        <v>23957</v>
      </c>
      <c r="D46888">
        <v>8</v>
      </c>
      <c r="E46888" s="2" t="s">
        <v>23735</v>
      </c>
      <c r="F46888">
        <v>2</v>
      </c>
      <c r="G46888">
        <v>1</v>
      </c>
      <c r="H46888">
        <v>34.99</v>
      </c>
      <c r="I46888">
        <v>13.0863</v>
      </c>
      <c r="J46888">
        <v>34.99</v>
      </c>
      <c r="K46888">
        <f>Sales[[#This Row],[SalesAmount]]-(Sales[[#This Row],[OrderQuantity]]*Sales[[#This Row],[TotalProductCost]])</f>
        <v>21.903700000000001</v>
      </c>
      <c r="L46888">
        <f>DAY(Sales[[#This Row],[OrderDate]])</f>
        <v>29</v>
      </c>
      <c r="M46888">
        <f>MONTH(Sales[[#This Row],[OrderDate]])</f>
        <v>10</v>
      </c>
      <c r="N46888">
        <f>YEAR(Sales[[#This Row],[OrderDate]])</f>
        <v>2016</v>
      </c>
      <c r="O46888" t="str">
        <f>TEXT(Sales[[#This Row],[OrderDate]],"dddd")</f>
        <v>Saturday</v>
      </c>
    </row>
    <row r="46889" spans="1:15" x14ac:dyDescent="0.25">
      <c r="A46889">
        <v>380</v>
      </c>
      <c r="B46889" s="1">
        <v>42672</v>
      </c>
      <c r="C46889">
        <v>16778</v>
      </c>
      <c r="D46889">
        <v>4</v>
      </c>
      <c r="E46889" s="2" t="s">
        <v>23736</v>
      </c>
      <c r="F46889">
        <v>1</v>
      </c>
      <c r="G46889">
        <v>1</v>
      </c>
      <c r="H46889">
        <v>2443.35</v>
      </c>
      <c r="I46889">
        <v>1554.9478999999999</v>
      </c>
      <c r="J46889">
        <v>2443.35</v>
      </c>
      <c r="K46889">
        <f>Sales[[#This Row],[SalesAmount]]-(Sales[[#This Row],[OrderQuantity]]*Sales[[#This Row],[TotalProductCost]])</f>
        <v>888.40210000000002</v>
      </c>
      <c r="L46889">
        <f>DAY(Sales[[#This Row],[OrderDate]])</f>
        <v>29</v>
      </c>
      <c r="M46889">
        <f>MONTH(Sales[[#This Row],[OrderDate]])</f>
        <v>10</v>
      </c>
      <c r="N46889">
        <f>YEAR(Sales[[#This Row],[OrderDate]])</f>
        <v>2016</v>
      </c>
      <c r="O46889" t="str">
        <f>TEXT(Sales[[#This Row],[OrderDate]],"dddd")</f>
        <v>Saturday</v>
      </c>
    </row>
    <row r="46890" spans="1:15" x14ac:dyDescent="0.25">
      <c r="A46890">
        <v>214</v>
      </c>
      <c r="B46890" s="1">
        <v>42672</v>
      </c>
      <c r="C46890">
        <v>16778</v>
      </c>
      <c r="D46890">
        <v>4</v>
      </c>
      <c r="E46890" s="2" t="s">
        <v>23736</v>
      </c>
      <c r="F46890">
        <v>2</v>
      </c>
      <c r="G46890">
        <v>1</v>
      </c>
      <c r="H46890">
        <v>34.99</v>
      </c>
      <c r="I46890">
        <v>13.0863</v>
      </c>
      <c r="J46890">
        <v>34.99</v>
      </c>
      <c r="K46890">
        <f>Sales[[#This Row],[SalesAmount]]-(Sales[[#This Row],[OrderQuantity]]*Sales[[#This Row],[TotalProductCost]])</f>
        <v>21.903700000000001</v>
      </c>
      <c r="L46890">
        <f>DAY(Sales[[#This Row],[OrderDate]])</f>
        <v>29</v>
      </c>
      <c r="M46890">
        <f>MONTH(Sales[[#This Row],[OrderDate]])</f>
        <v>10</v>
      </c>
      <c r="N46890">
        <f>YEAR(Sales[[#This Row],[OrderDate]])</f>
        <v>2016</v>
      </c>
      <c r="O46890" t="str">
        <f>TEXT(Sales[[#This Row],[OrderDate]],"dddd")</f>
        <v>Saturday</v>
      </c>
    </row>
    <row r="46891" spans="1:15" x14ac:dyDescent="0.25">
      <c r="A46891">
        <v>490</v>
      </c>
      <c r="B46891" s="1">
        <v>42672</v>
      </c>
      <c r="C46891">
        <v>16778</v>
      </c>
      <c r="D46891">
        <v>4</v>
      </c>
      <c r="E46891" s="2" t="s">
        <v>23736</v>
      </c>
      <c r="F46891">
        <v>3</v>
      </c>
      <c r="G46891">
        <v>1</v>
      </c>
      <c r="H46891">
        <v>53.99</v>
      </c>
      <c r="I46891">
        <v>41.572299999999998</v>
      </c>
      <c r="J46891">
        <v>53.99</v>
      </c>
      <c r="K46891">
        <f>Sales[[#This Row],[SalesAmount]]-(Sales[[#This Row],[OrderQuantity]]*Sales[[#This Row],[TotalProductCost]])</f>
        <v>12.417700000000004</v>
      </c>
      <c r="L46891">
        <f>DAY(Sales[[#This Row],[OrderDate]])</f>
        <v>29</v>
      </c>
      <c r="M46891">
        <f>MONTH(Sales[[#This Row],[OrderDate]])</f>
        <v>10</v>
      </c>
      <c r="N46891">
        <f>YEAR(Sales[[#This Row],[OrderDate]])</f>
        <v>2016</v>
      </c>
      <c r="O46891" t="str">
        <f>TEXT(Sales[[#This Row],[OrderDate]],"dddd")</f>
        <v>Saturday</v>
      </c>
    </row>
    <row r="46892" spans="1:15" x14ac:dyDescent="0.25">
      <c r="A46892">
        <v>225</v>
      </c>
      <c r="B46892" s="1">
        <v>42672</v>
      </c>
      <c r="C46892">
        <v>16778</v>
      </c>
      <c r="D46892">
        <v>4</v>
      </c>
      <c r="E46892" s="2" t="s">
        <v>23736</v>
      </c>
      <c r="F46892">
        <v>4</v>
      </c>
      <c r="G46892">
        <v>1</v>
      </c>
      <c r="H46892">
        <v>8.99</v>
      </c>
      <c r="I46892">
        <v>6.9222999999999999</v>
      </c>
      <c r="J46892">
        <v>8.99</v>
      </c>
      <c r="K46892">
        <f>Sales[[#This Row],[SalesAmount]]-(Sales[[#This Row],[OrderQuantity]]*Sales[[#This Row],[TotalProductCost]])</f>
        <v>2.0677000000000003</v>
      </c>
      <c r="L46892">
        <f>DAY(Sales[[#This Row],[OrderDate]])</f>
        <v>29</v>
      </c>
      <c r="M46892">
        <f>MONTH(Sales[[#This Row],[OrderDate]])</f>
        <v>10</v>
      </c>
      <c r="N46892">
        <f>YEAR(Sales[[#This Row],[OrderDate]])</f>
        <v>2016</v>
      </c>
      <c r="O46892" t="str">
        <f>TEXT(Sales[[#This Row],[OrderDate]],"dddd")</f>
        <v>Saturday</v>
      </c>
    </row>
    <row r="46893" spans="1:15" x14ac:dyDescent="0.25">
      <c r="A46893">
        <v>590</v>
      </c>
      <c r="B46893" s="1">
        <v>42672</v>
      </c>
      <c r="C46893">
        <v>14868</v>
      </c>
      <c r="D46893">
        <v>4</v>
      </c>
      <c r="E46893" s="2" t="s">
        <v>23737</v>
      </c>
      <c r="F46893">
        <v>1</v>
      </c>
      <c r="G46893">
        <v>1</v>
      </c>
      <c r="H46893">
        <v>769.49</v>
      </c>
      <c r="I46893">
        <v>419.77839999999998</v>
      </c>
      <c r="J46893">
        <v>769.49</v>
      </c>
      <c r="K46893">
        <f>Sales[[#This Row],[SalesAmount]]-(Sales[[#This Row],[OrderQuantity]]*Sales[[#This Row],[TotalProductCost]])</f>
        <v>349.71160000000003</v>
      </c>
      <c r="L46893">
        <f>DAY(Sales[[#This Row],[OrderDate]])</f>
        <v>29</v>
      </c>
      <c r="M46893">
        <f>MONTH(Sales[[#This Row],[OrderDate]])</f>
        <v>10</v>
      </c>
      <c r="N46893">
        <f>YEAR(Sales[[#This Row],[OrderDate]])</f>
        <v>2016</v>
      </c>
      <c r="O46893" t="str">
        <f>TEXT(Sales[[#This Row],[OrderDate]],"dddd")</f>
        <v>Saturday</v>
      </c>
    </row>
    <row r="46894" spans="1:15" x14ac:dyDescent="0.25">
      <c r="A46894">
        <v>474</v>
      </c>
      <c r="B46894" s="1">
        <v>42672</v>
      </c>
      <c r="C46894">
        <v>14868</v>
      </c>
      <c r="D46894">
        <v>4</v>
      </c>
      <c r="E46894" s="2" t="s">
        <v>23737</v>
      </c>
      <c r="F46894">
        <v>2</v>
      </c>
      <c r="G46894">
        <v>1</v>
      </c>
      <c r="H46894">
        <v>69.989999999999995</v>
      </c>
      <c r="I46894">
        <v>26.176300000000001</v>
      </c>
      <c r="J46894">
        <v>69.989999999999995</v>
      </c>
      <c r="K46894">
        <f>Sales[[#This Row],[SalesAmount]]-(Sales[[#This Row],[OrderQuantity]]*Sales[[#This Row],[TotalProductCost]])</f>
        <v>43.813699999999997</v>
      </c>
      <c r="L46894">
        <f>DAY(Sales[[#This Row],[OrderDate]])</f>
        <v>29</v>
      </c>
      <c r="M46894">
        <f>MONTH(Sales[[#This Row],[OrderDate]])</f>
        <v>10</v>
      </c>
      <c r="N46894">
        <f>YEAR(Sales[[#This Row],[OrderDate]])</f>
        <v>2016</v>
      </c>
      <c r="O46894" t="str">
        <f>TEXT(Sales[[#This Row],[OrderDate]],"dddd")</f>
        <v>Saturday</v>
      </c>
    </row>
    <row r="46895" spans="1:15" x14ac:dyDescent="0.25">
      <c r="A46895">
        <v>234</v>
      </c>
      <c r="B46895" s="1">
        <v>42672</v>
      </c>
      <c r="C46895">
        <v>14868</v>
      </c>
      <c r="D46895">
        <v>4</v>
      </c>
      <c r="E46895" s="2" t="s">
        <v>23737</v>
      </c>
      <c r="F46895">
        <v>3</v>
      </c>
      <c r="G46895">
        <v>1</v>
      </c>
      <c r="H46895">
        <v>49.99</v>
      </c>
      <c r="I46895">
        <v>38.4923</v>
      </c>
      <c r="J46895">
        <v>49.99</v>
      </c>
      <c r="K46895">
        <f>Sales[[#This Row],[SalesAmount]]-(Sales[[#This Row],[OrderQuantity]]*Sales[[#This Row],[TotalProductCost]])</f>
        <v>11.497700000000002</v>
      </c>
      <c r="L46895">
        <f>DAY(Sales[[#This Row],[OrderDate]])</f>
        <v>29</v>
      </c>
      <c r="M46895">
        <f>MONTH(Sales[[#This Row],[OrderDate]])</f>
        <v>10</v>
      </c>
      <c r="N46895">
        <f>YEAR(Sales[[#This Row],[OrderDate]])</f>
        <v>2016</v>
      </c>
      <c r="O46895" t="str">
        <f>TEXT(Sales[[#This Row],[OrderDate]],"dddd")</f>
        <v>Saturday</v>
      </c>
    </row>
    <row r="46896" spans="1:15" x14ac:dyDescent="0.25">
      <c r="A46896">
        <v>482</v>
      </c>
      <c r="B46896" s="1">
        <v>42672</v>
      </c>
      <c r="C46896">
        <v>14868</v>
      </c>
      <c r="D46896">
        <v>4</v>
      </c>
      <c r="E46896" s="2" t="s">
        <v>23737</v>
      </c>
      <c r="F46896">
        <v>4</v>
      </c>
      <c r="G46896">
        <v>1</v>
      </c>
      <c r="H46896">
        <v>8.99</v>
      </c>
      <c r="I46896">
        <v>3.3622999999999998</v>
      </c>
      <c r="J46896">
        <v>8.99</v>
      </c>
      <c r="K46896">
        <f>Sales[[#This Row],[SalesAmount]]-(Sales[[#This Row],[OrderQuantity]]*Sales[[#This Row],[TotalProductCost]])</f>
        <v>5.6277000000000008</v>
      </c>
      <c r="L46896">
        <f>DAY(Sales[[#This Row],[OrderDate]])</f>
        <v>29</v>
      </c>
      <c r="M46896">
        <f>MONTH(Sales[[#This Row],[OrderDate]])</f>
        <v>10</v>
      </c>
      <c r="N46896">
        <f>YEAR(Sales[[#This Row],[OrderDate]])</f>
        <v>2016</v>
      </c>
      <c r="O46896" t="str">
        <f>TEXT(Sales[[#This Row],[OrderDate]],"dddd")</f>
        <v>Saturday</v>
      </c>
    </row>
    <row r="46897" spans="1:15" x14ac:dyDescent="0.25">
      <c r="A46897">
        <v>363</v>
      </c>
      <c r="B46897" s="1">
        <v>42672</v>
      </c>
      <c r="C46897">
        <v>13063</v>
      </c>
      <c r="D46897">
        <v>1</v>
      </c>
      <c r="E46897" s="2" t="s">
        <v>23738</v>
      </c>
      <c r="F46897">
        <v>1</v>
      </c>
      <c r="G46897">
        <v>1</v>
      </c>
      <c r="H46897">
        <v>2294.9899999999998</v>
      </c>
      <c r="I46897">
        <v>1251.9812999999999</v>
      </c>
      <c r="J46897">
        <v>2294.9899999999998</v>
      </c>
      <c r="K46897">
        <f>Sales[[#This Row],[SalesAmount]]-(Sales[[#This Row],[OrderQuantity]]*Sales[[#This Row],[TotalProductCost]])</f>
        <v>1043.0086999999999</v>
      </c>
      <c r="L46897">
        <f>DAY(Sales[[#This Row],[OrderDate]])</f>
        <v>29</v>
      </c>
      <c r="M46897">
        <f>MONTH(Sales[[#This Row],[OrderDate]])</f>
        <v>10</v>
      </c>
      <c r="N46897">
        <f>YEAR(Sales[[#This Row],[OrderDate]])</f>
        <v>2016</v>
      </c>
      <c r="O46897" t="str">
        <f>TEXT(Sales[[#This Row],[OrderDate]],"dddd")</f>
        <v>Saturday</v>
      </c>
    </row>
    <row r="46898" spans="1:15" x14ac:dyDescent="0.25">
      <c r="A46898">
        <v>214</v>
      </c>
      <c r="B46898" s="1">
        <v>42672</v>
      </c>
      <c r="C46898">
        <v>13063</v>
      </c>
      <c r="D46898">
        <v>1</v>
      </c>
      <c r="E46898" s="2" t="s">
        <v>23738</v>
      </c>
      <c r="F46898">
        <v>2</v>
      </c>
      <c r="G46898">
        <v>1</v>
      </c>
      <c r="H46898">
        <v>34.99</v>
      </c>
      <c r="I46898">
        <v>13.0863</v>
      </c>
      <c r="J46898">
        <v>34.99</v>
      </c>
      <c r="K46898">
        <f>Sales[[#This Row],[SalesAmount]]-(Sales[[#This Row],[OrderQuantity]]*Sales[[#This Row],[TotalProductCost]])</f>
        <v>21.903700000000001</v>
      </c>
      <c r="L46898">
        <f>DAY(Sales[[#This Row],[OrderDate]])</f>
        <v>29</v>
      </c>
      <c r="M46898">
        <f>MONTH(Sales[[#This Row],[OrderDate]])</f>
        <v>10</v>
      </c>
      <c r="N46898">
        <f>YEAR(Sales[[#This Row],[OrderDate]])</f>
        <v>2016</v>
      </c>
      <c r="O46898" t="str">
        <f>TEXT(Sales[[#This Row],[OrderDate]],"dddd")</f>
        <v>Saturday</v>
      </c>
    </row>
    <row r="46899" spans="1:15" x14ac:dyDescent="0.25">
      <c r="A46899">
        <v>359</v>
      </c>
      <c r="B46899" s="1">
        <v>42672</v>
      </c>
      <c r="C46899">
        <v>18401</v>
      </c>
      <c r="D46899">
        <v>6</v>
      </c>
      <c r="E46899" s="2" t="s">
        <v>23739</v>
      </c>
      <c r="F46899">
        <v>1</v>
      </c>
      <c r="G46899">
        <v>1</v>
      </c>
      <c r="H46899">
        <v>2294.9899999999998</v>
      </c>
      <c r="I46899">
        <v>1251.9812999999999</v>
      </c>
      <c r="J46899">
        <v>2294.9899999999998</v>
      </c>
      <c r="K46899">
        <f>Sales[[#This Row],[SalesAmount]]-(Sales[[#This Row],[OrderQuantity]]*Sales[[#This Row],[TotalProductCost]])</f>
        <v>1043.0086999999999</v>
      </c>
      <c r="L46899">
        <f>DAY(Sales[[#This Row],[OrderDate]])</f>
        <v>29</v>
      </c>
      <c r="M46899">
        <f>MONTH(Sales[[#This Row],[OrderDate]])</f>
        <v>10</v>
      </c>
      <c r="N46899">
        <f>YEAR(Sales[[#This Row],[OrderDate]])</f>
        <v>2016</v>
      </c>
      <c r="O46899" t="str">
        <f>TEXT(Sales[[#This Row],[OrderDate]],"dddd")</f>
        <v>Saturday</v>
      </c>
    </row>
    <row r="46900" spans="1:15" x14ac:dyDescent="0.25">
      <c r="A46900">
        <v>357</v>
      </c>
      <c r="B46900" s="1">
        <v>42672</v>
      </c>
      <c r="C46900">
        <v>16909</v>
      </c>
      <c r="D46900">
        <v>4</v>
      </c>
      <c r="E46900" s="2" t="s">
        <v>23740</v>
      </c>
      <c r="F46900">
        <v>1</v>
      </c>
      <c r="G46900">
        <v>1</v>
      </c>
      <c r="H46900">
        <v>2319.9899999999998</v>
      </c>
      <c r="I46900">
        <v>1265.6195</v>
      </c>
      <c r="J46900">
        <v>2319.9899999999998</v>
      </c>
      <c r="K46900">
        <f>Sales[[#This Row],[SalesAmount]]-(Sales[[#This Row],[OrderQuantity]]*Sales[[#This Row],[TotalProductCost]])</f>
        <v>1054.3704999999998</v>
      </c>
      <c r="L46900">
        <f>DAY(Sales[[#This Row],[OrderDate]])</f>
        <v>29</v>
      </c>
      <c r="M46900">
        <f>MONTH(Sales[[#This Row],[OrderDate]])</f>
        <v>10</v>
      </c>
      <c r="N46900">
        <f>YEAR(Sales[[#This Row],[OrderDate]])</f>
        <v>2016</v>
      </c>
      <c r="O46900" t="str">
        <f>TEXT(Sales[[#This Row],[OrderDate]],"dddd")</f>
        <v>Saturday</v>
      </c>
    </row>
    <row r="46901" spans="1:15" x14ac:dyDescent="0.25">
      <c r="A46901">
        <v>485</v>
      </c>
      <c r="B46901" s="1">
        <v>42672</v>
      </c>
      <c r="C46901">
        <v>16909</v>
      </c>
      <c r="D46901">
        <v>4</v>
      </c>
      <c r="E46901" s="2" t="s">
        <v>23740</v>
      </c>
      <c r="F46901">
        <v>2</v>
      </c>
      <c r="G46901">
        <v>1</v>
      </c>
      <c r="H46901">
        <v>21.98</v>
      </c>
      <c r="I46901">
        <v>8.2204999999999995</v>
      </c>
      <c r="J46901">
        <v>21.98</v>
      </c>
      <c r="K46901">
        <f>Sales[[#This Row],[SalesAmount]]-(Sales[[#This Row],[OrderQuantity]]*Sales[[#This Row],[TotalProductCost]])</f>
        <v>13.759500000000001</v>
      </c>
      <c r="L46901">
        <f>DAY(Sales[[#This Row],[OrderDate]])</f>
        <v>29</v>
      </c>
      <c r="M46901">
        <f>MONTH(Sales[[#This Row],[OrderDate]])</f>
        <v>10</v>
      </c>
      <c r="N46901">
        <f>YEAR(Sales[[#This Row],[OrderDate]])</f>
        <v>2016</v>
      </c>
      <c r="O46901" t="str">
        <f>TEXT(Sales[[#This Row],[OrderDate]],"dddd")</f>
        <v>Saturday</v>
      </c>
    </row>
    <row r="46902" spans="1:15" x14ac:dyDescent="0.25">
      <c r="A46902">
        <v>214</v>
      </c>
      <c r="B46902" s="1">
        <v>42672</v>
      </c>
      <c r="C46902">
        <v>16909</v>
      </c>
      <c r="D46902">
        <v>4</v>
      </c>
      <c r="E46902" s="2" t="s">
        <v>23740</v>
      </c>
      <c r="F46902">
        <v>3</v>
      </c>
      <c r="G46902">
        <v>1</v>
      </c>
      <c r="H46902">
        <v>34.99</v>
      </c>
      <c r="I46902">
        <v>13.0863</v>
      </c>
      <c r="J46902">
        <v>34.99</v>
      </c>
      <c r="K46902">
        <f>Sales[[#This Row],[SalesAmount]]-(Sales[[#This Row],[OrderQuantity]]*Sales[[#This Row],[TotalProductCost]])</f>
        <v>21.903700000000001</v>
      </c>
      <c r="L46902">
        <f>DAY(Sales[[#This Row],[OrderDate]])</f>
        <v>29</v>
      </c>
      <c r="M46902">
        <f>MONTH(Sales[[#This Row],[OrderDate]])</f>
        <v>10</v>
      </c>
      <c r="N46902">
        <f>YEAR(Sales[[#This Row],[OrderDate]])</f>
        <v>2016</v>
      </c>
      <c r="O46902" t="str">
        <f>TEXT(Sales[[#This Row],[OrderDate]],"dddd")</f>
        <v>Saturday</v>
      </c>
    </row>
    <row r="46903" spans="1:15" x14ac:dyDescent="0.25">
      <c r="A46903">
        <v>588</v>
      </c>
      <c r="B46903" s="1">
        <v>42672</v>
      </c>
      <c r="C46903">
        <v>14910</v>
      </c>
      <c r="D46903">
        <v>6</v>
      </c>
      <c r="E46903" s="2" t="s">
        <v>23741</v>
      </c>
      <c r="F46903">
        <v>1</v>
      </c>
      <c r="G46903">
        <v>1</v>
      </c>
      <c r="H46903">
        <v>769.49</v>
      </c>
      <c r="I46903">
        <v>419.77839999999998</v>
      </c>
      <c r="J46903">
        <v>769.49</v>
      </c>
      <c r="K46903">
        <f>Sales[[#This Row],[SalesAmount]]-(Sales[[#This Row],[OrderQuantity]]*Sales[[#This Row],[TotalProductCost]])</f>
        <v>349.71160000000003</v>
      </c>
      <c r="L46903">
        <f>DAY(Sales[[#This Row],[OrderDate]])</f>
        <v>29</v>
      </c>
      <c r="M46903">
        <f>MONTH(Sales[[#This Row],[OrderDate]])</f>
        <v>10</v>
      </c>
      <c r="N46903">
        <f>YEAR(Sales[[#This Row],[OrderDate]])</f>
        <v>2016</v>
      </c>
      <c r="O46903" t="str">
        <f>TEXT(Sales[[#This Row],[OrderDate]],"dddd")</f>
        <v>Saturday</v>
      </c>
    </row>
    <row r="46904" spans="1:15" x14ac:dyDescent="0.25">
      <c r="A46904">
        <v>476</v>
      </c>
      <c r="B46904" s="1">
        <v>42672</v>
      </c>
      <c r="C46904">
        <v>14910</v>
      </c>
      <c r="D46904">
        <v>6</v>
      </c>
      <c r="E46904" s="2" t="s">
        <v>23741</v>
      </c>
      <c r="F46904">
        <v>2</v>
      </c>
      <c r="G46904">
        <v>1</v>
      </c>
      <c r="H46904">
        <v>69.989999999999995</v>
      </c>
      <c r="I46904">
        <v>26.176300000000001</v>
      </c>
      <c r="J46904">
        <v>69.989999999999995</v>
      </c>
      <c r="K46904">
        <f>Sales[[#This Row],[SalesAmount]]-(Sales[[#This Row],[OrderQuantity]]*Sales[[#This Row],[TotalProductCost]])</f>
        <v>43.813699999999997</v>
      </c>
      <c r="L46904">
        <f>DAY(Sales[[#This Row],[OrderDate]])</f>
        <v>29</v>
      </c>
      <c r="M46904">
        <f>MONTH(Sales[[#This Row],[OrderDate]])</f>
        <v>10</v>
      </c>
      <c r="N46904">
        <f>YEAR(Sales[[#This Row],[OrderDate]])</f>
        <v>2016</v>
      </c>
      <c r="O46904" t="str">
        <f>TEXT(Sales[[#This Row],[OrderDate]],"dddd")</f>
        <v>Saturday</v>
      </c>
    </row>
    <row r="46905" spans="1:15" x14ac:dyDescent="0.25">
      <c r="A46905">
        <v>590</v>
      </c>
      <c r="B46905" s="1">
        <v>42672</v>
      </c>
      <c r="C46905">
        <v>15252</v>
      </c>
      <c r="D46905">
        <v>1</v>
      </c>
      <c r="E46905" s="2" t="s">
        <v>23742</v>
      </c>
      <c r="F46905">
        <v>1</v>
      </c>
      <c r="G46905">
        <v>1</v>
      </c>
      <c r="H46905">
        <v>769.49</v>
      </c>
      <c r="I46905">
        <v>419.77839999999998</v>
      </c>
      <c r="J46905">
        <v>769.49</v>
      </c>
      <c r="K46905">
        <f>Sales[[#This Row],[SalesAmount]]-(Sales[[#This Row],[OrderQuantity]]*Sales[[#This Row],[TotalProductCost]])</f>
        <v>349.71160000000003</v>
      </c>
      <c r="L46905">
        <f>DAY(Sales[[#This Row],[OrderDate]])</f>
        <v>29</v>
      </c>
      <c r="M46905">
        <f>MONTH(Sales[[#This Row],[OrderDate]])</f>
        <v>10</v>
      </c>
      <c r="N46905">
        <f>YEAR(Sales[[#This Row],[OrderDate]])</f>
        <v>2016</v>
      </c>
      <c r="O46905" t="str">
        <f>TEXT(Sales[[#This Row],[OrderDate]],"dddd")</f>
        <v>Saturday</v>
      </c>
    </row>
    <row r="46906" spans="1:15" x14ac:dyDescent="0.25">
      <c r="A46906">
        <v>359</v>
      </c>
      <c r="B46906" s="1">
        <v>42672</v>
      </c>
      <c r="C46906">
        <v>12922</v>
      </c>
      <c r="D46906">
        <v>4</v>
      </c>
      <c r="E46906" s="2" t="s">
        <v>23743</v>
      </c>
      <c r="F46906">
        <v>1</v>
      </c>
      <c r="G46906">
        <v>1</v>
      </c>
      <c r="H46906">
        <v>2294.9899999999998</v>
      </c>
      <c r="I46906">
        <v>1251.9812999999999</v>
      </c>
      <c r="J46906">
        <v>2294.9899999999998</v>
      </c>
      <c r="K46906">
        <f>Sales[[#This Row],[SalesAmount]]-(Sales[[#This Row],[OrderQuantity]]*Sales[[#This Row],[TotalProductCost]])</f>
        <v>1043.0086999999999</v>
      </c>
      <c r="L46906">
        <f>DAY(Sales[[#This Row],[OrderDate]])</f>
        <v>29</v>
      </c>
      <c r="M46906">
        <f>MONTH(Sales[[#This Row],[OrderDate]])</f>
        <v>10</v>
      </c>
      <c r="N46906">
        <f>YEAR(Sales[[#This Row],[OrderDate]])</f>
        <v>2016</v>
      </c>
      <c r="O46906" t="str">
        <f>TEXT(Sales[[#This Row],[OrderDate]],"dddd")</f>
        <v>Saturday</v>
      </c>
    </row>
    <row r="46907" spans="1:15" x14ac:dyDescent="0.25">
      <c r="A46907">
        <v>485</v>
      </c>
      <c r="B46907" s="1">
        <v>42672</v>
      </c>
      <c r="C46907">
        <v>12922</v>
      </c>
      <c r="D46907">
        <v>4</v>
      </c>
      <c r="E46907" s="2" t="s">
        <v>23743</v>
      </c>
      <c r="F46907">
        <v>2</v>
      </c>
      <c r="G46907">
        <v>1</v>
      </c>
      <c r="H46907">
        <v>21.98</v>
      </c>
      <c r="I46907">
        <v>8.2204999999999995</v>
      </c>
      <c r="J46907">
        <v>21.98</v>
      </c>
      <c r="K46907">
        <f>Sales[[#This Row],[SalesAmount]]-(Sales[[#This Row],[OrderQuantity]]*Sales[[#This Row],[TotalProductCost]])</f>
        <v>13.759500000000001</v>
      </c>
      <c r="L46907">
        <f>DAY(Sales[[#This Row],[OrderDate]])</f>
        <v>29</v>
      </c>
      <c r="M46907">
        <f>MONTH(Sales[[#This Row],[OrderDate]])</f>
        <v>10</v>
      </c>
      <c r="N46907">
        <f>YEAR(Sales[[#This Row],[OrderDate]])</f>
        <v>2016</v>
      </c>
      <c r="O46907" t="str">
        <f>TEXT(Sales[[#This Row],[OrderDate]],"dddd")</f>
        <v>Saturday</v>
      </c>
    </row>
    <row r="46908" spans="1:15" x14ac:dyDescent="0.25">
      <c r="A46908">
        <v>478</v>
      </c>
      <c r="B46908" s="1">
        <v>42672</v>
      </c>
      <c r="C46908">
        <v>12922</v>
      </c>
      <c r="D46908">
        <v>4</v>
      </c>
      <c r="E46908" s="2" t="s">
        <v>23743</v>
      </c>
      <c r="F46908">
        <v>3</v>
      </c>
      <c r="G46908">
        <v>1</v>
      </c>
      <c r="H46908">
        <v>9.99</v>
      </c>
      <c r="I46908">
        <v>3.7363</v>
      </c>
      <c r="J46908">
        <v>9.99</v>
      </c>
      <c r="K46908">
        <f>Sales[[#This Row],[SalesAmount]]-(Sales[[#This Row],[OrderQuantity]]*Sales[[#This Row],[TotalProductCost]])</f>
        <v>6.2537000000000003</v>
      </c>
      <c r="L46908">
        <f>DAY(Sales[[#This Row],[OrderDate]])</f>
        <v>29</v>
      </c>
      <c r="M46908">
        <f>MONTH(Sales[[#This Row],[OrderDate]])</f>
        <v>10</v>
      </c>
      <c r="N46908">
        <f>YEAR(Sales[[#This Row],[OrderDate]])</f>
        <v>2016</v>
      </c>
      <c r="O46908" t="str">
        <f>TEXT(Sales[[#This Row],[OrderDate]],"dddd")</f>
        <v>Saturday</v>
      </c>
    </row>
    <row r="46909" spans="1:15" x14ac:dyDescent="0.25">
      <c r="A46909">
        <v>477</v>
      </c>
      <c r="B46909" s="1">
        <v>42672</v>
      </c>
      <c r="C46909">
        <v>12922</v>
      </c>
      <c r="D46909">
        <v>4</v>
      </c>
      <c r="E46909" s="2" t="s">
        <v>23743</v>
      </c>
      <c r="F46909">
        <v>4</v>
      </c>
      <c r="G46909">
        <v>1</v>
      </c>
      <c r="H46909">
        <v>4.99</v>
      </c>
      <c r="I46909">
        <v>1.8663000000000001</v>
      </c>
      <c r="J46909">
        <v>4.99</v>
      </c>
      <c r="K46909">
        <f>Sales[[#This Row],[SalesAmount]]-(Sales[[#This Row],[OrderQuantity]]*Sales[[#This Row],[TotalProductCost]])</f>
        <v>3.1237000000000004</v>
      </c>
      <c r="L46909">
        <f>DAY(Sales[[#This Row],[OrderDate]])</f>
        <v>29</v>
      </c>
      <c r="M46909">
        <f>MONTH(Sales[[#This Row],[OrderDate]])</f>
        <v>10</v>
      </c>
      <c r="N46909">
        <f>YEAR(Sales[[#This Row],[OrderDate]])</f>
        <v>2016</v>
      </c>
      <c r="O46909" t="str">
        <f>TEXT(Sales[[#This Row],[OrderDate]],"dddd")</f>
        <v>Saturday</v>
      </c>
    </row>
    <row r="46910" spans="1:15" x14ac:dyDescent="0.25">
      <c r="A46910">
        <v>355</v>
      </c>
      <c r="B46910" s="1">
        <v>42672</v>
      </c>
      <c r="C46910">
        <v>15205</v>
      </c>
      <c r="D46910">
        <v>9</v>
      </c>
      <c r="E46910" s="2" t="s">
        <v>23744</v>
      </c>
      <c r="F46910">
        <v>1</v>
      </c>
      <c r="G46910">
        <v>1</v>
      </c>
      <c r="H46910">
        <v>2319.9899999999998</v>
      </c>
      <c r="I46910">
        <v>1265.6195</v>
      </c>
      <c r="J46910">
        <v>2319.9899999999998</v>
      </c>
      <c r="K46910">
        <f>Sales[[#This Row],[SalesAmount]]-(Sales[[#This Row],[OrderQuantity]]*Sales[[#This Row],[TotalProductCost]])</f>
        <v>1054.3704999999998</v>
      </c>
      <c r="L46910">
        <f>DAY(Sales[[#This Row],[OrderDate]])</f>
        <v>29</v>
      </c>
      <c r="M46910">
        <f>MONTH(Sales[[#This Row],[OrderDate]])</f>
        <v>10</v>
      </c>
      <c r="N46910">
        <f>YEAR(Sales[[#This Row],[OrderDate]])</f>
        <v>2016</v>
      </c>
      <c r="O46910" t="str">
        <f>TEXT(Sales[[#This Row],[OrderDate]],"dddd")</f>
        <v>Saturday</v>
      </c>
    </row>
    <row r="46911" spans="1:15" x14ac:dyDescent="0.25">
      <c r="A46911">
        <v>528</v>
      </c>
      <c r="B46911" s="1">
        <v>42672</v>
      </c>
      <c r="C46911">
        <v>15205</v>
      </c>
      <c r="D46911">
        <v>9</v>
      </c>
      <c r="E46911" s="2" t="s">
        <v>23744</v>
      </c>
      <c r="F46911">
        <v>2</v>
      </c>
      <c r="G46911">
        <v>1</v>
      </c>
      <c r="H46911">
        <v>4.99</v>
      </c>
      <c r="I46911">
        <v>1.8663000000000001</v>
      </c>
      <c r="J46911">
        <v>4.99</v>
      </c>
      <c r="K46911">
        <f>Sales[[#This Row],[SalesAmount]]-(Sales[[#This Row],[OrderQuantity]]*Sales[[#This Row],[TotalProductCost]])</f>
        <v>3.1237000000000004</v>
      </c>
      <c r="L46911">
        <f>DAY(Sales[[#This Row],[OrderDate]])</f>
        <v>29</v>
      </c>
      <c r="M46911">
        <f>MONTH(Sales[[#This Row],[OrderDate]])</f>
        <v>10</v>
      </c>
      <c r="N46911">
        <f>YEAR(Sales[[#This Row],[OrderDate]])</f>
        <v>2016</v>
      </c>
      <c r="O46911" t="str">
        <f>TEXT(Sales[[#This Row],[OrderDate]],"dddd")</f>
        <v>Saturday</v>
      </c>
    </row>
    <row r="46912" spans="1:15" x14ac:dyDescent="0.25">
      <c r="A46912">
        <v>537</v>
      </c>
      <c r="B46912" s="1">
        <v>42672</v>
      </c>
      <c r="C46912">
        <v>15205</v>
      </c>
      <c r="D46912">
        <v>9</v>
      </c>
      <c r="E46912" s="2" t="s">
        <v>23744</v>
      </c>
      <c r="F46912">
        <v>3</v>
      </c>
      <c r="G46912">
        <v>1</v>
      </c>
      <c r="H46912">
        <v>35</v>
      </c>
      <c r="I46912">
        <v>13.09</v>
      </c>
      <c r="J46912">
        <v>35</v>
      </c>
      <c r="K46912">
        <f>Sales[[#This Row],[SalesAmount]]-(Sales[[#This Row],[OrderQuantity]]*Sales[[#This Row],[TotalProductCost]])</f>
        <v>21.91</v>
      </c>
      <c r="L46912">
        <f>DAY(Sales[[#This Row],[OrderDate]])</f>
        <v>29</v>
      </c>
      <c r="M46912">
        <f>MONTH(Sales[[#This Row],[OrderDate]])</f>
        <v>10</v>
      </c>
      <c r="N46912">
        <f>YEAR(Sales[[#This Row],[OrderDate]])</f>
        <v>2016</v>
      </c>
      <c r="O46912" t="str">
        <f>TEXT(Sales[[#This Row],[OrderDate]],"dddd")</f>
        <v>Saturday</v>
      </c>
    </row>
    <row r="46913" spans="1:15" x14ac:dyDescent="0.25">
      <c r="A46913">
        <v>480</v>
      </c>
      <c r="B46913" s="1">
        <v>42672</v>
      </c>
      <c r="C46913">
        <v>15205</v>
      </c>
      <c r="D46913">
        <v>9</v>
      </c>
      <c r="E46913" s="2" t="s">
        <v>23744</v>
      </c>
      <c r="F46913">
        <v>4</v>
      </c>
      <c r="G46913">
        <v>1</v>
      </c>
      <c r="H46913">
        <v>2.29</v>
      </c>
      <c r="I46913">
        <v>0.85650000000000004</v>
      </c>
      <c r="J46913">
        <v>2.29</v>
      </c>
      <c r="K46913">
        <f>Sales[[#This Row],[SalesAmount]]-(Sales[[#This Row],[OrderQuantity]]*Sales[[#This Row],[TotalProductCost]])</f>
        <v>1.4335</v>
      </c>
      <c r="L46913">
        <f>DAY(Sales[[#This Row],[OrderDate]])</f>
        <v>29</v>
      </c>
      <c r="M46913">
        <f>MONTH(Sales[[#This Row],[OrderDate]])</f>
        <v>10</v>
      </c>
      <c r="N46913">
        <f>YEAR(Sales[[#This Row],[OrderDate]])</f>
        <v>2016</v>
      </c>
      <c r="O46913" t="str">
        <f>TEXT(Sales[[#This Row],[OrderDate]],"dddd")</f>
        <v>Saturday</v>
      </c>
    </row>
    <row r="46914" spans="1:15" x14ac:dyDescent="0.25">
      <c r="A46914">
        <v>357</v>
      </c>
      <c r="B46914" s="1">
        <v>42672</v>
      </c>
      <c r="C46914">
        <v>15207</v>
      </c>
      <c r="D46914">
        <v>9</v>
      </c>
      <c r="E46914" s="2" t="s">
        <v>23745</v>
      </c>
      <c r="F46914">
        <v>1</v>
      </c>
      <c r="G46914">
        <v>1</v>
      </c>
      <c r="H46914">
        <v>2319.9899999999998</v>
      </c>
      <c r="I46914">
        <v>1265.6195</v>
      </c>
      <c r="J46914">
        <v>2319.9899999999998</v>
      </c>
      <c r="K46914">
        <f>Sales[[#This Row],[SalesAmount]]-(Sales[[#This Row],[OrderQuantity]]*Sales[[#This Row],[TotalProductCost]])</f>
        <v>1054.3704999999998</v>
      </c>
      <c r="L46914">
        <f>DAY(Sales[[#This Row],[OrderDate]])</f>
        <v>29</v>
      </c>
      <c r="M46914">
        <f>MONTH(Sales[[#This Row],[OrderDate]])</f>
        <v>10</v>
      </c>
      <c r="N46914">
        <f>YEAR(Sales[[#This Row],[OrderDate]])</f>
        <v>2016</v>
      </c>
      <c r="O46914" t="str">
        <f>TEXT(Sales[[#This Row],[OrderDate]],"dddd")</f>
        <v>Saturday</v>
      </c>
    </row>
    <row r="46915" spans="1:15" x14ac:dyDescent="0.25">
      <c r="A46915">
        <v>487</v>
      </c>
      <c r="B46915" s="1">
        <v>42672</v>
      </c>
      <c r="C46915">
        <v>15207</v>
      </c>
      <c r="D46915">
        <v>9</v>
      </c>
      <c r="E46915" s="2" t="s">
        <v>23745</v>
      </c>
      <c r="F46915">
        <v>2</v>
      </c>
      <c r="G46915">
        <v>1</v>
      </c>
      <c r="H46915">
        <v>54.99</v>
      </c>
      <c r="I46915">
        <v>20.566299999999998</v>
      </c>
      <c r="J46915">
        <v>54.99</v>
      </c>
      <c r="K46915">
        <f>Sales[[#This Row],[SalesAmount]]-(Sales[[#This Row],[OrderQuantity]]*Sales[[#This Row],[TotalProductCost]])</f>
        <v>34.423700000000004</v>
      </c>
      <c r="L46915">
        <f>DAY(Sales[[#This Row],[OrderDate]])</f>
        <v>29</v>
      </c>
      <c r="M46915">
        <f>MONTH(Sales[[#This Row],[OrderDate]])</f>
        <v>10</v>
      </c>
      <c r="N46915">
        <f>YEAR(Sales[[#This Row],[OrderDate]])</f>
        <v>2016</v>
      </c>
      <c r="O46915" t="str">
        <f>TEXT(Sales[[#This Row],[OrderDate]],"dddd")</f>
        <v>Saturday</v>
      </c>
    </row>
    <row r="46916" spans="1:15" x14ac:dyDescent="0.25">
      <c r="A46916">
        <v>382</v>
      </c>
      <c r="B46916" s="1">
        <v>42672</v>
      </c>
      <c r="C46916">
        <v>26662</v>
      </c>
      <c r="D46916">
        <v>9</v>
      </c>
      <c r="E46916" s="2" t="s">
        <v>23746</v>
      </c>
      <c r="F46916">
        <v>1</v>
      </c>
      <c r="G46916">
        <v>1</v>
      </c>
      <c r="H46916">
        <v>1120.49</v>
      </c>
      <c r="I46916">
        <v>713.07979999999998</v>
      </c>
      <c r="J46916">
        <v>1120.49</v>
      </c>
      <c r="K46916">
        <f>Sales[[#This Row],[SalesAmount]]-(Sales[[#This Row],[OrderQuantity]]*Sales[[#This Row],[TotalProductCost]])</f>
        <v>407.41020000000003</v>
      </c>
      <c r="L46916">
        <f>DAY(Sales[[#This Row],[OrderDate]])</f>
        <v>29</v>
      </c>
      <c r="M46916">
        <f>MONTH(Sales[[#This Row],[OrderDate]])</f>
        <v>10</v>
      </c>
      <c r="N46916">
        <f>YEAR(Sales[[#This Row],[OrderDate]])</f>
        <v>2016</v>
      </c>
      <c r="O46916" t="str">
        <f>TEXT(Sales[[#This Row],[OrderDate]],"dddd")</f>
        <v>Saturday</v>
      </c>
    </row>
    <row r="46917" spans="1:15" x14ac:dyDescent="0.25">
      <c r="A46917">
        <v>214</v>
      </c>
      <c r="B46917" s="1">
        <v>42672</v>
      </c>
      <c r="C46917">
        <v>26662</v>
      </c>
      <c r="D46917">
        <v>9</v>
      </c>
      <c r="E46917" s="2" t="s">
        <v>23746</v>
      </c>
      <c r="F46917">
        <v>2</v>
      </c>
      <c r="G46917">
        <v>1</v>
      </c>
      <c r="H46917">
        <v>34.99</v>
      </c>
      <c r="I46917">
        <v>13.0863</v>
      </c>
      <c r="J46917">
        <v>34.99</v>
      </c>
      <c r="K46917">
        <f>Sales[[#This Row],[SalesAmount]]-(Sales[[#This Row],[OrderQuantity]]*Sales[[#This Row],[TotalProductCost]])</f>
        <v>21.903700000000001</v>
      </c>
      <c r="L46917">
        <f>DAY(Sales[[#This Row],[OrderDate]])</f>
        <v>29</v>
      </c>
      <c r="M46917">
        <f>MONTH(Sales[[#This Row],[OrderDate]])</f>
        <v>10</v>
      </c>
      <c r="N46917">
        <f>YEAR(Sales[[#This Row],[OrderDate]])</f>
        <v>2016</v>
      </c>
      <c r="O46917" t="str">
        <f>TEXT(Sales[[#This Row],[OrderDate]],"dddd")</f>
        <v>Saturday</v>
      </c>
    </row>
    <row r="46918" spans="1:15" x14ac:dyDescent="0.25">
      <c r="A46918">
        <v>606</v>
      </c>
      <c r="B46918" s="1">
        <v>42672</v>
      </c>
      <c r="C46918">
        <v>25564</v>
      </c>
      <c r="D46918">
        <v>9</v>
      </c>
      <c r="E46918" s="2" t="s">
        <v>23747</v>
      </c>
      <c r="F46918">
        <v>1</v>
      </c>
      <c r="G46918">
        <v>1</v>
      </c>
      <c r="H46918">
        <v>539.99</v>
      </c>
      <c r="I46918">
        <v>343.64960000000002</v>
      </c>
      <c r="J46918">
        <v>539.99</v>
      </c>
      <c r="K46918">
        <f>Sales[[#This Row],[SalesAmount]]-(Sales[[#This Row],[OrderQuantity]]*Sales[[#This Row],[TotalProductCost]])</f>
        <v>196.34039999999999</v>
      </c>
      <c r="L46918">
        <f>DAY(Sales[[#This Row],[OrderDate]])</f>
        <v>29</v>
      </c>
      <c r="M46918">
        <f>MONTH(Sales[[#This Row],[OrderDate]])</f>
        <v>10</v>
      </c>
      <c r="N46918">
        <f>YEAR(Sales[[#This Row],[OrderDate]])</f>
        <v>2016</v>
      </c>
      <c r="O46918" t="str">
        <f>TEXT(Sales[[#This Row],[OrderDate]],"dddd")</f>
        <v>Saturday</v>
      </c>
    </row>
    <row r="46919" spans="1:15" x14ac:dyDescent="0.25">
      <c r="A46919">
        <v>479</v>
      </c>
      <c r="B46919" s="1">
        <v>42672</v>
      </c>
      <c r="C46919">
        <v>25564</v>
      </c>
      <c r="D46919">
        <v>9</v>
      </c>
      <c r="E46919" s="2" t="s">
        <v>23747</v>
      </c>
      <c r="F46919">
        <v>2</v>
      </c>
      <c r="G46919">
        <v>1</v>
      </c>
      <c r="H46919">
        <v>8.99</v>
      </c>
      <c r="I46919">
        <v>3.3622999999999998</v>
      </c>
      <c r="J46919">
        <v>8.99</v>
      </c>
      <c r="K46919">
        <f>Sales[[#This Row],[SalesAmount]]-(Sales[[#This Row],[OrderQuantity]]*Sales[[#This Row],[TotalProductCost]])</f>
        <v>5.6277000000000008</v>
      </c>
      <c r="L46919">
        <f>DAY(Sales[[#This Row],[OrderDate]])</f>
        <v>29</v>
      </c>
      <c r="M46919">
        <f>MONTH(Sales[[#This Row],[OrderDate]])</f>
        <v>10</v>
      </c>
      <c r="N46919">
        <f>YEAR(Sales[[#This Row],[OrderDate]])</f>
        <v>2016</v>
      </c>
      <c r="O46919" t="str">
        <f>TEXT(Sales[[#This Row],[OrderDate]],"dddd")</f>
        <v>Saturday</v>
      </c>
    </row>
    <row r="46920" spans="1:15" x14ac:dyDescent="0.25">
      <c r="A46920">
        <v>477</v>
      </c>
      <c r="B46920" s="1">
        <v>42672</v>
      </c>
      <c r="C46920">
        <v>25564</v>
      </c>
      <c r="D46920">
        <v>9</v>
      </c>
      <c r="E46920" s="2" t="s">
        <v>23747</v>
      </c>
      <c r="F46920">
        <v>3</v>
      </c>
      <c r="G46920">
        <v>1</v>
      </c>
      <c r="H46920">
        <v>4.99</v>
      </c>
      <c r="I46920">
        <v>1.8663000000000001</v>
      </c>
      <c r="J46920">
        <v>4.99</v>
      </c>
      <c r="K46920">
        <f>Sales[[#This Row],[SalesAmount]]-(Sales[[#This Row],[OrderQuantity]]*Sales[[#This Row],[TotalProductCost]])</f>
        <v>3.1237000000000004</v>
      </c>
      <c r="L46920">
        <f>DAY(Sales[[#This Row],[OrderDate]])</f>
        <v>29</v>
      </c>
      <c r="M46920">
        <f>MONTH(Sales[[#This Row],[OrderDate]])</f>
        <v>10</v>
      </c>
      <c r="N46920">
        <f>YEAR(Sales[[#This Row],[OrderDate]])</f>
        <v>2016</v>
      </c>
      <c r="O46920" t="str">
        <f>TEXT(Sales[[#This Row],[OrderDate]],"dddd")</f>
        <v>Saturday</v>
      </c>
    </row>
    <row r="46921" spans="1:15" x14ac:dyDescent="0.25">
      <c r="A46921">
        <v>355</v>
      </c>
      <c r="B46921" s="1">
        <v>42672</v>
      </c>
      <c r="C46921">
        <v>15182</v>
      </c>
      <c r="D46921">
        <v>9</v>
      </c>
      <c r="E46921" s="2" t="s">
        <v>23748</v>
      </c>
      <c r="F46921">
        <v>1</v>
      </c>
      <c r="G46921">
        <v>1</v>
      </c>
      <c r="H46921">
        <v>2319.9899999999998</v>
      </c>
      <c r="I46921">
        <v>1265.6195</v>
      </c>
      <c r="J46921">
        <v>2319.9899999999998</v>
      </c>
      <c r="K46921">
        <f>Sales[[#This Row],[SalesAmount]]-(Sales[[#This Row],[OrderQuantity]]*Sales[[#This Row],[TotalProductCost]])</f>
        <v>1054.3704999999998</v>
      </c>
      <c r="L46921">
        <f>DAY(Sales[[#This Row],[OrderDate]])</f>
        <v>29</v>
      </c>
      <c r="M46921">
        <f>MONTH(Sales[[#This Row],[OrderDate]])</f>
        <v>10</v>
      </c>
      <c r="N46921">
        <f>YEAR(Sales[[#This Row],[OrderDate]])</f>
        <v>2016</v>
      </c>
      <c r="O46921" t="str">
        <f>TEXT(Sales[[#This Row],[OrderDate]],"dddd")</f>
        <v>Saturday</v>
      </c>
    </row>
    <row r="46922" spans="1:15" x14ac:dyDescent="0.25">
      <c r="A46922">
        <v>378</v>
      </c>
      <c r="B46922" s="1">
        <v>42672</v>
      </c>
      <c r="C46922">
        <v>21893</v>
      </c>
      <c r="D46922">
        <v>9</v>
      </c>
      <c r="E46922" s="2" t="s">
        <v>23749</v>
      </c>
      <c r="F46922">
        <v>1</v>
      </c>
      <c r="G46922">
        <v>1</v>
      </c>
      <c r="H46922">
        <v>2443.35</v>
      </c>
      <c r="I46922">
        <v>1554.9478999999999</v>
      </c>
      <c r="J46922">
        <v>2443.35</v>
      </c>
      <c r="K46922">
        <f>Sales[[#This Row],[SalesAmount]]-(Sales[[#This Row],[OrderQuantity]]*Sales[[#This Row],[TotalProductCost]])</f>
        <v>888.40210000000002</v>
      </c>
      <c r="L46922">
        <f>DAY(Sales[[#This Row],[OrderDate]])</f>
        <v>29</v>
      </c>
      <c r="M46922">
        <f>MONTH(Sales[[#This Row],[OrderDate]])</f>
        <v>10</v>
      </c>
      <c r="N46922">
        <f>YEAR(Sales[[#This Row],[OrderDate]])</f>
        <v>2016</v>
      </c>
      <c r="O46922" t="str">
        <f>TEXT(Sales[[#This Row],[OrderDate]],"dddd")</f>
        <v>Saturday</v>
      </c>
    </row>
    <row r="46923" spans="1:15" x14ac:dyDescent="0.25">
      <c r="A46923">
        <v>540</v>
      </c>
      <c r="B46923" s="1">
        <v>42672</v>
      </c>
      <c r="C46923">
        <v>21893</v>
      </c>
      <c r="D46923">
        <v>9</v>
      </c>
      <c r="E46923" s="2" t="s">
        <v>23749</v>
      </c>
      <c r="F46923">
        <v>2</v>
      </c>
      <c r="G46923">
        <v>1</v>
      </c>
      <c r="H46923">
        <v>32.6</v>
      </c>
      <c r="I46923">
        <v>12.192399999999999</v>
      </c>
      <c r="J46923">
        <v>32.6</v>
      </c>
      <c r="K46923">
        <f>Sales[[#This Row],[SalesAmount]]-(Sales[[#This Row],[OrderQuantity]]*Sales[[#This Row],[TotalProductCost]])</f>
        <v>20.407600000000002</v>
      </c>
      <c r="L46923">
        <f>DAY(Sales[[#This Row],[OrderDate]])</f>
        <v>29</v>
      </c>
      <c r="M46923">
        <f>MONTH(Sales[[#This Row],[OrderDate]])</f>
        <v>10</v>
      </c>
      <c r="N46923">
        <f>YEAR(Sales[[#This Row],[OrderDate]])</f>
        <v>2016</v>
      </c>
      <c r="O46923" t="str">
        <f>TEXT(Sales[[#This Row],[OrderDate]],"dddd")</f>
        <v>Saturday</v>
      </c>
    </row>
    <row r="46924" spans="1:15" x14ac:dyDescent="0.25">
      <c r="A46924">
        <v>529</v>
      </c>
      <c r="B46924" s="1">
        <v>42672</v>
      </c>
      <c r="C46924">
        <v>21893</v>
      </c>
      <c r="D46924">
        <v>9</v>
      </c>
      <c r="E46924" s="2" t="s">
        <v>23749</v>
      </c>
      <c r="F46924">
        <v>3</v>
      </c>
      <c r="G46924">
        <v>1</v>
      </c>
      <c r="H46924">
        <v>3.99</v>
      </c>
      <c r="I46924">
        <v>1.4923</v>
      </c>
      <c r="J46924">
        <v>3.99</v>
      </c>
      <c r="K46924">
        <f>Sales[[#This Row],[SalesAmount]]-(Sales[[#This Row],[OrderQuantity]]*Sales[[#This Row],[TotalProductCost]])</f>
        <v>2.4977</v>
      </c>
      <c r="L46924">
        <f>DAY(Sales[[#This Row],[OrderDate]])</f>
        <v>29</v>
      </c>
      <c r="M46924">
        <f>MONTH(Sales[[#This Row],[OrderDate]])</f>
        <v>10</v>
      </c>
      <c r="N46924">
        <f>YEAR(Sales[[#This Row],[OrderDate]])</f>
        <v>2016</v>
      </c>
      <c r="O46924" t="str">
        <f>TEXT(Sales[[#This Row],[OrderDate]],"dddd")</f>
        <v>Saturday</v>
      </c>
    </row>
    <row r="46925" spans="1:15" x14ac:dyDescent="0.25">
      <c r="A46925">
        <v>480</v>
      </c>
      <c r="B46925" s="1">
        <v>42672</v>
      </c>
      <c r="C46925">
        <v>21893</v>
      </c>
      <c r="D46925">
        <v>9</v>
      </c>
      <c r="E46925" s="2" t="s">
        <v>23749</v>
      </c>
      <c r="F46925">
        <v>4</v>
      </c>
      <c r="G46925">
        <v>1</v>
      </c>
      <c r="H46925">
        <v>2.29</v>
      </c>
      <c r="I46925">
        <v>0.85650000000000004</v>
      </c>
      <c r="J46925">
        <v>2.29</v>
      </c>
      <c r="K46925">
        <f>Sales[[#This Row],[SalesAmount]]-(Sales[[#This Row],[OrderQuantity]]*Sales[[#This Row],[TotalProductCost]])</f>
        <v>1.4335</v>
      </c>
      <c r="L46925">
        <f>DAY(Sales[[#This Row],[OrderDate]])</f>
        <v>29</v>
      </c>
      <c r="M46925">
        <f>MONTH(Sales[[#This Row],[OrderDate]])</f>
        <v>10</v>
      </c>
      <c r="N46925">
        <f>YEAR(Sales[[#This Row],[OrderDate]])</f>
        <v>2016</v>
      </c>
      <c r="O46925" t="str">
        <f>TEXT(Sales[[#This Row],[OrderDate]],"dddd")</f>
        <v>Saturday</v>
      </c>
    </row>
    <row r="46926" spans="1:15" x14ac:dyDescent="0.25">
      <c r="A46926">
        <v>372</v>
      </c>
      <c r="B46926" s="1">
        <v>42672</v>
      </c>
      <c r="C46926">
        <v>21570</v>
      </c>
      <c r="D46926">
        <v>9</v>
      </c>
      <c r="E46926" s="2" t="s">
        <v>23750</v>
      </c>
      <c r="F46926">
        <v>1</v>
      </c>
      <c r="G46926">
        <v>1</v>
      </c>
      <c r="H46926">
        <v>2443.35</v>
      </c>
      <c r="I46926">
        <v>1554.9478999999999</v>
      </c>
      <c r="J46926">
        <v>2443.35</v>
      </c>
      <c r="K46926">
        <f>Sales[[#This Row],[SalesAmount]]-(Sales[[#This Row],[OrderQuantity]]*Sales[[#This Row],[TotalProductCost]])</f>
        <v>888.40210000000002</v>
      </c>
      <c r="L46926">
        <f>DAY(Sales[[#This Row],[OrderDate]])</f>
        <v>29</v>
      </c>
      <c r="M46926">
        <f>MONTH(Sales[[#This Row],[OrderDate]])</f>
        <v>10</v>
      </c>
      <c r="N46926">
        <f>YEAR(Sales[[#This Row],[OrderDate]])</f>
        <v>2016</v>
      </c>
      <c r="O46926" t="str">
        <f>TEXT(Sales[[#This Row],[OrderDate]],"dddd")</f>
        <v>Saturday</v>
      </c>
    </row>
    <row r="46927" spans="1:15" x14ac:dyDescent="0.25">
      <c r="A46927">
        <v>540</v>
      </c>
      <c r="B46927" s="1">
        <v>42672</v>
      </c>
      <c r="C46927">
        <v>21570</v>
      </c>
      <c r="D46927">
        <v>9</v>
      </c>
      <c r="E46927" s="2" t="s">
        <v>23750</v>
      </c>
      <c r="F46927">
        <v>2</v>
      </c>
      <c r="G46927">
        <v>1</v>
      </c>
      <c r="H46927">
        <v>32.6</v>
      </c>
      <c r="I46927">
        <v>12.192399999999999</v>
      </c>
      <c r="J46927">
        <v>32.6</v>
      </c>
      <c r="K46927">
        <f>Sales[[#This Row],[SalesAmount]]-(Sales[[#This Row],[OrderQuantity]]*Sales[[#This Row],[TotalProductCost]])</f>
        <v>20.407600000000002</v>
      </c>
      <c r="L46927">
        <f>DAY(Sales[[#This Row],[OrderDate]])</f>
        <v>29</v>
      </c>
      <c r="M46927">
        <f>MONTH(Sales[[#This Row],[OrderDate]])</f>
        <v>10</v>
      </c>
      <c r="N46927">
        <f>YEAR(Sales[[#This Row],[OrderDate]])</f>
        <v>2016</v>
      </c>
      <c r="O46927" t="str">
        <f>TEXT(Sales[[#This Row],[OrderDate]],"dddd")</f>
        <v>Saturday</v>
      </c>
    </row>
    <row r="46928" spans="1:15" x14ac:dyDescent="0.25">
      <c r="A46928">
        <v>529</v>
      </c>
      <c r="B46928" s="1">
        <v>42672</v>
      </c>
      <c r="C46928">
        <v>21570</v>
      </c>
      <c r="D46928">
        <v>9</v>
      </c>
      <c r="E46928" s="2" t="s">
        <v>23750</v>
      </c>
      <c r="F46928">
        <v>3</v>
      </c>
      <c r="G46928">
        <v>1</v>
      </c>
      <c r="H46928">
        <v>3.99</v>
      </c>
      <c r="I46928">
        <v>1.4923</v>
      </c>
      <c r="J46928">
        <v>3.99</v>
      </c>
      <c r="K46928">
        <f>Sales[[#This Row],[SalesAmount]]-(Sales[[#This Row],[OrderQuantity]]*Sales[[#This Row],[TotalProductCost]])</f>
        <v>2.4977</v>
      </c>
      <c r="L46928">
        <f>DAY(Sales[[#This Row],[OrderDate]])</f>
        <v>29</v>
      </c>
      <c r="M46928">
        <f>MONTH(Sales[[#This Row],[OrderDate]])</f>
        <v>10</v>
      </c>
      <c r="N46928">
        <f>YEAR(Sales[[#This Row],[OrderDate]])</f>
        <v>2016</v>
      </c>
      <c r="O46928" t="str">
        <f>TEXT(Sales[[#This Row],[OrderDate]],"dddd")</f>
        <v>Saturday</v>
      </c>
    </row>
    <row r="46929" spans="1:15" x14ac:dyDescent="0.25">
      <c r="A46929">
        <v>214</v>
      </c>
      <c r="B46929" s="1">
        <v>42672</v>
      </c>
      <c r="C46929">
        <v>21570</v>
      </c>
      <c r="D46929">
        <v>9</v>
      </c>
      <c r="E46929" s="2" t="s">
        <v>23750</v>
      </c>
      <c r="F46929">
        <v>4</v>
      </c>
      <c r="G46929">
        <v>1</v>
      </c>
      <c r="H46929">
        <v>34.99</v>
      </c>
      <c r="I46929">
        <v>13.0863</v>
      </c>
      <c r="J46929">
        <v>34.99</v>
      </c>
      <c r="K46929">
        <f>Sales[[#This Row],[SalesAmount]]-(Sales[[#This Row],[OrderQuantity]]*Sales[[#This Row],[TotalProductCost]])</f>
        <v>21.903700000000001</v>
      </c>
      <c r="L46929">
        <f>DAY(Sales[[#This Row],[OrderDate]])</f>
        <v>29</v>
      </c>
      <c r="M46929">
        <f>MONTH(Sales[[#This Row],[OrderDate]])</f>
        <v>10</v>
      </c>
      <c r="N46929">
        <f>YEAR(Sales[[#This Row],[OrderDate]])</f>
        <v>2016</v>
      </c>
      <c r="O46929" t="str">
        <f>TEXT(Sales[[#This Row],[OrderDate]],"dddd")</f>
        <v>Saturday</v>
      </c>
    </row>
    <row r="46930" spans="1:15" x14ac:dyDescent="0.25">
      <c r="A46930">
        <v>482</v>
      </c>
      <c r="B46930" s="1">
        <v>42672</v>
      </c>
      <c r="C46930">
        <v>21570</v>
      </c>
      <c r="D46930">
        <v>9</v>
      </c>
      <c r="E46930" s="2" t="s">
        <v>23750</v>
      </c>
      <c r="F46930">
        <v>5</v>
      </c>
      <c r="G46930">
        <v>1</v>
      </c>
      <c r="H46930">
        <v>8.99</v>
      </c>
      <c r="I46930">
        <v>3.3622999999999998</v>
      </c>
      <c r="J46930">
        <v>8.99</v>
      </c>
      <c r="K46930">
        <f>Sales[[#This Row],[SalesAmount]]-(Sales[[#This Row],[OrderQuantity]]*Sales[[#This Row],[TotalProductCost]])</f>
        <v>5.6277000000000008</v>
      </c>
      <c r="L46930">
        <f>DAY(Sales[[#This Row],[OrderDate]])</f>
        <v>29</v>
      </c>
      <c r="M46930">
        <f>MONTH(Sales[[#This Row],[OrderDate]])</f>
        <v>10</v>
      </c>
      <c r="N46930">
        <f>YEAR(Sales[[#This Row],[OrderDate]])</f>
        <v>2016</v>
      </c>
      <c r="O46930" t="str">
        <f>TEXT(Sales[[#This Row],[OrderDate]],"dddd")</f>
        <v>Saturday</v>
      </c>
    </row>
    <row r="46931" spans="1:15" x14ac:dyDescent="0.25">
      <c r="A46931">
        <v>562</v>
      </c>
      <c r="B46931" s="1">
        <v>42672</v>
      </c>
      <c r="C46931">
        <v>15201</v>
      </c>
      <c r="D46931">
        <v>6</v>
      </c>
      <c r="E46931" s="2" t="s">
        <v>23751</v>
      </c>
      <c r="F46931">
        <v>1</v>
      </c>
      <c r="G46931">
        <v>1</v>
      </c>
      <c r="H46931">
        <v>2384.0700000000002</v>
      </c>
      <c r="I46931">
        <v>1481.9378999999999</v>
      </c>
      <c r="J46931">
        <v>2384.0700000000002</v>
      </c>
      <c r="K46931">
        <f>Sales[[#This Row],[SalesAmount]]-(Sales[[#This Row],[OrderQuantity]]*Sales[[#This Row],[TotalProductCost]])</f>
        <v>902.13210000000026</v>
      </c>
      <c r="L46931">
        <f>DAY(Sales[[#This Row],[OrderDate]])</f>
        <v>29</v>
      </c>
      <c r="M46931">
        <f>MONTH(Sales[[#This Row],[OrderDate]])</f>
        <v>10</v>
      </c>
      <c r="N46931">
        <f>YEAR(Sales[[#This Row],[OrderDate]])</f>
        <v>2016</v>
      </c>
      <c r="O46931" t="str">
        <f>TEXT(Sales[[#This Row],[OrderDate]],"dddd")</f>
        <v>Saturday</v>
      </c>
    </row>
    <row r="46932" spans="1:15" x14ac:dyDescent="0.25">
      <c r="A46932">
        <v>479</v>
      </c>
      <c r="B46932" s="1">
        <v>42672</v>
      </c>
      <c r="C46932">
        <v>15201</v>
      </c>
      <c r="D46932">
        <v>6</v>
      </c>
      <c r="E46932" s="2" t="s">
        <v>23751</v>
      </c>
      <c r="F46932">
        <v>2</v>
      </c>
      <c r="G46932">
        <v>1</v>
      </c>
      <c r="H46932">
        <v>8.99</v>
      </c>
      <c r="I46932">
        <v>3.3622999999999998</v>
      </c>
      <c r="J46932">
        <v>8.99</v>
      </c>
      <c r="K46932">
        <f>Sales[[#This Row],[SalesAmount]]-(Sales[[#This Row],[OrderQuantity]]*Sales[[#This Row],[TotalProductCost]])</f>
        <v>5.6277000000000008</v>
      </c>
      <c r="L46932">
        <f>DAY(Sales[[#This Row],[OrderDate]])</f>
        <v>29</v>
      </c>
      <c r="M46932">
        <f>MONTH(Sales[[#This Row],[OrderDate]])</f>
        <v>10</v>
      </c>
      <c r="N46932">
        <f>YEAR(Sales[[#This Row],[OrderDate]])</f>
        <v>2016</v>
      </c>
      <c r="O46932" t="str">
        <f>TEXT(Sales[[#This Row],[OrderDate]],"dddd")</f>
        <v>Saturday</v>
      </c>
    </row>
    <row r="46933" spans="1:15" x14ac:dyDescent="0.25">
      <c r="A46933">
        <v>477</v>
      </c>
      <c r="B46933" s="1">
        <v>42672</v>
      </c>
      <c r="C46933">
        <v>15201</v>
      </c>
      <c r="D46933">
        <v>6</v>
      </c>
      <c r="E46933" s="2" t="s">
        <v>23751</v>
      </c>
      <c r="F46933">
        <v>3</v>
      </c>
      <c r="G46933">
        <v>1</v>
      </c>
      <c r="H46933">
        <v>4.99</v>
      </c>
      <c r="I46933">
        <v>1.8663000000000001</v>
      </c>
      <c r="J46933">
        <v>4.99</v>
      </c>
      <c r="K46933">
        <f>Sales[[#This Row],[SalesAmount]]-(Sales[[#This Row],[OrderQuantity]]*Sales[[#This Row],[TotalProductCost]])</f>
        <v>3.1237000000000004</v>
      </c>
      <c r="L46933">
        <f>DAY(Sales[[#This Row],[OrderDate]])</f>
        <v>29</v>
      </c>
      <c r="M46933">
        <f>MONTH(Sales[[#This Row],[OrderDate]])</f>
        <v>10</v>
      </c>
      <c r="N46933">
        <f>YEAR(Sales[[#This Row],[OrderDate]])</f>
        <v>2016</v>
      </c>
      <c r="O46933" t="str">
        <f>TEXT(Sales[[#This Row],[OrderDate]],"dddd")</f>
        <v>Saturday</v>
      </c>
    </row>
    <row r="46934" spans="1:15" x14ac:dyDescent="0.25">
      <c r="A46934">
        <v>214</v>
      </c>
      <c r="B46934" s="1">
        <v>42672</v>
      </c>
      <c r="C46934">
        <v>15201</v>
      </c>
      <c r="D46934">
        <v>6</v>
      </c>
      <c r="E46934" s="2" t="s">
        <v>23751</v>
      </c>
      <c r="F46934">
        <v>4</v>
      </c>
      <c r="G46934">
        <v>1</v>
      </c>
      <c r="H46934">
        <v>34.99</v>
      </c>
      <c r="I46934">
        <v>13.0863</v>
      </c>
      <c r="J46934">
        <v>34.99</v>
      </c>
      <c r="K46934">
        <f>Sales[[#This Row],[SalesAmount]]-(Sales[[#This Row],[OrderQuantity]]*Sales[[#This Row],[TotalProductCost]])</f>
        <v>21.903700000000001</v>
      </c>
      <c r="L46934">
        <f>DAY(Sales[[#This Row],[OrderDate]])</f>
        <v>29</v>
      </c>
      <c r="M46934">
        <f>MONTH(Sales[[#This Row],[OrderDate]])</f>
        <v>10</v>
      </c>
      <c r="N46934">
        <f>YEAR(Sales[[#This Row],[OrderDate]])</f>
        <v>2016</v>
      </c>
      <c r="O46934" t="str">
        <f>TEXT(Sales[[#This Row],[OrderDate]],"dddd")</f>
        <v>Saturday</v>
      </c>
    </row>
    <row r="46935" spans="1:15" x14ac:dyDescent="0.25">
      <c r="A46935">
        <v>384</v>
      </c>
      <c r="B46935" s="1">
        <v>42672</v>
      </c>
      <c r="C46935">
        <v>20206</v>
      </c>
      <c r="D46935">
        <v>6</v>
      </c>
      <c r="E46935" s="2" t="s">
        <v>23752</v>
      </c>
      <c r="F46935">
        <v>1</v>
      </c>
      <c r="G46935">
        <v>1</v>
      </c>
      <c r="H46935">
        <v>1120.49</v>
      </c>
      <c r="I46935">
        <v>713.07979999999998</v>
      </c>
      <c r="J46935">
        <v>1120.49</v>
      </c>
      <c r="K46935">
        <f>Sales[[#This Row],[SalesAmount]]-(Sales[[#This Row],[OrderQuantity]]*Sales[[#This Row],[TotalProductCost]])</f>
        <v>407.41020000000003</v>
      </c>
      <c r="L46935">
        <f>DAY(Sales[[#This Row],[OrderDate]])</f>
        <v>29</v>
      </c>
      <c r="M46935">
        <f>MONTH(Sales[[#This Row],[OrderDate]])</f>
        <v>10</v>
      </c>
      <c r="N46935">
        <f>YEAR(Sales[[#This Row],[OrderDate]])</f>
        <v>2016</v>
      </c>
      <c r="O46935" t="str">
        <f>TEXT(Sales[[#This Row],[OrderDate]],"dddd")</f>
        <v>Saturday</v>
      </c>
    </row>
    <row r="46936" spans="1:15" x14ac:dyDescent="0.25">
      <c r="A46936">
        <v>217</v>
      </c>
      <c r="B46936" s="1">
        <v>42672</v>
      </c>
      <c r="C46936">
        <v>20206</v>
      </c>
      <c r="D46936">
        <v>6</v>
      </c>
      <c r="E46936" s="2" t="s">
        <v>23752</v>
      </c>
      <c r="F46936">
        <v>2</v>
      </c>
      <c r="G46936">
        <v>1</v>
      </c>
      <c r="H46936">
        <v>34.99</v>
      </c>
      <c r="I46936">
        <v>13.0863</v>
      </c>
      <c r="J46936">
        <v>34.99</v>
      </c>
      <c r="K46936">
        <f>Sales[[#This Row],[SalesAmount]]-(Sales[[#This Row],[OrderQuantity]]*Sales[[#This Row],[TotalProductCost]])</f>
        <v>21.903700000000001</v>
      </c>
      <c r="L46936">
        <f>DAY(Sales[[#This Row],[OrderDate]])</f>
        <v>29</v>
      </c>
      <c r="M46936">
        <f>MONTH(Sales[[#This Row],[OrderDate]])</f>
        <v>10</v>
      </c>
      <c r="N46936">
        <f>YEAR(Sales[[#This Row],[OrderDate]])</f>
        <v>2016</v>
      </c>
      <c r="O46936" t="str">
        <f>TEXT(Sales[[#This Row],[OrderDate]],"dddd")</f>
        <v>Saturday</v>
      </c>
    </row>
    <row r="46937" spans="1:15" x14ac:dyDescent="0.25">
      <c r="A46937">
        <v>386</v>
      </c>
      <c r="B46937" s="1">
        <v>42672</v>
      </c>
      <c r="C46937">
        <v>20318</v>
      </c>
      <c r="D46937">
        <v>6</v>
      </c>
      <c r="E46937" s="2" t="s">
        <v>23753</v>
      </c>
      <c r="F46937">
        <v>1</v>
      </c>
      <c r="G46937">
        <v>1</v>
      </c>
      <c r="H46937">
        <v>1120.49</v>
      </c>
      <c r="I46937">
        <v>713.07979999999998</v>
      </c>
      <c r="J46937">
        <v>1120.49</v>
      </c>
      <c r="K46937">
        <f>Sales[[#This Row],[SalesAmount]]-(Sales[[#This Row],[OrderQuantity]]*Sales[[#This Row],[TotalProductCost]])</f>
        <v>407.41020000000003</v>
      </c>
      <c r="L46937">
        <f>DAY(Sales[[#This Row],[OrderDate]])</f>
        <v>29</v>
      </c>
      <c r="M46937">
        <f>MONTH(Sales[[#This Row],[OrderDate]])</f>
        <v>10</v>
      </c>
      <c r="N46937">
        <f>YEAR(Sales[[#This Row],[OrderDate]])</f>
        <v>2016</v>
      </c>
      <c r="O46937" t="str">
        <f>TEXT(Sales[[#This Row],[OrderDate]],"dddd")</f>
        <v>Saturday</v>
      </c>
    </row>
    <row r="46938" spans="1:15" x14ac:dyDescent="0.25">
      <c r="A46938">
        <v>231</v>
      </c>
      <c r="B46938" s="1">
        <v>42672</v>
      </c>
      <c r="C46938">
        <v>20318</v>
      </c>
      <c r="D46938">
        <v>6</v>
      </c>
      <c r="E46938" s="2" t="s">
        <v>23753</v>
      </c>
      <c r="F46938">
        <v>2</v>
      </c>
      <c r="G46938">
        <v>1</v>
      </c>
      <c r="H46938">
        <v>49.99</v>
      </c>
      <c r="I46938">
        <v>38.4923</v>
      </c>
      <c r="J46938">
        <v>49.99</v>
      </c>
      <c r="K46938">
        <f>Sales[[#This Row],[SalesAmount]]-(Sales[[#This Row],[OrderQuantity]]*Sales[[#This Row],[TotalProductCost]])</f>
        <v>11.497700000000002</v>
      </c>
      <c r="L46938">
        <f>DAY(Sales[[#This Row],[OrderDate]])</f>
        <v>29</v>
      </c>
      <c r="M46938">
        <f>MONTH(Sales[[#This Row],[OrderDate]])</f>
        <v>10</v>
      </c>
      <c r="N46938">
        <f>YEAR(Sales[[#This Row],[OrderDate]])</f>
        <v>2016</v>
      </c>
      <c r="O46938" t="str">
        <f>TEXT(Sales[[#This Row],[OrderDate]],"dddd")</f>
        <v>Saturday</v>
      </c>
    </row>
    <row r="46939" spans="1:15" x14ac:dyDescent="0.25">
      <c r="A46939">
        <v>582</v>
      </c>
      <c r="B46939" s="1">
        <v>42672</v>
      </c>
      <c r="C46939">
        <v>14268</v>
      </c>
      <c r="D46939">
        <v>4</v>
      </c>
      <c r="E46939" s="2" t="s">
        <v>23754</v>
      </c>
      <c r="F46939">
        <v>1</v>
      </c>
      <c r="G46939">
        <v>1</v>
      </c>
      <c r="H46939">
        <v>1700.99</v>
      </c>
      <c r="I46939">
        <v>1082.51</v>
      </c>
      <c r="J46939">
        <v>1700.99</v>
      </c>
      <c r="K46939">
        <f>Sales[[#This Row],[SalesAmount]]-(Sales[[#This Row],[OrderQuantity]]*Sales[[#This Row],[TotalProductCost]])</f>
        <v>618.48</v>
      </c>
      <c r="L46939">
        <f>DAY(Sales[[#This Row],[OrderDate]])</f>
        <v>29</v>
      </c>
      <c r="M46939">
        <f>MONTH(Sales[[#This Row],[OrderDate]])</f>
        <v>10</v>
      </c>
      <c r="N46939">
        <f>YEAR(Sales[[#This Row],[OrderDate]])</f>
        <v>2016</v>
      </c>
      <c r="O46939" t="str">
        <f>TEXT(Sales[[#This Row],[OrderDate]],"dddd")</f>
        <v>Saturday</v>
      </c>
    </row>
    <row r="46940" spans="1:15" x14ac:dyDescent="0.25">
      <c r="A46940">
        <v>217</v>
      </c>
      <c r="B46940" s="1">
        <v>42672</v>
      </c>
      <c r="C46940">
        <v>14268</v>
      </c>
      <c r="D46940">
        <v>4</v>
      </c>
      <c r="E46940" s="2" t="s">
        <v>23754</v>
      </c>
      <c r="F46940">
        <v>2</v>
      </c>
      <c r="G46940">
        <v>1</v>
      </c>
      <c r="H46940">
        <v>34.99</v>
      </c>
      <c r="I46940">
        <v>13.0863</v>
      </c>
      <c r="J46940">
        <v>34.99</v>
      </c>
      <c r="K46940">
        <f>Sales[[#This Row],[SalesAmount]]-(Sales[[#This Row],[OrderQuantity]]*Sales[[#This Row],[TotalProductCost]])</f>
        <v>21.903700000000001</v>
      </c>
      <c r="L46940">
        <f>DAY(Sales[[#This Row],[OrderDate]])</f>
        <v>29</v>
      </c>
      <c r="M46940">
        <f>MONTH(Sales[[#This Row],[OrderDate]])</f>
        <v>10</v>
      </c>
      <c r="N46940">
        <f>YEAR(Sales[[#This Row],[OrderDate]])</f>
        <v>2016</v>
      </c>
      <c r="O46940" t="str">
        <f>TEXT(Sales[[#This Row],[OrderDate]],"dddd")</f>
        <v>Saturday</v>
      </c>
    </row>
    <row r="46941" spans="1:15" x14ac:dyDescent="0.25">
      <c r="A46941">
        <v>606</v>
      </c>
      <c r="B46941" s="1">
        <v>42672</v>
      </c>
      <c r="C46941">
        <v>27896</v>
      </c>
      <c r="D46941">
        <v>10</v>
      </c>
      <c r="E46941" s="2" t="s">
        <v>23755</v>
      </c>
      <c r="F46941">
        <v>1</v>
      </c>
      <c r="G46941">
        <v>1</v>
      </c>
      <c r="H46941">
        <v>539.99</v>
      </c>
      <c r="I46941">
        <v>343.64960000000002</v>
      </c>
      <c r="J46941">
        <v>539.99</v>
      </c>
      <c r="K46941">
        <f>Sales[[#This Row],[SalesAmount]]-(Sales[[#This Row],[OrderQuantity]]*Sales[[#This Row],[TotalProductCost]])</f>
        <v>196.34039999999999</v>
      </c>
      <c r="L46941">
        <f>DAY(Sales[[#This Row],[OrderDate]])</f>
        <v>29</v>
      </c>
      <c r="M46941">
        <f>MONTH(Sales[[#This Row],[OrderDate]])</f>
        <v>10</v>
      </c>
      <c r="N46941">
        <f>YEAR(Sales[[#This Row],[OrderDate]])</f>
        <v>2016</v>
      </c>
      <c r="O46941" t="str">
        <f>TEXT(Sales[[#This Row],[OrderDate]],"dddd")</f>
        <v>Saturday</v>
      </c>
    </row>
    <row r="46942" spans="1:15" x14ac:dyDescent="0.25">
      <c r="A46942">
        <v>605</v>
      </c>
      <c r="B46942" s="1">
        <v>42672</v>
      </c>
      <c r="C46942">
        <v>23899</v>
      </c>
      <c r="D46942">
        <v>7</v>
      </c>
      <c r="E46942" s="2" t="s">
        <v>23756</v>
      </c>
      <c r="F46942">
        <v>1</v>
      </c>
      <c r="G46942">
        <v>1</v>
      </c>
      <c r="H46942">
        <v>539.99</v>
      </c>
      <c r="I46942">
        <v>343.64960000000002</v>
      </c>
      <c r="J46942">
        <v>539.99</v>
      </c>
      <c r="K46942">
        <f>Sales[[#This Row],[SalesAmount]]-(Sales[[#This Row],[OrderQuantity]]*Sales[[#This Row],[TotalProductCost]])</f>
        <v>196.34039999999999</v>
      </c>
      <c r="L46942">
        <f>DAY(Sales[[#This Row],[OrderDate]])</f>
        <v>29</v>
      </c>
      <c r="M46942">
        <f>MONTH(Sales[[#This Row],[OrderDate]])</f>
        <v>10</v>
      </c>
      <c r="N46942">
        <f>YEAR(Sales[[#This Row],[OrderDate]])</f>
        <v>2016</v>
      </c>
      <c r="O46942" t="str">
        <f>TEXT(Sales[[#This Row],[OrderDate]],"dddd")</f>
        <v>Saturday</v>
      </c>
    </row>
    <row r="46943" spans="1:15" x14ac:dyDescent="0.25">
      <c r="A46943">
        <v>529</v>
      </c>
      <c r="B46943" s="1">
        <v>42672</v>
      </c>
      <c r="C46943">
        <v>23899</v>
      </c>
      <c r="D46943">
        <v>7</v>
      </c>
      <c r="E46943" s="2" t="s">
        <v>23756</v>
      </c>
      <c r="F46943">
        <v>2</v>
      </c>
      <c r="G46943">
        <v>1</v>
      </c>
      <c r="H46943">
        <v>3.99</v>
      </c>
      <c r="I46943">
        <v>1.4923</v>
      </c>
      <c r="J46943">
        <v>3.99</v>
      </c>
      <c r="K46943">
        <f>Sales[[#This Row],[SalesAmount]]-(Sales[[#This Row],[OrderQuantity]]*Sales[[#This Row],[TotalProductCost]])</f>
        <v>2.4977</v>
      </c>
      <c r="L46943">
        <f>DAY(Sales[[#This Row],[OrderDate]])</f>
        <v>29</v>
      </c>
      <c r="M46943">
        <f>MONTH(Sales[[#This Row],[OrderDate]])</f>
        <v>10</v>
      </c>
      <c r="N46943">
        <f>YEAR(Sales[[#This Row],[OrderDate]])</f>
        <v>2016</v>
      </c>
      <c r="O46943" t="str">
        <f>TEXT(Sales[[#This Row],[OrderDate]],"dddd")</f>
        <v>Saturday</v>
      </c>
    </row>
    <row r="46944" spans="1:15" x14ac:dyDescent="0.25">
      <c r="A46944">
        <v>538</v>
      </c>
      <c r="B46944" s="1">
        <v>42672</v>
      </c>
      <c r="C46944">
        <v>23899</v>
      </c>
      <c r="D46944">
        <v>7</v>
      </c>
      <c r="E46944" s="2" t="s">
        <v>23756</v>
      </c>
      <c r="F46944">
        <v>3</v>
      </c>
      <c r="G46944">
        <v>1</v>
      </c>
      <c r="H46944">
        <v>21.49</v>
      </c>
      <c r="I46944">
        <v>8.0373000000000001</v>
      </c>
      <c r="J46944">
        <v>21.49</v>
      </c>
      <c r="K46944">
        <f>Sales[[#This Row],[SalesAmount]]-(Sales[[#This Row],[OrderQuantity]]*Sales[[#This Row],[TotalProductCost]])</f>
        <v>13.452699999999998</v>
      </c>
      <c r="L46944">
        <f>DAY(Sales[[#This Row],[OrderDate]])</f>
        <v>29</v>
      </c>
      <c r="M46944">
        <f>MONTH(Sales[[#This Row],[OrderDate]])</f>
        <v>10</v>
      </c>
      <c r="N46944">
        <f>YEAR(Sales[[#This Row],[OrderDate]])</f>
        <v>2016</v>
      </c>
      <c r="O46944" t="str">
        <f>TEXT(Sales[[#This Row],[OrderDate]],"dddd")</f>
        <v>Saturday</v>
      </c>
    </row>
    <row r="46945" spans="1:15" x14ac:dyDescent="0.25">
      <c r="A46945">
        <v>482</v>
      </c>
      <c r="B46945" s="1">
        <v>42672</v>
      </c>
      <c r="C46945">
        <v>23899</v>
      </c>
      <c r="D46945">
        <v>7</v>
      </c>
      <c r="E46945" s="2" t="s">
        <v>23756</v>
      </c>
      <c r="F46945">
        <v>4</v>
      </c>
      <c r="G46945">
        <v>1</v>
      </c>
      <c r="H46945">
        <v>8.99</v>
      </c>
      <c r="I46945">
        <v>3.3622999999999998</v>
      </c>
      <c r="J46945">
        <v>8.99</v>
      </c>
      <c r="K46945">
        <f>Sales[[#This Row],[SalesAmount]]-(Sales[[#This Row],[OrderQuantity]]*Sales[[#This Row],[TotalProductCost]])</f>
        <v>5.6277000000000008</v>
      </c>
      <c r="L46945">
        <f>DAY(Sales[[#This Row],[OrderDate]])</f>
        <v>29</v>
      </c>
      <c r="M46945">
        <f>MONTH(Sales[[#This Row],[OrderDate]])</f>
        <v>10</v>
      </c>
      <c r="N46945">
        <f>YEAR(Sales[[#This Row],[OrderDate]])</f>
        <v>2016</v>
      </c>
      <c r="O46945" t="str">
        <f>TEXT(Sales[[#This Row],[OrderDate]],"dddd")</f>
        <v>Saturday</v>
      </c>
    </row>
    <row r="46946" spans="1:15" x14ac:dyDescent="0.25">
      <c r="A46946">
        <v>604</v>
      </c>
      <c r="B46946" s="1">
        <v>42672</v>
      </c>
      <c r="C46946">
        <v>28372</v>
      </c>
      <c r="D46946">
        <v>10</v>
      </c>
      <c r="E46946" s="2" t="s">
        <v>23757</v>
      </c>
      <c r="F46946">
        <v>1</v>
      </c>
      <c r="G46946">
        <v>1</v>
      </c>
      <c r="H46946">
        <v>539.99</v>
      </c>
      <c r="I46946">
        <v>343.64960000000002</v>
      </c>
      <c r="J46946">
        <v>539.99</v>
      </c>
      <c r="K46946">
        <f>Sales[[#This Row],[SalesAmount]]-(Sales[[#This Row],[OrderQuantity]]*Sales[[#This Row],[TotalProductCost]])</f>
        <v>196.34039999999999</v>
      </c>
      <c r="L46946">
        <f>DAY(Sales[[#This Row],[OrderDate]])</f>
        <v>29</v>
      </c>
      <c r="M46946">
        <f>MONTH(Sales[[#This Row],[OrderDate]])</f>
        <v>10</v>
      </c>
      <c r="N46946">
        <f>YEAR(Sales[[#This Row],[OrderDate]])</f>
        <v>2016</v>
      </c>
      <c r="O46946" t="str">
        <f>TEXT(Sales[[#This Row],[OrderDate]],"dddd")</f>
        <v>Saturday</v>
      </c>
    </row>
    <row r="46947" spans="1:15" x14ac:dyDescent="0.25">
      <c r="A46947">
        <v>479</v>
      </c>
      <c r="B46947" s="1">
        <v>42672</v>
      </c>
      <c r="C46947">
        <v>28372</v>
      </c>
      <c r="D46947">
        <v>10</v>
      </c>
      <c r="E46947" s="2" t="s">
        <v>23757</v>
      </c>
      <c r="F46947">
        <v>2</v>
      </c>
      <c r="G46947">
        <v>1</v>
      </c>
      <c r="H46947">
        <v>8.99</v>
      </c>
      <c r="I46947">
        <v>3.3622999999999998</v>
      </c>
      <c r="J46947">
        <v>8.99</v>
      </c>
      <c r="K46947">
        <f>Sales[[#This Row],[SalesAmount]]-(Sales[[#This Row],[OrderQuantity]]*Sales[[#This Row],[TotalProductCost]])</f>
        <v>5.6277000000000008</v>
      </c>
      <c r="L46947">
        <f>DAY(Sales[[#This Row],[OrderDate]])</f>
        <v>29</v>
      </c>
      <c r="M46947">
        <f>MONTH(Sales[[#This Row],[OrderDate]])</f>
        <v>10</v>
      </c>
      <c r="N46947">
        <f>YEAR(Sales[[#This Row],[OrderDate]])</f>
        <v>2016</v>
      </c>
      <c r="O46947" t="str">
        <f>TEXT(Sales[[#This Row],[OrderDate]],"dddd")</f>
        <v>Saturday</v>
      </c>
    </row>
    <row r="46948" spans="1:15" x14ac:dyDescent="0.25">
      <c r="A46948">
        <v>477</v>
      </c>
      <c r="B46948" s="1">
        <v>42672</v>
      </c>
      <c r="C46948">
        <v>28372</v>
      </c>
      <c r="D46948">
        <v>10</v>
      </c>
      <c r="E46948" s="2" t="s">
        <v>23757</v>
      </c>
      <c r="F46948">
        <v>3</v>
      </c>
      <c r="G46948">
        <v>1</v>
      </c>
      <c r="H46948">
        <v>4.99</v>
      </c>
      <c r="I46948">
        <v>1.8663000000000001</v>
      </c>
      <c r="J46948">
        <v>4.99</v>
      </c>
      <c r="K46948">
        <f>Sales[[#This Row],[SalesAmount]]-(Sales[[#This Row],[OrderQuantity]]*Sales[[#This Row],[TotalProductCost]])</f>
        <v>3.1237000000000004</v>
      </c>
      <c r="L46948">
        <f>DAY(Sales[[#This Row],[OrderDate]])</f>
        <v>29</v>
      </c>
      <c r="M46948">
        <f>MONTH(Sales[[#This Row],[OrderDate]])</f>
        <v>10</v>
      </c>
      <c r="N46948">
        <f>YEAR(Sales[[#This Row],[OrderDate]])</f>
        <v>2016</v>
      </c>
      <c r="O46948" t="str">
        <f>TEXT(Sales[[#This Row],[OrderDate]],"dddd")</f>
        <v>Saturday</v>
      </c>
    </row>
    <row r="46949" spans="1:15" x14ac:dyDescent="0.25">
      <c r="A46949">
        <v>489</v>
      </c>
      <c r="B46949" s="1">
        <v>42672</v>
      </c>
      <c r="C46949">
        <v>28372</v>
      </c>
      <c r="D46949">
        <v>10</v>
      </c>
      <c r="E46949" s="2" t="s">
        <v>23757</v>
      </c>
      <c r="F46949">
        <v>4</v>
      </c>
      <c r="G46949">
        <v>1</v>
      </c>
      <c r="H46949">
        <v>53.99</v>
      </c>
      <c r="I46949">
        <v>41.572299999999998</v>
      </c>
      <c r="J46949">
        <v>53.99</v>
      </c>
      <c r="K46949">
        <f>Sales[[#This Row],[SalesAmount]]-(Sales[[#This Row],[OrderQuantity]]*Sales[[#This Row],[TotalProductCost]])</f>
        <v>12.417700000000004</v>
      </c>
      <c r="L46949">
        <f>DAY(Sales[[#This Row],[OrderDate]])</f>
        <v>29</v>
      </c>
      <c r="M46949">
        <f>MONTH(Sales[[#This Row],[OrderDate]])</f>
        <v>10</v>
      </c>
      <c r="N46949">
        <f>YEAR(Sales[[#This Row],[OrderDate]])</f>
        <v>2016</v>
      </c>
      <c r="O46949" t="str">
        <f>TEXT(Sales[[#This Row],[OrderDate]],"dddd")</f>
        <v>Saturday</v>
      </c>
    </row>
    <row r="46950" spans="1:15" x14ac:dyDescent="0.25">
      <c r="A46950">
        <v>580</v>
      </c>
      <c r="B46950" s="1">
        <v>42672</v>
      </c>
      <c r="C46950">
        <v>18634</v>
      </c>
      <c r="D46950">
        <v>7</v>
      </c>
      <c r="E46950" s="2" t="s">
        <v>23758</v>
      </c>
      <c r="F46950">
        <v>1</v>
      </c>
      <c r="G46950">
        <v>1</v>
      </c>
      <c r="H46950">
        <v>1700.99</v>
      </c>
      <c r="I46950">
        <v>1082.51</v>
      </c>
      <c r="J46950">
        <v>1700.99</v>
      </c>
      <c r="K46950">
        <f>Sales[[#This Row],[SalesAmount]]-(Sales[[#This Row],[OrderQuantity]]*Sales[[#This Row],[TotalProductCost]])</f>
        <v>618.48</v>
      </c>
      <c r="L46950">
        <f>DAY(Sales[[#This Row],[OrderDate]])</f>
        <v>29</v>
      </c>
      <c r="M46950">
        <f>MONTH(Sales[[#This Row],[OrderDate]])</f>
        <v>10</v>
      </c>
      <c r="N46950">
        <f>YEAR(Sales[[#This Row],[OrderDate]])</f>
        <v>2016</v>
      </c>
      <c r="O46950" t="str">
        <f>TEXT(Sales[[#This Row],[OrderDate]],"dddd")</f>
        <v>Saturday</v>
      </c>
    </row>
    <row r="46951" spans="1:15" x14ac:dyDescent="0.25">
      <c r="A46951">
        <v>539</v>
      </c>
      <c r="B46951" s="1">
        <v>42672</v>
      </c>
      <c r="C46951">
        <v>18634</v>
      </c>
      <c r="D46951">
        <v>7</v>
      </c>
      <c r="E46951" s="2" t="s">
        <v>23758</v>
      </c>
      <c r="F46951">
        <v>2</v>
      </c>
      <c r="G46951">
        <v>1</v>
      </c>
      <c r="H46951">
        <v>24.99</v>
      </c>
      <c r="I46951">
        <v>9.3462999999999994</v>
      </c>
      <c r="J46951">
        <v>24.99</v>
      </c>
      <c r="K46951">
        <f>Sales[[#This Row],[SalesAmount]]-(Sales[[#This Row],[OrderQuantity]]*Sales[[#This Row],[TotalProductCost]])</f>
        <v>15.643699999999999</v>
      </c>
      <c r="L46951">
        <f>DAY(Sales[[#This Row],[OrderDate]])</f>
        <v>29</v>
      </c>
      <c r="M46951">
        <f>MONTH(Sales[[#This Row],[OrderDate]])</f>
        <v>10</v>
      </c>
      <c r="N46951">
        <f>YEAR(Sales[[#This Row],[OrderDate]])</f>
        <v>2016</v>
      </c>
      <c r="O46951" t="str">
        <f>TEXT(Sales[[#This Row],[OrderDate]],"dddd")</f>
        <v>Saturday</v>
      </c>
    </row>
    <row r="46952" spans="1:15" x14ac:dyDescent="0.25">
      <c r="A46952">
        <v>480</v>
      </c>
      <c r="B46952" s="1">
        <v>42672</v>
      </c>
      <c r="C46952">
        <v>18634</v>
      </c>
      <c r="D46952">
        <v>7</v>
      </c>
      <c r="E46952" s="2" t="s">
        <v>23758</v>
      </c>
      <c r="F46952">
        <v>3</v>
      </c>
      <c r="G46952">
        <v>1</v>
      </c>
      <c r="H46952">
        <v>2.29</v>
      </c>
      <c r="I46952">
        <v>0.85650000000000004</v>
      </c>
      <c r="J46952">
        <v>2.29</v>
      </c>
      <c r="K46952">
        <f>Sales[[#This Row],[SalesAmount]]-(Sales[[#This Row],[OrderQuantity]]*Sales[[#This Row],[TotalProductCost]])</f>
        <v>1.4335</v>
      </c>
      <c r="L46952">
        <f>DAY(Sales[[#This Row],[OrderDate]])</f>
        <v>29</v>
      </c>
      <c r="M46952">
        <f>MONTH(Sales[[#This Row],[OrderDate]])</f>
        <v>10</v>
      </c>
      <c r="N46952">
        <f>YEAR(Sales[[#This Row],[OrderDate]])</f>
        <v>2016</v>
      </c>
      <c r="O46952" t="str">
        <f>TEXT(Sales[[#This Row],[OrderDate]],"dddd")</f>
        <v>Saturday</v>
      </c>
    </row>
    <row r="46953" spans="1:15" x14ac:dyDescent="0.25">
      <c r="A46953">
        <v>539</v>
      </c>
      <c r="B46953" s="1">
        <v>42673</v>
      </c>
      <c r="C46953">
        <v>15126</v>
      </c>
      <c r="D46953">
        <v>9</v>
      </c>
      <c r="E46953" s="2" t="s">
        <v>23759</v>
      </c>
      <c r="F46953">
        <v>1</v>
      </c>
      <c r="G46953">
        <v>1</v>
      </c>
      <c r="H46953">
        <v>24.99</v>
      </c>
      <c r="I46953">
        <v>9.3462999999999994</v>
      </c>
      <c r="J46953">
        <v>24.99</v>
      </c>
      <c r="K46953">
        <f>Sales[[#This Row],[SalesAmount]]-(Sales[[#This Row],[OrderQuantity]]*Sales[[#This Row],[TotalProductCost]])</f>
        <v>15.643699999999999</v>
      </c>
      <c r="L46953">
        <f>DAY(Sales[[#This Row],[OrderDate]])</f>
        <v>30</v>
      </c>
      <c r="M46953">
        <f>MONTH(Sales[[#This Row],[OrderDate]])</f>
        <v>10</v>
      </c>
      <c r="N46953">
        <f>YEAR(Sales[[#This Row],[OrderDate]])</f>
        <v>2016</v>
      </c>
      <c r="O46953" t="str">
        <f>TEXT(Sales[[#This Row],[OrderDate]],"dddd")</f>
        <v>Sunday</v>
      </c>
    </row>
    <row r="46954" spans="1:15" x14ac:dyDescent="0.25">
      <c r="A46954">
        <v>480</v>
      </c>
      <c r="B46954" s="1">
        <v>42673</v>
      </c>
      <c r="C46954">
        <v>15126</v>
      </c>
      <c r="D46954">
        <v>9</v>
      </c>
      <c r="E46954" s="2" t="s">
        <v>23759</v>
      </c>
      <c r="F46954">
        <v>2</v>
      </c>
      <c r="G46954">
        <v>1</v>
      </c>
      <c r="H46954">
        <v>2.29</v>
      </c>
      <c r="I46954">
        <v>0.85650000000000004</v>
      </c>
      <c r="J46954">
        <v>2.29</v>
      </c>
      <c r="K46954">
        <f>Sales[[#This Row],[SalesAmount]]-(Sales[[#This Row],[OrderQuantity]]*Sales[[#This Row],[TotalProductCost]])</f>
        <v>1.4335</v>
      </c>
      <c r="L46954">
        <f>DAY(Sales[[#This Row],[OrderDate]])</f>
        <v>30</v>
      </c>
      <c r="M46954">
        <f>MONTH(Sales[[#This Row],[OrderDate]])</f>
        <v>10</v>
      </c>
      <c r="N46954">
        <f>YEAR(Sales[[#This Row],[OrderDate]])</f>
        <v>2016</v>
      </c>
      <c r="O46954" t="str">
        <f>TEXT(Sales[[#This Row],[OrderDate]],"dddd")</f>
        <v>Sunday</v>
      </c>
    </row>
    <row r="46955" spans="1:15" x14ac:dyDescent="0.25">
      <c r="A46955">
        <v>485</v>
      </c>
      <c r="B46955" s="1">
        <v>42673</v>
      </c>
      <c r="C46955">
        <v>17501</v>
      </c>
      <c r="D46955">
        <v>9</v>
      </c>
      <c r="E46955" s="2" t="s">
        <v>23760</v>
      </c>
      <c r="F46955">
        <v>1</v>
      </c>
      <c r="G46955">
        <v>1</v>
      </c>
      <c r="H46955">
        <v>21.98</v>
      </c>
      <c r="I46955">
        <v>8.2204999999999995</v>
      </c>
      <c r="J46955">
        <v>21.98</v>
      </c>
      <c r="K46955">
        <f>Sales[[#This Row],[SalesAmount]]-(Sales[[#This Row],[OrderQuantity]]*Sales[[#This Row],[TotalProductCost]])</f>
        <v>13.759500000000001</v>
      </c>
      <c r="L46955">
        <f>DAY(Sales[[#This Row],[OrderDate]])</f>
        <v>30</v>
      </c>
      <c r="M46955">
        <f>MONTH(Sales[[#This Row],[OrderDate]])</f>
        <v>10</v>
      </c>
      <c r="N46955">
        <f>YEAR(Sales[[#This Row],[OrderDate]])</f>
        <v>2016</v>
      </c>
      <c r="O46955" t="str">
        <f>TEXT(Sales[[#This Row],[OrderDate]],"dddd")</f>
        <v>Sunday</v>
      </c>
    </row>
    <row r="46956" spans="1:15" x14ac:dyDescent="0.25">
      <c r="A46956">
        <v>477</v>
      </c>
      <c r="B46956" s="1">
        <v>42673</v>
      </c>
      <c r="C46956">
        <v>24369</v>
      </c>
      <c r="D46956">
        <v>9</v>
      </c>
      <c r="E46956" s="2" t="s">
        <v>23761</v>
      </c>
      <c r="F46956">
        <v>1</v>
      </c>
      <c r="G46956">
        <v>1</v>
      </c>
      <c r="H46956">
        <v>4.99</v>
      </c>
      <c r="I46956">
        <v>1.8663000000000001</v>
      </c>
      <c r="J46956">
        <v>4.99</v>
      </c>
      <c r="K46956">
        <f>Sales[[#This Row],[SalesAmount]]-(Sales[[#This Row],[OrderQuantity]]*Sales[[#This Row],[TotalProductCost]])</f>
        <v>3.1237000000000004</v>
      </c>
      <c r="L46956">
        <f>DAY(Sales[[#This Row],[OrderDate]])</f>
        <v>30</v>
      </c>
      <c r="M46956">
        <f>MONTH(Sales[[#This Row],[OrderDate]])</f>
        <v>10</v>
      </c>
      <c r="N46956">
        <f>YEAR(Sales[[#This Row],[OrderDate]])</f>
        <v>2016</v>
      </c>
      <c r="O46956" t="str">
        <f>TEXT(Sales[[#This Row],[OrderDate]],"dddd")</f>
        <v>Sunday</v>
      </c>
    </row>
    <row r="46957" spans="1:15" x14ac:dyDescent="0.25">
      <c r="A46957">
        <v>477</v>
      </c>
      <c r="B46957" s="1">
        <v>42673</v>
      </c>
      <c r="C46957">
        <v>20269</v>
      </c>
      <c r="D46957">
        <v>9</v>
      </c>
      <c r="E46957" s="2" t="s">
        <v>23762</v>
      </c>
      <c r="F46957">
        <v>1</v>
      </c>
      <c r="G46957">
        <v>1</v>
      </c>
      <c r="H46957">
        <v>4.99</v>
      </c>
      <c r="I46957">
        <v>1.8663000000000001</v>
      </c>
      <c r="J46957">
        <v>4.99</v>
      </c>
      <c r="K46957">
        <f>Sales[[#This Row],[SalesAmount]]-(Sales[[#This Row],[OrderQuantity]]*Sales[[#This Row],[TotalProductCost]])</f>
        <v>3.1237000000000004</v>
      </c>
      <c r="L46957">
        <f>DAY(Sales[[#This Row],[OrderDate]])</f>
        <v>30</v>
      </c>
      <c r="M46957">
        <f>MONTH(Sales[[#This Row],[OrderDate]])</f>
        <v>10</v>
      </c>
      <c r="N46957">
        <f>YEAR(Sales[[#This Row],[OrderDate]])</f>
        <v>2016</v>
      </c>
      <c r="O46957" t="str">
        <f>TEXT(Sales[[#This Row],[OrderDate]],"dddd")</f>
        <v>Sunday</v>
      </c>
    </row>
    <row r="46958" spans="1:15" x14ac:dyDescent="0.25">
      <c r="A46958">
        <v>222</v>
      </c>
      <c r="B46958" s="1">
        <v>42673</v>
      </c>
      <c r="C46958">
        <v>15730</v>
      </c>
      <c r="D46958">
        <v>9</v>
      </c>
      <c r="E46958" s="2" t="s">
        <v>23763</v>
      </c>
      <c r="F46958">
        <v>1</v>
      </c>
      <c r="G46958">
        <v>1</v>
      </c>
      <c r="H46958">
        <v>34.99</v>
      </c>
      <c r="I46958">
        <v>13.0863</v>
      </c>
      <c r="J46958">
        <v>34.99</v>
      </c>
      <c r="K46958">
        <f>Sales[[#This Row],[SalesAmount]]-(Sales[[#This Row],[OrderQuantity]]*Sales[[#This Row],[TotalProductCost]])</f>
        <v>21.903700000000001</v>
      </c>
      <c r="L46958">
        <f>DAY(Sales[[#This Row],[OrderDate]])</f>
        <v>30</v>
      </c>
      <c r="M46958">
        <f>MONTH(Sales[[#This Row],[OrderDate]])</f>
        <v>10</v>
      </c>
      <c r="N46958">
        <f>YEAR(Sales[[#This Row],[OrderDate]])</f>
        <v>2016</v>
      </c>
      <c r="O46958" t="str">
        <f>TEXT(Sales[[#This Row],[OrderDate]],"dddd")</f>
        <v>Sunday</v>
      </c>
    </row>
    <row r="46959" spans="1:15" x14ac:dyDescent="0.25">
      <c r="A46959">
        <v>217</v>
      </c>
      <c r="B46959" s="1">
        <v>42673</v>
      </c>
      <c r="C46959">
        <v>15140</v>
      </c>
      <c r="D46959">
        <v>9</v>
      </c>
      <c r="E46959" s="2" t="s">
        <v>23764</v>
      </c>
      <c r="F46959">
        <v>1</v>
      </c>
      <c r="G46959">
        <v>1</v>
      </c>
      <c r="H46959">
        <v>34.99</v>
      </c>
      <c r="I46959">
        <v>13.0863</v>
      </c>
      <c r="J46959">
        <v>34.99</v>
      </c>
      <c r="K46959">
        <f>Sales[[#This Row],[SalesAmount]]-(Sales[[#This Row],[OrderQuantity]]*Sales[[#This Row],[TotalProductCost]])</f>
        <v>21.903700000000001</v>
      </c>
      <c r="L46959">
        <f>DAY(Sales[[#This Row],[OrderDate]])</f>
        <v>30</v>
      </c>
      <c r="M46959">
        <f>MONTH(Sales[[#This Row],[OrderDate]])</f>
        <v>10</v>
      </c>
      <c r="N46959">
        <f>YEAR(Sales[[#This Row],[OrderDate]])</f>
        <v>2016</v>
      </c>
      <c r="O46959" t="str">
        <f>TEXT(Sales[[#This Row],[OrderDate]],"dddd")</f>
        <v>Sunday</v>
      </c>
    </row>
    <row r="46960" spans="1:15" x14ac:dyDescent="0.25">
      <c r="A46960">
        <v>353</v>
      </c>
      <c r="B46960" s="1">
        <v>42673</v>
      </c>
      <c r="C46960">
        <v>14792</v>
      </c>
      <c r="D46960">
        <v>10</v>
      </c>
      <c r="E46960" s="2" t="s">
        <v>23765</v>
      </c>
      <c r="F46960">
        <v>1</v>
      </c>
      <c r="G46960">
        <v>1</v>
      </c>
      <c r="H46960">
        <v>2319.9899999999998</v>
      </c>
      <c r="I46960">
        <v>1265.6195</v>
      </c>
      <c r="J46960">
        <v>2319.9899999999998</v>
      </c>
      <c r="K46960">
        <f>Sales[[#This Row],[SalesAmount]]-(Sales[[#This Row],[OrderQuantity]]*Sales[[#This Row],[TotalProductCost]])</f>
        <v>1054.3704999999998</v>
      </c>
      <c r="L46960">
        <f>DAY(Sales[[#This Row],[OrderDate]])</f>
        <v>30</v>
      </c>
      <c r="M46960">
        <f>MONTH(Sales[[#This Row],[OrderDate]])</f>
        <v>10</v>
      </c>
      <c r="N46960">
        <f>YEAR(Sales[[#This Row],[OrderDate]])</f>
        <v>2016</v>
      </c>
      <c r="O46960" t="str">
        <f>TEXT(Sales[[#This Row],[OrderDate]],"dddd")</f>
        <v>Sunday</v>
      </c>
    </row>
    <row r="46961" spans="1:15" x14ac:dyDescent="0.25">
      <c r="A46961">
        <v>478</v>
      </c>
      <c r="B46961" s="1">
        <v>42673</v>
      </c>
      <c r="C46961">
        <v>14792</v>
      </c>
      <c r="D46961">
        <v>10</v>
      </c>
      <c r="E46961" s="2" t="s">
        <v>23765</v>
      </c>
      <c r="F46961">
        <v>2</v>
      </c>
      <c r="G46961">
        <v>1</v>
      </c>
      <c r="H46961">
        <v>9.99</v>
      </c>
      <c r="I46961">
        <v>3.7363</v>
      </c>
      <c r="J46961">
        <v>9.99</v>
      </c>
      <c r="K46961">
        <f>Sales[[#This Row],[SalesAmount]]-(Sales[[#This Row],[OrderQuantity]]*Sales[[#This Row],[TotalProductCost]])</f>
        <v>6.2537000000000003</v>
      </c>
      <c r="L46961">
        <f>DAY(Sales[[#This Row],[OrderDate]])</f>
        <v>30</v>
      </c>
      <c r="M46961">
        <f>MONTH(Sales[[#This Row],[OrderDate]])</f>
        <v>10</v>
      </c>
      <c r="N46961">
        <f>YEAR(Sales[[#This Row],[OrderDate]])</f>
        <v>2016</v>
      </c>
      <c r="O46961" t="str">
        <f>TEXT(Sales[[#This Row],[OrderDate]],"dddd")</f>
        <v>Sunday</v>
      </c>
    </row>
    <row r="46962" spans="1:15" x14ac:dyDescent="0.25">
      <c r="A46962">
        <v>477</v>
      </c>
      <c r="B46962" s="1">
        <v>42673</v>
      </c>
      <c r="C46962">
        <v>14792</v>
      </c>
      <c r="D46962">
        <v>10</v>
      </c>
      <c r="E46962" s="2" t="s">
        <v>23765</v>
      </c>
      <c r="F46962">
        <v>3</v>
      </c>
      <c r="G46962">
        <v>1</v>
      </c>
      <c r="H46962">
        <v>4.99</v>
      </c>
      <c r="I46962">
        <v>1.8663000000000001</v>
      </c>
      <c r="J46962">
        <v>4.99</v>
      </c>
      <c r="K46962">
        <f>Sales[[#This Row],[SalesAmount]]-(Sales[[#This Row],[OrderQuantity]]*Sales[[#This Row],[TotalProductCost]])</f>
        <v>3.1237000000000004</v>
      </c>
      <c r="L46962">
        <f>DAY(Sales[[#This Row],[OrderDate]])</f>
        <v>30</v>
      </c>
      <c r="M46962">
        <f>MONTH(Sales[[#This Row],[OrderDate]])</f>
        <v>10</v>
      </c>
      <c r="N46962">
        <f>YEAR(Sales[[#This Row],[OrderDate]])</f>
        <v>2016</v>
      </c>
      <c r="O46962" t="str">
        <f>TEXT(Sales[[#This Row],[OrderDate]],"dddd")</f>
        <v>Sunday</v>
      </c>
    </row>
    <row r="46963" spans="1:15" x14ac:dyDescent="0.25">
      <c r="A46963">
        <v>359</v>
      </c>
      <c r="B46963" s="1">
        <v>42673</v>
      </c>
      <c r="C46963">
        <v>14705</v>
      </c>
      <c r="D46963">
        <v>10</v>
      </c>
      <c r="E46963" s="2" t="s">
        <v>23766</v>
      </c>
      <c r="F46963">
        <v>1</v>
      </c>
      <c r="G46963">
        <v>1</v>
      </c>
      <c r="H46963">
        <v>2294.9899999999998</v>
      </c>
      <c r="I46963">
        <v>1251.9812999999999</v>
      </c>
      <c r="J46963">
        <v>2294.9899999999998</v>
      </c>
      <c r="K46963">
        <f>Sales[[#This Row],[SalesAmount]]-(Sales[[#This Row],[OrderQuantity]]*Sales[[#This Row],[TotalProductCost]])</f>
        <v>1043.0086999999999</v>
      </c>
      <c r="L46963">
        <f>DAY(Sales[[#This Row],[OrderDate]])</f>
        <v>30</v>
      </c>
      <c r="M46963">
        <f>MONTH(Sales[[#This Row],[OrderDate]])</f>
        <v>10</v>
      </c>
      <c r="N46963">
        <f>YEAR(Sales[[#This Row],[OrderDate]])</f>
        <v>2016</v>
      </c>
      <c r="O46963" t="str">
        <f>TEXT(Sales[[#This Row],[OrderDate]],"dddd")</f>
        <v>Sunday</v>
      </c>
    </row>
    <row r="46964" spans="1:15" x14ac:dyDescent="0.25">
      <c r="A46964">
        <v>480</v>
      </c>
      <c r="B46964" s="1">
        <v>42673</v>
      </c>
      <c r="C46964">
        <v>14705</v>
      </c>
      <c r="D46964">
        <v>10</v>
      </c>
      <c r="E46964" s="2" t="s">
        <v>23766</v>
      </c>
      <c r="F46964">
        <v>2</v>
      </c>
      <c r="G46964">
        <v>1</v>
      </c>
      <c r="H46964">
        <v>2.29</v>
      </c>
      <c r="I46964">
        <v>0.85650000000000004</v>
      </c>
      <c r="J46964">
        <v>2.29</v>
      </c>
      <c r="K46964">
        <f>Sales[[#This Row],[SalesAmount]]-(Sales[[#This Row],[OrderQuantity]]*Sales[[#This Row],[TotalProductCost]])</f>
        <v>1.4335</v>
      </c>
      <c r="L46964">
        <f>DAY(Sales[[#This Row],[OrderDate]])</f>
        <v>30</v>
      </c>
      <c r="M46964">
        <f>MONTH(Sales[[#This Row],[OrderDate]])</f>
        <v>10</v>
      </c>
      <c r="N46964">
        <f>YEAR(Sales[[#This Row],[OrderDate]])</f>
        <v>2016</v>
      </c>
      <c r="O46964" t="str">
        <f>TEXT(Sales[[#This Row],[OrderDate]],"dddd")</f>
        <v>Sunday</v>
      </c>
    </row>
    <row r="46965" spans="1:15" x14ac:dyDescent="0.25">
      <c r="A46965">
        <v>361</v>
      </c>
      <c r="B46965" s="1">
        <v>42673</v>
      </c>
      <c r="C46965">
        <v>17964</v>
      </c>
      <c r="D46965">
        <v>8</v>
      </c>
      <c r="E46965" s="2" t="s">
        <v>23767</v>
      </c>
      <c r="F46965">
        <v>1</v>
      </c>
      <c r="G46965">
        <v>1</v>
      </c>
      <c r="H46965">
        <v>2294.9899999999998</v>
      </c>
      <c r="I46965">
        <v>1251.9812999999999</v>
      </c>
      <c r="J46965">
        <v>2294.9899999999998</v>
      </c>
      <c r="K46965">
        <f>Sales[[#This Row],[SalesAmount]]-(Sales[[#This Row],[OrderQuantity]]*Sales[[#This Row],[TotalProductCost]])</f>
        <v>1043.0086999999999</v>
      </c>
      <c r="L46965">
        <f>DAY(Sales[[#This Row],[OrderDate]])</f>
        <v>30</v>
      </c>
      <c r="M46965">
        <f>MONTH(Sales[[#This Row],[OrderDate]])</f>
        <v>10</v>
      </c>
      <c r="N46965">
        <f>YEAR(Sales[[#This Row],[OrderDate]])</f>
        <v>2016</v>
      </c>
      <c r="O46965" t="str">
        <f>TEXT(Sales[[#This Row],[OrderDate]],"dddd")</f>
        <v>Sunday</v>
      </c>
    </row>
    <row r="46966" spans="1:15" x14ac:dyDescent="0.25">
      <c r="A46966">
        <v>478</v>
      </c>
      <c r="B46966" s="1">
        <v>42673</v>
      </c>
      <c r="C46966">
        <v>17964</v>
      </c>
      <c r="D46966">
        <v>8</v>
      </c>
      <c r="E46966" s="2" t="s">
        <v>23767</v>
      </c>
      <c r="F46966">
        <v>2</v>
      </c>
      <c r="G46966">
        <v>1</v>
      </c>
      <c r="H46966">
        <v>9.99</v>
      </c>
      <c r="I46966">
        <v>3.7363</v>
      </c>
      <c r="J46966">
        <v>9.99</v>
      </c>
      <c r="K46966">
        <f>Sales[[#This Row],[SalesAmount]]-(Sales[[#This Row],[OrderQuantity]]*Sales[[#This Row],[TotalProductCost]])</f>
        <v>6.2537000000000003</v>
      </c>
      <c r="L46966">
        <f>DAY(Sales[[#This Row],[OrderDate]])</f>
        <v>30</v>
      </c>
      <c r="M46966">
        <f>MONTH(Sales[[#This Row],[OrderDate]])</f>
        <v>10</v>
      </c>
      <c r="N46966">
        <f>YEAR(Sales[[#This Row],[OrderDate]])</f>
        <v>2016</v>
      </c>
      <c r="O46966" t="str">
        <f>TEXT(Sales[[#This Row],[OrderDate]],"dddd")</f>
        <v>Sunday</v>
      </c>
    </row>
    <row r="46967" spans="1:15" x14ac:dyDescent="0.25">
      <c r="A46967">
        <v>477</v>
      </c>
      <c r="B46967" s="1">
        <v>42673</v>
      </c>
      <c r="C46967">
        <v>17964</v>
      </c>
      <c r="D46967">
        <v>8</v>
      </c>
      <c r="E46967" s="2" t="s">
        <v>23767</v>
      </c>
      <c r="F46967">
        <v>3</v>
      </c>
      <c r="G46967">
        <v>1</v>
      </c>
      <c r="H46967">
        <v>4.99</v>
      </c>
      <c r="I46967">
        <v>1.8663000000000001</v>
      </c>
      <c r="J46967">
        <v>4.99</v>
      </c>
      <c r="K46967">
        <f>Sales[[#This Row],[SalesAmount]]-(Sales[[#This Row],[OrderQuantity]]*Sales[[#This Row],[TotalProductCost]])</f>
        <v>3.1237000000000004</v>
      </c>
      <c r="L46967">
        <f>DAY(Sales[[#This Row],[OrderDate]])</f>
        <v>30</v>
      </c>
      <c r="M46967">
        <f>MONTH(Sales[[#This Row],[OrderDate]])</f>
        <v>10</v>
      </c>
      <c r="N46967">
        <f>YEAR(Sales[[#This Row],[OrderDate]])</f>
        <v>2016</v>
      </c>
      <c r="O46967" t="str">
        <f>TEXT(Sales[[#This Row],[OrderDate]],"dddd")</f>
        <v>Sunday</v>
      </c>
    </row>
    <row r="46968" spans="1:15" x14ac:dyDescent="0.25">
      <c r="A46968">
        <v>217</v>
      </c>
      <c r="B46968" s="1">
        <v>42673</v>
      </c>
      <c r="C46968">
        <v>17964</v>
      </c>
      <c r="D46968">
        <v>8</v>
      </c>
      <c r="E46968" s="2" t="s">
        <v>23767</v>
      </c>
      <c r="F46968">
        <v>4</v>
      </c>
      <c r="G46968">
        <v>1</v>
      </c>
      <c r="H46968">
        <v>34.99</v>
      </c>
      <c r="I46968">
        <v>13.0863</v>
      </c>
      <c r="J46968">
        <v>34.99</v>
      </c>
      <c r="K46968">
        <f>Sales[[#This Row],[SalesAmount]]-(Sales[[#This Row],[OrderQuantity]]*Sales[[#This Row],[TotalProductCost]])</f>
        <v>21.903700000000001</v>
      </c>
      <c r="L46968">
        <f>DAY(Sales[[#This Row],[OrderDate]])</f>
        <v>30</v>
      </c>
      <c r="M46968">
        <f>MONTH(Sales[[#This Row],[OrderDate]])</f>
        <v>10</v>
      </c>
      <c r="N46968">
        <f>YEAR(Sales[[#This Row],[OrderDate]])</f>
        <v>2016</v>
      </c>
      <c r="O46968" t="str">
        <f>TEXT(Sales[[#This Row],[OrderDate]],"dddd")</f>
        <v>Sunday</v>
      </c>
    </row>
    <row r="46969" spans="1:15" x14ac:dyDescent="0.25">
      <c r="A46969">
        <v>225</v>
      </c>
      <c r="B46969" s="1">
        <v>42673</v>
      </c>
      <c r="C46969">
        <v>17964</v>
      </c>
      <c r="D46969">
        <v>8</v>
      </c>
      <c r="E46969" s="2" t="s">
        <v>23767</v>
      </c>
      <c r="F46969">
        <v>5</v>
      </c>
      <c r="G46969">
        <v>1</v>
      </c>
      <c r="H46969">
        <v>8.99</v>
      </c>
      <c r="I46969">
        <v>6.9222999999999999</v>
      </c>
      <c r="J46969">
        <v>8.99</v>
      </c>
      <c r="K46969">
        <f>Sales[[#This Row],[SalesAmount]]-(Sales[[#This Row],[OrderQuantity]]*Sales[[#This Row],[TotalProductCost]])</f>
        <v>2.0677000000000003</v>
      </c>
      <c r="L46969">
        <f>DAY(Sales[[#This Row],[OrderDate]])</f>
        <v>30</v>
      </c>
      <c r="M46969">
        <f>MONTH(Sales[[#This Row],[OrderDate]])</f>
        <v>10</v>
      </c>
      <c r="N46969">
        <f>YEAR(Sales[[#This Row],[OrderDate]])</f>
        <v>2016</v>
      </c>
      <c r="O46969" t="str">
        <f>TEXT(Sales[[#This Row],[OrderDate]],"dddd")</f>
        <v>Sunday</v>
      </c>
    </row>
    <row r="46970" spans="1:15" x14ac:dyDescent="0.25">
      <c r="A46970">
        <v>359</v>
      </c>
      <c r="B46970" s="1">
        <v>42673</v>
      </c>
      <c r="C46970">
        <v>14157</v>
      </c>
      <c r="D46970">
        <v>10</v>
      </c>
      <c r="E46970" s="2" t="s">
        <v>23768</v>
      </c>
      <c r="F46970">
        <v>1</v>
      </c>
      <c r="G46970">
        <v>1</v>
      </c>
      <c r="H46970">
        <v>2294.9899999999998</v>
      </c>
      <c r="I46970">
        <v>1251.9812999999999</v>
      </c>
      <c r="J46970">
        <v>2294.9899999999998</v>
      </c>
      <c r="K46970">
        <f>Sales[[#This Row],[SalesAmount]]-(Sales[[#This Row],[OrderQuantity]]*Sales[[#This Row],[TotalProductCost]])</f>
        <v>1043.0086999999999</v>
      </c>
      <c r="L46970">
        <f>DAY(Sales[[#This Row],[OrderDate]])</f>
        <v>30</v>
      </c>
      <c r="M46970">
        <f>MONTH(Sales[[#This Row],[OrderDate]])</f>
        <v>10</v>
      </c>
      <c r="N46970">
        <f>YEAR(Sales[[#This Row],[OrderDate]])</f>
        <v>2016</v>
      </c>
      <c r="O46970" t="str">
        <f>TEXT(Sales[[#This Row],[OrderDate]],"dddd")</f>
        <v>Sunday</v>
      </c>
    </row>
    <row r="46971" spans="1:15" x14ac:dyDescent="0.25">
      <c r="A46971">
        <v>378</v>
      </c>
      <c r="B46971" s="1">
        <v>42673</v>
      </c>
      <c r="C46971">
        <v>25778</v>
      </c>
      <c r="D46971">
        <v>10</v>
      </c>
      <c r="E46971" s="2" t="s">
        <v>23769</v>
      </c>
      <c r="F46971">
        <v>1</v>
      </c>
      <c r="G46971">
        <v>1</v>
      </c>
      <c r="H46971">
        <v>2443.35</v>
      </c>
      <c r="I46971">
        <v>1554.9478999999999</v>
      </c>
      <c r="J46971">
        <v>2443.35</v>
      </c>
      <c r="K46971">
        <f>Sales[[#This Row],[SalesAmount]]-(Sales[[#This Row],[OrderQuantity]]*Sales[[#This Row],[TotalProductCost]])</f>
        <v>888.40210000000002</v>
      </c>
      <c r="L46971">
        <f>DAY(Sales[[#This Row],[OrderDate]])</f>
        <v>30</v>
      </c>
      <c r="M46971">
        <f>MONTH(Sales[[#This Row],[OrderDate]])</f>
        <v>10</v>
      </c>
      <c r="N46971">
        <f>YEAR(Sales[[#This Row],[OrderDate]])</f>
        <v>2016</v>
      </c>
      <c r="O46971" t="str">
        <f>TEXT(Sales[[#This Row],[OrderDate]],"dddd")</f>
        <v>Sunday</v>
      </c>
    </row>
    <row r="46972" spans="1:15" x14ac:dyDescent="0.25">
      <c r="A46972">
        <v>374</v>
      </c>
      <c r="B46972" s="1">
        <v>42673</v>
      </c>
      <c r="C46972">
        <v>20921</v>
      </c>
      <c r="D46972">
        <v>10</v>
      </c>
      <c r="E46972" s="2" t="s">
        <v>23770</v>
      </c>
      <c r="F46972">
        <v>1</v>
      </c>
      <c r="G46972">
        <v>1</v>
      </c>
      <c r="H46972">
        <v>2443.35</v>
      </c>
      <c r="I46972">
        <v>1554.9478999999999</v>
      </c>
      <c r="J46972">
        <v>2443.35</v>
      </c>
      <c r="K46972">
        <f>Sales[[#This Row],[SalesAmount]]-(Sales[[#This Row],[OrderQuantity]]*Sales[[#This Row],[TotalProductCost]])</f>
        <v>888.40210000000002</v>
      </c>
      <c r="L46972">
        <f>DAY(Sales[[#This Row],[OrderDate]])</f>
        <v>30</v>
      </c>
      <c r="M46972">
        <f>MONTH(Sales[[#This Row],[OrderDate]])</f>
        <v>10</v>
      </c>
      <c r="N46972">
        <f>YEAR(Sales[[#This Row],[OrderDate]])</f>
        <v>2016</v>
      </c>
      <c r="O46972" t="str">
        <f>TEXT(Sales[[#This Row],[OrderDate]],"dddd")</f>
        <v>Sunday</v>
      </c>
    </row>
    <row r="46973" spans="1:15" x14ac:dyDescent="0.25">
      <c r="A46973">
        <v>484</v>
      </c>
      <c r="B46973" s="1">
        <v>42673</v>
      </c>
      <c r="C46973">
        <v>20921</v>
      </c>
      <c r="D46973">
        <v>10</v>
      </c>
      <c r="E46973" s="2" t="s">
        <v>23770</v>
      </c>
      <c r="F46973">
        <v>2</v>
      </c>
      <c r="G46973">
        <v>1</v>
      </c>
      <c r="H46973">
        <v>7.95</v>
      </c>
      <c r="I46973">
        <v>2.9733000000000001</v>
      </c>
      <c r="J46973">
        <v>7.95</v>
      </c>
      <c r="K46973">
        <f>Sales[[#This Row],[SalesAmount]]-(Sales[[#This Row],[OrderQuantity]]*Sales[[#This Row],[TotalProductCost]])</f>
        <v>4.9767000000000001</v>
      </c>
      <c r="L46973">
        <f>DAY(Sales[[#This Row],[OrderDate]])</f>
        <v>30</v>
      </c>
      <c r="M46973">
        <f>MONTH(Sales[[#This Row],[OrderDate]])</f>
        <v>10</v>
      </c>
      <c r="N46973">
        <f>YEAR(Sales[[#This Row],[OrderDate]])</f>
        <v>2016</v>
      </c>
      <c r="O46973" t="str">
        <f>TEXT(Sales[[#This Row],[OrderDate]],"dddd")</f>
        <v>Sunday</v>
      </c>
    </row>
    <row r="46974" spans="1:15" x14ac:dyDescent="0.25">
      <c r="A46974">
        <v>598</v>
      </c>
      <c r="B46974" s="1">
        <v>42673</v>
      </c>
      <c r="C46974">
        <v>19186</v>
      </c>
      <c r="D46974">
        <v>10</v>
      </c>
      <c r="E46974" s="2" t="s">
        <v>23771</v>
      </c>
      <c r="F46974">
        <v>1</v>
      </c>
      <c r="G46974">
        <v>1</v>
      </c>
      <c r="H46974">
        <v>539.99</v>
      </c>
      <c r="I46974">
        <v>294.5797</v>
      </c>
      <c r="J46974">
        <v>539.99</v>
      </c>
      <c r="K46974">
        <f>Sales[[#This Row],[SalesAmount]]-(Sales[[#This Row],[OrderQuantity]]*Sales[[#This Row],[TotalProductCost]])</f>
        <v>245.41030000000001</v>
      </c>
      <c r="L46974">
        <f>DAY(Sales[[#This Row],[OrderDate]])</f>
        <v>30</v>
      </c>
      <c r="M46974">
        <f>MONTH(Sales[[#This Row],[OrderDate]])</f>
        <v>10</v>
      </c>
      <c r="N46974">
        <f>YEAR(Sales[[#This Row],[OrderDate]])</f>
        <v>2016</v>
      </c>
      <c r="O46974" t="str">
        <f>TEXT(Sales[[#This Row],[OrderDate]],"dddd")</f>
        <v>Sunday</v>
      </c>
    </row>
    <row r="46975" spans="1:15" x14ac:dyDescent="0.25">
      <c r="A46975">
        <v>485</v>
      </c>
      <c r="B46975" s="1">
        <v>42673</v>
      </c>
      <c r="C46975">
        <v>19186</v>
      </c>
      <c r="D46975">
        <v>10</v>
      </c>
      <c r="E46975" s="2" t="s">
        <v>23771</v>
      </c>
      <c r="F46975">
        <v>2</v>
      </c>
      <c r="G46975">
        <v>1</v>
      </c>
      <c r="H46975">
        <v>21.98</v>
      </c>
      <c r="I46975">
        <v>8.2204999999999995</v>
      </c>
      <c r="J46975">
        <v>21.98</v>
      </c>
      <c r="K46975">
        <f>Sales[[#This Row],[SalesAmount]]-(Sales[[#This Row],[OrderQuantity]]*Sales[[#This Row],[TotalProductCost]])</f>
        <v>13.759500000000001</v>
      </c>
      <c r="L46975">
        <f>DAY(Sales[[#This Row],[OrderDate]])</f>
        <v>30</v>
      </c>
      <c r="M46975">
        <f>MONTH(Sales[[#This Row],[OrderDate]])</f>
        <v>10</v>
      </c>
      <c r="N46975">
        <f>YEAR(Sales[[#This Row],[OrderDate]])</f>
        <v>2016</v>
      </c>
      <c r="O46975" t="str">
        <f>TEXT(Sales[[#This Row],[OrderDate]],"dddd")</f>
        <v>Sunday</v>
      </c>
    </row>
    <row r="46976" spans="1:15" x14ac:dyDescent="0.25">
      <c r="A46976">
        <v>597</v>
      </c>
      <c r="B46976" s="1">
        <v>42673</v>
      </c>
      <c r="C46976">
        <v>18021</v>
      </c>
      <c r="D46976">
        <v>10</v>
      </c>
      <c r="E46976" s="2" t="s">
        <v>23772</v>
      </c>
      <c r="F46976">
        <v>1</v>
      </c>
      <c r="G46976">
        <v>1</v>
      </c>
      <c r="H46976">
        <v>539.99</v>
      </c>
      <c r="I46976">
        <v>294.5797</v>
      </c>
      <c r="J46976">
        <v>539.99</v>
      </c>
      <c r="K46976">
        <f>Sales[[#This Row],[SalesAmount]]-(Sales[[#This Row],[OrderQuantity]]*Sales[[#This Row],[TotalProductCost]])</f>
        <v>245.41030000000001</v>
      </c>
      <c r="L46976">
        <f>DAY(Sales[[#This Row],[OrderDate]])</f>
        <v>30</v>
      </c>
      <c r="M46976">
        <f>MONTH(Sales[[#This Row],[OrderDate]])</f>
        <v>10</v>
      </c>
      <c r="N46976">
        <f>YEAR(Sales[[#This Row],[OrderDate]])</f>
        <v>2016</v>
      </c>
      <c r="O46976" t="str">
        <f>TEXT(Sales[[#This Row],[OrderDate]],"dddd")</f>
        <v>Sunday</v>
      </c>
    </row>
    <row r="46977" spans="1:15" x14ac:dyDescent="0.25">
      <c r="A46977">
        <v>485</v>
      </c>
      <c r="B46977" s="1">
        <v>42673</v>
      </c>
      <c r="C46977">
        <v>18021</v>
      </c>
      <c r="D46977">
        <v>10</v>
      </c>
      <c r="E46977" s="2" t="s">
        <v>23772</v>
      </c>
      <c r="F46977">
        <v>2</v>
      </c>
      <c r="G46977">
        <v>1</v>
      </c>
      <c r="H46977">
        <v>21.98</v>
      </c>
      <c r="I46977">
        <v>8.2204999999999995</v>
      </c>
      <c r="J46977">
        <v>21.98</v>
      </c>
      <c r="K46977">
        <f>Sales[[#This Row],[SalesAmount]]-(Sales[[#This Row],[OrderQuantity]]*Sales[[#This Row],[TotalProductCost]])</f>
        <v>13.759500000000001</v>
      </c>
      <c r="L46977">
        <f>DAY(Sales[[#This Row],[OrderDate]])</f>
        <v>30</v>
      </c>
      <c r="M46977">
        <f>MONTH(Sales[[#This Row],[OrderDate]])</f>
        <v>10</v>
      </c>
      <c r="N46977">
        <f>YEAR(Sales[[#This Row],[OrderDate]])</f>
        <v>2016</v>
      </c>
      <c r="O46977" t="str">
        <f>TEXT(Sales[[#This Row],[OrderDate]],"dddd")</f>
        <v>Sunday</v>
      </c>
    </row>
    <row r="46978" spans="1:15" x14ac:dyDescent="0.25">
      <c r="A46978">
        <v>234</v>
      </c>
      <c r="B46978" s="1">
        <v>42673</v>
      </c>
      <c r="C46978">
        <v>18021</v>
      </c>
      <c r="D46978">
        <v>10</v>
      </c>
      <c r="E46978" s="2" t="s">
        <v>23772</v>
      </c>
      <c r="F46978">
        <v>3</v>
      </c>
      <c r="G46978">
        <v>1</v>
      </c>
      <c r="H46978">
        <v>49.99</v>
      </c>
      <c r="I46978">
        <v>38.4923</v>
      </c>
      <c r="J46978">
        <v>49.99</v>
      </c>
      <c r="K46978">
        <f>Sales[[#This Row],[SalesAmount]]-(Sales[[#This Row],[OrderQuantity]]*Sales[[#This Row],[TotalProductCost]])</f>
        <v>11.497700000000002</v>
      </c>
      <c r="L46978">
        <f>DAY(Sales[[#This Row],[OrderDate]])</f>
        <v>30</v>
      </c>
      <c r="M46978">
        <f>MONTH(Sales[[#This Row],[OrderDate]])</f>
        <v>10</v>
      </c>
      <c r="N46978">
        <f>YEAR(Sales[[#This Row],[OrderDate]])</f>
        <v>2016</v>
      </c>
      <c r="O46978" t="str">
        <f>TEXT(Sales[[#This Row],[OrderDate]],"dddd")</f>
        <v>Sunday</v>
      </c>
    </row>
    <row r="46979" spans="1:15" x14ac:dyDescent="0.25">
      <c r="A46979">
        <v>581</v>
      </c>
      <c r="B46979" s="1">
        <v>42673</v>
      </c>
      <c r="C46979">
        <v>26227</v>
      </c>
      <c r="D46979">
        <v>8</v>
      </c>
      <c r="E46979" s="2" t="s">
        <v>23773</v>
      </c>
      <c r="F46979">
        <v>1</v>
      </c>
      <c r="G46979">
        <v>1</v>
      </c>
      <c r="H46979">
        <v>1700.99</v>
      </c>
      <c r="I46979">
        <v>1082.51</v>
      </c>
      <c r="J46979">
        <v>1700.99</v>
      </c>
      <c r="K46979">
        <f>Sales[[#This Row],[SalesAmount]]-(Sales[[#This Row],[OrderQuantity]]*Sales[[#This Row],[TotalProductCost]])</f>
        <v>618.48</v>
      </c>
      <c r="L46979">
        <f>DAY(Sales[[#This Row],[OrderDate]])</f>
        <v>30</v>
      </c>
      <c r="M46979">
        <f>MONTH(Sales[[#This Row],[OrderDate]])</f>
        <v>10</v>
      </c>
      <c r="N46979">
        <f>YEAR(Sales[[#This Row],[OrderDate]])</f>
        <v>2016</v>
      </c>
      <c r="O46979" t="str">
        <f>TEXT(Sales[[#This Row],[OrderDate]],"dddd")</f>
        <v>Sunday</v>
      </c>
    </row>
    <row r="46980" spans="1:15" x14ac:dyDescent="0.25">
      <c r="A46980">
        <v>225</v>
      </c>
      <c r="B46980" s="1">
        <v>42673</v>
      </c>
      <c r="C46980">
        <v>26227</v>
      </c>
      <c r="D46980">
        <v>8</v>
      </c>
      <c r="E46980" s="2" t="s">
        <v>23773</v>
      </c>
      <c r="F46980">
        <v>2</v>
      </c>
      <c r="G46980">
        <v>1</v>
      </c>
      <c r="H46980">
        <v>8.99</v>
      </c>
      <c r="I46980">
        <v>6.9222999999999999</v>
      </c>
      <c r="J46980">
        <v>8.99</v>
      </c>
      <c r="K46980">
        <f>Sales[[#This Row],[SalesAmount]]-(Sales[[#This Row],[OrderQuantity]]*Sales[[#This Row],[TotalProductCost]])</f>
        <v>2.0677000000000003</v>
      </c>
      <c r="L46980">
        <f>DAY(Sales[[#This Row],[OrderDate]])</f>
        <v>30</v>
      </c>
      <c r="M46980">
        <f>MONTH(Sales[[#This Row],[OrderDate]])</f>
        <v>10</v>
      </c>
      <c r="N46980">
        <f>YEAR(Sales[[#This Row],[OrderDate]])</f>
        <v>2016</v>
      </c>
      <c r="O46980" t="str">
        <f>TEXT(Sales[[#This Row],[OrderDate]],"dddd")</f>
        <v>Sunday</v>
      </c>
    </row>
    <row r="46981" spans="1:15" x14ac:dyDescent="0.25">
      <c r="A46981">
        <v>539</v>
      </c>
      <c r="B46981" s="1">
        <v>42673</v>
      </c>
      <c r="C46981">
        <v>28973</v>
      </c>
      <c r="D46981">
        <v>4</v>
      </c>
      <c r="E46981" s="2" t="s">
        <v>23774</v>
      </c>
      <c r="F46981">
        <v>1</v>
      </c>
      <c r="G46981">
        <v>1</v>
      </c>
      <c r="H46981">
        <v>24.99</v>
      </c>
      <c r="I46981">
        <v>9.3462999999999994</v>
      </c>
      <c r="J46981">
        <v>24.99</v>
      </c>
      <c r="K46981">
        <f>Sales[[#This Row],[SalesAmount]]-(Sales[[#This Row],[OrderQuantity]]*Sales[[#This Row],[TotalProductCost]])</f>
        <v>15.643699999999999</v>
      </c>
      <c r="L46981">
        <f>DAY(Sales[[#This Row],[OrderDate]])</f>
        <v>30</v>
      </c>
      <c r="M46981">
        <f>MONTH(Sales[[#This Row],[OrderDate]])</f>
        <v>10</v>
      </c>
      <c r="N46981">
        <f>YEAR(Sales[[#This Row],[OrderDate]])</f>
        <v>2016</v>
      </c>
      <c r="O46981" t="str">
        <f>TEXT(Sales[[#This Row],[OrderDate]],"dddd")</f>
        <v>Sunday</v>
      </c>
    </row>
    <row r="46982" spans="1:15" x14ac:dyDescent="0.25">
      <c r="A46982">
        <v>530</v>
      </c>
      <c r="B46982" s="1">
        <v>42673</v>
      </c>
      <c r="C46982">
        <v>11185</v>
      </c>
      <c r="D46982">
        <v>6</v>
      </c>
      <c r="E46982" s="2" t="s">
        <v>23775</v>
      </c>
      <c r="F46982">
        <v>1</v>
      </c>
      <c r="G46982">
        <v>1</v>
      </c>
      <c r="H46982">
        <v>4.99</v>
      </c>
      <c r="I46982">
        <v>1.8663000000000001</v>
      </c>
      <c r="J46982">
        <v>4.99</v>
      </c>
      <c r="K46982">
        <f>Sales[[#This Row],[SalesAmount]]-(Sales[[#This Row],[OrderQuantity]]*Sales[[#This Row],[TotalProductCost]])</f>
        <v>3.1237000000000004</v>
      </c>
      <c r="L46982">
        <f>DAY(Sales[[#This Row],[OrderDate]])</f>
        <v>30</v>
      </c>
      <c r="M46982">
        <f>MONTH(Sales[[#This Row],[OrderDate]])</f>
        <v>10</v>
      </c>
      <c r="N46982">
        <f>YEAR(Sales[[#This Row],[OrderDate]])</f>
        <v>2016</v>
      </c>
      <c r="O46982" t="str">
        <f>TEXT(Sales[[#This Row],[OrderDate]],"dddd")</f>
        <v>Sunday</v>
      </c>
    </row>
    <row r="46983" spans="1:15" x14ac:dyDescent="0.25">
      <c r="A46983">
        <v>480</v>
      </c>
      <c r="B46983" s="1">
        <v>42673</v>
      </c>
      <c r="C46983">
        <v>11185</v>
      </c>
      <c r="D46983">
        <v>6</v>
      </c>
      <c r="E46983" s="2" t="s">
        <v>23775</v>
      </c>
      <c r="F46983">
        <v>2</v>
      </c>
      <c r="G46983">
        <v>1</v>
      </c>
      <c r="H46983">
        <v>2.29</v>
      </c>
      <c r="I46983">
        <v>0.85650000000000004</v>
      </c>
      <c r="J46983">
        <v>2.29</v>
      </c>
      <c r="K46983">
        <f>Sales[[#This Row],[SalesAmount]]-(Sales[[#This Row],[OrderQuantity]]*Sales[[#This Row],[TotalProductCost]])</f>
        <v>1.4335</v>
      </c>
      <c r="L46983">
        <f>DAY(Sales[[#This Row],[OrderDate]])</f>
        <v>30</v>
      </c>
      <c r="M46983">
        <f>MONTH(Sales[[#This Row],[OrderDate]])</f>
        <v>10</v>
      </c>
      <c r="N46983">
        <f>YEAR(Sales[[#This Row],[OrderDate]])</f>
        <v>2016</v>
      </c>
      <c r="O46983" t="str">
        <f>TEXT(Sales[[#This Row],[OrderDate]],"dddd")</f>
        <v>Sunday</v>
      </c>
    </row>
    <row r="46984" spans="1:15" x14ac:dyDescent="0.25">
      <c r="A46984">
        <v>484</v>
      </c>
      <c r="B46984" s="1">
        <v>42673</v>
      </c>
      <c r="C46984">
        <v>11185</v>
      </c>
      <c r="D46984">
        <v>6</v>
      </c>
      <c r="E46984" s="2" t="s">
        <v>23775</v>
      </c>
      <c r="F46984">
        <v>3</v>
      </c>
      <c r="G46984">
        <v>1</v>
      </c>
      <c r="H46984">
        <v>7.95</v>
      </c>
      <c r="I46984">
        <v>2.9733000000000001</v>
      </c>
      <c r="J46984">
        <v>7.95</v>
      </c>
      <c r="K46984">
        <f>Sales[[#This Row],[SalesAmount]]-(Sales[[#This Row],[OrderQuantity]]*Sales[[#This Row],[TotalProductCost]])</f>
        <v>4.9767000000000001</v>
      </c>
      <c r="L46984">
        <f>DAY(Sales[[#This Row],[OrderDate]])</f>
        <v>30</v>
      </c>
      <c r="M46984">
        <f>MONTH(Sales[[#This Row],[OrderDate]])</f>
        <v>10</v>
      </c>
      <c r="N46984">
        <f>YEAR(Sales[[#This Row],[OrderDate]])</f>
        <v>2016</v>
      </c>
      <c r="O46984" t="str">
        <f>TEXT(Sales[[#This Row],[OrderDate]],"dddd")</f>
        <v>Sunday</v>
      </c>
    </row>
    <row r="46985" spans="1:15" x14ac:dyDescent="0.25">
      <c r="A46985">
        <v>538</v>
      </c>
      <c r="B46985" s="1">
        <v>42673</v>
      </c>
      <c r="C46985">
        <v>16667</v>
      </c>
      <c r="D46985">
        <v>6</v>
      </c>
      <c r="E46985" s="2" t="s">
        <v>23776</v>
      </c>
      <c r="F46985">
        <v>1</v>
      </c>
      <c r="G46985">
        <v>1</v>
      </c>
      <c r="H46985">
        <v>21.49</v>
      </c>
      <c r="I46985">
        <v>8.0373000000000001</v>
      </c>
      <c r="J46985">
        <v>21.49</v>
      </c>
      <c r="K46985">
        <f>Sales[[#This Row],[SalesAmount]]-(Sales[[#This Row],[OrderQuantity]]*Sales[[#This Row],[TotalProductCost]])</f>
        <v>13.452699999999998</v>
      </c>
      <c r="L46985">
        <f>DAY(Sales[[#This Row],[OrderDate]])</f>
        <v>30</v>
      </c>
      <c r="M46985">
        <f>MONTH(Sales[[#This Row],[OrderDate]])</f>
        <v>10</v>
      </c>
      <c r="N46985">
        <f>YEAR(Sales[[#This Row],[OrderDate]])</f>
        <v>2016</v>
      </c>
      <c r="O46985" t="str">
        <f>TEXT(Sales[[#This Row],[OrderDate]],"dddd")</f>
        <v>Sunday</v>
      </c>
    </row>
    <row r="46986" spans="1:15" x14ac:dyDescent="0.25">
      <c r="A46986">
        <v>535</v>
      </c>
      <c r="B46986" s="1">
        <v>42673</v>
      </c>
      <c r="C46986">
        <v>26464</v>
      </c>
      <c r="D46986">
        <v>1</v>
      </c>
      <c r="E46986" s="2" t="s">
        <v>23777</v>
      </c>
      <c r="F46986">
        <v>1</v>
      </c>
      <c r="G46986">
        <v>1</v>
      </c>
      <c r="H46986">
        <v>24.99</v>
      </c>
      <c r="I46986">
        <v>9.3462999999999994</v>
      </c>
      <c r="J46986">
        <v>24.99</v>
      </c>
      <c r="K46986">
        <f>Sales[[#This Row],[SalesAmount]]-(Sales[[#This Row],[OrderQuantity]]*Sales[[#This Row],[TotalProductCost]])</f>
        <v>15.643699999999999</v>
      </c>
      <c r="L46986">
        <f>DAY(Sales[[#This Row],[OrderDate]])</f>
        <v>30</v>
      </c>
      <c r="M46986">
        <f>MONTH(Sales[[#This Row],[OrderDate]])</f>
        <v>10</v>
      </c>
      <c r="N46986">
        <f>YEAR(Sales[[#This Row],[OrderDate]])</f>
        <v>2016</v>
      </c>
      <c r="O46986" t="str">
        <f>TEXT(Sales[[#This Row],[OrderDate]],"dddd")</f>
        <v>Sunday</v>
      </c>
    </row>
    <row r="46987" spans="1:15" x14ac:dyDescent="0.25">
      <c r="A46987">
        <v>222</v>
      </c>
      <c r="B46987" s="1">
        <v>42673</v>
      </c>
      <c r="C46987">
        <v>26464</v>
      </c>
      <c r="D46987">
        <v>1</v>
      </c>
      <c r="E46987" s="2" t="s">
        <v>23777</v>
      </c>
      <c r="F46987">
        <v>2</v>
      </c>
      <c r="G46987">
        <v>1</v>
      </c>
      <c r="H46987">
        <v>34.99</v>
      </c>
      <c r="I46987">
        <v>13.0863</v>
      </c>
      <c r="J46987">
        <v>34.99</v>
      </c>
      <c r="K46987">
        <f>Sales[[#This Row],[SalesAmount]]-(Sales[[#This Row],[OrderQuantity]]*Sales[[#This Row],[TotalProductCost]])</f>
        <v>21.903700000000001</v>
      </c>
      <c r="L46987">
        <f>DAY(Sales[[#This Row],[OrderDate]])</f>
        <v>30</v>
      </c>
      <c r="M46987">
        <f>MONTH(Sales[[#This Row],[OrderDate]])</f>
        <v>10</v>
      </c>
      <c r="N46987">
        <f>YEAR(Sales[[#This Row],[OrderDate]])</f>
        <v>2016</v>
      </c>
      <c r="O46987" t="str">
        <f>TEXT(Sales[[#This Row],[OrderDate]],"dddd")</f>
        <v>Sunday</v>
      </c>
    </row>
    <row r="46988" spans="1:15" x14ac:dyDescent="0.25">
      <c r="A46988">
        <v>530</v>
      </c>
      <c r="B46988" s="1">
        <v>42673</v>
      </c>
      <c r="C46988">
        <v>26578</v>
      </c>
      <c r="D46988">
        <v>4</v>
      </c>
      <c r="E46988" s="2" t="s">
        <v>23778</v>
      </c>
      <c r="F46988">
        <v>1</v>
      </c>
      <c r="G46988">
        <v>1</v>
      </c>
      <c r="H46988">
        <v>4.99</v>
      </c>
      <c r="I46988">
        <v>1.8663000000000001</v>
      </c>
      <c r="J46988">
        <v>4.99</v>
      </c>
      <c r="K46988">
        <f>Sales[[#This Row],[SalesAmount]]-(Sales[[#This Row],[OrderQuantity]]*Sales[[#This Row],[TotalProductCost]])</f>
        <v>3.1237000000000004</v>
      </c>
      <c r="L46988">
        <f>DAY(Sales[[#This Row],[OrderDate]])</f>
        <v>30</v>
      </c>
      <c r="M46988">
        <f>MONTH(Sales[[#This Row],[OrderDate]])</f>
        <v>10</v>
      </c>
      <c r="N46988">
        <f>YEAR(Sales[[#This Row],[OrderDate]])</f>
        <v>2016</v>
      </c>
      <c r="O46988" t="str">
        <f>TEXT(Sales[[#This Row],[OrderDate]],"dddd")</f>
        <v>Sunday</v>
      </c>
    </row>
    <row r="46989" spans="1:15" x14ac:dyDescent="0.25">
      <c r="A46989">
        <v>541</v>
      </c>
      <c r="B46989" s="1">
        <v>42673</v>
      </c>
      <c r="C46989">
        <v>26578</v>
      </c>
      <c r="D46989">
        <v>4</v>
      </c>
      <c r="E46989" s="2" t="s">
        <v>23778</v>
      </c>
      <c r="F46989">
        <v>2</v>
      </c>
      <c r="G46989">
        <v>1</v>
      </c>
      <c r="H46989">
        <v>28.99</v>
      </c>
      <c r="I46989">
        <v>10.8423</v>
      </c>
      <c r="J46989">
        <v>28.99</v>
      </c>
      <c r="K46989">
        <f>Sales[[#This Row],[SalesAmount]]-(Sales[[#This Row],[OrderQuantity]]*Sales[[#This Row],[TotalProductCost]])</f>
        <v>18.1477</v>
      </c>
      <c r="L46989">
        <f>DAY(Sales[[#This Row],[OrderDate]])</f>
        <v>30</v>
      </c>
      <c r="M46989">
        <f>MONTH(Sales[[#This Row],[OrderDate]])</f>
        <v>10</v>
      </c>
      <c r="N46989">
        <f>YEAR(Sales[[#This Row],[OrderDate]])</f>
        <v>2016</v>
      </c>
      <c r="O46989" t="str">
        <f>TEXT(Sales[[#This Row],[OrderDate]],"dddd")</f>
        <v>Sunday</v>
      </c>
    </row>
    <row r="46990" spans="1:15" x14ac:dyDescent="0.25">
      <c r="A46990">
        <v>463</v>
      </c>
      <c r="B46990" s="1">
        <v>42673</v>
      </c>
      <c r="C46990">
        <v>26578</v>
      </c>
      <c r="D46990">
        <v>4</v>
      </c>
      <c r="E46990" s="2" t="s">
        <v>23778</v>
      </c>
      <c r="F46990">
        <v>3</v>
      </c>
      <c r="G46990">
        <v>1</v>
      </c>
      <c r="H46990">
        <v>24.49</v>
      </c>
      <c r="I46990">
        <v>9.1593</v>
      </c>
      <c r="J46990">
        <v>24.49</v>
      </c>
      <c r="K46990">
        <f>Sales[[#This Row],[SalesAmount]]-(Sales[[#This Row],[OrderQuantity]]*Sales[[#This Row],[TotalProductCost]])</f>
        <v>15.330699999999998</v>
      </c>
      <c r="L46990">
        <f>DAY(Sales[[#This Row],[OrderDate]])</f>
        <v>30</v>
      </c>
      <c r="M46990">
        <f>MONTH(Sales[[#This Row],[OrderDate]])</f>
        <v>10</v>
      </c>
      <c r="N46990">
        <f>YEAR(Sales[[#This Row],[OrderDate]])</f>
        <v>2016</v>
      </c>
      <c r="O46990" t="str">
        <f>TEXT(Sales[[#This Row],[OrderDate]],"dddd")</f>
        <v>Sunday</v>
      </c>
    </row>
    <row r="46991" spans="1:15" x14ac:dyDescent="0.25">
      <c r="A46991">
        <v>536</v>
      </c>
      <c r="B46991" s="1">
        <v>42673</v>
      </c>
      <c r="C46991">
        <v>23053</v>
      </c>
      <c r="D46991">
        <v>1</v>
      </c>
      <c r="E46991" s="2" t="s">
        <v>23779</v>
      </c>
      <c r="F46991">
        <v>1</v>
      </c>
      <c r="G46991">
        <v>1</v>
      </c>
      <c r="H46991">
        <v>29.99</v>
      </c>
      <c r="I46991">
        <v>11.2163</v>
      </c>
      <c r="J46991">
        <v>29.99</v>
      </c>
      <c r="K46991">
        <f>Sales[[#This Row],[SalesAmount]]-(Sales[[#This Row],[OrderQuantity]]*Sales[[#This Row],[TotalProductCost]])</f>
        <v>18.773699999999998</v>
      </c>
      <c r="L46991">
        <f>DAY(Sales[[#This Row],[OrderDate]])</f>
        <v>30</v>
      </c>
      <c r="M46991">
        <f>MONTH(Sales[[#This Row],[OrderDate]])</f>
        <v>10</v>
      </c>
      <c r="N46991">
        <f>YEAR(Sales[[#This Row],[OrderDate]])</f>
        <v>2016</v>
      </c>
      <c r="O46991" t="str">
        <f>TEXT(Sales[[#This Row],[OrderDate]],"dddd")</f>
        <v>Sunday</v>
      </c>
    </row>
    <row r="46992" spans="1:15" x14ac:dyDescent="0.25">
      <c r="A46992">
        <v>528</v>
      </c>
      <c r="B46992" s="1">
        <v>42673</v>
      </c>
      <c r="C46992">
        <v>23053</v>
      </c>
      <c r="D46992">
        <v>1</v>
      </c>
      <c r="E46992" s="2" t="s">
        <v>23779</v>
      </c>
      <c r="F46992">
        <v>2</v>
      </c>
      <c r="G46992">
        <v>1</v>
      </c>
      <c r="H46992">
        <v>4.99</v>
      </c>
      <c r="I46992">
        <v>1.8663000000000001</v>
      </c>
      <c r="J46992">
        <v>4.99</v>
      </c>
      <c r="K46992">
        <f>Sales[[#This Row],[SalesAmount]]-(Sales[[#This Row],[OrderQuantity]]*Sales[[#This Row],[TotalProductCost]])</f>
        <v>3.1237000000000004</v>
      </c>
      <c r="L46992">
        <f>DAY(Sales[[#This Row],[OrderDate]])</f>
        <v>30</v>
      </c>
      <c r="M46992">
        <f>MONTH(Sales[[#This Row],[OrderDate]])</f>
        <v>10</v>
      </c>
      <c r="N46992">
        <f>YEAR(Sales[[#This Row],[OrderDate]])</f>
        <v>2016</v>
      </c>
      <c r="O46992" t="str">
        <f>TEXT(Sales[[#This Row],[OrderDate]],"dddd")</f>
        <v>Sunday</v>
      </c>
    </row>
    <row r="46993" spans="1:15" x14ac:dyDescent="0.25">
      <c r="A46993">
        <v>222</v>
      </c>
      <c r="B46993" s="1">
        <v>42673</v>
      </c>
      <c r="C46993">
        <v>23053</v>
      </c>
      <c r="D46993">
        <v>1</v>
      </c>
      <c r="E46993" s="2" t="s">
        <v>23779</v>
      </c>
      <c r="F46993">
        <v>3</v>
      </c>
      <c r="G46993">
        <v>1</v>
      </c>
      <c r="H46993">
        <v>34.99</v>
      </c>
      <c r="I46993">
        <v>13.0863</v>
      </c>
      <c r="J46993">
        <v>34.99</v>
      </c>
      <c r="K46993">
        <f>Sales[[#This Row],[SalesAmount]]-(Sales[[#This Row],[OrderQuantity]]*Sales[[#This Row],[TotalProductCost]])</f>
        <v>21.903700000000001</v>
      </c>
      <c r="L46993">
        <f>DAY(Sales[[#This Row],[OrderDate]])</f>
        <v>30</v>
      </c>
      <c r="M46993">
        <f>MONTH(Sales[[#This Row],[OrderDate]])</f>
        <v>10</v>
      </c>
      <c r="N46993">
        <f>YEAR(Sales[[#This Row],[OrderDate]])</f>
        <v>2016</v>
      </c>
      <c r="O46993" t="str">
        <f>TEXT(Sales[[#This Row],[OrderDate]],"dddd")</f>
        <v>Sunday</v>
      </c>
    </row>
    <row r="46994" spans="1:15" x14ac:dyDescent="0.25">
      <c r="A46994">
        <v>529</v>
      </c>
      <c r="B46994" s="1">
        <v>42673</v>
      </c>
      <c r="C46994">
        <v>11091</v>
      </c>
      <c r="D46994">
        <v>6</v>
      </c>
      <c r="E46994" s="2" t="s">
        <v>23780</v>
      </c>
      <c r="F46994">
        <v>1</v>
      </c>
      <c r="G46994">
        <v>1</v>
      </c>
      <c r="H46994">
        <v>3.99</v>
      </c>
      <c r="I46994">
        <v>1.4923</v>
      </c>
      <c r="J46994">
        <v>3.99</v>
      </c>
      <c r="K46994">
        <f>Sales[[#This Row],[SalesAmount]]-(Sales[[#This Row],[OrderQuantity]]*Sales[[#This Row],[TotalProductCost]])</f>
        <v>2.4977</v>
      </c>
      <c r="L46994">
        <f>DAY(Sales[[#This Row],[OrderDate]])</f>
        <v>30</v>
      </c>
      <c r="M46994">
        <f>MONTH(Sales[[#This Row],[OrderDate]])</f>
        <v>10</v>
      </c>
      <c r="N46994">
        <f>YEAR(Sales[[#This Row],[OrderDate]])</f>
        <v>2016</v>
      </c>
      <c r="O46994" t="str">
        <f>TEXT(Sales[[#This Row],[OrderDate]],"dddd")</f>
        <v>Sunday</v>
      </c>
    </row>
    <row r="46995" spans="1:15" x14ac:dyDescent="0.25">
      <c r="A46995">
        <v>540</v>
      </c>
      <c r="B46995" s="1">
        <v>42673</v>
      </c>
      <c r="C46995">
        <v>11091</v>
      </c>
      <c r="D46995">
        <v>6</v>
      </c>
      <c r="E46995" s="2" t="s">
        <v>23780</v>
      </c>
      <c r="F46995">
        <v>2</v>
      </c>
      <c r="G46995">
        <v>1</v>
      </c>
      <c r="H46995">
        <v>32.6</v>
      </c>
      <c r="I46995">
        <v>12.192399999999999</v>
      </c>
      <c r="J46995">
        <v>32.6</v>
      </c>
      <c r="K46995">
        <f>Sales[[#This Row],[SalesAmount]]-(Sales[[#This Row],[OrderQuantity]]*Sales[[#This Row],[TotalProductCost]])</f>
        <v>20.407600000000002</v>
      </c>
      <c r="L46995">
        <f>DAY(Sales[[#This Row],[OrderDate]])</f>
        <v>30</v>
      </c>
      <c r="M46995">
        <f>MONTH(Sales[[#This Row],[OrderDate]])</f>
        <v>10</v>
      </c>
      <c r="N46995">
        <f>YEAR(Sales[[#This Row],[OrderDate]])</f>
        <v>2016</v>
      </c>
      <c r="O46995" t="str">
        <f>TEXT(Sales[[#This Row],[OrderDate]],"dddd")</f>
        <v>Sunday</v>
      </c>
    </row>
    <row r="46996" spans="1:15" x14ac:dyDescent="0.25">
      <c r="A46996">
        <v>214</v>
      </c>
      <c r="B46996" s="1">
        <v>42673</v>
      </c>
      <c r="C46996">
        <v>11091</v>
      </c>
      <c r="D46996">
        <v>6</v>
      </c>
      <c r="E46996" s="2" t="s">
        <v>23780</v>
      </c>
      <c r="F46996">
        <v>3</v>
      </c>
      <c r="G46996">
        <v>1</v>
      </c>
      <c r="H46996">
        <v>34.99</v>
      </c>
      <c r="I46996">
        <v>13.0863</v>
      </c>
      <c r="J46996">
        <v>34.99</v>
      </c>
      <c r="K46996">
        <f>Sales[[#This Row],[SalesAmount]]-(Sales[[#This Row],[OrderQuantity]]*Sales[[#This Row],[TotalProductCost]])</f>
        <v>21.903700000000001</v>
      </c>
      <c r="L46996">
        <f>DAY(Sales[[#This Row],[OrderDate]])</f>
        <v>30</v>
      </c>
      <c r="M46996">
        <f>MONTH(Sales[[#This Row],[OrderDate]])</f>
        <v>10</v>
      </c>
      <c r="N46996">
        <f>YEAR(Sales[[#This Row],[OrderDate]])</f>
        <v>2016</v>
      </c>
      <c r="O46996" t="str">
        <f>TEXT(Sales[[#This Row],[OrderDate]],"dddd")</f>
        <v>Sunday</v>
      </c>
    </row>
    <row r="46997" spans="1:15" x14ac:dyDescent="0.25">
      <c r="A46997">
        <v>477</v>
      </c>
      <c r="B46997" s="1">
        <v>42673</v>
      </c>
      <c r="C46997">
        <v>22010</v>
      </c>
      <c r="D46997">
        <v>4</v>
      </c>
      <c r="E46997" s="2" t="s">
        <v>23781</v>
      </c>
      <c r="F46997">
        <v>1</v>
      </c>
      <c r="G46997">
        <v>1</v>
      </c>
      <c r="H46997">
        <v>4.99</v>
      </c>
      <c r="I46997">
        <v>1.8663000000000001</v>
      </c>
      <c r="J46997">
        <v>4.99</v>
      </c>
      <c r="K46997">
        <f>Sales[[#This Row],[SalesAmount]]-(Sales[[#This Row],[OrderQuantity]]*Sales[[#This Row],[TotalProductCost]])</f>
        <v>3.1237000000000004</v>
      </c>
      <c r="L46997">
        <f>DAY(Sales[[#This Row],[OrderDate]])</f>
        <v>30</v>
      </c>
      <c r="M46997">
        <f>MONTH(Sales[[#This Row],[OrderDate]])</f>
        <v>10</v>
      </c>
      <c r="N46997">
        <f>YEAR(Sales[[#This Row],[OrderDate]])</f>
        <v>2016</v>
      </c>
      <c r="O46997" t="str">
        <f>TEXT(Sales[[#This Row],[OrderDate]],"dddd")</f>
        <v>Sunday</v>
      </c>
    </row>
    <row r="46998" spans="1:15" x14ac:dyDescent="0.25">
      <c r="A46998">
        <v>478</v>
      </c>
      <c r="B46998" s="1">
        <v>42673</v>
      </c>
      <c r="C46998">
        <v>22010</v>
      </c>
      <c r="D46998">
        <v>4</v>
      </c>
      <c r="E46998" s="2" t="s">
        <v>23781</v>
      </c>
      <c r="F46998">
        <v>2</v>
      </c>
      <c r="G46998">
        <v>1</v>
      </c>
      <c r="H46998">
        <v>9.99</v>
      </c>
      <c r="I46998">
        <v>3.7363</v>
      </c>
      <c r="J46998">
        <v>9.99</v>
      </c>
      <c r="K46998">
        <f>Sales[[#This Row],[SalesAmount]]-(Sales[[#This Row],[OrderQuantity]]*Sales[[#This Row],[TotalProductCost]])</f>
        <v>6.2537000000000003</v>
      </c>
      <c r="L46998">
        <f>DAY(Sales[[#This Row],[OrderDate]])</f>
        <v>30</v>
      </c>
      <c r="M46998">
        <f>MONTH(Sales[[#This Row],[OrderDate]])</f>
        <v>10</v>
      </c>
      <c r="N46998">
        <f>YEAR(Sales[[#This Row],[OrderDate]])</f>
        <v>2016</v>
      </c>
      <c r="O46998" t="str">
        <f>TEXT(Sales[[#This Row],[OrderDate]],"dddd")</f>
        <v>Sunday</v>
      </c>
    </row>
    <row r="46999" spans="1:15" x14ac:dyDescent="0.25">
      <c r="A46999">
        <v>217</v>
      </c>
      <c r="B46999" s="1">
        <v>42673</v>
      </c>
      <c r="C46999">
        <v>22010</v>
      </c>
      <c r="D46999">
        <v>4</v>
      </c>
      <c r="E46999" s="2" t="s">
        <v>23781</v>
      </c>
      <c r="F46999">
        <v>3</v>
      </c>
      <c r="G46999">
        <v>1</v>
      </c>
      <c r="H46999">
        <v>34.99</v>
      </c>
      <c r="I46999">
        <v>13.0863</v>
      </c>
      <c r="J46999">
        <v>34.99</v>
      </c>
      <c r="K46999">
        <f>Sales[[#This Row],[SalesAmount]]-(Sales[[#This Row],[OrderQuantity]]*Sales[[#This Row],[TotalProductCost]])</f>
        <v>21.903700000000001</v>
      </c>
      <c r="L46999">
        <f>DAY(Sales[[#This Row],[OrderDate]])</f>
        <v>30</v>
      </c>
      <c r="M46999">
        <f>MONTH(Sales[[#This Row],[OrderDate]])</f>
        <v>10</v>
      </c>
      <c r="N46999">
        <f>YEAR(Sales[[#This Row],[OrderDate]])</f>
        <v>2016</v>
      </c>
      <c r="O46999" t="str">
        <f>TEXT(Sales[[#This Row],[OrderDate]],"dddd")</f>
        <v>Sunday</v>
      </c>
    </row>
    <row r="47000" spans="1:15" x14ac:dyDescent="0.25">
      <c r="A47000">
        <v>478</v>
      </c>
      <c r="B47000" s="1">
        <v>42673</v>
      </c>
      <c r="C47000">
        <v>20392</v>
      </c>
      <c r="D47000">
        <v>4</v>
      </c>
      <c r="E47000" s="2" t="s">
        <v>23782</v>
      </c>
      <c r="F47000">
        <v>1</v>
      </c>
      <c r="G47000">
        <v>1</v>
      </c>
      <c r="H47000">
        <v>9.99</v>
      </c>
      <c r="I47000">
        <v>3.7363</v>
      </c>
      <c r="J47000">
        <v>9.99</v>
      </c>
      <c r="K47000">
        <f>Sales[[#This Row],[SalesAmount]]-(Sales[[#This Row],[OrderQuantity]]*Sales[[#This Row],[TotalProductCost]])</f>
        <v>6.2537000000000003</v>
      </c>
      <c r="L47000">
        <f>DAY(Sales[[#This Row],[OrderDate]])</f>
        <v>30</v>
      </c>
      <c r="M47000">
        <f>MONTH(Sales[[#This Row],[OrderDate]])</f>
        <v>10</v>
      </c>
      <c r="N47000">
        <f>YEAR(Sales[[#This Row],[OrderDate]])</f>
        <v>2016</v>
      </c>
      <c r="O47000" t="str">
        <f>TEXT(Sales[[#This Row],[OrderDate]],"dddd")</f>
        <v>Sunday</v>
      </c>
    </row>
    <row r="47001" spans="1:15" x14ac:dyDescent="0.25">
      <c r="A47001">
        <v>477</v>
      </c>
      <c r="B47001" s="1">
        <v>42673</v>
      </c>
      <c r="C47001">
        <v>20392</v>
      </c>
      <c r="D47001">
        <v>4</v>
      </c>
      <c r="E47001" s="2" t="s">
        <v>23782</v>
      </c>
      <c r="F47001">
        <v>2</v>
      </c>
      <c r="G47001">
        <v>1</v>
      </c>
      <c r="H47001">
        <v>4.99</v>
      </c>
      <c r="I47001">
        <v>1.8663000000000001</v>
      </c>
      <c r="J47001">
        <v>4.99</v>
      </c>
      <c r="K47001">
        <f>Sales[[#This Row],[SalesAmount]]-(Sales[[#This Row],[OrderQuantity]]*Sales[[#This Row],[TotalProductCost]])</f>
        <v>3.1237000000000004</v>
      </c>
      <c r="L47001">
        <f>DAY(Sales[[#This Row],[OrderDate]])</f>
        <v>30</v>
      </c>
      <c r="M47001">
        <f>MONTH(Sales[[#This Row],[OrderDate]])</f>
        <v>10</v>
      </c>
      <c r="N47001">
        <f>YEAR(Sales[[#This Row],[OrderDate]])</f>
        <v>2016</v>
      </c>
      <c r="O47001" t="str">
        <f>TEXT(Sales[[#This Row],[OrderDate]],"dddd")</f>
        <v>Sunday</v>
      </c>
    </row>
    <row r="47002" spans="1:15" x14ac:dyDescent="0.25">
      <c r="A47002">
        <v>487</v>
      </c>
      <c r="B47002" s="1">
        <v>42673</v>
      </c>
      <c r="C47002">
        <v>20392</v>
      </c>
      <c r="D47002">
        <v>4</v>
      </c>
      <c r="E47002" s="2" t="s">
        <v>23782</v>
      </c>
      <c r="F47002">
        <v>3</v>
      </c>
      <c r="G47002">
        <v>1</v>
      </c>
      <c r="H47002">
        <v>54.99</v>
      </c>
      <c r="I47002">
        <v>20.566299999999998</v>
      </c>
      <c r="J47002">
        <v>54.99</v>
      </c>
      <c r="K47002">
        <f>Sales[[#This Row],[SalesAmount]]-(Sales[[#This Row],[OrderQuantity]]*Sales[[#This Row],[TotalProductCost]])</f>
        <v>34.423700000000004</v>
      </c>
      <c r="L47002">
        <f>DAY(Sales[[#This Row],[OrderDate]])</f>
        <v>30</v>
      </c>
      <c r="M47002">
        <f>MONTH(Sales[[#This Row],[OrderDate]])</f>
        <v>10</v>
      </c>
      <c r="N47002">
        <f>YEAR(Sales[[#This Row],[OrderDate]])</f>
        <v>2016</v>
      </c>
      <c r="O47002" t="str">
        <f>TEXT(Sales[[#This Row],[OrderDate]],"dddd")</f>
        <v>Sunday</v>
      </c>
    </row>
    <row r="47003" spans="1:15" x14ac:dyDescent="0.25">
      <c r="A47003">
        <v>473</v>
      </c>
      <c r="B47003" s="1">
        <v>42673</v>
      </c>
      <c r="C47003">
        <v>20392</v>
      </c>
      <c r="D47003">
        <v>4</v>
      </c>
      <c r="E47003" s="2" t="s">
        <v>23782</v>
      </c>
      <c r="F47003">
        <v>4</v>
      </c>
      <c r="G47003">
        <v>1</v>
      </c>
      <c r="H47003">
        <v>63.5</v>
      </c>
      <c r="I47003">
        <v>23.748999999999999</v>
      </c>
      <c r="J47003">
        <v>63.5</v>
      </c>
      <c r="K47003">
        <f>Sales[[#This Row],[SalesAmount]]-(Sales[[#This Row],[OrderQuantity]]*Sales[[#This Row],[TotalProductCost]])</f>
        <v>39.751000000000005</v>
      </c>
      <c r="L47003">
        <f>DAY(Sales[[#This Row],[OrderDate]])</f>
        <v>30</v>
      </c>
      <c r="M47003">
        <f>MONTH(Sales[[#This Row],[OrderDate]])</f>
        <v>10</v>
      </c>
      <c r="N47003">
        <f>YEAR(Sales[[#This Row],[OrderDate]])</f>
        <v>2016</v>
      </c>
      <c r="O47003" t="str">
        <f>TEXT(Sales[[#This Row],[OrderDate]],"dddd")</f>
        <v>Sunday</v>
      </c>
    </row>
    <row r="47004" spans="1:15" x14ac:dyDescent="0.25">
      <c r="A47004">
        <v>474</v>
      </c>
      <c r="B47004" s="1">
        <v>42673</v>
      </c>
      <c r="C47004">
        <v>12895</v>
      </c>
      <c r="D47004">
        <v>6</v>
      </c>
      <c r="E47004" s="2" t="s">
        <v>23783</v>
      </c>
      <c r="F47004">
        <v>1</v>
      </c>
      <c r="G47004">
        <v>1</v>
      </c>
      <c r="H47004">
        <v>69.989999999999995</v>
      </c>
      <c r="I47004">
        <v>26.176300000000001</v>
      </c>
      <c r="J47004">
        <v>69.989999999999995</v>
      </c>
      <c r="K47004">
        <f>Sales[[#This Row],[SalesAmount]]-(Sales[[#This Row],[OrderQuantity]]*Sales[[#This Row],[TotalProductCost]])</f>
        <v>43.813699999999997</v>
      </c>
      <c r="L47004">
        <f>DAY(Sales[[#This Row],[OrderDate]])</f>
        <v>30</v>
      </c>
      <c r="M47004">
        <f>MONTH(Sales[[#This Row],[OrderDate]])</f>
        <v>10</v>
      </c>
      <c r="N47004">
        <f>YEAR(Sales[[#This Row],[OrderDate]])</f>
        <v>2016</v>
      </c>
      <c r="O47004" t="str">
        <f>TEXT(Sales[[#This Row],[OrderDate]],"dddd")</f>
        <v>Sunday</v>
      </c>
    </row>
    <row r="47005" spans="1:15" x14ac:dyDescent="0.25">
      <c r="A47005">
        <v>228</v>
      </c>
      <c r="B47005" s="1">
        <v>42673</v>
      </c>
      <c r="C47005">
        <v>12895</v>
      </c>
      <c r="D47005">
        <v>6</v>
      </c>
      <c r="E47005" s="2" t="s">
        <v>23783</v>
      </c>
      <c r="F47005">
        <v>2</v>
      </c>
      <c r="G47005">
        <v>1</v>
      </c>
      <c r="H47005">
        <v>49.99</v>
      </c>
      <c r="I47005">
        <v>38.4923</v>
      </c>
      <c r="J47005">
        <v>49.99</v>
      </c>
      <c r="K47005">
        <f>Sales[[#This Row],[SalesAmount]]-(Sales[[#This Row],[OrderQuantity]]*Sales[[#This Row],[TotalProductCost]])</f>
        <v>11.497700000000002</v>
      </c>
      <c r="L47005">
        <f>DAY(Sales[[#This Row],[OrderDate]])</f>
        <v>30</v>
      </c>
      <c r="M47005">
        <f>MONTH(Sales[[#This Row],[OrderDate]])</f>
        <v>10</v>
      </c>
      <c r="N47005">
        <f>YEAR(Sales[[#This Row],[OrderDate]])</f>
        <v>2016</v>
      </c>
      <c r="O47005" t="str">
        <f>TEXT(Sales[[#This Row],[OrderDate]],"dddd")</f>
        <v>Sunday</v>
      </c>
    </row>
    <row r="47006" spans="1:15" x14ac:dyDescent="0.25">
      <c r="A47006">
        <v>463</v>
      </c>
      <c r="B47006" s="1">
        <v>42673</v>
      </c>
      <c r="C47006">
        <v>12895</v>
      </c>
      <c r="D47006">
        <v>6</v>
      </c>
      <c r="E47006" s="2" t="s">
        <v>23783</v>
      </c>
      <c r="F47006">
        <v>3</v>
      </c>
      <c r="G47006">
        <v>1</v>
      </c>
      <c r="H47006">
        <v>24.49</v>
      </c>
      <c r="I47006">
        <v>9.1593</v>
      </c>
      <c r="J47006">
        <v>24.49</v>
      </c>
      <c r="K47006">
        <f>Sales[[#This Row],[SalesAmount]]-(Sales[[#This Row],[OrderQuantity]]*Sales[[#This Row],[TotalProductCost]])</f>
        <v>15.330699999999998</v>
      </c>
      <c r="L47006">
        <f>DAY(Sales[[#This Row],[OrderDate]])</f>
        <v>30</v>
      </c>
      <c r="M47006">
        <f>MONTH(Sales[[#This Row],[OrderDate]])</f>
        <v>10</v>
      </c>
      <c r="N47006">
        <f>YEAR(Sales[[#This Row],[OrderDate]])</f>
        <v>2016</v>
      </c>
      <c r="O47006" t="str">
        <f>TEXT(Sales[[#This Row],[OrderDate]],"dddd")</f>
        <v>Sunday</v>
      </c>
    </row>
    <row r="47007" spans="1:15" x14ac:dyDescent="0.25">
      <c r="A47007">
        <v>474</v>
      </c>
      <c r="B47007" s="1">
        <v>42673</v>
      </c>
      <c r="C47007">
        <v>18579</v>
      </c>
      <c r="D47007">
        <v>1</v>
      </c>
      <c r="E47007" s="2" t="s">
        <v>23784</v>
      </c>
      <c r="F47007">
        <v>1</v>
      </c>
      <c r="G47007">
        <v>1</v>
      </c>
      <c r="H47007">
        <v>69.989999999999995</v>
      </c>
      <c r="I47007">
        <v>26.176300000000001</v>
      </c>
      <c r="J47007">
        <v>69.989999999999995</v>
      </c>
      <c r="K47007">
        <f>Sales[[#This Row],[SalesAmount]]-(Sales[[#This Row],[OrderQuantity]]*Sales[[#This Row],[TotalProductCost]])</f>
        <v>43.813699999999997</v>
      </c>
      <c r="L47007">
        <f>DAY(Sales[[#This Row],[OrderDate]])</f>
        <v>30</v>
      </c>
      <c r="M47007">
        <f>MONTH(Sales[[#This Row],[OrderDate]])</f>
        <v>10</v>
      </c>
      <c r="N47007">
        <f>YEAR(Sales[[#This Row],[OrderDate]])</f>
        <v>2016</v>
      </c>
      <c r="O47007" t="str">
        <f>TEXT(Sales[[#This Row],[OrderDate]],"dddd")</f>
        <v>Sunday</v>
      </c>
    </row>
    <row r="47008" spans="1:15" x14ac:dyDescent="0.25">
      <c r="A47008">
        <v>476</v>
      </c>
      <c r="B47008" s="1">
        <v>42673</v>
      </c>
      <c r="C47008">
        <v>14446</v>
      </c>
      <c r="D47008">
        <v>6</v>
      </c>
      <c r="E47008" s="2" t="s">
        <v>23785</v>
      </c>
      <c r="F47008">
        <v>1</v>
      </c>
      <c r="G47008">
        <v>1</v>
      </c>
      <c r="H47008">
        <v>69.989999999999995</v>
      </c>
      <c r="I47008">
        <v>26.176300000000001</v>
      </c>
      <c r="J47008">
        <v>69.989999999999995</v>
      </c>
      <c r="K47008">
        <f>Sales[[#This Row],[SalesAmount]]-(Sales[[#This Row],[OrderQuantity]]*Sales[[#This Row],[TotalProductCost]])</f>
        <v>43.813699999999997</v>
      </c>
      <c r="L47008">
        <f>DAY(Sales[[#This Row],[OrderDate]])</f>
        <v>30</v>
      </c>
      <c r="M47008">
        <f>MONTH(Sales[[#This Row],[OrderDate]])</f>
        <v>10</v>
      </c>
      <c r="N47008">
        <f>YEAR(Sales[[#This Row],[OrderDate]])</f>
        <v>2016</v>
      </c>
      <c r="O47008" t="str">
        <f>TEXT(Sales[[#This Row],[OrderDate]],"dddd")</f>
        <v>Sunday</v>
      </c>
    </row>
    <row r="47009" spans="1:15" x14ac:dyDescent="0.25">
      <c r="A47009">
        <v>465</v>
      </c>
      <c r="B47009" s="1">
        <v>42673</v>
      </c>
      <c r="C47009">
        <v>14446</v>
      </c>
      <c r="D47009">
        <v>6</v>
      </c>
      <c r="E47009" s="2" t="s">
        <v>23785</v>
      </c>
      <c r="F47009">
        <v>2</v>
      </c>
      <c r="G47009">
        <v>1</v>
      </c>
      <c r="H47009">
        <v>24.49</v>
      </c>
      <c r="I47009">
        <v>9.1593</v>
      </c>
      <c r="J47009">
        <v>24.49</v>
      </c>
      <c r="K47009">
        <f>Sales[[#This Row],[SalesAmount]]-(Sales[[#This Row],[OrderQuantity]]*Sales[[#This Row],[TotalProductCost]])</f>
        <v>15.330699999999998</v>
      </c>
      <c r="L47009">
        <f>DAY(Sales[[#This Row],[OrderDate]])</f>
        <v>30</v>
      </c>
      <c r="M47009">
        <f>MONTH(Sales[[#This Row],[OrderDate]])</f>
        <v>10</v>
      </c>
      <c r="N47009">
        <f>YEAR(Sales[[#This Row],[OrderDate]])</f>
        <v>2016</v>
      </c>
      <c r="O47009" t="str">
        <f>TEXT(Sales[[#This Row],[OrderDate]],"dddd")</f>
        <v>Sunday</v>
      </c>
    </row>
    <row r="47010" spans="1:15" x14ac:dyDescent="0.25">
      <c r="A47010">
        <v>528</v>
      </c>
      <c r="B47010" s="1">
        <v>42673</v>
      </c>
      <c r="C47010">
        <v>15977</v>
      </c>
      <c r="D47010">
        <v>1</v>
      </c>
      <c r="E47010" s="2" t="s">
        <v>23786</v>
      </c>
      <c r="F47010">
        <v>1</v>
      </c>
      <c r="G47010">
        <v>1</v>
      </c>
      <c r="H47010">
        <v>4.99</v>
      </c>
      <c r="I47010">
        <v>1.8663000000000001</v>
      </c>
      <c r="J47010">
        <v>4.99</v>
      </c>
      <c r="K47010">
        <f>Sales[[#This Row],[SalesAmount]]-(Sales[[#This Row],[OrderQuantity]]*Sales[[#This Row],[TotalProductCost]])</f>
        <v>3.1237000000000004</v>
      </c>
      <c r="L47010">
        <f>DAY(Sales[[#This Row],[OrderDate]])</f>
        <v>30</v>
      </c>
      <c r="M47010">
        <f>MONTH(Sales[[#This Row],[OrderDate]])</f>
        <v>10</v>
      </c>
      <c r="N47010">
        <f>YEAR(Sales[[#This Row],[OrderDate]])</f>
        <v>2016</v>
      </c>
      <c r="O47010" t="str">
        <f>TEXT(Sales[[#This Row],[OrderDate]],"dddd")</f>
        <v>Sunday</v>
      </c>
    </row>
    <row r="47011" spans="1:15" x14ac:dyDescent="0.25">
      <c r="A47011">
        <v>217</v>
      </c>
      <c r="B47011" s="1">
        <v>42673</v>
      </c>
      <c r="C47011">
        <v>15977</v>
      </c>
      <c r="D47011">
        <v>1</v>
      </c>
      <c r="E47011" s="2" t="s">
        <v>23786</v>
      </c>
      <c r="F47011">
        <v>2</v>
      </c>
      <c r="G47011">
        <v>1</v>
      </c>
      <c r="H47011">
        <v>34.99</v>
      </c>
      <c r="I47011">
        <v>13.0863</v>
      </c>
      <c r="J47011">
        <v>34.99</v>
      </c>
      <c r="K47011">
        <f>Sales[[#This Row],[SalesAmount]]-(Sales[[#This Row],[OrderQuantity]]*Sales[[#This Row],[TotalProductCost]])</f>
        <v>21.903700000000001</v>
      </c>
      <c r="L47011">
        <f>DAY(Sales[[#This Row],[OrderDate]])</f>
        <v>30</v>
      </c>
      <c r="M47011">
        <f>MONTH(Sales[[#This Row],[OrderDate]])</f>
        <v>10</v>
      </c>
      <c r="N47011">
        <f>YEAR(Sales[[#This Row],[OrderDate]])</f>
        <v>2016</v>
      </c>
      <c r="O47011" t="str">
        <f>TEXT(Sales[[#This Row],[OrderDate]],"dddd")</f>
        <v>Sunday</v>
      </c>
    </row>
    <row r="47012" spans="1:15" x14ac:dyDescent="0.25">
      <c r="A47012">
        <v>528</v>
      </c>
      <c r="B47012" s="1">
        <v>42673</v>
      </c>
      <c r="C47012">
        <v>23279</v>
      </c>
      <c r="D47012">
        <v>6</v>
      </c>
      <c r="E47012" s="2" t="s">
        <v>23787</v>
      </c>
      <c r="F47012">
        <v>1</v>
      </c>
      <c r="G47012">
        <v>1</v>
      </c>
      <c r="H47012">
        <v>4.99</v>
      </c>
      <c r="I47012">
        <v>1.8663000000000001</v>
      </c>
      <c r="J47012">
        <v>4.99</v>
      </c>
      <c r="K47012">
        <f>Sales[[#This Row],[SalesAmount]]-(Sales[[#This Row],[OrderQuantity]]*Sales[[#This Row],[TotalProductCost]])</f>
        <v>3.1237000000000004</v>
      </c>
      <c r="L47012">
        <f>DAY(Sales[[#This Row],[OrderDate]])</f>
        <v>30</v>
      </c>
      <c r="M47012">
        <f>MONTH(Sales[[#This Row],[OrderDate]])</f>
        <v>10</v>
      </c>
      <c r="N47012">
        <f>YEAR(Sales[[#This Row],[OrderDate]])</f>
        <v>2016</v>
      </c>
      <c r="O47012" t="str">
        <f>TEXT(Sales[[#This Row],[OrderDate]],"dddd")</f>
        <v>Sunday</v>
      </c>
    </row>
    <row r="47013" spans="1:15" x14ac:dyDescent="0.25">
      <c r="A47013">
        <v>483</v>
      </c>
      <c r="B47013" s="1">
        <v>42673</v>
      </c>
      <c r="C47013">
        <v>23279</v>
      </c>
      <c r="D47013">
        <v>6</v>
      </c>
      <c r="E47013" s="2" t="s">
        <v>23787</v>
      </c>
      <c r="F47013">
        <v>2</v>
      </c>
      <c r="G47013">
        <v>1</v>
      </c>
      <c r="H47013">
        <v>120</v>
      </c>
      <c r="I47013">
        <v>44.88</v>
      </c>
      <c r="J47013">
        <v>120</v>
      </c>
      <c r="K47013">
        <f>Sales[[#This Row],[SalesAmount]]-(Sales[[#This Row],[OrderQuantity]]*Sales[[#This Row],[TotalProductCost]])</f>
        <v>75.12</v>
      </c>
      <c r="L47013">
        <f>DAY(Sales[[#This Row],[OrderDate]])</f>
        <v>30</v>
      </c>
      <c r="M47013">
        <f>MONTH(Sales[[#This Row],[OrderDate]])</f>
        <v>10</v>
      </c>
      <c r="N47013">
        <f>YEAR(Sales[[#This Row],[OrderDate]])</f>
        <v>2016</v>
      </c>
      <c r="O47013" t="str">
        <f>TEXT(Sales[[#This Row],[OrderDate]],"dddd")</f>
        <v>Sunday</v>
      </c>
    </row>
    <row r="47014" spans="1:15" x14ac:dyDescent="0.25">
      <c r="A47014">
        <v>528</v>
      </c>
      <c r="B47014" s="1">
        <v>42673</v>
      </c>
      <c r="C47014">
        <v>28261</v>
      </c>
      <c r="D47014">
        <v>6</v>
      </c>
      <c r="E47014" s="2" t="s">
        <v>23788</v>
      </c>
      <c r="F47014">
        <v>1</v>
      </c>
      <c r="G47014">
        <v>1</v>
      </c>
      <c r="H47014">
        <v>4.99</v>
      </c>
      <c r="I47014">
        <v>1.8663000000000001</v>
      </c>
      <c r="J47014">
        <v>4.99</v>
      </c>
      <c r="K47014">
        <f>Sales[[#This Row],[SalesAmount]]-(Sales[[#This Row],[OrderQuantity]]*Sales[[#This Row],[TotalProductCost]])</f>
        <v>3.1237000000000004</v>
      </c>
      <c r="L47014">
        <f>DAY(Sales[[#This Row],[OrderDate]])</f>
        <v>30</v>
      </c>
      <c r="M47014">
        <f>MONTH(Sales[[#This Row],[OrderDate]])</f>
        <v>10</v>
      </c>
      <c r="N47014">
        <f>YEAR(Sales[[#This Row],[OrderDate]])</f>
        <v>2016</v>
      </c>
      <c r="O47014" t="str">
        <f>TEXT(Sales[[#This Row],[OrderDate]],"dddd")</f>
        <v>Sunday</v>
      </c>
    </row>
    <row r="47015" spans="1:15" x14ac:dyDescent="0.25">
      <c r="A47015">
        <v>478</v>
      </c>
      <c r="B47015" s="1">
        <v>42673</v>
      </c>
      <c r="C47015">
        <v>28261</v>
      </c>
      <c r="D47015">
        <v>6</v>
      </c>
      <c r="E47015" s="2" t="s">
        <v>23788</v>
      </c>
      <c r="F47015">
        <v>2</v>
      </c>
      <c r="G47015">
        <v>1</v>
      </c>
      <c r="H47015">
        <v>9.99</v>
      </c>
      <c r="I47015">
        <v>3.7363</v>
      </c>
      <c r="J47015">
        <v>9.99</v>
      </c>
      <c r="K47015">
        <f>Sales[[#This Row],[SalesAmount]]-(Sales[[#This Row],[OrderQuantity]]*Sales[[#This Row],[TotalProductCost]])</f>
        <v>6.2537000000000003</v>
      </c>
      <c r="L47015">
        <f>DAY(Sales[[#This Row],[OrderDate]])</f>
        <v>30</v>
      </c>
      <c r="M47015">
        <f>MONTH(Sales[[#This Row],[OrderDate]])</f>
        <v>10</v>
      </c>
      <c r="N47015">
        <f>YEAR(Sales[[#This Row],[OrderDate]])</f>
        <v>2016</v>
      </c>
      <c r="O47015" t="str">
        <f>TEXT(Sales[[#This Row],[OrderDate]],"dddd")</f>
        <v>Sunday</v>
      </c>
    </row>
    <row r="47016" spans="1:15" x14ac:dyDescent="0.25">
      <c r="A47016">
        <v>477</v>
      </c>
      <c r="B47016" s="1">
        <v>42673</v>
      </c>
      <c r="C47016">
        <v>28261</v>
      </c>
      <c r="D47016">
        <v>6</v>
      </c>
      <c r="E47016" s="2" t="s">
        <v>23788</v>
      </c>
      <c r="F47016">
        <v>3</v>
      </c>
      <c r="G47016">
        <v>1</v>
      </c>
      <c r="H47016">
        <v>4.99</v>
      </c>
      <c r="I47016">
        <v>1.8663000000000001</v>
      </c>
      <c r="J47016">
        <v>4.99</v>
      </c>
      <c r="K47016">
        <f>Sales[[#This Row],[SalesAmount]]-(Sales[[#This Row],[OrderQuantity]]*Sales[[#This Row],[TotalProductCost]])</f>
        <v>3.1237000000000004</v>
      </c>
      <c r="L47016">
        <f>DAY(Sales[[#This Row],[OrderDate]])</f>
        <v>30</v>
      </c>
      <c r="M47016">
        <f>MONTH(Sales[[#This Row],[OrderDate]])</f>
        <v>10</v>
      </c>
      <c r="N47016">
        <f>YEAR(Sales[[#This Row],[OrderDate]])</f>
        <v>2016</v>
      </c>
      <c r="O47016" t="str">
        <f>TEXT(Sales[[#This Row],[OrderDate]],"dddd")</f>
        <v>Sunday</v>
      </c>
    </row>
    <row r="47017" spans="1:15" x14ac:dyDescent="0.25">
      <c r="A47017">
        <v>484</v>
      </c>
      <c r="B47017" s="1">
        <v>42673</v>
      </c>
      <c r="C47017">
        <v>28261</v>
      </c>
      <c r="D47017">
        <v>6</v>
      </c>
      <c r="E47017" s="2" t="s">
        <v>23788</v>
      </c>
      <c r="F47017">
        <v>4</v>
      </c>
      <c r="G47017">
        <v>1</v>
      </c>
      <c r="H47017">
        <v>7.95</v>
      </c>
      <c r="I47017">
        <v>2.9733000000000001</v>
      </c>
      <c r="J47017">
        <v>7.95</v>
      </c>
      <c r="K47017">
        <f>Sales[[#This Row],[SalesAmount]]-(Sales[[#This Row],[OrderQuantity]]*Sales[[#This Row],[TotalProductCost]])</f>
        <v>4.9767000000000001</v>
      </c>
      <c r="L47017">
        <f>DAY(Sales[[#This Row],[OrderDate]])</f>
        <v>30</v>
      </c>
      <c r="M47017">
        <f>MONTH(Sales[[#This Row],[OrderDate]])</f>
        <v>10</v>
      </c>
      <c r="N47017">
        <f>YEAR(Sales[[#This Row],[OrderDate]])</f>
        <v>2016</v>
      </c>
      <c r="O47017" t="str">
        <f>TEXT(Sales[[#This Row],[OrderDate]],"dddd")</f>
        <v>Sunday</v>
      </c>
    </row>
    <row r="47018" spans="1:15" x14ac:dyDescent="0.25">
      <c r="A47018">
        <v>528</v>
      </c>
      <c r="B47018" s="1">
        <v>42673</v>
      </c>
      <c r="C47018">
        <v>15421</v>
      </c>
      <c r="D47018">
        <v>1</v>
      </c>
      <c r="E47018" s="2" t="s">
        <v>23789</v>
      </c>
      <c r="F47018">
        <v>1</v>
      </c>
      <c r="G47018">
        <v>1</v>
      </c>
      <c r="H47018">
        <v>4.99</v>
      </c>
      <c r="I47018">
        <v>1.8663000000000001</v>
      </c>
      <c r="J47018">
        <v>4.99</v>
      </c>
      <c r="K47018">
        <f>Sales[[#This Row],[SalesAmount]]-(Sales[[#This Row],[OrderQuantity]]*Sales[[#This Row],[TotalProductCost]])</f>
        <v>3.1237000000000004</v>
      </c>
      <c r="L47018">
        <f>DAY(Sales[[#This Row],[OrderDate]])</f>
        <v>30</v>
      </c>
      <c r="M47018">
        <f>MONTH(Sales[[#This Row],[OrderDate]])</f>
        <v>10</v>
      </c>
      <c r="N47018">
        <f>YEAR(Sales[[#This Row],[OrderDate]])</f>
        <v>2016</v>
      </c>
      <c r="O47018" t="str">
        <f>TEXT(Sales[[#This Row],[OrderDate]],"dddd")</f>
        <v>Sunday</v>
      </c>
    </row>
    <row r="47019" spans="1:15" x14ac:dyDescent="0.25">
      <c r="A47019">
        <v>477</v>
      </c>
      <c r="B47019" s="1">
        <v>42673</v>
      </c>
      <c r="C47019">
        <v>16367</v>
      </c>
      <c r="D47019">
        <v>1</v>
      </c>
      <c r="E47019" s="2" t="s">
        <v>23790</v>
      </c>
      <c r="F47019">
        <v>1</v>
      </c>
      <c r="G47019">
        <v>1</v>
      </c>
      <c r="H47019">
        <v>4.99</v>
      </c>
      <c r="I47019">
        <v>1.8663000000000001</v>
      </c>
      <c r="J47019">
        <v>4.99</v>
      </c>
      <c r="K47019">
        <f>Sales[[#This Row],[SalesAmount]]-(Sales[[#This Row],[OrderQuantity]]*Sales[[#This Row],[TotalProductCost]])</f>
        <v>3.1237000000000004</v>
      </c>
      <c r="L47019">
        <f>DAY(Sales[[#This Row],[OrderDate]])</f>
        <v>30</v>
      </c>
      <c r="M47019">
        <f>MONTH(Sales[[#This Row],[OrderDate]])</f>
        <v>10</v>
      </c>
      <c r="N47019">
        <f>YEAR(Sales[[#This Row],[OrderDate]])</f>
        <v>2016</v>
      </c>
      <c r="O47019" t="str">
        <f>TEXT(Sales[[#This Row],[OrderDate]],"dddd")</f>
        <v>Sunday</v>
      </c>
    </row>
    <row r="47020" spans="1:15" x14ac:dyDescent="0.25">
      <c r="A47020">
        <v>222</v>
      </c>
      <c r="B47020" s="1">
        <v>42673</v>
      </c>
      <c r="C47020">
        <v>16367</v>
      </c>
      <c r="D47020">
        <v>1</v>
      </c>
      <c r="E47020" s="2" t="s">
        <v>23790</v>
      </c>
      <c r="F47020">
        <v>2</v>
      </c>
      <c r="G47020">
        <v>1</v>
      </c>
      <c r="H47020">
        <v>34.99</v>
      </c>
      <c r="I47020">
        <v>13.0863</v>
      </c>
      <c r="J47020">
        <v>34.99</v>
      </c>
      <c r="K47020">
        <f>Sales[[#This Row],[SalesAmount]]-(Sales[[#This Row],[OrderQuantity]]*Sales[[#This Row],[TotalProductCost]])</f>
        <v>21.903700000000001</v>
      </c>
      <c r="L47020">
        <f>DAY(Sales[[#This Row],[OrderDate]])</f>
        <v>30</v>
      </c>
      <c r="M47020">
        <f>MONTH(Sales[[#This Row],[OrderDate]])</f>
        <v>10</v>
      </c>
      <c r="N47020">
        <f>YEAR(Sales[[#This Row],[OrderDate]])</f>
        <v>2016</v>
      </c>
      <c r="O47020" t="str">
        <f>TEXT(Sales[[#This Row],[OrderDate]],"dddd")</f>
        <v>Sunday</v>
      </c>
    </row>
    <row r="47021" spans="1:15" x14ac:dyDescent="0.25">
      <c r="A47021">
        <v>528</v>
      </c>
      <c r="B47021" s="1">
        <v>42673</v>
      </c>
      <c r="C47021">
        <v>14624</v>
      </c>
      <c r="D47021">
        <v>1</v>
      </c>
      <c r="E47021" s="2" t="s">
        <v>23791</v>
      </c>
      <c r="F47021">
        <v>1</v>
      </c>
      <c r="G47021">
        <v>1</v>
      </c>
      <c r="H47021">
        <v>4.99</v>
      </c>
      <c r="I47021">
        <v>1.8663000000000001</v>
      </c>
      <c r="J47021">
        <v>4.99</v>
      </c>
      <c r="K47021">
        <f>Sales[[#This Row],[SalesAmount]]-(Sales[[#This Row],[OrderQuantity]]*Sales[[#This Row],[TotalProductCost]])</f>
        <v>3.1237000000000004</v>
      </c>
      <c r="L47021">
        <f>DAY(Sales[[#This Row],[OrderDate]])</f>
        <v>30</v>
      </c>
      <c r="M47021">
        <f>MONTH(Sales[[#This Row],[OrderDate]])</f>
        <v>10</v>
      </c>
      <c r="N47021">
        <f>YEAR(Sales[[#This Row],[OrderDate]])</f>
        <v>2016</v>
      </c>
      <c r="O47021" t="str">
        <f>TEXT(Sales[[#This Row],[OrderDate]],"dddd")</f>
        <v>Sunday</v>
      </c>
    </row>
    <row r="47022" spans="1:15" x14ac:dyDescent="0.25">
      <c r="A47022">
        <v>217</v>
      </c>
      <c r="B47022" s="1">
        <v>42673</v>
      </c>
      <c r="C47022">
        <v>14624</v>
      </c>
      <c r="D47022">
        <v>1</v>
      </c>
      <c r="E47022" s="2" t="s">
        <v>23791</v>
      </c>
      <c r="F47022">
        <v>2</v>
      </c>
      <c r="G47022">
        <v>1</v>
      </c>
      <c r="H47022">
        <v>34.99</v>
      </c>
      <c r="I47022">
        <v>13.0863</v>
      </c>
      <c r="J47022">
        <v>34.99</v>
      </c>
      <c r="K47022">
        <f>Sales[[#This Row],[SalesAmount]]-(Sales[[#This Row],[OrderQuantity]]*Sales[[#This Row],[TotalProductCost]])</f>
        <v>21.903700000000001</v>
      </c>
      <c r="L47022">
        <f>DAY(Sales[[#This Row],[OrderDate]])</f>
        <v>30</v>
      </c>
      <c r="M47022">
        <f>MONTH(Sales[[#This Row],[OrderDate]])</f>
        <v>10</v>
      </c>
      <c r="N47022">
        <f>YEAR(Sales[[#This Row],[OrderDate]])</f>
        <v>2016</v>
      </c>
      <c r="O47022" t="str">
        <f>TEXT(Sales[[#This Row],[OrderDate]],"dddd")</f>
        <v>Sunday</v>
      </c>
    </row>
    <row r="47023" spans="1:15" x14ac:dyDescent="0.25">
      <c r="A47023">
        <v>485</v>
      </c>
      <c r="B47023" s="1">
        <v>42673</v>
      </c>
      <c r="C47023">
        <v>13930</v>
      </c>
      <c r="D47023">
        <v>1</v>
      </c>
      <c r="E47023" s="2" t="s">
        <v>23792</v>
      </c>
      <c r="F47023">
        <v>1</v>
      </c>
      <c r="G47023">
        <v>1</v>
      </c>
      <c r="H47023">
        <v>21.98</v>
      </c>
      <c r="I47023">
        <v>8.2204999999999995</v>
      </c>
      <c r="J47023">
        <v>21.98</v>
      </c>
      <c r="K47023">
        <f>Sales[[#This Row],[SalesAmount]]-(Sales[[#This Row],[OrderQuantity]]*Sales[[#This Row],[TotalProductCost]])</f>
        <v>13.759500000000001</v>
      </c>
      <c r="L47023">
        <f>DAY(Sales[[#This Row],[OrderDate]])</f>
        <v>30</v>
      </c>
      <c r="M47023">
        <f>MONTH(Sales[[#This Row],[OrderDate]])</f>
        <v>10</v>
      </c>
      <c r="N47023">
        <f>YEAR(Sales[[#This Row],[OrderDate]])</f>
        <v>2016</v>
      </c>
      <c r="O47023" t="str">
        <f>TEXT(Sales[[#This Row],[OrderDate]],"dddd")</f>
        <v>Sunday</v>
      </c>
    </row>
    <row r="47024" spans="1:15" x14ac:dyDescent="0.25">
      <c r="A47024">
        <v>472</v>
      </c>
      <c r="B47024" s="1">
        <v>42673</v>
      </c>
      <c r="C47024">
        <v>13930</v>
      </c>
      <c r="D47024">
        <v>1</v>
      </c>
      <c r="E47024" s="2" t="s">
        <v>23792</v>
      </c>
      <c r="F47024">
        <v>2</v>
      </c>
      <c r="G47024">
        <v>1</v>
      </c>
      <c r="H47024">
        <v>63.5</v>
      </c>
      <c r="I47024">
        <v>23.748999999999999</v>
      </c>
      <c r="J47024">
        <v>63.5</v>
      </c>
      <c r="K47024">
        <f>Sales[[#This Row],[SalesAmount]]-(Sales[[#This Row],[OrderQuantity]]*Sales[[#This Row],[TotalProductCost]])</f>
        <v>39.751000000000005</v>
      </c>
      <c r="L47024">
        <f>DAY(Sales[[#This Row],[OrderDate]])</f>
        <v>30</v>
      </c>
      <c r="M47024">
        <f>MONTH(Sales[[#This Row],[OrderDate]])</f>
        <v>10</v>
      </c>
      <c r="N47024">
        <f>YEAR(Sales[[#This Row],[OrderDate]])</f>
        <v>2016</v>
      </c>
      <c r="O47024" t="str">
        <f>TEXT(Sales[[#This Row],[OrderDate]],"dddd")</f>
        <v>Sunday</v>
      </c>
    </row>
    <row r="47025" spans="1:15" x14ac:dyDescent="0.25">
      <c r="A47025">
        <v>487</v>
      </c>
      <c r="B47025" s="1">
        <v>42673</v>
      </c>
      <c r="C47025">
        <v>13930</v>
      </c>
      <c r="D47025">
        <v>1</v>
      </c>
      <c r="E47025" s="2" t="s">
        <v>23792</v>
      </c>
      <c r="F47025">
        <v>3</v>
      </c>
      <c r="G47025">
        <v>1</v>
      </c>
      <c r="H47025">
        <v>54.99</v>
      </c>
      <c r="I47025">
        <v>20.566299999999998</v>
      </c>
      <c r="J47025">
        <v>54.99</v>
      </c>
      <c r="K47025">
        <f>Sales[[#This Row],[SalesAmount]]-(Sales[[#This Row],[OrderQuantity]]*Sales[[#This Row],[TotalProductCost]])</f>
        <v>34.423700000000004</v>
      </c>
      <c r="L47025">
        <f>DAY(Sales[[#This Row],[OrderDate]])</f>
        <v>30</v>
      </c>
      <c r="M47025">
        <f>MONTH(Sales[[#This Row],[OrderDate]])</f>
        <v>10</v>
      </c>
      <c r="N47025">
        <f>YEAR(Sales[[#This Row],[OrderDate]])</f>
        <v>2016</v>
      </c>
      <c r="O47025" t="str">
        <f>TEXT(Sales[[#This Row],[OrderDate]],"dddd")</f>
        <v>Sunday</v>
      </c>
    </row>
    <row r="47026" spans="1:15" x14ac:dyDescent="0.25">
      <c r="A47026">
        <v>485</v>
      </c>
      <c r="B47026" s="1">
        <v>42673</v>
      </c>
      <c r="C47026">
        <v>15243</v>
      </c>
      <c r="D47026">
        <v>1</v>
      </c>
      <c r="E47026" s="2" t="s">
        <v>23793</v>
      </c>
      <c r="F47026">
        <v>1</v>
      </c>
      <c r="G47026">
        <v>1</v>
      </c>
      <c r="H47026">
        <v>21.98</v>
      </c>
      <c r="I47026">
        <v>8.2204999999999995</v>
      </c>
      <c r="J47026">
        <v>21.98</v>
      </c>
      <c r="K47026">
        <f>Sales[[#This Row],[SalesAmount]]-(Sales[[#This Row],[OrderQuantity]]*Sales[[#This Row],[TotalProductCost]])</f>
        <v>13.759500000000001</v>
      </c>
      <c r="L47026">
        <f>DAY(Sales[[#This Row],[OrderDate]])</f>
        <v>30</v>
      </c>
      <c r="M47026">
        <f>MONTH(Sales[[#This Row],[OrderDate]])</f>
        <v>10</v>
      </c>
      <c r="N47026">
        <f>YEAR(Sales[[#This Row],[OrderDate]])</f>
        <v>2016</v>
      </c>
      <c r="O47026" t="str">
        <f>TEXT(Sales[[#This Row],[OrderDate]],"dddd")</f>
        <v>Sunday</v>
      </c>
    </row>
    <row r="47027" spans="1:15" x14ac:dyDescent="0.25">
      <c r="A47027">
        <v>478</v>
      </c>
      <c r="B47027" s="1">
        <v>42673</v>
      </c>
      <c r="C47027">
        <v>15243</v>
      </c>
      <c r="D47027">
        <v>1</v>
      </c>
      <c r="E47027" s="2" t="s">
        <v>23793</v>
      </c>
      <c r="F47027">
        <v>2</v>
      </c>
      <c r="G47027">
        <v>1</v>
      </c>
      <c r="H47027">
        <v>9.99</v>
      </c>
      <c r="I47027">
        <v>3.7363</v>
      </c>
      <c r="J47027">
        <v>9.99</v>
      </c>
      <c r="K47027">
        <f>Sales[[#This Row],[SalesAmount]]-(Sales[[#This Row],[OrderQuantity]]*Sales[[#This Row],[TotalProductCost]])</f>
        <v>6.2537000000000003</v>
      </c>
      <c r="L47027">
        <f>DAY(Sales[[#This Row],[OrderDate]])</f>
        <v>30</v>
      </c>
      <c r="M47027">
        <f>MONTH(Sales[[#This Row],[OrderDate]])</f>
        <v>10</v>
      </c>
      <c r="N47027">
        <f>YEAR(Sales[[#This Row],[OrderDate]])</f>
        <v>2016</v>
      </c>
      <c r="O47027" t="str">
        <f>TEXT(Sales[[#This Row],[OrderDate]],"dddd")</f>
        <v>Sunday</v>
      </c>
    </row>
    <row r="47028" spans="1:15" x14ac:dyDescent="0.25">
      <c r="A47028">
        <v>477</v>
      </c>
      <c r="B47028" s="1">
        <v>42673</v>
      </c>
      <c r="C47028">
        <v>15243</v>
      </c>
      <c r="D47028">
        <v>1</v>
      </c>
      <c r="E47028" s="2" t="s">
        <v>23793</v>
      </c>
      <c r="F47028">
        <v>3</v>
      </c>
      <c r="G47028">
        <v>1</v>
      </c>
      <c r="H47028">
        <v>4.99</v>
      </c>
      <c r="I47028">
        <v>1.8663000000000001</v>
      </c>
      <c r="J47028">
        <v>4.99</v>
      </c>
      <c r="K47028">
        <f>Sales[[#This Row],[SalesAmount]]-(Sales[[#This Row],[OrderQuantity]]*Sales[[#This Row],[TotalProductCost]])</f>
        <v>3.1237000000000004</v>
      </c>
      <c r="L47028">
        <f>DAY(Sales[[#This Row],[OrderDate]])</f>
        <v>30</v>
      </c>
      <c r="M47028">
        <f>MONTH(Sales[[#This Row],[OrderDate]])</f>
        <v>10</v>
      </c>
      <c r="N47028">
        <f>YEAR(Sales[[#This Row],[OrderDate]])</f>
        <v>2016</v>
      </c>
      <c r="O47028" t="str">
        <f>TEXT(Sales[[#This Row],[OrderDate]],"dddd")</f>
        <v>Sunday</v>
      </c>
    </row>
    <row r="47029" spans="1:15" x14ac:dyDescent="0.25">
      <c r="A47029">
        <v>485</v>
      </c>
      <c r="B47029" s="1">
        <v>42673</v>
      </c>
      <c r="C47029">
        <v>18142</v>
      </c>
      <c r="D47029">
        <v>7</v>
      </c>
      <c r="E47029" s="2" t="s">
        <v>23794</v>
      </c>
      <c r="F47029">
        <v>1</v>
      </c>
      <c r="G47029">
        <v>1</v>
      </c>
      <c r="H47029">
        <v>21.98</v>
      </c>
      <c r="I47029">
        <v>8.2204999999999995</v>
      </c>
      <c r="J47029">
        <v>21.98</v>
      </c>
      <c r="K47029">
        <f>Sales[[#This Row],[SalesAmount]]-(Sales[[#This Row],[OrderQuantity]]*Sales[[#This Row],[TotalProductCost]])</f>
        <v>13.759500000000001</v>
      </c>
      <c r="L47029">
        <f>DAY(Sales[[#This Row],[OrderDate]])</f>
        <v>30</v>
      </c>
      <c r="M47029">
        <f>MONTH(Sales[[#This Row],[OrderDate]])</f>
        <v>10</v>
      </c>
      <c r="N47029">
        <f>YEAR(Sales[[#This Row],[OrderDate]])</f>
        <v>2016</v>
      </c>
      <c r="O47029" t="str">
        <f>TEXT(Sales[[#This Row],[OrderDate]],"dddd")</f>
        <v>Sunday</v>
      </c>
    </row>
    <row r="47030" spans="1:15" x14ac:dyDescent="0.25">
      <c r="A47030">
        <v>480</v>
      </c>
      <c r="B47030" s="1">
        <v>42673</v>
      </c>
      <c r="C47030">
        <v>18142</v>
      </c>
      <c r="D47030">
        <v>7</v>
      </c>
      <c r="E47030" s="2" t="s">
        <v>23794</v>
      </c>
      <c r="F47030">
        <v>2</v>
      </c>
      <c r="G47030">
        <v>1</v>
      </c>
      <c r="H47030">
        <v>2.29</v>
      </c>
      <c r="I47030">
        <v>0.85650000000000004</v>
      </c>
      <c r="J47030">
        <v>2.29</v>
      </c>
      <c r="K47030">
        <f>Sales[[#This Row],[SalesAmount]]-(Sales[[#This Row],[OrderQuantity]]*Sales[[#This Row],[TotalProductCost]])</f>
        <v>1.4335</v>
      </c>
      <c r="L47030">
        <f>DAY(Sales[[#This Row],[OrderDate]])</f>
        <v>30</v>
      </c>
      <c r="M47030">
        <f>MONTH(Sales[[#This Row],[OrderDate]])</f>
        <v>10</v>
      </c>
      <c r="N47030">
        <f>YEAR(Sales[[#This Row],[OrderDate]])</f>
        <v>2016</v>
      </c>
      <c r="O47030" t="str">
        <f>TEXT(Sales[[#This Row],[OrderDate]],"dddd")</f>
        <v>Sunday</v>
      </c>
    </row>
    <row r="47031" spans="1:15" x14ac:dyDescent="0.25">
      <c r="A47031">
        <v>528</v>
      </c>
      <c r="B47031" s="1">
        <v>42673</v>
      </c>
      <c r="C47031">
        <v>15610</v>
      </c>
      <c r="D47031">
        <v>10</v>
      </c>
      <c r="E47031" s="2" t="s">
        <v>23795</v>
      </c>
      <c r="F47031">
        <v>1</v>
      </c>
      <c r="G47031">
        <v>1</v>
      </c>
      <c r="H47031">
        <v>4.99</v>
      </c>
      <c r="I47031">
        <v>1.8663000000000001</v>
      </c>
      <c r="J47031">
        <v>4.99</v>
      </c>
      <c r="K47031">
        <f>Sales[[#This Row],[SalesAmount]]-(Sales[[#This Row],[OrderQuantity]]*Sales[[#This Row],[TotalProductCost]])</f>
        <v>3.1237000000000004</v>
      </c>
      <c r="L47031">
        <f>DAY(Sales[[#This Row],[OrderDate]])</f>
        <v>30</v>
      </c>
      <c r="M47031">
        <f>MONTH(Sales[[#This Row],[OrderDate]])</f>
        <v>10</v>
      </c>
      <c r="N47031">
        <f>YEAR(Sales[[#This Row],[OrderDate]])</f>
        <v>2016</v>
      </c>
      <c r="O47031" t="str">
        <f>TEXT(Sales[[#This Row],[OrderDate]],"dddd")</f>
        <v>Sunday</v>
      </c>
    </row>
    <row r="47032" spans="1:15" x14ac:dyDescent="0.25">
      <c r="A47032">
        <v>537</v>
      </c>
      <c r="B47032" s="1">
        <v>42673</v>
      </c>
      <c r="C47032">
        <v>15610</v>
      </c>
      <c r="D47032">
        <v>10</v>
      </c>
      <c r="E47032" s="2" t="s">
        <v>23795</v>
      </c>
      <c r="F47032">
        <v>2</v>
      </c>
      <c r="G47032">
        <v>1</v>
      </c>
      <c r="H47032">
        <v>35</v>
      </c>
      <c r="I47032">
        <v>13.09</v>
      </c>
      <c r="J47032">
        <v>35</v>
      </c>
      <c r="K47032">
        <f>Sales[[#This Row],[SalesAmount]]-(Sales[[#This Row],[OrderQuantity]]*Sales[[#This Row],[TotalProductCost]])</f>
        <v>21.91</v>
      </c>
      <c r="L47032">
        <f>DAY(Sales[[#This Row],[OrderDate]])</f>
        <v>30</v>
      </c>
      <c r="M47032">
        <f>MONTH(Sales[[#This Row],[OrderDate]])</f>
        <v>10</v>
      </c>
      <c r="N47032">
        <f>YEAR(Sales[[#This Row],[OrderDate]])</f>
        <v>2016</v>
      </c>
      <c r="O47032" t="str">
        <f>TEXT(Sales[[#This Row],[OrderDate]],"dddd")</f>
        <v>Sunday</v>
      </c>
    </row>
    <row r="47033" spans="1:15" x14ac:dyDescent="0.25">
      <c r="A47033">
        <v>222</v>
      </c>
      <c r="B47033" s="1">
        <v>42673</v>
      </c>
      <c r="C47033">
        <v>15610</v>
      </c>
      <c r="D47033">
        <v>10</v>
      </c>
      <c r="E47033" s="2" t="s">
        <v>23795</v>
      </c>
      <c r="F47033">
        <v>3</v>
      </c>
      <c r="G47033">
        <v>1</v>
      </c>
      <c r="H47033">
        <v>34.99</v>
      </c>
      <c r="I47033">
        <v>13.0863</v>
      </c>
      <c r="J47033">
        <v>34.99</v>
      </c>
      <c r="K47033">
        <f>Sales[[#This Row],[SalesAmount]]-(Sales[[#This Row],[OrderQuantity]]*Sales[[#This Row],[TotalProductCost]])</f>
        <v>21.903700000000001</v>
      </c>
      <c r="L47033">
        <f>DAY(Sales[[#This Row],[OrderDate]])</f>
        <v>30</v>
      </c>
      <c r="M47033">
        <f>MONTH(Sales[[#This Row],[OrderDate]])</f>
        <v>10</v>
      </c>
      <c r="N47033">
        <f>YEAR(Sales[[#This Row],[OrderDate]])</f>
        <v>2016</v>
      </c>
      <c r="O47033" t="str">
        <f>TEXT(Sales[[#This Row],[OrderDate]],"dddd")</f>
        <v>Sunday</v>
      </c>
    </row>
    <row r="47034" spans="1:15" x14ac:dyDescent="0.25">
      <c r="A47034">
        <v>528</v>
      </c>
      <c r="B47034" s="1">
        <v>42673</v>
      </c>
      <c r="C47034">
        <v>21116</v>
      </c>
      <c r="D47034">
        <v>10</v>
      </c>
      <c r="E47034" s="2" t="s">
        <v>23796</v>
      </c>
      <c r="F47034">
        <v>1</v>
      </c>
      <c r="G47034">
        <v>1</v>
      </c>
      <c r="H47034">
        <v>4.99</v>
      </c>
      <c r="I47034">
        <v>1.8663000000000001</v>
      </c>
      <c r="J47034">
        <v>4.99</v>
      </c>
      <c r="K47034">
        <f>Sales[[#This Row],[SalesAmount]]-(Sales[[#This Row],[OrderQuantity]]*Sales[[#This Row],[TotalProductCost]])</f>
        <v>3.1237000000000004</v>
      </c>
      <c r="L47034">
        <f>DAY(Sales[[#This Row],[OrderDate]])</f>
        <v>30</v>
      </c>
      <c r="M47034">
        <f>MONTH(Sales[[#This Row],[OrderDate]])</f>
        <v>10</v>
      </c>
      <c r="N47034">
        <f>YEAR(Sales[[#This Row],[OrderDate]])</f>
        <v>2016</v>
      </c>
      <c r="O47034" t="str">
        <f>TEXT(Sales[[#This Row],[OrderDate]],"dddd")</f>
        <v>Sunday</v>
      </c>
    </row>
    <row r="47035" spans="1:15" x14ac:dyDescent="0.25">
      <c r="A47035">
        <v>536</v>
      </c>
      <c r="B47035" s="1">
        <v>42673</v>
      </c>
      <c r="C47035">
        <v>21116</v>
      </c>
      <c r="D47035">
        <v>10</v>
      </c>
      <c r="E47035" s="2" t="s">
        <v>23796</v>
      </c>
      <c r="F47035">
        <v>2</v>
      </c>
      <c r="G47035">
        <v>1</v>
      </c>
      <c r="H47035">
        <v>29.99</v>
      </c>
      <c r="I47035">
        <v>11.2163</v>
      </c>
      <c r="J47035">
        <v>29.99</v>
      </c>
      <c r="K47035">
        <f>Sales[[#This Row],[SalesAmount]]-(Sales[[#This Row],[OrderQuantity]]*Sales[[#This Row],[TotalProductCost]])</f>
        <v>18.773699999999998</v>
      </c>
      <c r="L47035">
        <f>DAY(Sales[[#This Row],[OrderDate]])</f>
        <v>30</v>
      </c>
      <c r="M47035">
        <f>MONTH(Sales[[#This Row],[OrderDate]])</f>
        <v>10</v>
      </c>
      <c r="N47035">
        <f>YEAR(Sales[[#This Row],[OrderDate]])</f>
        <v>2016</v>
      </c>
      <c r="O47035" t="str">
        <f>TEXT(Sales[[#This Row],[OrderDate]],"dddd")</f>
        <v>Sunday</v>
      </c>
    </row>
    <row r="47036" spans="1:15" x14ac:dyDescent="0.25">
      <c r="A47036">
        <v>225</v>
      </c>
      <c r="B47036" s="1">
        <v>42673</v>
      </c>
      <c r="C47036">
        <v>21116</v>
      </c>
      <c r="D47036">
        <v>10</v>
      </c>
      <c r="E47036" s="2" t="s">
        <v>23796</v>
      </c>
      <c r="F47036">
        <v>3</v>
      </c>
      <c r="G47036">
        <v>1</v>
      </c>
      <c r="H47036">
        <v>8.99</v>
      </c>
      <c r="I47036">
        <v>6.9222999999999999</v>
      </c>
      <c r="J47036">
        <v>8.99</v>
      </c>
      <c r="K47036">
        <f>Sales[[#This Row],[SalesAmount]]-(Sales[[#This Row],[OrderQuantity]]*Sales[[#This Row],[TotalProductCost]])</f>
        <v>2.0677000000000003</v>
      </c>
      <c r="L47036">
        <f>DAY(Sales[[#This Row],[OrderDate]])</f>
        <v>30</v>
      </c>
      <c r="M47036">
        <f>MONTH(Sales[[#This Row],[OrderDate]])</f>
        <v>10</v>
      </c>
      <c r="N47036">
        <f>YEAR(Sales[[#This Row],[OrderDate]])</f>
        <v>2016</v>
      </c>
      <c r="O47036" t="str">
        <f>TEXT(Sales[[#This Row],[OrderDate]],"dddd")</f>
        <v>Sunday</v>
      </c>
    </row>
    <row r="47037" spans="1:15" x14ac:dyDescent="0.25">
      <c r="A47037">
        <v>222</v>
      </c>
      <c r="B47037" s="1">
        <v>42673</v>
      </c>
      <c r="C47037">
        <v>21116</v>
      </c>
      <c r="D47037">
        <v>10</v>
      </c>
      <c r="E47037" s="2" t="s">
        <v>23796</v>
      </c>
      <c r="F47037">
        <v>4</v>
      </c>
      <c r="G47037">
        <v>1</v>
      </c>
      <c r="H47037">
        <v>34.99</v>
      </c>
      <c r="I47037">
        <v>13.0863</v>
      </c>
      <c r="J47037">
        <v>34.99</v>
      </c>
      <c r="K47037">
        <f>Sales[[#This Row],[SalesAmount]]-(Sales[[#This Row],[OrderQuantity]]*Sales[[#This Row],[TotalProductCost]])</f>
        <v>21.903700000000001</v>
      </c>
      <c r="L47037">
        <f>DAY(Sales[[#This Row],[OrderDate]])</f>
        <v>30</v>
      </c>
      <c r="M47037">
        <f>MONTH(Sales[[#This Row],[OrderDate]])</f>
        <v>10</v>
      </c>
      <c r="N47037">
        <f>YEAR(Sales[[#This Row],[OrderDate]])</f>
        <v>2016</v>
      </c>
      <c r="O47037" t="str">
        <f>TEXT(Sales[[#This Row],[OrderDate]],"dddd")</f>
        <v>Sunday</v>
      </c>
    </row>
    <row r="47038" spans="1:15" x14ac:dyDescent="0.25">
      <c r="A47038">
        <v>477</v>
      </c>
      <c r="B47038" s="1">
        <v>42673</v>
      </c>
      <c r="C47038">
        <v>21674</v>
      </c>
      <c r="D47038">
        <v>8</v>
      </c>
      <c r="E47038" s="2" t="s">
        <v>23797</v>
      </c>
      <c r="F47038">
        <v>1</v>
      </c>
      <c r="G47038">
        <v>1</v>
      </c>
      <c r="H47038">
        <v>4.99</v>
      </c>
      <c r="I47038">
        <v>1.8663000000000001</v>
      </c>
      <c r="J47038">
        <v>4.99</v>
      </c>
      <c r="K47038">
        <f>Sales[[#This Row],[SalesAmount]]-(Sales[[#This Row],[OrderQuantity]]*Sales[[#This Row],[TotalProductCost]])</f>
        <v>3.1237000000000004</v>
      </c>
      <c r="L47038">
        <f>DAY(Sales[[#This Row],[OrderDate]])</f>
        <v>30</v>
      </c>
      <c r="M47038">
        <f>MONTH(Sales[[#This Row],[OrderDate]])</f>
        <v>10</v>
      </c>
      <c r="N47038">
        <f>YEAR(Sales[[#This Row],[OrderDate]])</f>
        <v>2016</v>
      </c>
      <c r="O47038" t="str">
        <f>TEXT(Sales[[#This Row],[OrderDate]],"dddd")</f>
        <v>Sunday</v>
      </c>
    </row>
    <row r="47039" spans="1:15" x14ac:dyDescent="0.25">
      <c r="A47039">
        <v>529</v>
      </c>
      <c r="B47039" s="1">
        <v>42673</v>
      </c>
      <c r="C47039">
        <v>27848</v>
      </c>
      <c r="D47039">
        <v>10</v>
      </c>
      <c r="E47039" s="2" t="s">
        <v>23798</v>
      </c>
      <c r="F47039">
        <v>1</v>
      </c>
      <c r="G47039">
        <v>1</v>
      </c>
      <c r="H47039">
        <v>3.99</v>
      </c>
      <c r="I47039">
        <v>1.4923</v>
      </c>
      <c r="J47039">
        <v>3.99</v>
      </c>
      <c r="K47039">
        <f>Sales[[#This Row],[SalesAmount]]-(Sales[[#This Row],[OrderQuantity]]*Sales[[#This Row],[TotalProductCost]])</f>
        <v>2.4977</v>
      </c>
      <c r="L47039">
        <f>DAY(Sales[[#This Row],[OrderDate]])</f>
        <v>30</v>
      </c>
      <c r="M47039">
        <f>MONTH(Sales[[#This Row],[OrderDate]])</f>
        <v>10</v>
      </c>
      <c r="N47039">
        <f>YEAR(Sales[[#This Row],[OrderDate]])</f>
        <v>2016</v>
      </c>
      <c r="O47039" t="str">
        <f>TEXT(Sales[[#This Row],[OrderDate]],"dddd")</f>
        <v>Sunday</v>
      </c>
    </row>
    <row r="47040" spans="1:15" x14ac:dyDescent="0.25">
      <c r="A47040">
        <v>538</v>
      </c>
      <c r="B47040" s="1">
        <v>42673</v>
      </c>
      <c r="C47040">
        <v>27848</v>
      </c>
      <c r="D47040">
        <v>10</v>
      </c>
      <c r="E47040" s="2" t="s">
        <v>23798</v>
      </c>
      <c r="F47040">
        <v>2</v>
      </c>
      <c r="G47040">
        <v>1</v>
      </c>
      <c r="H47040">
        <v>21.49</v>
      </c>
      <c r="I47040">
        <v>8.0373000000000001</v>
      </c>
      <c r="J47040">
        <v>21.49</v>
      </c>
      <c r="K47040">
        <f>Sales[[#This Row],[SalesAmount]]-(Sales[[#This Row],[OrderQuantity]]*Sales[[#This Row],[TotalProductCost]])</f>
        <v>13.452699999999998</v>
      </c>
      <c r="L47040">
        <f>DAY(Sales[[#This Row],[OrderDate]])</f>
        <v>30</v>
      </c>
      <c r="M47040">
        <f>MONTH(Sales[[#This Row],[OrderDate]])</f>
        <v>10</v>
      </c>
      <c r="N47040">
        <f>YEAR(Sales[[#This Row],[OrderDate]])</f>
        <v>2016</v>
      </c>
      <c r="O47040" t="str">
        <f>TEXT(Sales[[#This Row],[OrderDate]],"dddd")</f>
        <v>Sunday</v>
      </c>
    </row>
    <row r="47041" spans="1:15" x14ac:dyDescent="0.25">
      <c r="A47041">
        <v>480</v>
      </c>
      <c r="B47041" s="1">
        <v>42673</v>
      </c>
      <c r="C47041">
        <v>27848</v>
      </c>
      <c r="D47041">
        <v>10</v>
      </c>
      <c r="E47041" s="2" t="s">
        <v>23798</v>
      </c>
      <c r="F47041">
        <v>3</v>
      </c>
      <c r="G47041">
        <v>1</v>
      </c>
      <c r="H47041">
        <v>2.29</v>
      </c>
      <c r="I47041">
        <v>0.85650000000000004</v>
      </c>
      <c r="J47041">
        <v>2.29</v>
      </c>
      <c r="K47041">
        <f>Sales[[#This Row],[SalesAmount]]-(Sales[[#This Row],[OrderQuantity]]*Sales[[#This Row],[TotalProductCost]])</f>
        <v>1.4335</v>
      </c>
      <c r="L47041">
        <f>DAY(Sales[[#This Row],[OrderDate]])</f>
        <v>30</v>
      </c>
      <c r="M47041">
        <f>MONTH(Sales[[#This Row],[OrderDate]])</f>
        <v>10</v>
      </c>
      <c r="N47041">
        <f>YEAR(Sales[[#This Row],[OrderDate]])</f>
        <v>2016</v>
      </c>
      <c r="O47041" t="str">
        <f>TEXT(Sales[[#This Row],[OrderDate]],"dddd")</f>
        <v>Sunday</v>
      </c>
    </row>
    <row r="47042" spans="1:15" x14ac:dyDescent="0.25">
      <c r="A47042">
        <v>477</v>
      </c>
      <c r="B47042" s="1">
        <v>42673</v>
      </c>
      <c r="C47042">
        <v>24581</v>
      </c>
      <c r="D47042">
        <v>10</v>
      </c>
      <c r="E47042" s="2" t="s">
        <v>23799</v>
      </c>
      <c r="F47042">
        <v>1</v>
      </c>
      <c r="G47042">
        <v>1</v>
      </c>
      <c r="H47042">
        <v>4.99</v>
      </c>
      <c r="I47042">
        <v>1.8663000000000001</v>
      </c>
      <c r="J47042">
        <v>4.99</v>
      </c>
      <c r="K47042">
        <f>Sales[[#This Row],[SalesAmount]]-(Sales[[#This Row],[OrderQuantity]]*Sales[[#This Row],[TotalProductCost]])</f>
        <v>3.1237000000000004</v>
      </c>
      <c r="L47042">
        <f>DAY(Sales[[#This Row],[OrderDate]])</f>
        <v>30</v>
      </c>
      <c r="M47042">
        <f>MONTH(Sales[[#This Row],[OrderDate]])</f>
        <v>10</v>
      </c>
      <c r="N47042">
        <f>YEAR(Sales[[#This Row],[OrderDate]])</f>
        <v>2016</v>
      </c>
      <c r="O47042" t="str">
        <f>TEXT(Sales[[#This Row],[OrderDate]],"dddd")</f>
        <v>Sunday</v>
      </c>
    </row>
    <row r="47043" spans="1:15" x14ac:dyDescent="0.25">
      <c r="A47043">
        <v>217</v>
      </c>
      <c r="B47043" s="1">
        <v>42673</v>
      </c>
      <c r="C47043">
        <v>24581</v>
      </c>
      <c r="D47043">
        <v>10</v>
      </c>
      <c r="E47043" s="2" t="s">
        <v>23799</v>
      </c>
      <c r="F47043">
        <v>2</v>
      </c>
      <c r="G47043">
        <v>1</v>
      </c>
      <c r="H47043">
        <v>34.99</v>
      </c>
      <c r="I47043">
        <v>13.0863</v>
      </c>
      <c r="J47043">
        <v>34.99</v>
      </c>
      <c r="K47043">
        <f>Sales[[#This Row],[SalesAmount]]-(Sales[[#This Row],[OrderQuantity]]*Sales[[#This Row],[TotalProductCost]])</f>
        <v>21.903700000000001</v>
      </c>
      <c r="L47043">
        <f>DAY(Sales[[#This Row],[OrderDate]])</f>
        <v>30</v>
      </c>
      <c r="M47043">
        <f>MONTH(Sales[[#This Row],[OrderDate]])</f>
        <v>10</v>
      </c>
      <c r="N47043">
        <f>YEAR(Sales[[#This Row],[OrderDate]])</f>
        <v>2016</v>
      </c>
      <c r="O47043" t="str">
        <f>TEXT(Sales[[#This Row],[OrderDate]],"dddd")</f>
        <v>Sunday</v>
      </c>
    </row>
    <row r="47044" spans="1:15" x14ac:dyDescent="0.25">
      <c r="A47044">
        <v>538</v>
      </c>
      <c r="B47044" s="1">
        <v>42673</v>
      </c>
      <c r="C47044">
        <v>25509</v>
      </c>
      <c r="D47044">
        <v>8</v>
      </c>
      <c r="E47044" s="2" t="s">
        <v>23800</v>
      </c>
      <c r="F47044">
        <v>1</v>
      </c>
      <c r="G47044">
        <v>1</v>
      </c>
      <c r="H47044">
        <v>21.49</v>
      </c>
      <c r="I47044">
        <v>8.0373000000000001</v>
      </c>
      <c r="J47044">
        <v>21.49</v>
      </c>
      <c r="K47044">
        <f>Sales[[#This Row],[SalesAmount]]-(Sales[[#This Row],[OrderQuantity]]*Sales[[#This Row],[TotalProductCost]])</f>
        <v>13.452699999999998</v>
      </c>
      <c r="L47044">
        <f>DAY(Sales[[#This Row],[OrderDate]])</f>
        <v>30</v>
      </c>
      <c r="M47044">
        <f>MONTH(Sales[[#This Row],[OrderDate]])</f>
        <v>10</v>
      </c>
      <c r="N47044">
        <f>YEAR(Sales[[#This Row],[OrderDate]])</f>
        <v>2016</v>
      </c>
      <c r="O47044" t="str">
        <f>TEXT(Sales[[#This Row],[OrderDate]],"dddd")</f>
        <v>Sunday</v>
      </c>
    </row>
    <row r="47045" spans="1:15" x14ac:dyDescent="0.25">
      <c r="A47045">
        <v>536</v>
      </c>
      <c r="B47045" s="1">
        <v>42673</v>
      </c>
      <c r="C47045">
        <v>20928</v>
      </c>
      <c r="D47045">
        <v>8</v>
      </c>
      <c r="E47045" s="2" t="s">
        <v>23801</v>
      </c>
      <c r="F47045">
        <v>1</v>
      </c>
      <c r="G47045">
        <v>1</v>
      </c>
      <c r="H47045">
        <v>29.99</v>
      </c>
      <c r="I47045">
        <v>11.2163</v>
      </c>
      <c r="J47045">
        <v>29.99</v>
      </c>
      <c r="K47045">
        <f>Sales[[#This Row],[SalesAmount]]-(Sales[[#This Row],[OrderQuantity]]*Sales[[#This Row],[TotalProductCost]])</f>
        <v>18.773699999999998</v>
      </c>
      <c r="L47045">
        <f>DAY(Sales[[#This Row],[OrderDate]])</f>
        <v>30</v>
      </c>
      <c r="M47045">
        <f>MONTH(Sales[[#This Row],[OrderDate]])</f>
        <v>10</v>
      </c>
      <c r="N47045">
        <f>YEAR(Sales[[#This Row],[OrderDate]])</f>
        <v>2016</v>
      </c>
      <c r="O47045" t="str">
        <f>TEXT(Sales[[#This Row],[OrderDate]],"dddd")</f>
        <v>Sunday</v>
      </c>
    </row>
    <row r="47046" spans="1:15" x14ac:dyDescent="0.25">
      <c r="A47046">
        <v>480</v>
      </c>
      <c r="B47046" s="1">
        <v>42673</v>
      </c>
      <c r="C47046">
        <v>20928</v>
      </c>
      <c r="D47046">
        <v>8</v>
      </c>
      <c r="E47046" s="2" t="s">
        <v>23801</v>
      </c>
      <c r="F47046">
        <v>2</v>
      </c>
      <c r="G47046">
        <v>1</v>
      </c>
      <c r="H47046">
        <v>2.29</v>
      </c>
      <c r="I47046">
        <v>0.85650000000000004</v>
      </c>
      <c r="J47046">
        <v>2.29</v>
      </c>
      <c r="K47046">
        <f>Sales[[#This Row],[SalesAmount]]-(Sales[[#This Row],[OrderQuantity]]*Sales[[#This Row],[TotalProductCost]])</f>
        <v>1.4335</v>
      </c>
      <c r="L47046">
        <f>DAY(Sales[[#This Row],[OrderDate]])</f>
        <v>30</v>
      </c>
      <c r="M47046">
        <f>MONTH(Sales[[#This Row],[OrderDate]])</f>
        <v>10</v>
      </c>
      <c r="N47046">
        <f>YEAR(Sales[[#This Row],[OrderDate]])</f>
        <v>2016</v>
      </c>
      <c r="O47046" t="str">
        <f>TEXT(Sales[[#This Row],[OrderDate]],"dddd")</f>
        <v>Sunday</v>
      </c>
    </row>
    <row r="47047" spans="1:15" x14ac:dyDescent="0.25">
      <c r="A47047">
        <v>484</v>
      </c>
      <c r="B47047" s="1">
        <v>42673</v>
      </c>
      <c r="C47047">
        <v>20928</v>
      </c>
      <c r="D47047">
        <v>8</v>
      </c>
      <c r="E47047" s="2" t="s">
        <v>23801</v>
      </c>
      <c r="F47047">
        <v>3</v>
      </c>
      <c r="G47047">
        <v>1</v>
      </c>
      <c r="H47047">
        <v>7.95</v>
      </c>
      <c r="I47047">
        <v>2.9733000000000001</v>
      </c>
      <c r="J47047">
        <v>7.95</v>
      </c>
      <c r="K47047">
        <f>Sales[[#This Row],[SalesAmount]]-(Sales[[#This Row],[OrderQuantity]]*Sales[[#This Row],[TotalProductCost]])</f>
        <v>4.9767000000000001</v>
      </c>
      <c r="L47047">
        <f>DAY(Sales[[#This Row],[OrderDate]])</f>
        <v>30</v>
      </c>
      <c r="M47047">
        <f>MONTH(Sales[[#This Row],[OrderDate]])</f>
        <v>10</v>
      </c>
      <c r="N47047">
        <f>YEAR(Sales[[#This Row],[OrderDate]])</f>
        <v>2016</v>
      </c>
      <c r="O47047" t="str">
        <f>TEXT(Sales[[#This Row],[OrderDate]],"dddd")</f>
        <v>Sunday</v>
      </c>
    </row>
    <row r="47048" spans="1:15" x14ac:dyDescent="0.25">
      <c r="A47048">
        <v>538</v>
      </c>
      <c r="B47048" s="1">
        <v>42673</v>
      </c>
      <c r="C47048">
        <v>24861</v>
      </c>
      <c r="D47048">
        <v>7</v>
      </c>
      <c r="E47048" s="2" t="s">
        <v>23802</v>
      </c>
      <c r="F47048">
        <v>1</v>
      </c>
      <c r="G47048">
        <v>1</v>
      </c>
      <c r="H47048">
        <v>21.49</v>
      </c>
      <c r="I47048">
        <v>8.0373000000000001</v>
      </c>
      <c r="J47048">
        <v>21.49</v>
      </c>
      <c r="K47048">
        <f>Sales[[#This Row],[SalesAmount]]-(Sales[[#This Row],[OrderQuantity]]*Sales[[#This Row],[TotalProductCost]])</f>
        <v>13.452699999999998</v>
      </c>
      <c r="L47048">
        <f>DAY(Sales[[#This Row],[OrderDate]])</f>
        <v>30</v>
      </c>
      <c r="M47048">
        <f>MONTH(Sales[[#This Row],[OrderDate]])</f>
        <v>10</v>
      </c>
      <c r="N47048">
        <f>YEAR(Sales[[#This Row],[OrderDate]])</f>
        <v>2016</v>
      </c>
      <c r="O47048" t="str">
        <f>TEXT(Sales[[#This Row],[OrderDate]],"dddd")</f>
        <v>Sunday</v>
      </c>
    </row>
    <row r="47049" spans="1:15" x14ac:dyDescent="0.25">
      <c r="A47049">
        <v>489</v>
      </c>
      <c r="B47049" s="1">
        <v>42673</v>
      </c>
      <c r="C47049">
        <v>24861</v>
      </c>
      <c r="D47049">
        <v>7</v>
      </c>
      <c r="E47049" s="2" t="s">
        <v>23802</v>
      </c>
      <c r="F47049">
        <v>2</v>
      </c>
      <c r="G47049">
        <v>1</v>
      </c>
      <c r="H47049">
        <v>53.99</v>
      </c>
      <c r="I47049">
        <v>41.572299999999998</v>
      </c>
      <c r="J47049">
        <v>53.99</v>
      </c>
      <c r="K47049">
        <f>Sales[[#This Row],[SalesAmount]]-(Sales[[#This Row],[OrderQuantity]]*Sales[[#This Row],[TotalProductCost]])</f>
        <v>12.417700000000004</v>
      </c>
      <c r="L47049">
        <f>DAY(Sales[[#This Row],[OrderDate]])</f>
        <v>30</v>
      </c>
      <c r="M47049">
        <f>MONTH(Sales[[#This Row],[OrderDate]])</f>
        <v>10</v>
      </c>
      <c r="N47049">
        <f>YEAR(Sales[[#This Row],[OrderDate]])</f>
        <v>2016</v>
      </c>
      <c r="O47049" t="str">
        <f>TEXT(Sales[[#This Row],[OrderDate]],"dddd")</f>
        <v>Sunday</v>
      </c>
    </row>
    <row r="47050" spans="1:15" x14ac:dyDescent="0.25">
      <c r="A47050">
        <v>530</v>
      </c>
      <c r="B47050" s="1">
        <v>42673</v>
      </c>
      <c r="C47050">
        <v>23970</v>
      </c>
      <c r="D47050">
        <v>7</v>
      </c>
      <c r="E47050" s="2" t="s">
        <v>23803</v>
      </c>
      <c r="F47050">
        <v>1</v>
      </c>
      <c r="G47050">
        <v>1</v>
      </c>
      <c r="H47050">
        <v>4.99</v>
      </c>
      <c r="I47050">
        <v>1.8663000000000001</v>
      </c>
      <c r="J47050">
        <v>4.99</v>
      </c>
      <c r="K47050">
        <f>Sales[[#This Row],[SalesAmount]]-(Sales[[#This Row],[OrderQuantity]]*Sales[[#This Row],[TotalProductCost]])</f>
        <v>3.1237000000000004</v>
      </c>
      <c r="L47050">
        <f>DAY(Sales[[#This Row],[OrderDate]])</f>
        <v>30</v>
      </c>
      <c r="M47050">
        <f>MONTH(Sales[[#This Row],[OrderDate]])</f>
        <v>10</v>
      </c>
      <c r="N47050">
        <f>YEAR(Sales[[#This Row],[OrderDate]])</f>
        <v>2016</v>
      </c>
      <c r="O47050" t="str">
        <f>TEXT(Sales[[#This Row],[OrderDate]],"dddd")</f>
        <v>Sunday</v>
      </c>
    </row>
    <row r="47051" spans="1:15" x14ac:dyDescent="0.25">
      <c r="A47051">
        <v>541</v>
      </c>
      <c r="B47051" s="1">
        <v>42673</v>
      </c>
      <c r="C47051">
        <v>23970</v>
      </c>
      <c r="D47051">
        <v>7</v>
      </c>
      <c r="E47051" s="2" t="s">
        <v>23803</v>
      </c>
      <c r="F47051">
        <v>2</v>
      </c>
      <c r="G47051">
        <v>1</v>
      </c>
      <c r="H47051">
        <v>28.99</v>
      </c>
      <c r="I47051">
        <v>10.8423</v>
      </c>
      <c r="J47051">
        <v>28.99</v>
      </c>
      <c r="K47051">
        <f>Sales[[#This Row],[SalesAmount]]-(Sales[[#This Row],[OrderQuantity]]*Sales[[#This Row],[TotalProductCost]])</f>
        <v>18.1477</v>
      </c>
      <c r="L47051">
        <f>DAY(Sales[[#This Row],[OrderDate]])</f>
        <v>30</v>
      </c>
      <c r="M47051">
        <f>MONTH(Sales[[#This Row],[OrderDate]])</f>
        <v>10</v>
      </c>
      <c r="N47051">
        <f>YEAR(Sales[[#This Row],[OrderDate]])</f>
        <v>2016</v>
      </c>
      <c r="O47051" t="str">
        <f>TEXT(Sales[[#This Row],[OrderDate]],"dddd")</f>
        <v>Sunday</v>
      </c>
    </row>
    <row r="47052" spans="1:15" x14ac:dyDescent="0.25">
      <c r="A47052">
        <v>480</v>
      </c>
      <c r="B47052" s="1">
        <v>42673</v>
      </c>
      <c r="C47052">
        <v>23970</v>
      </c>
      <c r="D47052">
        <v>7</v>
      </c>
      <c r="E47052" s="2" t="s">
        <v>23803</v>
      </c>
      <c r="F47052">
        <v>3</v>
      </c>
      <c r="G47052">
        <v>1</v>
      </c>
      <c r="H47052">
        <v>2.29</v>
      </c>
      <c r="I47052">
        <v>0.85650000000000004</v>
      </c>
      <c r="J47052">
        <v>2.29</v>
      </c>
      <c r="K47052">
        <f>Sales[[#This Row],[SalesAmount]]-(Sales[[#This Row],[OrderQuantity]]*Sales[[#This Row],[TotalProductCost]])</f>
        <v>1.4335</v>
      </c>
      <c r="L47052">
        <f>DAY(Sales[[#This Row],[OrderDate]])</f>
        <v>30</v>
      </c>
      <c r="M47052">
        <f>MONTH(Sales[[#This Row],[OrderDate]])</f>
        <v>10</v>
      </c>
      <c r="N47052">
        <f>YEAR(Sales[[#This Row],[OrderDate]])</f>
        <v>2016</v>
      </c>
      <c r="O47052" t="str">
        <f>TEXT(Sales[[#This Row],[OrderDate]],"dddd")</f>
        <v>Sunday</v>
      </c>
    </row>
    <row r="47053" spans="1:15" x14ac:dyDescent="0.25">
      <c r="A47053">
        <v>530</v>
      </c>
      <c r="B47053" s="1">
        <v>42673</v>
      </c>
      <c r="C47053">
        <v>27947</v>
      </c>
      <c r="D47053">
        <v>8</v>
      </c>
      <c r="E47053" s="2" t="s">
        <v>23804</v>
      </c>
      <c r="F47053">
        <v>1</v>
      </c>
      <c r="G47053">
        <v>1</v>
      </c>
      <c r="H47053">
        <v>4.99</v>
      </c>
      <c r="I47053">
        <v>1.8663000000000001</v>
      </c>
      <c r="J47053">
        <v>4.99</v>
      </c>
      <c r="K47053">
        <f>Sales[[#This Row],[SalesAmount]]-(Sales[[#This Row],[OrderQuantity]]*Sales[[#This Row],[TotalProductCost]])</f>
        <v>3.1237000000000004</v>
      </c>
      <c r="L47053">
        <f>DAY(Sales[[#This Row],[OrderDate]])</f>
        <v>30</v>
      </c>
      <c r="M47053">
        <f>MONTH(Sales[[#This Row],[OrderDate]])</f>
        <v>10</v>
      </c>
      <c r="N47053">
        <f>YEAR(Sales[[#This Row],[OrderDate]])</f>
        <v>2016</v>
      </c>
      <c r="O47053" t="str">
        <f>TEXT(Sales[[#This Row],[OrderDate]],"dddd")</f>
        <v>Sunday</v>
      </c>
    </row>
    <row r="47054" spans="1:15" x14ac:dyDescent="0.25">
      <c r="A47054">
        <v>530</v>
      </c>
      <c r="B47054" s="1">
        <v>42673</v>
      </c>
      <c r="C47054">
        <v>11566</v>
      </c>
      <c r="D47054">
        <v>7</v>
      </c>
      <c r="E47054" s="2" t="s">
        <v>23805</v>
      </c>
      <c r="F47054">
        <v>1</v>
      </c>
      <c r="G47054">
        <v>1</v>
      </c>
      <c r="H47054">
        <v>4.99</v>
      </c>
      <c r="I47054">
        <v>1.8663000000000001</v>
      </c>
      <c r="J47054">
        <v>4.99</v>
      </c>
      <c r="K47054">
        <f>Sales[[#This Row],[SalesAmount]]-(Sales[[#This Row],[OrderQuantity]]*Sales[[#This Row],[TotalProductCost]])</f>
        <v>3.1237000000000004</v>
      </c>
      <c r="L47054">
        <f>DAY(Sales[[#This Row],[OrderDate]])</f>
        <v>30</v>
      </c>
      <c r="M47054">
        <f>MONTH(Sales[[#This Row],[OrderDate]])</f>
        <v>10</v>
      </c>
      <c r="N47054">
        <f>YEAR(Sales[[#This Row],[OrderDate]])</f>
        <v>2016</v>
      </c>
      <c r="O47054" t="str">
        <f>TEXT(Sales[[#This Row],[OrderDate]],"dddd")</f>
        <v>Sunday</v>
      </c>
    </row>
    <row r="47055" spans="1:15" x14ac:dyDescent="0.25">
      <c r="A47055">
        <v>480</v>
      </c>
      <c r="B47055" s="1">
        <v>42673</v>
      </c>
      <c r="C47055">
        <v>11566</v>
      </c>
      <c r="D47055">
        <v>7</v>
      </c>
      <c r="E47055" s="2" t="s">
        <v>23805</v>
      </c>
      <c r="F47055">
        <v>2</v>
      </c>
      <c r="G47055">
        <v>1</v>
      </c>
      <c r="H47055">
        <v>2.29</v>
      </c>
      <c r="I47055">
        <v>0.85650000000000004</v>
      </c>
      <c r="J47055">
        <v>2.29</v>
      </c>
      <c r="K47055">
        <f>Sales[[#This Row],[SalesAmount]]-(Sales[[#This Row],[OrderQuantity]]*Sales[[#This Row],[TotalProductCost]])</f>
        <v>1.4335</v>
      </c>
      <c r="L47055">
        <f>DAY(Sales[[#This Row],[OrderDate]])</f>
        <v>30</v>
      </c>
      <c r="M47055">
        <f>MONTH(Sales[[#This Row],[OrderDate]])</f>
        <v>10</v>
      </c>
      <c r="N47055">
        <f>YEAR(Sales[[#This Row],[OrderDate]])</f>
        <v>2016</v>
      </c>
      <c r="O47055" t="str">
        <f>TEXT(Sales[[#This Row],[OrderDate]],"dddd")</f>
        <v>Sunday</v>
      </c>
    </row>
    <row r="47056" spans="1:15" x14ac:dyDescent="0.25">
      <c r="A47056">
        <v>537</v>
      </c>
      <c r="B47056" s="1">
        <v>42673</v>
      </c>
      <c r="C47056">
        <v>14119</v>
      </c>
      <c r="D47056">
        <v>6</v>
      </c>
      <c r="E47056" s="2" t="s">
        <v>23806</v>
      </c>
      <c r="F47056">
        <v>1</v>
      </c>
      <c r="G47056">
        <v>1</v>
      </c>
      <c r="H47056">
        <v>35</v>
      </c>
      <c r="I47056">
        <v>13.09</v>
      </c>
      <c r="J47056">
        <v>35</v>
      </c>
      <c r="K47056">
        <f>Sales[[#This Row],[SalesAmount]]-(Sales[[#This Row],[OrderQuantity]]*Sales[[#This Row],[TotalProductCost]])</f>
        <v>21.91</v>
      </c>
      <c r="L47056">
        <f>DAY(Sales[[#This Row],[OrderDate]])</f>
        <v>30</v>
      </c>
      <c r="M47056">
        <f>MONTH(Sales[[#This Row],[OrderDate]])</f>
        <v>10</v>
      </c>
      <c r="N47056">
        <f>YEAR(Sales[[#This Row],[OrderDate]])</f>
        <v>2016</v>
      </c>
      <c r="O47056" t="str">
        <f>TEXT(Sales[[#This Row],[OrderDate]],"dddd")</f>
        <v>Sunday</v>
      </c>
    </row>
    <row r="47057" spans="1:15" x14ac:dyDescent="0.25">
      <c r="A47057">
        <v>528</v>
      </c>
      <c r="B47057" s="1">
        <v>42673</v>
      </c>
      <c r="C47057">
        <v>14119</v>
      </c>
      <c r="D47057">
        <v>6</v>
      </c>
      <c r="E47057" s="2" t="s">
        <v>23806</v>
      </c>
      <c r="F47057">
        <v>2</v>
      </c>
      <c r="G47057">
        <v>1</v>
      </c>
      <c r="H47057">
        <v>4.99</v>
      </c>
      <c r="I47057">
        <v>1.8663000000000001</v>
      </c>
      <c r="J47057">
        <v>4.99</v>
      </c>
      <c r="K47057">
        <f>Sales[[#This Row],[SalesAmount]]-(Sales[[#This Row],[OrderQuantity]]*Sales[[#This Row],[TotalProductCost]])</f>
        <v>3.1237000000000004</v>
      </c>
      <c r="L47057">
        <f>DAY(Sales[[#This Row],[OrderDate]])</f>
        <v>30</v>
      </c>
      <c r="M47057">
        <f>MONTH(Sales[[#This Row],[OrderDate]])</f>
        <v>10</v>
      </c>
      <c r="N47057">
        <f>YEAR(Sales[[#This Row],[OrderDate]])</f>
        <v>2016</v>
      </c>
      <c r="O47057" t="str">
        <f>TEXT(Sales[[#This Row],[OrderDate]],"dddd")</f>
        <v>Sunday</v>
      </c>
    </row>
    <row r="47058" spans="1:15" x14ac:dyDescent="0.25">
      <c r="A47058">
        <v>222</v>
      </c>
      <c r="B47058" s="1">
        <v>42673</v>
      </c>
      <c r="C47058">
        <v>14119</v>
      </c>
      <c r="D47058">
        <v>6</v>
      </c>
      <c r="E47058" s="2" t="s">
        <v>23806</v>
      </c>
      <c r="F47058">
        <v>3</v>
      </c>
      <c r="G47058">
        <v>1</v>
      </c>
      <c r="H47058">
        <v>34.99</v>
      </c>
      <c r="I47058">
        <v>13.0863</v>
      </c>
      <c r="J47058">
        <v>34.99</v>
      </c>
      <c r="K47058">
        <f>Sales[[#This Row],[SalesAmount]]-(Sales[[#This Row],[OrderQuantity]]*Sales[[#This Row],[TotalProductCost]])</f>
        <v>21.903700000000001</v>
      </c>
      <c r="L47058">
        <f>DAY(Sales[[#This Row],[OrderDate]])</f>
        <v>30</v>
      </c>
      <c r="M47058">
        <f>MONTH(Sales[[#This Row],[OrderDate]])</f>
        <v>10</v>
      </c>
      <c r="N47058">
        <f>YEAR(Sales[[#This Row],[OrderDate]])</f>
        <v>2016</v>
      </c>
      <c r="O47058" t="str">
        <f>TEXT(Sales[[#This Row],[OrderDate]],"dddd")</f>
        <v>Sunday</v>
      </c>
    </row>
    <row r="47059" spans="1:15" x14ac:dyDescent="0.25">
      <c r="A47059">
        <v>537</v>
      </c>
      <c r="B47059" s="1">
        <v>42673</v>
      </c>
      <c r="C47059">
        <v>14906</v>
      </c>
      <c r="D47059">
        <v>6</v>
      </c>
      <c r="E47059" s="2" t="s">
        <v>23807</v>
      </c>
      <c r="F47059">
        <v>1</v>
      </c>
      <c r="G47059">
        <v>1</v>
      </c>
      <c r="H47059">
        <v>35</v>
      </c>
      <c r="I47059">
        <v>13.09</v>
      </c>
      <c r="J47059">
        <v>35</v>
      </c>
      <c r="K47059">
        <f>Sales[[#This Row],[SalesAmount]]-(Sales[[#This Row],[OrderQuantity]]*Sales[[#This Row],[TotalProductCost]])</f>
        <v>21.91</v>
      </c>
      <c r="L47059">
        <f>DAY(Sales[[#This Row],[OrderDate]])</f>
        <v>30</v>
      </c>
      <c r="M47059">
        <f>MONTH(Sales[[#This Row],[OrderDate]])</f>
        <v>10</v>
      </c>
      <c r="N47059">
        <f>YEAR(Sales[[#This Row],[OrderDate]])</f>
        <v>2016</v>
      </c>
      <c r="O47059" t="str">
        <f>TEXT(Sales[[#This Row],[OrderDate]],"dddd")</f>
        <v>Sunday</v>
      </c>
    </row>
    <row r="47060" spans="1:15" x14ac:dyDescent="0.25">
      <c r="A47060">
        <v>528</v>
      </c>
      <c r="B47060" s="1">
        <v>42673</v>
      </c>
      <c r="C47060">
        <v>14906</v>
      </c>
      <c r="D47060">
        <v>6</v>
      </c>
      <c r="E47060" s="2" t="s">
        <v>23807</v>
      </c>
      <c r="F47060">
        <v>2</v>
      </c>
      <c r="G47060">
        <v>1</v>
      </c>
      <c r="H47060">
        <v>4.99</v>
      </c>
      <c r="I47060">
        <v>1.8663000000000001</v>
      </c>
      <c r="J47060">
        <v>4.99</v>
      </c>
      <c r="K47060">
        <f>Sales[[#This Row],[SalesAmount]]-(Sales[[#This Row],[OrderQuantity]]*Sales[[#This Row],[TotalProductCost]])</f>
        <v>3.1237000000000004</v>
      </c>
      <c r="L47060">
        <f>DAY(Sales[[#This Row],[OrderDate]])</f>
        <v>30</v>
      </c>
      <c r="M47060">
        <f>MONTH(Sales[[#This Row],[OrderDate]])</f>
        <v>10</v>
      </c>
      <c r="N47060">
        <f>YEAR(Sales[[#This Row],[OrderDate]])</f>
        <v>2016</v>
      </c>
      <c r="O47060" t="str">
        <f>TEXT(Sales[[#This Row],[OrderDate]],"dddd")</f>
        <v>Sunday</v>
      </c>
    </row>
    <row r="47061" spans="1:15" x14ac:dyDescent="0.25">
      <c r="A47061">
        <v>214</v>
      </c>
      <c r="B47061" s="1">
        <v>42673</v>
      </c>
      <c r="C47061">
        <v>14906</v>
      </c>
      <c r="D47061">
        <v>6</v>
      </c>
      <c r="E47061" s="2" t="s">
        <v>23807</v>
      </c>
      <c r="F47061">
        <v>3</v>
      </c>
      <c r="G47061">
        <v>1</v>
      </c>
      <c r="H47061">
        <v>34.99</v>
      </c>
      <c r="I47061">
        <v>13.0863</v>
      </c>
      <c r="J47061">
        <v>34.99</v>
      </c>
      <c r="K47061">
        <f>Sales[[#This Row],[SalesAmount]]-(Sales[[#This Row],[OrderQuantity]]*Sales[[#This Row],[TotalProductCost]])</f>
        <v>21.903700000000001</v>
      </c>
      <c r="L47061">
        <f>DAY(Sales[[#This Row],[OrderDate]])</f>
        <v>30</v>
      </c>
      <c r="M47061">
        <f>MONTH(Sales[[#This Row],[OrderDate]])</f>
        <v>10</v>
      </c>
      <c r="N47061">
        <f>YEAR(Sales[[#This Row],[OrderDate]])</f>
        <v>2016</v>
      </c>
      <c r="O47061" t="str">
        <f>TEXT(Sales[[#This Row],[OrderDate]],"dddd")</f>
        <v>Sunday</v>
      </c>
    </row>
    <row r="47062" spans="1:15" x14ac:dyDescent="0.25">
      <c r="A47062">
        <v>477</v>
      </c>
      <c r="B47062" s="1">
        <v>42673</v>
      </c>
      <c r="C47062">
        <v>13587</v>
      </c>
      <c r="D47062">
        <v>8</v>
      </c>
      <c r="E47062" s="2" t="s">
        <v>23808</v>
      </c>
      <c r="F47062">
        <v>1</v>
      </c>
      <c r="G47062">
        <v>1</v>
      </c>
      <c r="H47062">
        <v>4.99</v>
      </c>
      <c r="I47062">
        <v>1.8663000000000001</v>
      </c>
      <c r="J47062">
        <v>4.99</v>
      </c>
      <c r="K47062">
        <f>Sales[[#This Row],[SalesAmount]]-(Sales[[#This Row],[OrderQuantity]]*Sales[[#This Row],[TotalProductCost]])</f>
        <v>3.1237000000000004</v>
      </c>
      <c r="L47062">
        <f>DAY(Sales[[#This Row],[OrderDate]])</f>
        <v>30</v>
      </c>
      <c r="M47062">
        <f>MONTH(Sales[[#This Row],[OrderDate]])</f>
        <v>10</v>
      </c>
      <c r="N47062">
        <f>YEAR(Sales[[#This Row],[OrderDate]])</f>
        <v>2016</v>
      </c>
      <c r="O47062" t="str">
        <f>TEXT(Sales[[#This Row],[OrderDate]],"dddd")</f>
        <v>Sunday</v>
      </c>
    </row>
    <row r="47063" spans="1:15" x14ac:dyDescent="0.25">
      <c r="A47063">
        <v>478</v>
      </c>
      <c r="B47063" s="1">
        <v>42673</v>
      </c>
      <c r="C47063">
        <v>13587</v>
      </c>
      <c r="D47063">
        <v>8</v>
      </c>
      <c r="E47063" s="2" t="s">
        <v>23808</v>
      </c>
      <c r="F47063">
        <v>2</v>
      </c>
      <c r="G47063">
        <v>1</v>
      </c>
      <c r="H47063">
        <v>9.99</v>
      </c>
      <c r="I47063">
        <v>3.7363</v>
      </c>
      <c r="J47063">
        <v>9.99</v>
      </c>
      <c r="K47063">
        <f>Sales[[#This Row],[SalesAmount]]-(Sales[[#This Row],[OrderQuantity]]*Sales[[#This Row],[TotalProductCost]])</f>
        <v>6.2537000000000003</v>
      </c>
      <c r="L47063">
        <f>DAY(Sales[[#This Row],[OrderDate]])</f>
        <v>30</v>
      </c>
      <c r="M47063">
        <f>MONTH(Sales[[#This Row],[OrderDate]])</f>
        <v>10</v>
      </c>
      <c r="N47063">
        <f>YEAR(Sales[[#This Row],[OrderDate]])</f>
        <v>2016</v>
      </c>
      <c r="O47063" t="str">
        <f>TEXT(Sales[[#This Row],[OrderDate]],"dddd")</f>
        <v>Sunday</v>
      </c>
    </row>
    <row r="47064" spans="1:15" x14ac:dyDescent="0.25">
      <c r="A47064">
        <v>472</v>
      </c>
      <c r="B47064" s="1">
        <v>42673</v>
      </c>
      <c r="C47064">
        <v>13587</v>
      </c>
      <c r="D47064">
        <v>8</v>
      </c>
      <c r="E47064" s="2" t="s">
        <v>23808</v>
      </c>
      <c r="F47064">
        <v>3</v>
      </c>
      <c r="G47064">
        <v>1</v>
      </c>
      <c r="H47064">
        <v>63.5</v>
      </c>
      <c r="I47064">
        <v>23.748999999999999</v>
      </c>
      <c r="J47064">
        <v>63.5</v>
      </c>
      <c r="K47064">
        <f>Sales[[#This Row],[SalesAmount]]-(Sales[[#This Row],[OrderQuantity]]*Sales[[#This Row],[TotalProductCost]])</f>
        <v>39.751000000000005</v>
      </c>
      <c r="L47064">
        <f>DAY(Sales[[#This Row],[OrderDate]])</f>
        <v>30</v>
      </c>
      <c r="M47064">
        <f>MONTH(Sales[[#This Row],[OrderDate]])</f>
        <v>10</v>
      </c>
      <c r="N47064">
        <f>YEAR(Sales[[#This Row],[OrderDate]])</f>
        <v>2016</v>
      </c>
      <c r="O47064" t="str">
        <f>TEXT(Sales[[#This Row],[OrderDate]],"dddd")</f>
        <v>Sunday</v>
      </c>
    </row>
    <row r="47065" spans="1:15" x14ac:dyDescent="0.25">
      <c r="A47065">
        <v>214</v>
      </c>
      <c r="B47065" s="1">
        <v>42673</v>
      </c>
      <c r="C47065">
        <v>12312</v>
      </c>
      <c r="D47065">
        <v>7</v>
      </c>
      <c r="E47065" s="2" t="s">
        <v>23809</v>
      </c>
      <c r="F47065">
        <v>1</v>
      </c>
      <c r="G47065">
        <v>1</v>
      </c>
      <c r="H47065">
        <v>34.99</v>
      </c>
      <c r="I47065">
        <v>13.0863</v>
      </c>
      <c r="J47065">
        <v>34.99</v>
      </c>
      <c r="K47065">
        <f>Sales[[#This Row],[SalesAmount]]-(Sales[[#This Row],[OrderQuantity]]*Sales[[#This Row],[TotalProductCost]])</f>
        <v>21.903700000000001</v>
      </c>
      <c r="L47065">
        <f>DAY(Sales[[#This Row],[OrderDate]])</f>
        <v>30</v>
      </c>
      <c r="M47065">
        <f>MONTH(Sales[[#This Row],[OrderDate]])</f>
        <v>10</v>
      </c>
      <c r="N47065">
        <f>YEAR(Sales[[#This Row],[OrderDate]])</f>
        <v>2016</v>
      </c>
      <c r="O47065" t="str">
        <f>TEXT(Sales[[#This Row],[OrderDate]],"dddd")</f>
        <v>Sunday</v>
      </c>
    </row>
    <row r="47066" spans="1:15" x14ac:dyDescent="0.25">
      <c r="A47066">
        <v>225</v>
      </c>
      <c r="B47066" s="1">
        <v>42673</v>
      </c>
      <c r="C47066">
        <v>11586</v>
      </c>
      <c r="D47066">
        <v>10</v>
      </c>
      <c r="E47066" s="2" t="s">
        <v>23810</v>
      </c>
      <c r="F47066">
        <v>1</v>
      </c>
      <c r="G47066">
        <v>1</v>
      </c>
      <c r="H47066">
        <v>8.99</v>
      </c>
      <c r="I47066">
        <v>6.9222999999999999</v>
      </c>
      <c r="J47066">
        <v>8.99</v>
      </c>
      <c r="K47066">
        <f>Sales[[#This Row],[SalesAmount]]-(Sales[[#This Row],[OrderQuantity]]*Sales[[#This Row],[TotalProductCost]])</f>
        <v>2.0677000000000003</v>
      </c>
      <c r="L47066">
        <f>DAY(Sales[[#This Row],[OrderDate]])</f>
        <v>30</v>
      </c>
      <c r="M47066">
        <f>MONTH(Sales[[#This Row],[OrderDate]])</f>
        <v>10</v>
      </c>
      <c r="N47066">
        <f>YEAR(Sales[[#This Row],[OrderDate]])</f>
        <v>2016</v>
      </c>
      <c r="O47066" t="str">
        <f>TEXT(Sales[[#This Row],[OrderDate]],"dddd")</f>
        <v>Sunday</v>
      </c>
    </row>
    <row r="47067" spans="1:15" x14ac:dyDescent="0.25">
      <c r="A47067">
        <v>225</v>
      </c>
      <c r="B47067" s="1">
        <v>42673</v>
      </c>
      <c r="C47067">
        <v>12590</v>
      </c>
      <c r="D47067">
        <v>10</v>
      </c>
      <c r="E47067" s="2" t="s">
        <v>23811</v>
      </c>
      <c r="F47067">
        <v>1</v>
      </c>
      <c r="G47067">
        <v>1</v>
      </c>
      <c r="H47067">
        <v>8.99</v>
      </c>
      <c r="I47067">
        <v>6.9222999999999999</v>
      </c>
      <c r="J47067">
        <v>8.99</v>
      </c>
      <c r="K47067">
        <f>Sales[[#This Row],[SalesAmount]]-(Sales[[#This Row],[OrderQuantity]]*Sales[[#This Row],[TotalProductCost]])</f>
        <v>2.0677000000000003</v>
      </c>
      <c r="L47067">
        <f>DAY(Sales[[#This Row],[OrderDate]])</f>
        <v>30</v>
      </c>
      <c r="M47067">
        <f>MONTH(Sales[[#This Row],[OrderDate]])</f>
        <v>10</v>
      </c>
      <c r="N47067">
        <f>YEAR(Sales[[#This Row],[OrderDate]])</f>
        <v>2016</v>
      </c>
      <c r="O47067" t="str">
        <f>TEXT(Sales[[#This Row],[OrderDate]],"dddd")</f>
        <v>Sunday</v>
      </c>
    </row>
    <row r="47068" spans="1:15" x14ac:dyDescent="0.25">
      <c r="A47068">
        <v>600</v>
      </c>
      <c r="B47068" s="1">
        <v>42673</v>
      </c>
      <c r="C47068">
        <v>19842</v>
      </c>
      <c r="D47068">
        <v>1</v>
      </c>
      <c r="E47068" s="2" t="s">
        <v>23812</v>
      </c>
      <c r="F47068">
        <v>1</v>
      </c>
      <c r="G47068">
        <v>1</v>
      </c>
      <c r="H47068">
        <v>539.99</v>
      </c>
      <c r="I47068">
        <v>294.5797</v>
      </c>
      <c r="J47068">
        <v>539.99</v>
      </c>
      <c r="K47068">
        <f>Sales[[#This Row],[SalesAmount]]-(Sales[[#This Row],[OrderQuantity]]*Sales[[#This Row],[TotalProductCost]])</f>
        <v>245.41030000000001</v>
      </c>
      <c r="L47068">
        <f>DAY(Sales[[#This Row],[OrderDate]])</f>
        <v>30</v>
      </c>
      <c r="M47068">
        <f>MONTH(Sales[[#This Row],[OrderDate]])</f>
        <v>10</v>
      </c>
      <c r="N47068">
        <f>YEAR(Sales[[#This Row],[OrderDate]])</f>
        <v>2016</v>
      </c>
      <c r="O47068" t="str">
        <f>TEXT(Sales[[#This Row],[OrderDate]],"dddd")</f>
        <v>Sunday</v>
      </c>
    </row>
    <row r="47069" spans="1:15" x14ac:dyDescent="0.25">
      <c r="A47069">
        <v>485</v>
      </c>
      <c r="B47069" s="1">
        <v>42673</v>
      </c>
      <c r="C47069">
        <v>19842</v>
      </c>
      <c r="D47069">
        <v>1</v>
      </c>
      <c r="E47069" s="2" t="s">
        <v>23812</v>
      </c>
      <c r="F47069">
        <v>2</v>
      </c>
      <c r="G47069">
        <v>1</v>
      </c>
      <c r="H47069">
        <v>21.98</v>
      </c>
      <c r="I47069">
        <v>8.2204999999999995</v>
      </c>
      <c r="J47069">
        <v>21.98</v>
      </c>
      <c r="K47069">
        <f>Sales[[#This Row],[SalesAmount]]-(Sales[[#This Row],[OrderQuantity]]*Sales[[#This Row],[TotalProductCost]])</f>
        <v>13.759500000000001</v>
      </c>
      <c r="L47069">
        <f>DAY(Sales[[#This Row],[OrderDate]])</f>
        <v>30</v>
      </c>
      <c r="M47069">
        <f>MONTH(Sales[[#This Row],[OrderDate]])</f>
        <v>10</v>
      </c>
      <c r="N47069">
        <f>YEAR(Sales[[#This Row],[OrderDate]])</f>
        <v>2016</v>
      </c>
      <c r="O47069" t="str">
        <f>TEXT(Sales[[#This Row],[OrderDate]],"dddd")</f>
        <v>Sunday</v>
      </c>
    </row>
    <row r="47070" spans="1:15" x14ac:dyDescent="0.25">
      <c r="A47070">
        <v>480</v>
      </c>
      <c r="B47070" s="1">
        <v>42673</v>
      </c>
      <c r="C47070">
        <v>19842</v>
      </c>
      <c r="D47070">
        <v>1</v>
      </c>
      <c r="E47070" s="2" t="s">
        <v>23812</v>
      </c>
      <c r="F47070">
        <v>3</v>
      </c>
      <c r="G47070">
        <v>1</v>
      </c>
      <c r="H47070">
        <v>2.29</v>
      </c>
      <c r="I47070">
        <v>0.85650000000000004</v>
      </c>
      <c r="J47070">
        <v>2.29</v>
      </c>
      <c r="K47070">
        <f>Sales[[#This Row],[SalesAmount]]-(Sales[[#This Row],[OrderQuantity]]*Sales[[#This Row],[TotalProductCost]])</f>
        <v>1.4335</v>
      </c>
      <c r="L47070">
        <f>DAY(Sales[[#This Row],[OrderDate]])</f>
        <v>30</v>
      </c>
      <c r="M47070">
        <f>MONTH(Sales[[#This Row],[OrderDate]])</f>
        <v>10</v>
      </c>
      <c r="N47070">
        <f>YEAR(Sales[[#This Row],[OrderDate]])</f>
        <v>2016</v>
      </c>
      <c r="O47070" t="str">
        <f>TEXT(Sales[[#This Row],[OrderDate]],"dddd")</f>
        <v>Sunday</v>
      </c>
    </row>
    <row r="47071" spans="1:15" x14ac:dyDescent="0.25">
      <c r="A47071">
        <v>599</v>
      </c>
      <c r="B47071" s="1">
        <v>42673</v>
      </c>
      <c r="C47071">
        <v>22299</v>
      </c>
      <c r="D47071">
        <v>6</v>
      </c>
      <c r="E47071" s="2" t="s">
        <v>23813</v>
      </c>
      <c r="F47071">
        <v>1</v>
      </c>
      <c r="G47071">
        <v>1</v>
      </c>
      <c r="H47071">
        <v>539.99</v>
      </c>
      <c r="I47071">
        <v>294.5797</v>
      </c>
      <c r="J47071">
        <v>539.99</v>
      </c>
      <c r="K47071">
        <f>Sales[[#This Row],[SalesAmount]]-(Sales[[#This Row],[OrderQuantity]]*Sales[[#This Row],[TotalProductCost]])</f>
        <v>245.41030000000001</v>
      </c>
      <c r="L47071">
        <f>DAY(Sales[[#This Row],[OrderDate]])</f>
        <v>30</v>
      </c>
      <c r="M47071">
        <f>MONTH(Sales[[#This Row],[OrderDate]])</f>
        <v>10</v>
      </c>
      <c r="N47071">
        <f>YEAR(Sales[[#This Row],[OrderDate]])</f>
        <v>2016</v>
      </c>
      <c r="O47071" t="str">
        <f>TEXT(Sales[[#This Row],[OrderDate]],"dddd")</f>
        <v>Sunday</v>
      </c>
    </row>
    <row r="47072" spans="1:15" x14ac:dyDescent="0.25">
      <c r="A47072">
        <v>535</v>
      </c>
      <c r="B47072" s="1">
        <v>42673</v>
      </c>
      <c r="C47072">
        <v>22299</v>
      </c>
      <c r="D47072">
        <v>6</v>
      </c>
      <c r="E47072" s="2" t="s">
        <v>23813</v>
      </c>
      <c r="F47072">
        <v>2</v>
      </c>
      <c r="G47072">
        <v>1</v>
      </c>
      <c r="H47072">
        <v>24.99</v>
      </c>
      <c r="I47072">
        <v>9.3462999999999994</v>
      </c>
      <c r="J47072">
        <v>24.99</v>
      </c>
      <c r="K47072">
        <f>Sales[[#This Row],[SalesAmount]]-(Sales[[#This Row],[OrderQuantity]]*Sales[[#This Row],[TotalProductCost]])</f>
        <v>15.643699999999999</v>
      </c>
      <c r="L47072">
        <f>DAY(Sales[[#This Row],[OrderDate]])</f>
        <v>30</v>
      </c>
      <c r="M47072">
        <f>MONTH(Sales[[#This Row],[OrderDate]])</f>
        <v>10</v>
      </c>
      <c r="N47072">
        <f>YEAR(Sales[[#This Row],[OrderDate]])</f>
        <v>2016</v>
      </c>
      <c r="O47072" t="str">
        <f>TEXT(Sales[[#This Row],[OrderDate]],"dddd")</f>
        <v>Sunday</v>
      </c>
    </row>
    <row r="47073" spans="1:15" x14ac:dyDescent="0.25">
      <c r="A47073">
        <v>480</v>
      </c>
      <c r="B47073" s="1">
        <v>42673</v>
      </c>
      <c r="C47073">
        <v>22299</v>
      </c>
      <c r="D47073">
        <v>6</v>
      </c>
      <c r="E47073" s="2" t="s">
        <v>23813</v>
      </c>
      <c r="F47073">
        <v>3</v>
      </c>
      <c r="G47073">
        <v>1</v>
      </c>
      <c r="H47073">
        <v>2.29</v>
      </c>
      <c r="I47073">
        <v>0.85650000000000004</v>
      </c>
      <c r="J47073">
        <v>2.29</v>
      </c>
      <c r="K47073">
        <f>Sales[[#This Row],[SalesAmount]]-(Sales[[#This Row],[OrderQuantity]]*Sales[[#This Row],[TotalProductCost]])</f>
        <v>1.4335</v>
      </c>
      <c r="L47073">
        <f>DAY(Sales[[#This Row],[OrderDate]])</f>
        <v>30</v>
      </c>
      <c r="M47073">
        <f>MONTH(Sales[[#This Row],[OrderDate]])</f>
        <v>10</v>
      </c>
      <c r="N47073">
        <f>YEAR(Sales[[#This Row],[OrderDate]])</f>
        <v>2016</v>
      </c>
      <c r="O47073" t="str">
        <f>TEXT(Sales[[#This Row],[OrderDate]],"dddd")</f>
        <v>Sunday</v>
      </c>
    </row>
    <row r="47074" spans="1:15" x14ac:dyDescent="0.25">
      <c r="A47074">
        <v>589</v>
      </c>
      <c r="B47074" s="1">
        <v>42673</v>
      </c>
      <c r="C47074">
        <v>14915</v>
      </c>
      <c r="D47074">
        <v>1</v>
      </c>
      <c r="E47074" s="2" t="s">
        <v>23814</v>
      </c>
      <c r="F47074">
        <v>1</v>
      </c>
      <c r="G47074">
        <v>1</v>
      </c>
      <c r="H47074">
        <v>769.49</v>
      </c>
      <c r="I47074">
        <v>419.77839999999998</v>
      </c>
      <c r="J47074">
        <v>769.49</v>
      </c>
      <c r="K47074">
        <f>Sales[[#This Row],[SalesAmount]]-(Sales[[#This Row],[OrderQuantity]]*Sales[[#This Row],[TotalProductCost]])</f>
        <v>349.71160000000003</v>
      </c>
      <c r="L47074">
        <f>DAY(Sales[[#This Row],[OrderDate]])</f>
        <v>30</v>
      </c>
      <c r="M47074">
        <f>MONTH(Sales[[#This Row],[OrderDate]])</f>
        <v>10</v>
      </c>
      <c r="N47074">
        <f>YEAR(Sales[[#This Row],[OrderDate]])</f>
        <v>2016</v>
      </c>
      <c r="O47074" t="str">
        <f>TEXT(Sales[[#This Row],[OrderDate]],"dddd")</f>
        <v>Sunday</v>
      </c>
    </row>
    <row r="47075" spans="1:15" x14ac:dyDescent="0.25">
      <c r="A47075">
        <v>474</v>
      </c>
      <c r="B47075" s="1">
        <v>42673</v>
      </c>
      <c r="C47075">
        <v>14915</v>
      </c>
      <c r="D47075">
        <v>1</v>
      </c>
      <c r="E47075" s="2" t="s">
        <v>23814</v>
      </c>
      <c r="F47075">
        <v>2</v>
      </c>
      <c r="G47075">
        <v>1</v>
      </c>
      <c r="H47075">
        <v>69.989999999999995</v>
      </c>
      <c r="I47075">
        <v>26.176300000000001</v>
      </c>
      <c r="J47075">
        <v>69.989999999999995</v>
      </c>
      <c r="K47075">
        <f>Sales[[#This Row],[SalesAmount]]-(Sales[[#This Row],[OrderQuantity]]*Sales[[#This Row],[TotalProductCost]])</f>
        <v>43.813699999999997</v>
      </c>
      <c r="L47075">
        <f>DAY(Sales[[#This Row],[OrderDate]])</f>
        <v>30</v>
      </c>
      <c r="M47075">
        <f>MONTH(Sales[[#This Row],[OrderDate]])</f>
        <v>10</v>
      </c>
      <c r="N47075">
        <f>YEAR(Sales[[#This Row],[OrderDate]])</f>
        <v>2016</v>
      </c>
      <c r="O47075" t="str">
        <f>TEXT(Sales[[#This Row],[OrderDate]],"dddd")</f>
        <v>Sunday</v>
      </c>
    </row>
    <row r="47076" spans="1:15" x14ac:dyDescent="0.25">
      <c r="A47076">
        <v>355</v>
      </c>
      <c r="B47076" s="1">
        <v>42673</v>
      </c>
      <c r="C47076">
        <v>16881</v>
      </c>
      <c r="D47076">
        <v>4</v>
      </c>
      <c r="E47076" s="2" t="s">
        <v>23815</v>
      </c>
      <c r="F47076">
        <v>1</v>
      </c>
      <c r="G47076">
        <v>1</v>
      </c>
      <c r="H47076">
        <v>2319.9899999999998</v>
      </c>
      <c r="I47076">
        <v>1265.6195</v>
      </c>
      <c r="J47076">
        <v>2319.9899999999998</v>
      </c>
      <c r="K47076">
        <f>Sales[[#This Row],[SalesAmount]]-(Sales[[#This Row],[OrderQuantity]]*Sales[[#This Row],[TotalProductCost]])</f>
        <v>1054.3704999999998</v>
      </c>
      <c r="L47076">
        <f>DAY(Sales[[#This Row],[OrderDate]])</f>
        <v>30</v>
      </c>
      <c r="M47076">
        <f>MONTH(Sales[[#This Row],[OrderDate]])</f>
        <v>10</v>
      </c>
      <c r="N47076">
        <f>YEAR(Sales[[#This Row],[OrderDate]])</f>
        <v>2016</v>
      </c>
      <c r="O47076" t="str">
        <f>TEXT(Sales[[#This Row],[OrderDate]],"dddd")</f>
        <v>Sunday</v>
      </c>
    </row>
    <row r="47077" spans="1:15" x14ac:dyDescent="0.25">
      <c r="A47077">
        <v>357</v>
      </c>
      <c r="B47077" s="1">
        <v>42673</v>
      </c>
      <c r="C47077">
        <v>16833</v>
      </c>
      <c r="D47077">
        <v>4</v>
      </c>
      <c r="E47077" s="2" t="s">
        <v>23816</v>
      </c>
      <c r="F47077">
        <v>1</v>
      </c>
      <c r="G47077">
        <v>1</v>
      </c>
      <c r="H47077">
        <v>2319.9899999999998</v>
      </c>
      <c r="I47077">
        <v>1265.6195</v>
      </c>
      <c r="J47077">
        <v>2319.9899999999998</v>
      </c>
      <c r="K47077">
        <f>Sales[[#This Row],[SalesAmount]]-(Sales[[#This Row],[OrderQuantity]]*Sales[[#This Row],[TotalProductCost]])</f>
        <v>1054.3704999999998</v>
      </c>
      <c r="L47077">
        <f>DAY(Sales[[#This Row],[OrderDate]])</f>
        <v>30</v>
      </c>
      <c r="M47077">
        <f>MONTH(Sales[[#This Row],[OrderDate]])</f>
        <v>10</v>
      </c>
      <c r="N47077">
        <f>YEAR(Sales[[#This Row],[OrderDate]])</f>
        <v>2016</v>
      </c>
      <c r="O47077" t="str">
        <f>TEXT(Sales[[#This Row],[OrderDate]],"dddd")</f>
        <v>Sunday</v>
      </c>
    </row>
    <row r="47078" spans="1:15" x14ac:dyDescent="0.25">
      <c r="A47078">
        <v>478</v>
      </c>
      <c r="B47078" s="1">
        <v>42673</v>
      </c>
      <c r="C47078">
        <v>16833</v>
      </c>
      <c r="D47078">
        <v>4</v>
      </c>
      <c r="E47078" s="2" t="s">
        <v>23816</v>
      </c>
      <c r="F47078">
        <v>2</v>
      </c>
      <c r="G47078">
        <v>1</v>
      </c>
      <c r="H47078">
        <v>9.99</v>
      </c>
      <c r="I47078">
        <v>3.7363</v>
      </c>
      <c r="J47078">
        <v>9.99</v>
      </c>
      <c r="K47078">
        <f>Sales[[#This Row],[SalesAmount]]-(Sales[[#This Row],[OrderQuantity]]*Sales[[#This Row],[TotalProductCost]])</f>
        <v>6.2537000000000003</v>
      </c>
      <c r="L47078">
        <f>DAY(Sales[[#This Row],[OrderDate]])</f>
        <v>30</v>
      </c>
      <c r="M47078">
        <f>MONTH(Sales[[#This Row],[OrderDate]])</f>
        <v>10</v>
      </c>
      <c r="N47078">
        <f>YEAR(Sales[[#This Row],[OrderDate]])</f>
        <v>2016</v>
      </c>
      <c r="O47078" t="str">
        <f>TEXT(Sales[[#This Row],[OrderDate]],"dddd")</f>
        <v>Sunday</v>
      </c>
    </row>
    <row r="47079" spans="1:15" x14ac:dyDescent="0.25">
      <c r="A47079">
        <v>477</v>
      </c>
      <c r="B47079" s="1">
        <v>42673</v>
      </c>
      <c r="C47079">
        <v>16833</v>
      </c>
      <c r="D47079">
        <v>4</v>
      </c>
      <c r="E47079" s="2" t="s">
        <v>23816</v>
      </c>
      <c r="F47079">
        <v>3</v>
      </c>
      <c r="G47079">
        <v>1</v>
      </c>
      <c r="H47079">
        <v>4.99</v>
      </c>
      <c r="I47079">
        <v>1.8663000000000001</v>
      </c>
      <c r="J47079">
        <v>4.99</v>
      </c>
      <c r="K47079">
        <f>Sales[[#This Row],[SalesAmount]]-(Sales[[#This Row],[OrderQuantity]]*Sales[[#This Row],[TotalProductCost]])</f>
        <v>3.1237000000000004</v>
      </c>
      <c r="L47079">
        <f>DAY(Sales[[#This Row],[OrderDate]])</f>
        <v>30</v>
      </c>
      <c r="M47079">
        <f>MONTH(Sales[[#This Row],[OrderDate]])</f>
        <v>10</v>
      </c>
      <c r="N47079">
        <f>YEAR(Sales[[#This Row],[OrderDate]])</f>
        <v>2016</v>
      </c>
      <c r="O47079" t="str">
        <f>TEXT(Sales[[#This Row],[OrderDate]],"dddd")</f>
        <v>Sunday</v>
      </c>
    </row>
    <row r="47080" spans="1:15" x14ac:dyDescent="0.25">
      <c r="A47080">
        <v>225</v>
      </c>
      <c r="B47080" s="1">
        <v>42673</v>
      </c>
      <c r="C47080">
        <v>16833</v>
      </c>
      <c r="D47080">
        <v>4</v>
      </c>
      <c r="E47080" s="2" t="s">
        <v>23816</v>
      </c>
      <c r="F47080">
        <v>4</v>
      </c>
      <c r="G47080">
        <v>1</v>
      </c>
      <c r="H47080">
        <v>8.99</v>
      </c>
      <c r="I47080">
        <v>6.9222999999999999</v>
      </c>
      <c r="J47080">
        <v>8.99</v>
      </c>
      <c r="K47080">
        <f>Sales[[#This Row],[SalesAmount]]-(Sales[[#This Row],[OrderQuantity]]*Sales[[#This Row],[TotalProductCost]])</f>
        <v>2.0677000000000003</v>
      </c>
      <c r="L47080">
        <f>DAY(Sales[[#This Row],[OrderDate]])</f>
        <v>30</v>
      </c>
      <c r="M47080">
        <f>MONTH(Sales[[#This Row],[OrderDate]])</f>
        <v>10</v>
      </c>
      <c r="N47080">
        <f>YEAR(Sales[[#This Row],[OrderDate]])</f>
        <v>2016</v>
      </c>
      <c r="O47080" t="str">
        <f>TEXT(Sales[[#This Row],[OrderDate]],"dddd")</f>
        <v>Sunday</v>
      </c>
    </row>
    <row r="47081" spans="1:15" x14ac:dyDescent="0.25">
      <c r="A47081">
        <v>353</v>
      </c>
      <c r="B47081" s="1">
        <v>42673</v>
      </c>
      <c r="C47081">
        <v>16086</v>
      </c>
      <c r="D47081">
        <v>4</v>
      </c>
      <c r="E47081" s="2" t="s">
        <v>23817</v>
      </c>
      <c r="F47081">
        <v>1</v>
      </c>
      <c r="G47081">
        <v>1</v>
      </c>
      <c r="H47081">
        <v>2319.9899999999998</v>
      </c>
      <c r="I47081">
        <v>1265.6195</v>
      </c>
      <c r="J47081">
        <v>2319.9899999999998</v>
      </c>
      <c r="K47081">
        <f>Sales[[#This Row],[SalesAmount]]-(Sales[[#This Row],[OrderQuantity]]*Sales[[#This Row],[TotalProductCost]])</f>
        <v>1054.3704999999998</v>
      </c>
      <c r="L47081">
        <f>DAY(Sales[[#This Row],[OrderDate]])</f>
        <v>30</v>
      </c>
      <c r="M47081">
        <f>MONTH(Sales[[#This Row],[OrderDate]])</f>
        <v>10</v>
      </c>
      <c r="N47081">
        <f>YEAR(Sales[[#This Row],[OrderDate]])</f>
        <v>2016</v>
      </c>
      <c r="O47081" t="str">
        <f>TEXT(Sales[[#This Row],[OrderDate]],"dddd")</f>
        <v>Sunday</v>
      </c>
    </row>
    <row r="47082" spans="1:15" x14ac:dyDescent="0.25">
      <c r="A47082">
        <v>485</v>
      </c>
      <c r="B47082" s="1">
        <v>42673</v>
      </c>
      <c r="C47082">
        <v>16086</v>
      </c>
      <c r="D47082">
        <v>4</v>
      </c>
      <c r="E47082" s="2" t="s">
        <v>23817</v>
      </c>
      <c r="F47082">
        <v>2</v>
      </c>
      <c r="G47082">
        <v>1</v>
      </c>
      <c r="H47082">
        <v>21.98</v>
      </c>
      <c r="I47082">
        <v>8.2204999999999995</v>
      </c>
      <c r="J47082">
        <v>21.98</v>
      </c>
      <c r="K47082">
        <f>Sales[[#This Row],[SalesAmount]]-(Sales[[#This Row],[OrderQuantity]]*Sales[[#This Row],[TotalProductCost]])</f>
        <v>13.759500000000001</v>
      </c>
      <c r="L47082">
        <f>DAY(Sales[[#This Row],[OrderDate]])</f>
        <v>30</v>
      </c>
      <c r="M47082">
        <f>MONTH(Sales[[#This Row],[OrderDate]])</f>
        <v>10</v>
      </c>
      <c r="N47082">
        <f>YEAR(Sales[[#This Row],[OrderDate]])</f>
        <v>2016</v>
      </c>
      <c r="O47082" t="str">
        <f>TEXT(Sales[[#This Row],[OrderDate]],"dddd")</f>
        <v>Sunday</v>
      </c>
    </row>
    <row r="47083" spans="1:15" x14ac:dyDescent="0.25">
      <c r="A47083">
        <v>478</v>
      </c>
      <c r="B47083" s="1">
        <v>42673</v>
      </c>
      <c r="C47083">
        <v>16086</v>
      </c>
      <c r="D47083">
        <v>4</v>
      </c>
      <c r="E47083" s="2" t="s">
        <v>23817</v>
      </c>
      <c r="F47083">
        <v>3</v>
      </c>
      <c r="G47083">
        <v>1</v>
      </c>
      <c r="H47083">
        <v>9.99</v>
      </c>
      <c r="I47083">
        <v>3.7363</v>
      </c>
      <c r="J47083">
        <v>9.99</v>
      </c>
      <c r="K47083">
        <f>Sales[[#This Row],[SalesAmount]]-(Sales[[#This Row],[OrderQuantity]]*Sales[[#This Row],[TotalProductCost]])</f>
        <v>6.2537000000000003</v>
      </c>
      <c r="L47083">
        <f>DAY(Sales[[#This Row],[OrderDate]])</f>
        <v>30</v>
      </c>
      <c r="M47083">
        <f>MONTH(Sales[[#This Row],[OrderDate]])</f>
        <v>10</v>
      </c>
      <c r="N47083">
        <f>YEAR(Sales[[#This Row],[OrderDate]])</f>
        <v>2016</v>
      </c>
      <c r="O47083" t="str">
        <f>TEXT(Sales[[#This Row],[OrderDate]],"dddd")</f>
        <v>Sunday</v>
      </c>
    </row>
    <row r="47084" spans="1:15" x14ac:dyDescent="0.25">
      <c r="A47084">
        <v>487</v>
      </c>
      <c r="B47084" s="1">
        <v>42673</v>
      </c>
      <c r="C47084">
        <v>16086</v>
      </c>
      <c r="D47084">
        <v>4</v>
      </c>
      <c r="E47084" s="2" t="s">
        <v>23817</v>
      </c>
      <c r="F47084">
        <v>4</v>
      </c>
      <c r="G47084">
        <v>1</v>
      </c>
      <c r="H47084">
        <v>54.99</v>
      </c>
      <c r="I47084">
        <v>20.566299999999998</v>
      </c>
      <c r="J47084">
        <v>54.99</v>
      </c>
      <c r="K47084">
        <f>Sales[[#This Row],[SalesAmount]]-(Sales[[#This Row],[OrderQuantity]]*Sales[[#This Row],[TotalProductCost]])</f>
        <v>34.423700000000004</v>
      </c>
      <c r="L47084">
        <f>DAY(Sales[[#This Row],[OrderDate]])</f>
        <v>30</v>
      </c>
      <c r="M47084">
        <f>MONTH(Sales[[#This Row],[OrderDate]])</f>
        <v>10</v>
      </c>
      <c r="N47084">
        <f>YEAR(Sales[[#This Row],[OrderDate]])</f>
        <v>2016</v>
      </c>
      <c r="O47084" t="str">
        <f>TEXT(Sales[[#This Row],[OrderDate]],"dddd")</f>
        <v>Sunday</v>
      </c>
    </row>
    <row r="47085" spans="1:15" x14ac:dyDescent="0.25">
      <c r="A47085">
        <v>355</v>
      </c>
      <c r="B47085" s="1">
        <v>42673</v>
      </c>
      <c r="C47085">
        <v>16104</v>
      </c>
      <c r="D47085">
        <v>1</v>
      </c>
      <c r="E47085" s="2" t="s">
        <v>23818</v>
      </c>
      <c r="F47085">
        <v>1</v>
      </c>
      <c r="G47085">
        <v>1</v>
      </c>
      <c r="H47085">
        <v>2319.9899999999998</v>
      </c>
      <c r="I47085">
        <v>1265.6195</v>
      </c>
      <c r="J47085">
        <v>2319.9899999999998</v>
      </c>
      <c r="K47085">
        <f>Sales[[#This Row],[SalesAmount]]-(Sales[[#This Row],[OrderQuantity]]*Sales[[#This Row],[TotalProductCost]])</f>
        <v>1054.3704999999998</v>
      </c>
      <c r="L47085">
        <f>DAY(Sales[[#This Row],[OrderDate]])</f>
        <v>30</v>
      </c>
      <c r="M47085">
        <f>MONTH(Sales[[#This Row],[OrderDate]])</f>
        <v>10</v>
      </c>
      <c r="N47085">
        <f>YEAR(Sales[[#This Row],[OrderDate]])</f>
        <v>2016</v>
      </c>
      <c r="O47085" t="str">
        <f>TEXT(Sales[[#This Row],[OrderDate]],"dddd")</f>
        <v>Sunday</v>
      </c>
    </row>
    <row r="47086" spans="1:15" x14ac:dyDescent="0.25">
      <c r="A47086">
        <v>528</v>
      </c>
      <c r="B47086" s="1">
        <v>42673</v>
      </c>
      <c r="C47086">
        <v>16104</v>
      </c>
      <c r="D47086">
        <v>1</v>
      </c>
      <c r="E47086" s="2" t="s">
        <v>23818</v>
      </c>
      <c r="F47086">
        <v>2</v>
      </c>
      <c r="G47086">
        <v>1</v>
      </c>
      <c r="H47086">
        <v>4.99</v>
      </c>
      <c r="I47086">
        <v>1.8663000000000001</v>
      </c>
      <c r="J47086">
        <v>4.99</v>
      </c>
      <c r="K47086">
        <f>Sales[[#This Row],[SalesAmount]]-(Sales[[#This Row],[OrderQuantity]]*Sales[[#This Row],[TotalProductCost]])</f>
        <v>3.1237000000000004</v>
      </c>
      <c r="L47086">
        <f>DAY(Sales[[#This Row],[OrderDate]])</f>
        <v>30</v>
      </c>
      <c r="M47086">
        <f>MONTH(Sales[[#This Row],[OrderDate]])</f>
        <v>10</v>
      </c>
      <c r="N47086">
        <f>YEAR(Sales[[#This Row],[OrderDate]])</f>
        <v>2016</v>
      </c>
      <c r="O47086" t="str">
        <f>TEXT(Sales[[#This Row],[OrderDate]],"dddd")</f>
        <v>Sunday</v>
      </c>
    </row>
    <row r="47087" spans="1:15" x14ac:dyDescent="0.25">
      <c r="A47087">
        <v>537</v>
      </c>
      <c r="B47087" s="1">
        <v>42673</v>
      </c>
      <c r="C47087">
        <v>16104</v>
      </c>
      <c r="D47087">
        <v>1</v>
      </c>
      <c r="E47087" s="2" t="s">
        <v>23818</v>
      </c>
      <c r="F47087">
        <v>3</v>
      </c>
      <c r="G47087">
        <v>1</v>
      </c>
      <c r="H47087">
        <v>35</v>
      </c>
      <c r="I47087">
        <v>13.09</v>
      </c>
      <c r="J47087">
        <v>35</v>
      </c>
      <c r="K47087">
        <f>Sales[[#This Row],[SalesAmount]]-(Sales[[#This Row],[OrderQuantity]]*Sales[[#This Row],[TotalProductCost]])</f>
        <v>21.91</v>
      </c>
      <c r="L47087">
        <f>DAY(Sales[[#This Row],[OrderDate]])</f>
        <v>30</v>
      </c>
      <c r="M47087">
        <f>MONTH(Sales[[#This Row],[OrderDate]])</f>
        <v>10</v>
      </c>
      <c r="N47087">
        <f>YEAR(Sales[[#This Row],[OrderDate]])</f>
        <v>2016</v>
      </c>
      <c r="O47087" t="str">
        <f>TEXT(Sales[[#This Row],[OrderDate]],"dddd")</f>
        <v>Sunday</v>
      </c>
    </row>
    <row r="47088" spans="1:15" x14ac:dyDescent="0.25">
      <c r="A47088">
        <v>487</v>
      </c>
      <c r="B47088" s="1">
        <v>42673</v>
      </c>
      <c r="C47088">
        <v>16104</v>
      </c>
      <c r="D47088">
        <v>1</v>
      </c>
      <c r="E47088" s="2" t="s">
        <v>23818</v>
      </c>
      <c r="F47088">
        <v>4</v>
      </c>
      <c r="G47088">
        <v>1</v>
      </c>
      <c r="H47088">
        <v>54.99</v>
      </c>
      <c r="I47088">
        <v>20.566299999999998</v>
      </c>
      <c r="J47088">
        <v>54.99</v>
      </c>
      <c r="K47088">
        <f>Sales[[#This Row],[SalesAmount]]-(Sales[[#This Row],[OrderQuantity]]*Sales[[#This Row],[TotalProductCost]])</f>
        <v>34.423700000000004</v>
      </c>
      <c r="L47088">
        <f>DAY(Sales[[#This Row],[OrderDate]])</f>
        <v>30</v>
      </c>
      <c r="M47088">
        <f>MONTH(Sales[[#This Row],[OrderDate]])</f>
        <v>10</v>
      </c>
      <c r="N47088">
        <f>YEAR(Sales[[#This Row],[OrderDate]])</f>
        <v>2016</v>
      </c>
      <c r="O47088" t="str">
        <f>TEXT(Sales[[#This Row],[OrderDate]],"dddd")</f>
        <v>Sunday</v>
      </c>
    </row>
    <row r="47089" spans="1:15" x14ac:dyDescent="0.25">
      <c r="A47089">
        <v>359</v>
      </c>
      <c r="B47089" s="1">
        <v>42673</v>
      </c>
      <c r="C47089">
        <v>15227</v>
      </c>
      <c r="D47089">
        <v>9</v>
      </c>
      <c r="E47089" s="2" t="s">
        <v>23819</v>
      </c>
      <c r="F47089">
        <v>1</v>
      </c>
      <c r="G47089">
        <v>1</v>
      </c>
      <c r="H47089">
        <v>2294.9899999999998</v>
      </c>
      <c r="I47089">
        <v>1251.9812999999999</v>
      </c>
      <c r="J47089">
        <v>2294.9899999999998</v>
      </c>
      <c r="K47089">
        <f>Sales[[#This Row],[SalesAmount]]-(Sales[[#This Row],[OrderQuantity]]*Sales[[#This Row],[TotalProductCost]])</f>
        <v>1043.0086999999999</v>
      </c>
      <c r="L47089">
        <f>DAY(Sales[[#This Row],[OrderDate]])</f>
        <v>30</v>
      </c>
      <c r="M47089">
        <f>MONTH(Sales[[#This Row],[OrderDate]])</f>
        <v>10</v>
      </c>
      <c r="N47089">
        <f>YEAR(Sales[[#This Row],[OrderDate]])</f>
        <v>2016</v>
      </c>
      <c r="O47089" t="str">
        <f>TEXT(Sales[[#This Row],[OrderDate]],"dddd")</f>
        <v>Sunday</v>
      </c>
    </row>
    <row r="47090" spans="1:15" x14ac:dyDescent="0.25">
      <c r="A47090">
        <v>528</v>
      </c>
      <c r="B47090" s="1">
        <v>42673</v>
      </c>
      <c r="C47090">
        <v>15227</v>
      </c>
      <c r="D47090">
        <v>9</v>
      </c>
      <c r="E47090" s="2" t="s">
        <v>23819</v>
      </c>
      <c r="F47090">
        <v>2</v>
      </c>
      <c r="G47090">
        <v>1</v>
      </c>
      <c r="H47090">
        <v>4.99</v>
      </c>
      <c r="I47090">
        <v>1.8663000000000001</v>
      </c>
      <c r="J47090">
        <v>4.99</v>
      </c>
      <c r="K47090">
        <f>Sales[[#This Row],[SalesAmount]]-(Sales[[#This Row],[OrderQuantity]]*Sales[[#This Row],[TotalProductCost]])</f>
        <v>3.1237000000000004</v>
      </c>
      <c r="L47090">
        <f>DAY(Sales[[#This Row],[OrderDate]])</f>
        <v>30</v>
      </c>
      <c r="M47090">
        <f>MONTH(Sales[[#This Row],[OrderDate]])</f>
        <v>10</v>
      </c>
      <c r="N47090">
        <f>YEAR(Sales[[#This Row],[OrderDate]])</f>
        <v>2016</v>
      </c>
      <c r="O47090" t="str">
        <f>TEXT(Sales[[#This Row],[OrderDate]],"dddd")</f>
        <v>Sunday</v>
      </c>
    </row>
    <row r="47091" spans="1:15" x14ac:dyDescent="0.25">
      <c r="A47091">
        <v>537</v>
      </c>
      <c r="B47091" s="1">
        <v>42673</v>
      </c>
      <c r="C47091">
        <v>15227</v>
      </c>
      <c r="D47091">
        <v>9</v>
      </c>
      <c r="E47091" s="2" t="s">
        <v>23819</v>
      </c>
      <c r="F47091">
        <v>3</v>
      </c>
      <c r="G47091">
        <v>1</v>
      </c>
      <c r="H47091">
        <v>35</v>
      </c>
      <c r="I47091">
        <v>13.09</v>
      </c>
      <c r="J47091">
        <v>35</v>
      </c>
      <c r="K47091">
        <f>Sales[[#This Row],[SalesAmount]]-(Sales[[#This Row],[OrderQuantity]]*Sales[[#This Row],[TotalProductCost]])</f>
        <v>21.91</v>
      </c>
      <c r="L47091">
        <f>DAY(Sales[[#This Row],[OrderDate]])</f>
        <v>30</v>
      </c>
      <c r="M47091">
        <f>MONTH(Sales[[#This Row],[OrderDate]])</f>
        <v>10</v>
      </c>
      <c r="N47091">
        <f>YEAR(Sales[[#This Row],[OrderDate]])</f>
        <v>2016</v>
      </c>
      <c r="O47091" t="str">
        <f>TEXT(Sales[[#This Row],[OrderDate]],"dddd")</f>
        <v>Sunday</v>
      </c>
    </row>
    <row r="47092" spans="1:15" x14ac:dyDescent="0.25">
      <c r="A47092">
        <v>485</v>
      </c>
      <c r="B47092" s="1">
        <v>42673</v>
      </c>
      <c r="C47092">
        <v>15227</v>
      </c>
      <c r="D47092">
        <v>9</v>
      </c>
      <c r="E47092" s="2" t="s">
        <v>23819</v>
      </c>
      <c r="F47092">
        <v>4</v>
      </c>
      <c r="G47092">
        <v>1</v>
      </c>
      <c r="H47092">
        <v>21.98</v>
      </c>
      <c r="I47092">
        <v>8.2204999999999995</v>
      </c>
      <c r="J47092">
        <v>21.98</v>
      </c>
      <c r="K47092">
        <f>Sales[[#This Row],[SalesAmount]]-(Sales[[#This Row],[OrderQuantity]]*Sales[[#This Row],[TotalProductCost]])</f>
        <v>13.759500000000001</v>
      </c>
      <c r="L47092">
        <f>DAY(Sales[[#This Row],[OrderDate]])</f>
        <v>30</v>
      </c>
      <c r="M47092">
        <f>MONTH(Sales[[#This Row],[OrderDate]])</f>
        <v>10</v>
      </c>
      <c r="N47092">
        <f>YEAR(Sales[[#This Row],[OrderDate]])</f>
        <v>2016</v>
      </c>
      <c r="O47092" t="str">
        <f>TEXT(Sales[[#This Row],[OrderDate]],"dddd")</f>
        <v>Sunday</v>
      </c>
    </row>
    <row r="47093" spans="1:15" x14ac:dyDescent="0.25">
      <c r="A47093">
        <v>471</v>
      </c>
      <c r="B47093" s="1">
        <v>42673</v>
      </c>
      <c r="C47093">
        <v>15227</v>
      </c>
      <c r="D47093">
        <v>9</v>
      </c>
      <c r="E47093" s="2" t="s">
        <v>23819</v>
      </c>
      <c r="F47093">
        <v>5</v>
      </c>
      <c r="G47093">
        <v>1</v>
      </c>
      <c r="H47093">
        <v>63.5</v>
      </c>
      <c r="I47093">
        <v>23.748999999999999</v>
      </c>
      <c r="J47093">
        <v>63.5</v>
      </c>
      <c r="K47093">
        <f>Sales[[#This Row],[SalesAmount]]-(Sales[[#This Row],[OrderQuantity]]*Sales[[#This Row],[TotalProductCost]])</f>
        <v>39.751000000000005</v>
      </c>
      <c r="L47093">
        <f>DAY(Sales[[#This Row],[OrderDate]])</f>
        <v>30</v>
      </c>
      <c r="M47093">
        <f>MONTH(Sales[[#This Row],[OrderDate]])</f>
        <v>10</v>
      </c>
      <c r="N47093">
        <f>YEAR(Sales[[#This Row],[OrderDate]])</f>
        <v>2016</v>
      </c>
      <c r="O47093" t="str">
        <f>TEXT(Sales[[#This Row],[OrderDate]],"dddd")</f>
        <v>Sunday</v>
      </c>
    </row>
    <row r="47094" spans="1:15" x14ac:dyDescent="0.25">
      <c r="A47094">
        <v>388</v>
      </c>
      <c r="B47094" s="1">
        <v>42673</v>
      </c>
      <c r="C47094">
        <v>26027</v>
      </c>
      <c r="D47094">
        <v>9</v>
      </c>
      <c r="E47094" s="2" t="s">
        <v>23820</v>
      </c>
      <c r="F47094">
        <v>1</v>
      </c>
      <c r="G47094">
        <v>1</v>
      </c>
      <c r="H47094">
        <v>1120.49</v>
      </c>
      <c r="I47094">
        <v>713.07979999999998</v>
      </c>
      <c r="J47094">
        <v>1120.49</v>
      </c>
      <c r="K47094">
        <f>Sales[[#This Row],[SalesAmount]]-(Sales[[#This Row],[OrderQuantity]]*Sales[[#This Row],[TotalProductCost]])</f>
        <v>407.41020000000003</v>
      </c>
      <c r="L47094">
        <f>DAY(Sales[[#This Row],[OrderDate]])</f>
        <v>30</v>
      </c>
      <c r="M47094">
        <f>MONTH(Sales[[#This Row],[OrderDate]])</f>
        <v>10</v>
      </c>
      <c r="N47094">
        <f>YEAR(Sales[[#This Row],[OrderDate]])</f>
        <v>2016</v>
      </c>
      <c r="O47094" t="str">
        <f>TEXT(Sales[[#This Row],[OrderDate]],"dddd")</f>
        <v>Sunday</v>
      </c>
    </row>
    <row r="47095" spans="1:15" x14ac:dyDescent="0.25">
      <c r="A47095">
        <v>214</v>
      </c>
      <c r="B47095" s="1">
        <v>42673</v>
      </c>
      <c r="C47095">
        <v>26027</v>
      </c>
      <c r="D47095">
        <v>9</v>
      </c>
      <c r="E47095" s="2" t="s">
        <v>23820</v>
      </c>
      <c r="F47095">
        <v>2</v>
      </c>
      <c r="G47095">
        <v>1</v>
      </c>
      <c r="H47095">
        <v>34.99</v>
      </c>
      <c r="I47095">
        <v>13.0863</v>
      </c>
      <c r="J47095">
        <v>34.99</v>
      </c>
      <c r="K47095">
        <f>Sales[[#This Row],[SalesAmount]]-(Sales[[#This Row],[OrderQuantity]]*Sales[[#This Row],[TotalProductCost]])</f>
        <v>21.903700000000001</v>
      </c>
      <c r="L47095">
        <f>DAY(Sales[[#This Row],[OrderDate]])</f>
        <v>30</v>
      </c>
      <c r="M47095">
        <f>MONTH(Sales[[#This Row],[OrderDate]])</f>
        <v>10</v>
      </c>
      <c r="N47095">
        <f>YEAR(Sales[[#This Row],[OrderDate]])</f>
        <v>2016</v>
      </c>
      <c r="O47095" t="str">
        <f>TEXT(Sales[[#This Row],[OrderDate]],"dddd")</f>
        <v>Sunday</v>
      </c>
    </row>
    <row r="47096" spans="1:15" x14ac:dyDescent="0.25">
      <c r="A47096">
        <v>606</v>
      </c>
      <c r="B47096" s="1">
        <v>42673</v>
      </c>
      <c r="C47096">
        <v>29294</v>
      </c>
      <c r="D47096">
        <v>9</v>
      </c>
      <c r="E47096" s="2" t="s">
        <v>23821</v>
      </c>
      <c r="F47096">
        <v>1</v>
      </c>
      <c r="G47096">
        <v>1</v>
      </c>
      <c r="H47096">
        <v>539.99</v>
      </c>
      <c r="I47096">
        <v>343.64960000000002</v>
      </c>
      <c r="J47096">
        <v>539.99</v>
      </c>
      <c r="K47096">
        <f>Sales[[#This Row],[SalesAmount]]-(Sales[[#This Row],[OrderQuantity]]*Sales[[#This Row],[TotalProductCost]])</f>
        <v>196.34039999999999</v>
      </c>
      <c r="L47096">
        <f>DAY(Sales[[#This Row],[OrderDate]])</f>
        <v>30</v>
      </c>
      <c r="M47096">
        <f>MONTH(Sales[[#This Row],[OrderDate]])</f>
        <v>10</v>
      </c>
      <c r="N47096">
        <f>YEAR(Sales[[#This Row],[OrderDate]])</f>
        <v>2016</v>
      </c>
      <c r="O47096" t="str">
        <f>TEXT(Sales[[#This Row],[OrderDate]],"dddd")</f>
        <v>Sunday</v>
      </c>
    </row>
    <row r="47097" spans="1:15" x14ac:dyDescent="0.25">
      <c r="A47097">
        <v>479</v>
      </c>
      <c r="B47097" s="1">
        <v>42673</v>
      </c>
      <c r="C47097">
        <v>29294</v>
      </c>
      <c r="D47097">
        <v>9</v>
      </c>
      <c r="E47097" s="2" t="s">
        <v>23821</v>
      </c>
      <c r="F47097">
        <v>2</v>
      </c>
      <c r="G47097">
        <v>1</v>
      </c>
      <c r="H47097">
        <v>8.99</v>
      </c>
      <c r="I47097">
        <v>3.3622999999999998</v>
      </c>
      <c r="J47097">
        <v>8.99</v>
      </c>
      <c r="K47097">
        <f>Sales[[#This Row],[SalesAmount]]-(Sales[[#This Row],[OrderQuantity]]*Sales[[#This Row],[TotalProductCost]])</f>
        <v>5.6277000000000008</v>
      </c>
      <c r="L47097">
        <f>DAY(Sales[[#This Row],[OrderDate]])</f>
        <v>30</v>
      </c>
      <c r="M47097">
        <f>MONTH(Sales[[#This Row],[OrderDate]])</f>
        <v>10</v>
      </c>
      <c r="N47097">
        <f>YEAR(Sales[[#This Row],[OrderDate]])</f>
        <v>2016</v>
      </c>
      <c r="O47097" t="str">
        <f>TEXT(Sales[[#This Row],[OrderDate]],"dddd")</f>
        <v>Sunday</v>
      </c>
    </row>
    <row r="47098" spans="1:15" x14ac:dyDescent="0.25">
      <c r="A47098">
        <v>477</v>
      </c>
      <c r="B47098" s="1">
        <v>42673</v>
      </c>
      <c r="C47098">
        <v>29294</v>
      </c>
      <c r="D47098">
        <v>9</v>
      </c>
      <c r="E47098" s="2" t="s">
        <v>23821</v>
      </c>
      <c r="F47098">
        <v>3</v>
      </c>
      <c r="G47098">
        <v>1</v>
      </c>
      <c r="H47098">
        <v>4.99</v>
      </c>
      <c r="I47098">
        <v>1.8663000000000001</v>
      </c>
      <c r="J47098">
        <v>4.99</v>
      </c>
      <c r="K47098">
        <f>Sales[[#This Row],[SalesAmount]]-(Sales[[#This Row],[OrderQuantity]]*Sales[[#This Row],[TotalProductCost]])</f>
        <v>3.1237000000000004</v>
      </c>
      <c r="L47098">
        <f>DAY(Sales[[#This Row],[OrderDate]])</f>
        <v>30</v>
      </c>
      <c r="M47098">
        <f>MONTH(Sales[[#This Row],[OrderDate]])</f>
        <v>10</v>
      </c>
      <c r="N47098">
        <f>YEAR(Sales[[#This Row],[OrderDate]])</f>
        <v>2016</v>
      </c>
      <c r="O47098" t="str">
        <f>TEXT(Sales[[#This Row],[OrderDate]],"dddd")</f>
        <v>Sunday</v>
      </c>
    </row>
    <row r="47099" spans="1:15" x14ac:dyDescent="0.25">
      <c r="A47099">
        <v>604</v>
      </c>
      <c r="B47099" s="1">
        <v>42673</v>
      </c>
      <c r="C47099">
        <v>24274</v>
      </c>
      <c r="D47099">
        <v>9</v>
      </c>
      <c r="E47099" s="2" t="s">
        <v>23822</v>
      </c>
      <c r="F47099">
        <v>1</v>
      </c>
      <c r="G47099">
        <v>1</v>
      </c>
      <c r="H47099">
        <v>539.99</v>
      </c>
      <c r="I47099">
        <v>343.64960000000002</v>
      </c>
      <c r="J47099">
        <v>539.99</v>
      </c>
      <c r="K47099">
        <f>Sales[[#This Row],[SalesAmount]]-(Sales[[#This Row],[OrderQuantity]]*Sales[[#This Row],[TotalProductCost]])</f>
        <v>196.34039999999999</v>
      </c>
      <c r="L47099">
        <f>DAY(Sales[[#This Row],[OrderDate]])</f>
        <v>30</v>
      </c>
      <c r="M47099">
        <f>MONTH(Sales[[#This Row],[OrderDate]])</f>
        <v>10</v>
      </c>
      <c r="N47099">
        <f>YEAR(Sales[[#This Row],[OrderDate]])</f>
        <v>2016</v>
      </c>
      <c r="O47099" t="str">
        <f>TEXT(Sales[[#This Row],[OrderDate]],"dddd")</f>
        <v>Sunday</v>
      </c>
    </row>
    <row r="47100" spans="1:15" x14ac:dyDescent="0.25">
      <c r="A47100">
        <v>222</v>
      </c>
      <c r="B47100" s="1">
        <v>42673</v>
      </c>
      <c r="C47100">
        <v>24274</v>
      </c>
      <c r="D47100">
        <v>9</v>
      </c>
      <c r="E47100" s="2" t="s">
        <v>23822</v>
      </c>
      <c r="F47100">
        <v>2</v>
      </c>
      <c r="G47100">
        <v>1</v>
      </c>
      <c r="H47100">
        <v>34.99</v>
      </c>
      <c r="I47100">
        <v>13.0863</v>
      </c>
      <c r="J47100">
        <v>34.99</v>
      </c>
      <c r="K47100">
        <f>Sales[[#This Row],[SalesAmount]]-(Sales[[#This Row],[OrderQuantity]]*Sales[[#This Row],[TotalProductCost]])</f>
        <v>21.903700000000001</v>
      </c>
      <c r="L47100">
        <f>DAY(Sales[[#This Row],[OrderDate]])</f>
        <v>30</v>
      </c>
      <c r="M47100">
        <f>MONTH(Sales[[#This Row],[OrderDate]])</f>
        <v>10</v>
      </c>
      <c r="N47100">
        <f>YEAR(Sales[[#This Row],[OrderDate]])</f>
        <v>2016</v>
      </c>
      <c r="O47100" t="str">
        <f>TEXT(Sales[[#This Row],[OrderDate]],"dddd")</f>
        <v>Sunday</v>
      </c>
    </row>
    <row r="47101" spans="1:15" x14ac:dyDescent="0.25">
      <c r="A47101">
        <v>378</v>
      </c>
      <c r="B47101" s="1">
        <v>42673</v>
      </c>
      <c r="C47101">
        <v>21892</v>
      </c>
      <c r="D47101">
        <v>9</v>
      </c>
      <c r="E47101" s="2" t="s">
        <v>23823</v>
      </c>
      <c r="F47101">
        <v>1</v>
      </c>
      <c r="G47101">
        <v>1</v>
      </c>
      <c r="H47101">
        <v>2443.35</v>
      </c>
      <c r="I47101">
        <v>1554.9478999999999</v>
      </c>
      <c r="J47101">
        <v>2443.35</v>
      </c>
      <c r="K47101">
        <f>Sales[[#This Row],[SalesAmount]]-(Sales[[#This Row],[OrderQuantity]]*Sales[[#This Row],[TotalProductCost]])</f>
        <v>888.40210000000002</v>
      </c>
      <c r="L47101">
        <f>DAY(Sales[[#This Row],[OrderDate]])</f>
        <v>30</v>
      </c>
      <c r="M47101">
        <f>MONTH(Sales[[#This Row],[OrderDate]])</f>
        <v>10</v>
      </c>
      <c r="N47101">
        <f>YEAR(Sales[[#This Row],[OrderDate]])</f>
        <v>2016</v>
      </c>
      <c r="O47101" t="str">
        <f>TEXT(Sales[[#This Row],[OrderDate]],"dddd")</f>
        <v>Sunday</v>
      </c>
    </row>
    <row r="47102" spans="1:15" x14ac:dyDescent="0.25">
      <c r="A47102">
        <v>217</v>
      </c>
      <c r="B47102" s="1">
        <v>42673</v>
      </c>
      <c r="C47102">
        <v>21892</v>
      </c>
      <c r="D47102">
        <v>9</v>
      </c>
      <c r="E47102" s="2" t="s">
        <v>23823</v>
      </c>
      <c r="F47102">
        <v>2</v>
      </c>
      <c r="G47102">
        <v>1</v>
      </c>
      <c r="H47102">
        <v>34.99</v>
      </c>
      <c r="I47102">
        <v>13.0863</v>
      </c>
      <c r="J47102">
        <v>34.99</v>
      </c>
      <c r="K47102">
        <f>Sales[[#This Row],[SalesAmount]]-(Sales[[#This Row],[OrderQuantity]]*Sales[[#This Row],[TotalProductCost]])</f>
        <v>21.903700000000001</v>
      </c>
      <c r="L47102">
        <f>DAY(Sales[[#This Row],[OrderDate]])</f>
        <v>30</v>
      </c>
      <c r="M47102">
        <f>MONTH(Sales[[#This Row],[OrderDate]])</f>
        <v>10</v>
      </c>
      <c r="N47102">
        <f>YEAR(Sales[[#This Row],[OrderDate]])</f>
        <v>2016</v>
      </c>
      <c r="O47102" t="str">
        <f>TEXT(Sales[[#This Row],[OrderDate]],"dddd")</f>
        <v>Sunday</v>
      </c>
    </row>
    <row r="47103" spans="1:15" x14ac:dyDescent="0.25">
      <c r="A47103">
        <v>376</v>
      </c>
      <c r="B47103" s="1">
        <v>42673</v>
      </c>
      <c r="C47103">
        <v>21568</v>
      </c>
      <c r="D47103">
        <v>9</v>
      </c>
      <c r="E47103" s="2" t="s">
        <v>23824</v>
      </c>
      <c r="F47103">
        <v>1</v>
      </c>
      <c r="G47103">
        <v>1</v>
      </c>
      <c r="H47103">
        <v>2443.35</v>
      </c>
      <c r="I47103">
        <v>1554.9478999999999</v>
      </c>
      <c r="J47103">
        <v>2443.35</v>
      </c>
      <c r="K47103">
        <f>Sales[[#This Row],[SalesAmount]]-(Sales[[#This Row],[OrderQuantity]]*Sales[[#This Row],[TotalProductCost]])</f>
        <v>888.40210000000002</v>
      </c>
      <c r="L47103">
        <f>DAY(Sales[[#This Row],[OrderDate]])</f>
        <v>30</v>
      </c>
      <c r="M47103">
        <f>MONTH(Sales[[#This Row],[OrderDate]])</f>
        <v>10</v>
      </c>
      <c r="N47103">
        <f>YEAR(Sales[[#This Row],[OrderDate]])</f>
        <v>2016</v>
      </c>
      <c r="O47103" t="str">
        <f>TEXT(Sales[[#This Row],[OrderDate]],"dddd")</f>
        <v>Sunday</v>
      </c>
    </row>
    <row r="47104" spans="1:15" x14ac:dyDescent="0.25">
      <c r="A47104">
        <v>540</v>
      </c>
      <c r="B47104" s="1">
        <v>42673</v>
      </c>
      <c r="C47104">
        <v>21568</v>
      </c>
      <c r="D47104">
        <v>9</v>
      </c>
      <c r="E47104" s="2" t="s">
        <v>23824</v>
      </c>
      <c r="F47104">
        <v>2</v>
      </c>
      <c r="G47104">
        <v>1</v>
      </c>
      <c r="H47104">
        <v>32.6</v>
      </c>
      <c r="I47104">
        <v>12.192399999999999</v>
      </c>
      <c r="J47104">
        <v>32.6</v>
      </c>
      <c r="K47104">
        <f>Sales[[#This Row],[SalesAmount]]-(Sales[[#This Row],[OrderQuantity]]*Sales[[#This Row],[TotalProductCost]])</f>
        <v>20.407600000000002</v>
      </c>
      <c r="L47104">
        <f>DAY(Sales[[#This Row],[OrderDate]])</f>
        <v>30</v>
      </c>
      <c r="M47104">
        <f>MONTH(Sales[[#This Row],[OrderDate]])</f>
        <v>10</v>
      </c>
      <c r="N47104">
        <f>YEAR(Sales[[#This Row],[OrderDate]])</f>
        <v>2016</v>
      </c>
      <c r="O47104" t="str">
        <f>TEXT(Sales[[#This Row],[OrderDate]],"dddd")</f>
        <v>Sunday</v>
      </c>
    </row>
    <row r="47105" spans="1:15" x14ac:dyDescent="0.25">
      <c r="A47105">
        <v>480</v>
      </c>
      <c r="B47105" s="1">
        <v>42673</v>
      </c>
      <c r="C47105">
        <v>21568</v>
      </c>
      <c r="D47105">
        <v>9</v>
      </c>
      <c r="E47105" s="2" t="s">
        <v>23824</v>
      </c>
      <c r="F47105">
        <v>3</v>
      </c>
      <c r="G47105">
        <v>1</v>
      </c>
      <c r="H47105">
        <v>2.29</v>
      </c>
      <c r="I47105">
        <v>0.85650000000000004</v>
      </c>
      <c r="J47105">
        <v>2.29</v>
      </c>
      <c r="K47105">
        <f>Sales[[#This Row],[SalesAmount]]-(Sales[[#This Row],[OrderQuantity]]*Sales[[#This Row],[TotalProductCost]])</f>
        <v>1.4335</v>
      </c>
      <c r="L47105">
        <f>DAY(Sales[[#This Row],[OrderDate]])</f>
        <v>30</v>
      </c>
      <c r="M47105">
        <f>MONTH(Sales[[#This Row],[OrderDate]])</f>
        <v>10</v>
      </c>
      <c r="N47105">
        <f>YEAR(Sales[[#This Row],[OrderDate]])</f>
        <v>2016</v>
      </c>
      <c r="O47105" t="str">
        <f>TEXT(Sales[[#This Row],[OrderDate]],"dddd")</f>
        <v>Sunday</v>
      </c>
    </row>
    <row r="47106" spans="1:15" x14ac:dyDescent="0.25">
      <c r="A47106">
        <v>380</v>
      </c>
      <c r="B47106" s="1">
        <v>42673</v>
      </c>
      <c r="C47106">
        <v>21875</v>
      </c>
      <c r="D47106">
        <v>9</v>
      </c>
      <c r="E47106" s="2" t="s">
        <v>23825</v>
      </c>
      <c r="F47106">
        <v>1</v>
      </c>
      <c r="G47106">
        <v>1</v>
      </c>
      <c r="H47106">
        <v>2443.35</v>
      </c>
      <c r="I47106">
        <v>1554.9478999999999</v>
      </c>
      <c r="J47106">
        <v>2443.35</v>
      </c>
      <c r="K47106">
        <f>Sales[[#This Row],[SalesAmount]]-(Sales[[#This Row],[OrderQuantity]]*Sales[[#This Row],[TotalProductCost]])</f>
        <v>888.40210000000002</v>
      </c>
      <c r="L47106">
        <f>DAY(Sales[[#This Row],[OrderDate]])</f>
        <v>30</v>
      </c>
      <c r="M47106">
        <f>MONTH(Sales[[#This Row],[OrderDate]])</f>
        <v>10</v>
      </c>
      <c r="N47106">
        <f>YEAR(Sales[[#This Row],[OrderDate]])</f>
        <v>2016</v>
      </c>
      <c r="O47106" t="str">
        <f>TEXT(Sales[[#This Row],[OrderDate]],"dddd")</f>
        <v>Sunday</v>
      </c>
    </row>
    <row r="47107" spans="1:15" x14ac:dyDescent="0.25">
      <c r="A47107">
        <v>214</v>
      </c>
      <c r="B47107" s="1">
        <v>42673</v>
      </c>
      <c r="C47107">
        <v>21875</v>
      </c>
      <c r="D47107">
        <v>9</v>
      </c>
      <c r="E47107" s="2" t="s">
        <v>23825</v>
      </c>
      <c r="F47107">
        <v>2</v>
      </c>
      <c r="G47107">
        <v>1</v>
      </c>
      <c r="H47107">
        <v>34.99</v>
      </c>
      <c r="I47107">
        <v>13.0863</v>
      </c>
      <c r="J47107">
        <v>34.99</v>
      </c>
      <c r="K47107">
        <f>Sales[[#This Row],[SalesAmount]]-(Sales[[#This Row],[OrderQuantity]]*Sales[[#This Row],[TotalProductCost]])</f>
        <v>21.903700000000001</v>
      </c>
      <c r="L47107">
        <f>DAY(Sales[[#This Row],[OrderDate]])</f>
        <v>30</v>
      </c>
      <c r="M47107">
        <f>MONTH(Sales[[#This Row],[OrderDate]])</f>
        <v>10</v>
      </c>
      <c r="N47107">
        <f>YEAR(Sales[[#This Row],[OrderDate]])</f>
        <v>2016</v>
      </c>
      <c r="O47107" t="str">
        <f>TEXT(Sales[[#This Row],[OrderDate]],"dddd")</f>
        <v>Sunday</v>
      </c>
    </row>
    <row r="47108" spans="1:15" x14ac:dyDescent="0.25">
      <c r="A47108">
        <v>353</v>
      </c>
      <c r="B47108" s="1">
        <v>42673</v>
      </c>
      <c r="C47108">
        <v>15590</v>
      </c>
      <c r="D47108">
        <v>9</v>
      </c>
      <c r="E47108" s="2" t="s">
        <v>23826</v>
      </c>
      <c r="F47108">
        <v>1</v>
      </c>
      <c r="G47108">
        <v>1</v>
      </c>
      <c r="H47108">
        <v>2319.9899999999998</v>
      </c>
      <c r="I47108">
        <v>1265.6195</v>
      </c>
      <c r="J47108">
        <v>2319.9899999999998</v>
      </c>
      <c r="K47108">
        <f>Sales[[#This Row],[SalesAmount]]-(Sales[[#This Row],[OrderQuantity]]*Sales[[#This Row],[TotalProductCost]])</f>
        <v>1054.3704999999998</v>
      </c>
      <c r="L47108">
        <f>DAY(Sales[[#This Row],[OrderDate]])</f>
        <v>30</v>
      </c>
      <c r="M47108">
        <f>MONTH(Sales[[#This Row],[OrderDate]])</f>
        <v>10</v>
      </c>
      <c r="N47108">
        <f>YEAR(Sales[[#This Row],[OrderDate]])</f>
        <v>2016</v>
      </c>
      <c r="O47108" t="str">
        <f>TEXT(Sales[[#This Row],[OrderDate]],"dddd")</f>
        <v>Sunday</v>
      </c>
    </row>
    <row r="47109" spans="1:15" x14ac:dyDescent="0.25">
      <c r="A47109">
        <v>528</v>
      </c>
      <c r="B47109" s="1">
        <v>42673</v>
      </c>
      <c r="C47109">
        <v>15590</v>
      </c>
      <c r="D47109">
        <v>9</v>
      </c>
      <c r="E47109" s="2" t="s">
        <v>23826</v>
      </c>
      <c r="F47109">
        <v>2</v>
      </c>
      <c r="G47109">
        <v>1</v>
      </c>
      <c r="H47109">
        <v>4.99</v>
      </c>
      <c r="I47109">
        <v>1.8663000000000001</v>
      </c>
      <c r="J47109">
        <v>4.99</v>
      </c>
      <c r="K47109">
        <f>Sales[[#This Row],[SalesAmount]]-(Sales[[#This Row],[OrderQuantity]]*Sales[[#This Row],[TotalProductCost]])</f>
        <v>3.1237000000000004</v>
      </c>
      <c r="L47109">
        <f>DAY(Sales[[#This Row],[OrderDate]])</f>
        <v>30</v>
      </c>
      <c r="M47109">
        <f>MONTH(Sales[[#This Row],[OrderDate]])</f>
        <v>10</v>
      </c>
      <c r="N47109">
        <f>YEAR(Sales[[#This Row],[OrderDate]])</f>
        <v>2016</v>
      </c>
      <c r="O47109" t="str">
        <f>TEXT(Sales[[#This Row],[OrderDate]],"dddd")</f>
        <v>Sunday</v>
      </c>
    </row>
    <row r="47110" spans="1:15" x14ac:dyDescent="0.25">
      <c r="A47110">
        <v>537</v>
      </c>
      <c r="B47110" s="1">
        <v>42673</v>
      </c>
      <c r="C47110">
        <v>15590</v>
      </c>
      <c r="D47110">
        <v>9</v>
      </c>
      <c r="E47110" s="2" t="s">
        <v>23826</v>
      </c>
      <c r="F47110">
        <v>3</v>
      </c>
      <c r="G47110">
        <v>1</v>
      </c>
      <c r="H47110">
        <v>35</v>
      </c>
      <c r="I47110">
        <v>13.09</v>
      </c>
      <c r="J47110">
        <v>35</v>
      </c>
      <c r="K47110">
        <f>Sales[[#This Row],[SalesAmount]]-(Sales[[#This Row],[OrderQuantity]]*Sales[[#This Row],[TotalProductCost]])</f>
        <v>21.91</v>
      </c>
      <c r="L47110">
        <f>DAY(Sales[[#This Row],[OrderDate]])</f>
        <v>30</v>
      </c>
      <c r="M47110">
        <f>MONTH(Sales[[#This Row],[OrderDate]])</f>
        <v>10</v>
      </c>
      <c r="N47110">
        <f>YEAR(Sales[[#This Row],[OrderDate]])</f>
        <v>2016</v>
      </c>
      <c r="O47110" t="str">
        <f>TEXT(Sales[[#This Row],[OrderDate]],"dddd")</f>
        <v>Sunday</v>
      </c>
    </row>
    <row r="47111" spans="1:15" x14ac:dyDescent="0.25">
      <c r="A47111">
        <v>485</v>
      </c>
      <c r="B47111" s="1">
        <v>42673</v>
      </c>
      <c r="C47111">
        <v>15590</v>
      </c>
      <c r="D47111">
        <v>9</v>
      </c>
      <c r="E47111" s="2" t="s">
        <v>23826</v>
      </c>
      <c r="F47111">
        <v>4</v>
      </c>
      <c r="G47111">
        <v>1</v>
      </c>
      <c r="H47111">
        <v>21.98</v>
      </c>
      <c r="I47111">
        <v>8.2204999999999995</v>
      </c>
      <c r="J47111">
        <v>21.98</v>
      </c>
      <c r="K47111">
        <f>Sales[[#This Row],[SalesAmount]]-(Sales[[#This Row],[OrderQuantity]]*Sales[[#This Row],[TotalProductCost]])</f>
        <v>13.759500000000001</v>
      </c>
      <c r="L47111">
        <f>DAY(Sales[[#This Row],[OrderDate]])</f>
        <v>30</v>
      </c>
      <c r="M47111">
        <f>MONTH(Sales[[#This Row],[OrderDate]])</f>
        <v>10</v>
      </c>
      <c r="N47111">
        <f>YEAR(Sales[[#This Row],[OrderDate]])</f>
        <v>2016</v>
      </c>
      <c r="O47111" t="str">
        <f>TEXT(Sales[[#This Row],[OrderDate]],"dddd")</f>
        <v>Sunday</v>
      </c>
    </row>
    <row r="47112" spans="1:15" x14ac:dyDescent="0.25">
      <c r="A47112">
        <v>481</v>
      </c>
      <c r="B47112" s="1">
        <v>42673</v>
      </c>
      <c r="C47112">
        <v>15590</v>
      </c>
      <c r="D47112">
        <v>9</v>
      </c>
      <c r="E47112" s="2" t="s">
        <v>23826</v>
      </c>
      <c r="F47112">
        <v>5</v>
      </c>
      <c r="G47112">
        <v>1</v>
      </c>
      <c r="H47112">
        <v>8.99</v>
      </c>
      <c r="I47112">
        <v>3.3622999999999998</v>
      </c>
      <c r="J47112">
        <v>8.99</v>
      </c>
      <c r="K47112">
        <f>Sales[[#This Row],[SalesAmount]]-(Sales[[#This Row],[OrderQuantity]]*Sales[[#This Row],[TotalProductCost]])</f>
        <v>5.6277000000000008</v>
      </c>
      <c r="L47112">
        <f>DAY(Sales[[#This Row],[OrderDate]])</f>
        <v>30</v>
      </c>
      <c r="M47112">
        <f>MONTH(Sales[[#This Row],[OrderDate]])</f>
        <v>10</v>
      </c>
      <c r="N47112">
        <f>YEAR(Sales[[#This Row],[OrderDate]])</f>
        <v>2016</v>
      </c>
      <c r="O47112" t="str">
        <f>TEXT(Sales[[#This Row],[OrderDate]],"dddd")</f>
        <v>Sunday</v>
      </c>
    </row>
    <row r="47113" spans="1:15" x14ac:dyDescent="0.25">
      <c r="A47113">
        <v>578</v>
      </c>
      <c r="B47113" s="1">
        <v>42673</v>
      </c>
      <c r="C47113">
        <v>25996</v>
      </c>
      <c r="D47113">
        <v>4</v>
      </c>
      <c r="E47113" s="2" t="s">
        <v>23827</v>
      </c>
      <c r="F47113">
        <v>1</v>
      </c>
      <c r="G47113">
        <v>1</v>
      </c>
      <c r="H47113">
        <v>1214.8499999999999</v>
      </c>
      <c r="I47113">
        <v>755.1508</v>
      </c>
      <c r="J47113">
        <v>1214.8499999999999</v>
      </c>
      <c r="K47113">
        <f>Sales[[#This Row],[SalesAmount]]-(Sales[[#This Row],[OrderQuantity]]*Sales[[#This Row],[TotalProductCost]])</f>
        <v>459.69919999999991</v>
      </c>
      <c r="L47113">
        <f>DAY(Sales[[#This Row],[OrderDate]])</f>
        <v>30</v>
      </c>
      <c r="M47113">
        <f>MONTH(Sales[[#This Row],[OrderDate]])</f>
        <v>10</v>
      </c>
      <c r="N47113">
        <f>YEAR(Sales[[#This Row],[OrderDate]])</f>
        <v>2016</v>
      </c>
      <c r="O47113" t="str">
        <f>TEXT(Sales[[#This Row],[OrderDate]],"dddd")</f>
        <v>Sunday</v>
      </c>
    </row>
    <row r="47114" spans="1:15" x14ac:dyDescent="0.25">
      <c r="A47114">
        <v>479</v>
      </c>
      <c r="B47114" s="1">
        <v>42673</v>
      </c>
      <c r="C47114">
        <v>25996</v>
      </c>
      <c r="D47114">
        <v>4</v>
      </c>
      <c r="E47114" s="2" t="s">
        <v>23827</v>
      </c>
      <c r="F47114">
        <v>2</v>
      </c>
      <c r="G47114">
        <v>1</v>
      </c>
      <c r="H47114">
        <v>8.99</v>
      </c>
      <c r="I47114">
        <v>3.3622999999999998</v>
      </c>
      <c r="J47114">
        <v>8.99</v>
      </c>
      <c r="K47114">
        <f>Sales[[#This Row],[SalesAmount]]-(Sales[[#This Row],[OrderQuantity]]*Sales[[#This Row],[TotalProductCost]])</f>
        <v>5.6277000000000008</v>
      </c>
      <c r="L47114">
        <f>DAY(Sales[[#This Row],[OrderDate]])</f>
        <v>30</v>
      </c>
      <c r="M47114">
        <f>MONTH(Sales[[#This Row],[OrderDate]])</f>
        <v>10</v>
      </c>
      <c r="N47114">
        <f>YEAR(Sales[[#This Row],[OrderDate]])</f>
        <v>2016</v>
      </c>
      <c r="O47114" t="str">
        <f>TEXT(Sales[[#This Row],[OrderDate]],"dddd")</f>
        <v>Sunday</v>
      </c>
    </row>
    <row r="47115" spans="1:15" x14ac:dyDescent="0.25">
      <c r="A47115">
        <v>225</v>
      </c>
      <c r="B47115" s="1">
        <v>42673</v>
      </c>
      <c r="C47115">
        <v>23867</v>
      </c>
      <c r="D47115">
        <v>6</v>
      </c>
      <c r="E47115" s="2" t="s">
        <v>23828</v>
      </c>
      <c r="F47115">
        <v>1</v>
      </c>
      <c r="G47115">
        <v>1</v>
      </c>
      <c r="H47115">
        <v>8.99</v>
      </c>
      <c r="I47115">
        <v>6.9222999999999999</v>
      </c>
      <c r="J47115">
        <v>8.99</v>
      </c>
      <c r="K47115">
        <f>Sales[[#This Row],[SalesAmount]]-(Sales[[#This Row],[OrderQuantity]]*Sales[[#This Row],[TotalProductCost]])</f>
        <v>2.0677000000000003</v>
      </c>
      <c r="L47115">
        <f>DAY(Sales[[#This Row],[OrderDate]])</f>
        <v>30</v>
      </c>
      <c r="M47115">
        <f>MONTH(Sales[[#This Row],[OrderDate]])</f>
        <v>10</v>
      </c>
      <c r="N47115">
        <f>YEAR(Sales[[#This Row],[OrderDate]])</f>
        <v>2016</v>
      </c>
      <c r="O47115" t="str">
        <f>TEXT(Sales[[#This Row],[OrderDate]],"dddd")</f>
        <v>Sunday</v>
      </c>
    </row>
    <row r="47116" spans="1:15" x14ac:dyDescent="0.25">
      <c r="A47116">
        <v>560</v>
      </c>
      <c r="B47116" s="1">
        <v>42673</v>
      </c>
      <c r="C47116">
        <v>23867</v>
      </c>
      <c r="D47116">
        <v>6</v>
      </c>
      <c r="E47116" s="2" t="s">
        <v>23828</v>
      </c>
      <c r="F47116">
        <v>2</v>
      </c>
      <c r="G47116">
        <v>1</v>
      </c>
      <c r="H47116">
        <v>1214.8499999999999</v>
      </c>
      <c r="I47116">
        <v>755.1508</v>
      </c>
      <c r="J47116">
        <v>1214.8499999999999</v>
      </c>
      <c r="K47116">
        <f>Sales[[#This Row],[SalesAmount]]-(Sales[[#This Row],[OrderQuantity]]*Sales[[#This Row],[TotalProductCost]])</f>
        <v>459.69919999999991</v>
      </c>
      <c r="L47116">
        <f>DAY(Sales[[#This Row],[OrderDate]])</f>
        <v>30</v>
      </c>
      <c r="M47116">
        <f>MONTH(Sales[[#This Row],[OrderDate]])</f>
        <v>10</v>
      </c>
      <c r="N47116">
        <f>YEAR(Sales[[#This Row],[OrderDate]])</f>
        <v>2016</v>
      </c>
      <c r="O47116" t="str">
        <f>TEXT(Sales[[#This Row],[OrderDate]],"dddd")</f>
        <v>Sunday</v>
      </c>
    </row>
    <row r="47117" spans="1:15" x14ac:dyDescent="0.25">
      <c r="A47117">
        <v>390</v>
      </c>
      <c r="B47117" s="1">
        <v>42673</v>
      </c>
      <c r="C47117">
        <v>21587</v>
      </c>
      <c r="D47117">
        <v>4</v>
      </c>
      <c r="E47117" s="2" t="s">
        <v>23829</v>
      </c>
      <c r="F47117">
        <v>1</v>
      </c>
      <c r="G47117">
        <v>1</v>
      </c>
      <c r="H47117">
        <v>1120.49</v>
      </c>
      <c r="I47117">
        <v>713.07979999999998</v>
      </c>
      <c r="J47117">
        <v>1120.49</v>
      </c>
      <c r="K47117">
        <f>Sales[[#This Row],[SalesAmount]]-(Sales[[#This Row],[OrderQuantity]]*Sales[[#This Row],[TotalProductCost]])</f>
        <v>407.41020000000003</v>
      </c>
      <c r="L47117">
        <f>DAY(Sales[[#This Row],[OrderDate]])</f>
        <v>30</v>
      </c>
      <c r="M47117">
        <f>MONTH(Sales[[#This Row],[OrderDate]])</f>
        <v>10</v>
      </c>
      <c r="N47117">
        <f>YEAR(Sales[[#This Row],[OrderDate]])</f>
        <v>2016</v>
      </c>
      <c r="O47117" t="str">
        <f>TEXT(Sales[[#This Row],[OrderDate]],"dddd")</f>
        <v>Sunday</v>
      </c>
    </row>
    <row r="47118" spans="1:15" x14ac:dyDescent="0.25">
      <c r="A47118">
        <v>217</v>
      </c>
      <c r="B47118" s="1">
        <v>42673</v>
      </c>
      <c r="C47118">
        <v>21587</v>
      </c>
      <c r="D47118">
        <v>4</v>
      </c>
      <c r="E47118" s="2" t="s">
        <v>23829</v>
      </c>
      <c r="F47118">
        <v>2</v>
      </c>
      <c r="G47118">
        <v>1</v>
      </c>
      <c r="H47118">
        <v>34.99</v>
      </c>
      <c r="I47118">
        <v>13.0863</v>
      </c>
      <c r="J47118">
        <v>34.99</v>
      </c>
      <c r="K47118">
        <f>Sales[[#This Row],[SalesAmount]]-(Sales[[#This Row],[OrderQuantity]]*Sales[[#This Row],[TotalProductCost]])</f>
        <v>21.903700000000001</v>
      </c>
      <c r="L47118">
        <f>DAY(Sales[[#This Row],[OrderDate]])</f>
        <v>30</v>
      </c>
      <c r="M47118">
        <f>MONTH(Sales[[#This Row],[OrderDate]])</f>
        <v>10</v>
      </c>
      <c r="N47118">
        <f>YEAR(Sales[[#This Row],[OrderDate]])</f>
        <v>2016</v>
      </c>
      <c r="O47118" t="str">
        <f>TEXT(Sales[[#This Row],[OrderDate]],"dddd")</f>
        <v>Sunday</v>
      </c>
    </row>
    <row r="47119" spans="1:15" x14ac:dyDescent="0.25">
      <c r="A47119">
        <v>384</v>
      </c>
      <c r="B47119" s="1">
        <v>42673</v>
      </c>
      <c r="C47119">
        <v>21281</v>
      </c>
      <c r="D47119">
        <v>4</v>
      </c>
      <c r="E47119" s="2" t="s">
        <v>23830</v>
      </c>
      <c r="F47119">
        <v>1</v>
      </c>
      <c r="G47119">
        <v>1</v>
      </c>
      <c r="H47119">
        <v>1120.49</v>
      </c>
      <c r="I47119">
        <v>713.07979999999998</v>
      </c>
      <c r="J47119">
        <v>1120.49</v>
      </c>
      <c r="K47119">
        <f>Sales[[#This Row],[SalesAmount]]-(Sales[[#This Row],[OrderQuantity]]*Sales[[#This Row],[TotalProductCost]])</f>
        <v>407.41020000000003</v>
      </c>
      <c r="L47119">
        <f>DAY(Sales[[#This Row],[OrderDate]])</f>
        <v>30</v>
      </c>
      <c r="M47119">
        <f>MONTH(Sales[[#This Row],[OrderDate]])</f>
        <v>10</v>
      </c>
      <c r="N47119">
        <f>YEAR(Sales[[#This Row],[OrderDate]])</f>
        <v>2016</v>
      </c>
      <c r="O47119" t="str">
        <f>TEXT(Sales[[#This Row],[OrderDate]],"dddd")</f>
        <v>Sunday</v>
      </c>
    </row>
    <row r="47120" spans="1:15" x14ac:dyDescent="0.25">
      <c r="A47120">
        <v>479</v>
      </c>
      <c r="B47120" s="1">
        <v>42673</v>
      </c>
      <c r="C47120">
        <v>21281</v>
      </c>
      <c r="D47120">
        <v>4</v>
      </c>
      <c r="E47120" s="2" t="s">
        <v>23830</v>
      </c>
      <c r="F47120">
        <v>2</v>
      </c>
      <c r="G47120">
        <v>1</v>
      </c>
      <c r="H47120">
        <v>8.99</v>
      </c>
      <c r="I47120">
        <v>3.3622999999999998</v>
      </c>
      <c r="J47120">
        <v>8.99</v>
      </c>
      <c r="K47120">
        <f>Sales[[#This Row],[SalesAmount]]-(Sales[[#This Row],[OrderQuantity]]*Sales[[#This Row],[TotalProductCost]])</f>
        <v>5.6277000000000008</v>
      </c>
      <c r="L47120">
        <f>DAY(Sales[[#This Row],[OrderDate]])</f>
        <v>30</v>
      </c>
      <c r="M47120">
        <f>MONTH(Sales[[#This Row],[OrderDate]])</f>
        <v>10</v>
      </c>
      <c r="N47120">
        <f>YEAR(Sales[[#This Row],[OrderDate]])</f>
        <v>2016</v>
      </c>
      <c r="O47120" t="str">
        <f>TEXT(Sales[[#This Row],[OrderDate]],"dddd")</f>
        <v>Sunday</v>
      </c>
    </row>
    <row r="47121" spans="1:15" x14ac:dyDescent="0.25">
      <c r="A47121">
        <v>384</v>
      </c>
      <c r="B47121" s="1">
        <v>42673</v>
      </c>
      <c r="C47121">
        <v>21475</v>
      </c>
      <c r="D47121">
        <v>4</v>
      </c>
      <c r="E47121" s="2" t="s">
        <v>23831</v>
      </c>
      <c r="F47121">
        <v>1</v>
      </c>
      <c r="G47121">
        <v>1</v>
      </c>
      <c r="H47121">
        <v>1120.49</v>
      </c>
      <c r="I47121">
        <v>713.07979999999998</v>
      </c>
      <c r="J47121">
        <v>1120.49</v>
      </c>
      <c r="K47121">
        <f>Sales[[#This Row],[SalesAmount]]-(Sales[[#This Row],[OrderQuantity]]*Sales[[#This Row],[TotalProductCost]])</f>
        <v>407.41020000000003</v>
      </c>
      <c r="L47121">
        <f>DAY(Sales[[#This Row],[OrderDate]])</f>
        <v>30</v>
      </c>
      <c r="M47121">
        <f>MONTH(Sales[[#This Row],[OrderDate]])</f>
        <v>10</v>
      </c>
      <c r="N47121">
        <f>YEAR(Sales[[#This Row],[OrderDate]])</f>
        <v>2016</v>
      </c>
      <c r="O47121" t="str">
        <f>TEXT(Sales[[#This Row],[OrderDate]],"dddd")</f>
        <v>Sunday</v>
      </c>
    </row>
    <row r="47122" spans="1:15" x14ac:dyDescent="0.25">
      <c r="A47122">
        <v>539</v>
      </c>
      <c r="B47122" s="1">
        <v>42673</v>
      </c>
      <c r="C47122">
        <v>21475</v>
      </c>
      <c r="D47122">
        <v>4</v>
      </c>
      <c r="E47122" s="2" t="s">
        <v>23831</v>
      </c>
      <c r="F47122">
        <v>2</v>
      </c>
      <c r="G47122">
        <v>1</v>
      </c>
      <c r="H47122">
        <v>24.99</v>
      </c>
      <c r="I47122">
        <v>9.3462999999999994</v>
      </c>
      <c r="J47122">
        <v>24.99</v>
      </c>
      <c r="K47122">
        <f>Sales[[#This Row],[SalesAmount]]-(Sales[[#This Row],[OrderQuantity]]*Sales[[#This Row],[TotalProductCost]])</f>
        <v>15.643699999999999</v>
      </c>
      <c r="L47122">
        <f>DAY(Sales[[#This Row],[OrderDate]])</f>
        <v>30</v>
      </c>
      <c r="M47122">
        <f>MONTH(Sales[[#This Row],[OrderDate]])</f>
        <v>10</v>
      </c>
      <c r="N47122">
        <f>YEAR(Sales[[#This Row],[OrderDate]])</f>
        <v>2016</v>
      </c>
      <c r="O47122" t="str">
        <f>TEXT(Sales[[#This Row],[OrderDate]],"dddd")</f>
        <v>Sunday</v>
      </c>
    </row>
    <row r="47123" spans="1:15" x14ac:dyDescent="0.25">
      <c r="A47123">
        <v>480</v>
      </c>
      <c r="B47123" s="1">
        <v>42673</v>
      </c>
      <c r="C47123">
        <v>21475</v>
      </c>
      <c r="D47123">
        <v>4</v>
      </c>
      <c r="E47123" s="2" t="s">
        <v>23831</v>
      </c>
      <c r="F47123">
        <v>3</v>
      </c>
      <c r="G47123">
        <v>1</v>
      </c>
      <c r="H47123">
        <v>2.29</v>
      </c>
      <c r="I47123">
        <v>0.85650000000000004</v>
      </c>
      <c r="J47123">
        <v>2.29</v>
      </c>
      <c r="K47123">
        <f>Sales[[#This Row],[SalesAmount]]-(Sales[[#This Row],[OrderQuantity]]*Sales[[#This Row],[TotalProductCost]])</f>
        <v>1.4335</v>
      </c>
      <c r="L47123">
        <f>DAY(Sales[[#This Row],[OrderDate]])</f>
        <v>30</v>
      </c>
      <c r="M47123">
        <f>MONTH(Sales[[#This Row],[OrderDate]])</f>
        <v>10</v>
      </c>
      <c r="N47123">
        <f>YEAR(Sales[[#This Row],[OrderDate]])</f>
        <v>2016</v>
      </c>
      <c r="O47123" t="str">
        <f>TEXT(Sales[[#This Row],[OrderDate]],"dddd")</f>
        <v>Sunday</v>
      </c>
    </row>
    <row r="47124" spans="1:15" x14ac:dyDescent="0.25">
      <c r="A47124">
        <v>581</v>
      </c>
      <c r="B47124" s="1">
        <v>42673</v>
      </c>
      <c r="C47124">
        <v>18556</v>
      </c>
      <c r="D47124">
        <v>4</v>
      </c>
      <c r="E47124" s="2" t="s">
        <v>23832</v>
      </c>
      <c r="F47124">
        <v>1</v>
      </c>
      <c r="G47124">
        <v>1</v>
      </c>
      <c r="H47124">
        <v>1700.99</v>
      </c>
      <c r="I47124">
        <v>1082.51</v>
      </c>
      <c r="J47124">
        <v>1700.99</v>
      </c>
      <c r="K47124">
        <f>Sales[[#This Row],[SalesAmount]]-(Sales[[#This Row],[OrderQuantity]]*Sales[[#This Row],[TotalProductCost]])</f>
        <v>618.48</v>
      </c>
      <c r="L47124">
        <f>DAY(Sales[[#This Row],[OrderDate]])</f>
        <v>30</v>
      </c>
      <c r="M47124">
        <f>MONTH(Sales[[#This Row],[OrderDate]])</f>
        <v>10</v>
      </c>
      <c r="N47124">
        <f>YEAR(Sales[[#This Row],[OrderDate]])</f>
        <v>2016</v>
      </c>
      <c r="O47124" t="str">
        <f>TEXT(Sales[[#This Row],[OrderDate]],"dddd")</f>
        <v>Sunday</v>
      </c>
    </row>
    <row r="47125" spans="1:15" x14ac:dyDescent="0.25">
      <c r="A47125">
        <v>382</v>
      </c>
      <c r="B47125" s="1">
        <v>42673</v>
      </c>
      <c r="C47125">
        <v>24200</v>
      </c>
      <c r="D47125">
        <v>10</v>
      </c>
      <c r="E47125" s="2" t="s">
        <v>23833</v>
      </c>
      <c r="F47125">
        <v>1</v>
      </c>
      <c r="G47125">
        <v>1</v>
      </c>
      <c r="H47125">
        <v>1120.49</v>
      </c>
      <c r="I47125">
        <v>713.07979999999998</v>
      </c>
      <c r="J47125">
        <v>1120.49</v>
      </c>
      <c r="K47125">
        <f>Sales[[#This Row],[SalesAmount]]-(Sales[[#This Row],[OrderQuantity]]*Sales[[#This Row],[TotalProductCost]])</f>
        <v>407.41020000000003</v>
      </c>
      <c r="L47125">
        <f>DAY(Sales[[#This Row],[OrderDate]])</f>
        <v>30</v>
      </c>
      <c r="M47125">
        <f>MONTH(Sales[[#This Row],[OrderDate]])</f>
        <v>10</v>
      </c>
      <c r="N47125">
        <f>YEAR(Sales[[#This Row],[OrderDate]])</f>
        <v>2016</v>
      </c>
      <c r="O47125" t="str">
        <f>TEXT(Sales[[#This Row],[OrderDate]],"dddd")</f>
        <v>Sunday</v>
      </c>
    </row>
    <row r="47126" spans="1:15" x14ac:dyDescent="0.25">
      <c r="A47126">
        <v>386</v>
      </c>
      <c r="B47126" s="1">
        <v>42673</v>
      </c>
      <c r="C47126">
        <v>28506</v>
      </c>
      <c r="D47126">
        <v>7</v>
      </c>
      <c r="E47126" s="2" t="s">
        <v>23834</v>
      </c>
      <c r="F47126">
        <v>1</v>
      </c>
      <c r="G47126">
        <v>1</v>
      </c>
      <c r="H47126">
        <v>1120.49</v>
      </c>
      <c r="I47126">
        <v>713.07979999999998</v>
      </c>
      <c r="J47126">
        <v>1120.49</v>
      </c>
      <c r="K47126">
        <f>Sales[[#This Row],[SalesAmount]]-(Sales[[#This Row],[OrderQuantity]]*Sales[[#This Row],[TotalProductCost]])</f>
        <v>407.41020000000003</v>
      </c>
      <c r="L47126">
        <f>DAY(Sales[[#This Row],[OrderDate]])</f>
        <v>30</v>
      </c>
      <c r="M47126">
        <f>MONTH(Sales[[#This Row],[OrderDate]])</f>
        <v>10</v>
      </c>
      <c r="N47126">
        <f>YEAR(Sales[[#This Row],[OrderDate]])</f>
        <v>2016</v>
      </c>
      <c r="O47126" t="str">
        <f>TEXT(Sales[[#This Row],[OrderDate]],"dddd")</f>
        <v>Sunday</v>
      </c>
    </row>
    <row r="47127" spans="1:15" x14ac:dyDescent="0.25">
      <c r="A47127">
        <v>225</v>
      </c>
      <c r="B47127" s="1">
        <v>42673</v>
      </c>
      <c r="C47127">
        <v>28506</v>
      </c>
      <c r="D47127">
        <v>7</v>
      </c>
      <c r="E47127" s="2" t="s">
        <v>23834</v>
      </c>
      <c r="F47127">
        <v>2</v>
      </c>
      <c r="G47127">
        <v>1</v>
      </c>
      <c r="H47127">
        <v>8.99</v>
      </c>
      <c r="I47127">
        <v>6.9222999999999999</v>
      </c>
      <c r="J47127">
        <v>8.99</v>
      </c>
      <c r="K47127">
        <f>Sales[[#This Row],[SalesAmount]]-(Sales[[#This Row],[OrderQuantity]]*Sales[[#This Row],[TotalProductCost]])</f>
        <v>2.0677000000000003</v>
      </c>
      <c r="L47127">
        <f>DAY(Sales[[#This Row],[OrderDate]])</f>
        <v>30</v>
      </c>
      <c r="M47127">
        <f>MONTH(Sales[[#This Row],[OrderDate]])</f>
        <v>10</v>
      </c>
      <c r="N47127">
        <f>YEAR(Sales[[#This Row],[OrderDate]])</f>
        <v>2016</v>
      </c>
      <c r="O47127" t="str">
        <f>TEXT(Sales[[#This Row],[OrderDate]],"dddd")</f>
        <v>Sunday</v>
      </c>
    </row>
    <row r="47128" spans="1:15" x14ac:dyDescent="0.25">
      <c r="A47128">
        <v>217</v>
      </c>
      <c r="B47128" s="1">
        <v>42673</v>
      </c>
      <c r="C47128">
        <v>28506</v>
      </c>
      <c r="D47128">
        <v>7</v>
      </c>
      <c r="E47128" s="2" t="s">
        <v>23834</v>
      </c>
      <c r="F47128">
        <v>3</v>
      </c>
      <c r="G47128">
        <v>1</v>
      </c>
      <c r="H47128">
        <v>34.99</v>
      </c>
      <c r="I47128">
        <v>13.0863</v>
      </c>
      <c r="J47128">
        <v>34.99</v>
      </c>
      <c r="K47128">
        <f>Sales[[#This Row],[SalesAmount]]-(Sales[[#This Row],[OrderQuantity]]*Sales[[#This Row],[TotalProductCost]])</f>
        <v>21.903700000000001</v>
      </c>
      <c r="L47128">
        <f>DAY(Sales[[#This Row],[OrderDate]])</f>
        <v>30</v>
      </c>
      <c r="M47128">
        <f>MONTH(Sales[[#This Row],[OrderDate]])</f>
        <v>10</v>
      </c>
      <c r="N47128">
        <f>YEAR(Sales[[#This Row],[OrderDate]])</f>
        <v>2016</v>
      </c>
      <c r="O47128" t="str">
        <f>TEXT(Sales[[#This Row],[OrderDate]],"dddd")</f>
        <v>Sunday</v>
      </c>
    </row>
    <row r="47129" spans="1:15" x14ac:dyDescent="0.25">
      <c r="A47129">
        <v>605</v>
      </c>
      <c r="B47129" s="1">
        <v>42673</v>
      </c>
      <c r="C47129">
        <v>12750</v>
      </c>
      <c r="D47129">
        <v>7</v>
      </c>
      <c r="E47129" s="2" t="s">
        <v>23835</v>
      </c>
      <c r="F47129">
        <v>1</v>
      </c>
      <c r="G47129">
        <v>1</v>
      </c>
      <c r="H47129">
        <v>539.99</v>
      </c>
      <c r="I47129">
        <v>343.64960000000002</v>
      </c>
      <c r="J47129">
        <v>539.99</v>
      </c>
      <c r="K47129">
        <f>Sales[[#This Row],[SalesAmount]]-(Sales[[#This Row],[OrderQuantity]]*Sales[[#This Row],[TotalProductCost]])</f>
        <v>196.34039999999999</v>
      </c>
      <c r="L47129">
        <f>DAY(Sales[[#This Row],[OrderDate]])</f>
        <v>30</v>
      </c>
      <c r="M47129">
        <f>MONTH(Sales[[#This Row],[OrderDate]])</f>
        <v>10</v>
      </c>
      <c r="N47129">
        <f>YEAR(Sales[[#This Row],[OrderDate]])</f>
        <v>2016</v>
      </c>
      <c r="O47129" t="str">
        <f>TEXT(Sales[[#This Row],[OrderDate]],"dddd")</f>
        <v>Sunday</v>
      </c>
    </row>
    <row r="47130" spans="1:15" x14ac:dyDescent="0.25">
      <c r="A47130">
        <v>472</v>
      </c>
      <c r="B47130" s="1">
        <v>42673</v>
      </c>
      <c r="C47130">
        <v>12750</v>
      </c>
      <c r="D47130">
        <v>7</v>
      </c>
      <c r="E47130" s="2" t="s">
        <v>23835</v>
      </c>
      <c r="F47130">
        <v>2</v>
      </c>
      <c r="G47130">
        <v>1</v>
      </c>
      <c r="H47130">
        <v>63.5</v>
      </c>
      <c r="I47130">
        <v>23.748999999999999</v>
      </c>
      <c r="J47130">
        <v>63.5</v>
      </c>
      <c r="K47130">
        <f>Sales[[#This Row],[SalesAmount]]-(Sales[[#This Row],[OrderQuantity]]*Sales[[#This Row],[TotalProductCost]])</f>
        <v>39.751000000000005</v>
      </c>
      <c r="L47130">
        <f>DAY(Sales[[#This Row],[OrderDate]])</f>
        <v>30</v>
      </c>
      <c r="M47130">
        <f>MONTH(Sales[[#This Row],[OrderDate]])</f>
        <v>10</v>
      </c>
      <c r="N47130">
        <f>YEAR(Sales[[#This Row],[OrderDate]])</f>
        <v>2016</v>
      </c>
      <c r="O47130" t="str">
        <f>TEXT(Sales[[#This Row],[OrderDate]],"dddd")</f>
        <v>Sunday</v>
      </c>
    </row>
    <row r="47131" spans="1:15" x14ac:dyDescent="0.25">
      <c r="A47131">
        <v>479</v>
      </c>
      <c r="B47131" s="1">
        <v>42675</v>
      </c>
      <c r="C47131">
        <v>12708</v>
      </c>
      <c r="D47131">
        <v>4</v>
      </c>
      <c r="E47131" s="2" t="s">
        <v>23836</v>
      </c>
      <c r="F47131">
        <v>1</v>
      </c>
      <c r="G47131">
        <v>1</v>
      </c>
      <c r="H47131">
        <v>8.99</v>
      </c>
      <c r="I47131">
        <v>3.3622999999999998</v>
      </c>
      <c r="J47131">
        <v>8.99</v>
      </c>
      <c r="K47131">
        <f>Sales[[#This Row],[SalesAmount]]-(Sales[[#This Row],[OrderQuantity]]*Sales[[#This Row],[TotalProductCost]])</f>
        <v>5.6277000000000008</v>
      </c>
      <c r="L47131">
        <f>DAY(Sales[[#This Row],[OrderDate]])</f>
        <v>1</v>
      </c>
      <c r="M47131">
        <f>MONTH(Sales[[#This Row],[OrderDate]])</f>
        <v>11</v>
      </c>
      <c r="N47131">
        <f>YEAR(Sales[[#This Row],[OrderDate]])</f>
        <v>2016</v>
      </c>
      <c r="O47131" t="str">
        <f>TEXT(Sales[[#This Row],[OrderDate]],"dddd")</f>
        <v>Tuesday</v>
      </c>
    </row>
    <row r="47132" spans="1:15" x14ac:dyDescent="0.25">
      <c r="A47132">
        <v>535</v>
      </c>
      <c r="B47132" s="1">
        <v>42675</v>
      </c>
      <c r="C47132">
        <v>14100</v>
      </c>
      <c r="D47132">
        <v>9</v>
      </c>
      <c r="E47132" s="2" t="s">
        <v>23837</v>
      </c>
      <c r="F47132">
        <v>1</v>
      </c>
      <c r="G47132">
        <v>1</v>
      </c>
      <c r="H47132">
        <v>24.99</v>
      </c>
      <c r="I47132">
        <v>9.3462999999999994</v>
      </c>
      <c r="J47132">
        <v>24.99</v>
      </c>
      <c r="K47132">
        <f>Sales[[#This Row],[SalesAmount]]-(Sales[[#This Row],[OrderQuantity]]*Sales[[#This Row],[TotalProductCost]])</f>
        <v>15.643699999999999</v>
      </c>
      <c r="L47132">
        <f>DAY(Sales[[#This Row],[OrderDate]])</f>
        <v>1</v>
      </c>
      <c r="M47132">
        <f>MONTH(Sales[[#This Row],[OrderDate]])</f>
        <v>11</v>
      </c>
      <c r="N47132">
        <f>YEAR(Sales[[#This Row],[OrderDate]])</f>
        <v>2016</v>
      </c>
      <c r="O47132" t="str">
        <f>TEXT(Sales[[#This Row],[OrderDate]],"dddd")</f>
        <v>Tuesday</v>
      </c>
    </row>
    <row r="47133" spans="1:15" x14ac:dyDescent="0.25">
      <c r="A47133">
        <v>480</v>
      </c>
      <c r="B47133" s="1">
        <v>42675</v>
      </c>
      <c r="C47133">
        <v>14100</v>
      </c>
      <c r="D47133">
        <v>9</v>
      </c>
      <c r="E47133" s="2" t="s">
        <v>23837</v>
      </c>
      <c r="F47133">
        <v>2</v>
      </c>
      <c r="G47133">
        <v>1</v>
      </c>
      <c r="H47133">
        <v>2.29</v>
      </c>
      <c r="I47133">
        <v>0.85650000000000004</v>
      </c>
      <c r="J47133">
        <v>2.29</v>
      </c>
      <c r="K47133">
        <f>Sales[[#This Row],[SalesAmount]]-(Sales[[#This Row],[OrderQuantity]]*Sales[[#This Row],[TotalProductCost]])</f>
        <v>1.4335</v>
      </c>
      <c r="L47133">
        <f>DAY(Sales[[#This Row],[OrderDate]])</f>
        <v>1</v>
      </c>
      <c r="M47133">
        <f>MONTH(Sales[[#This Row],[OrderDate]])</f>
        <v>11</v>
      </c>
      <c r="N47133">
        <f>YEAR(Sales[[#This Row],[OrderDate]])</f>
        <v>2016</v>
      </c>
      <c r="O47133" t="str">
        <f>TEXT(Sales[[#This Row],[OrderDate]],"dddd")</f>
        <v>Tuesday</v>
      </c>
    </row>
    <row r="47134" spans="1:15" x14ac:dyDescent="0.25">
      <c r="A47134">
        <v>528</v>
      </c>
      <c r="B47134" s="1">
        <v>42675</v>
      </c>
      <c r="C47134">
        <v>12357</v>
      </c>
      <c r="D47134">
        <v>9</v>
      </c>
      <c r="E47134" s="2" t="s">
        <v>23838</v>
      </c>
      <c r="F47134">
        <v>1</v>
      </c>
      <c r="G47134">
        <v>1</v>
      </c>
      <c r="H47134">
        <v>4.99</v>
      </c>
      <c r="I47134">
        <v>1.8663000000000001</v>
      </c>
      <c r="J47134">
        <v>4.99</v>
      </c>
      <c r="K47134">
        <f>Sales[[#This Row],[SalesAmount]]-(Sales[[#This Row],[OrderQuantity]]*Sales[[#This Row],[TotalProductCost]])</f>
        <v>3.1237000000000004</v>
      </c>
      <c r="L47134">
        <f>DAY(Sales[[#This Row],[OrderDate]])</f>
        <v>1</v>
      </c>
      <c r="M47134">
        <f>MONTH(Sales[[#This Row],[OrderDate]])</f>
        <v>11</v>
      </c>
      <c r="N47134">
        <f>YEAR(Sales[[#This Row],[OrderDate]])</f>
        <v>2016</v>
      </c>
      <c r="O47134" t="str">
        <f>TEXT(Sales[[#This Row],[OrderDate]],"dddd")</f>
        <v>Tuesday</v>
      </c>
    </row>
    <row r="47135" spans="1:15" x14ac:dyDescent="0.25">
      <c r="A47135">
        <v>535</v>
      </c>
      <c r="B47135" s="1">
        <v>42675</v>
      </c>
      <c r="C47135">
        <v>12357</v>
      </c>
      <c r="D47135">
        <v>9</v>
      </c>
      <c r="E47135" s="2" t="s">
        <v>23838</v>
      </c>
      <c r="F47135">
        <v>2</v>
      </c>
      <c r="G47135">
        <v>1</v>
      </c>
      <c r="H47135">
        <v>24.99</v>
      </c>
      <c r="I47135">
        <v>9.3462999999999994</v>
      </c>
      <c r="J47135">
        <v>24.99</v>
      </c>
      <c r="K47135">
        <f>Sales[[#This Row],[SalesAmount]]-(Sales[[#This Row],[OrderQuantity]]*Sales[[#This Row],[TotalProductCost]])</f>
        <v>15.643699999999999</v>
      </c>
      <c r="L47135">
        <f>DAY(Sales[[#This Row],[OrderDate]])</f>
        <v>1</v>
      </c>
      <c r="M47135">
        <f>MONTH(Sales[[#This Row],[OrderDate]])</f>
        <v>11</v>
      </c>
      <c r="N47135">
        <f>YEAR(Sales[[#This Row],[OrderDate]])</f>
        <v>2016</v>
      </c>
      <c r="O47135" t="str">
        <f>TEXT(Sales[[#This Row],[OrderDate]],"dddd")</f>
        <v>Tuesday</v>
      </c>
    </row>
    <row r="47136" spans="1:15" x14ac:dyDescent="0.25">
      <c r="A47136">
        <v>214</v>
      </c>
      <c r="B47136" s="1">
        <v>42675</v>
      </c>
      <c r="C47136">
        <v>12357</v>
      </c>
      <c r="D47136">
        <v>9</v>
      </c>
      <c r="E47136" s="2" t="s">
        <v>23838</v>
      </c>
      <c r="F47136">
        <v>3</v>
      </c>
      <c r="G47136">
        <v>1</v>
      </c>
      <c r="H47136">
        <v>34.99</v>
      </c>
      <c r="I47136">
        <v>13.0863</v>
      </c>
      <c r="J47136">
        <v>34.99</v>
      </c>
      <c r="K47136">
        <f>Sales[[#This Row],[SalesAmount]]-(Sales[[#This Row],[OrderQuantity]]*Sales[[#This Row],[TotalProductCost]])</f>
        <v>21.903700000000001</v>
      </c>
      <c r="L47136">
        <f>DAY(Sales[[#This Row],[OrderDate]])</f>
        <v>1</v>
      </c>
      <c r="M47136">
        <f>MONTH(Sales[[#This Row],[OrderDate]])</f>
        <v>11</v>
      </c>
      <c r="N47136">
        <f>YEAR(Sales[[#This Row],[OrderDate]])</f>
        <v>2016</v>
      </c>
      <c r="O47136" t="str">
        <f>TEXT(Sales[[#This Row],[OrderDate]],"dddd")</f>
        <v>Tuesday</v>
      </c>
    </row>
    <row r="47137" spans="1:15" x14ac:dyDescent="0.25">
      <c r="A47137">
        <v>465</v>
      </c>
      <c r="B47137" s="1">
        <v>42675</v>
      </c>
      <c r="C47137">
        <v>12357</v>
      </c>
      <c r="D47137">
        <v>9</v>
      </c>
      <c r="E47137" s="2" t="s">
        <v>23838</v>
      </c>
      <c r="F47137">
        <v>4</v>
      </c>
      <c r="G47137">
        <v>1</v>
      </c>
      <c r="H47137">
        <v>24.49</v>
      </c>
      <c r="I47137">
        <v>9.1593</v>
      </c>
      <c r="J47137">
        <v>24.49</v>
      </c>
      <c r="K47137">
        <f>Sales[[#This Row],[SalesAmount]]-(Sales[[#This Row],[OrderQuantity]]*Sales[[#This Row],[TotalProductCost]])</f>
        <v>15.330699999999998</v>
      </c>
      <c r="L47137">
        <f>DAY(Sales[[#This Row],[OrderDate]])</f>
        <v>1</v>
      </c>
      <c r="M47137">
        <f>MONTH(Sales[[#This Row],[OrderDate]])</f>
        <v>11</v>
      </c>
      <c r="N47137">
        <f>YEAR(Sales[[#This Row],[OrderDate]])</f>
        <v>2016</v>
      </c>
      <c r="O47137" t="str">
        <f>TEXT(Sales[[#This Row],[OrderDate]],"dddd")</f>
        <v>Tuesday</v>
      </c>
    </row>
    <row r="47138" spans="1:15" x14ac:dyDescent="0.25">
      <c r="A47138">
        <v>536</v>
      </c>
      <c r="B47138" s="1">
        <v>42675</v>
      </c>
      <c r="C47138">
        <v>16030</v>
      </c>
      <c r="D47138">
        <v>9</v>
      </c>
      <c r="E47138" s="2" t="s">
        <v>23839</v>
      </c>
      <c r="F47138">
        <v>1</v>
      </c>
      <c r="G47138">
        <v>1</v>
      </c>
      <c r="H47138">
        <v>29.99</v>
      </c>
      <c r="I47138">
        <v>11.2163</v>
      </c>
      <c r="J47138">
        <v>29.99</v>
      </c>
      <c r="K47138">
        <f>Sales[[#This Row],[SalesAmount]]-(Sales[[#This Row],[OrderQuantity]]*Sales[[#This Row],[TotalProductCost]])</f>
        <v>18.773699999999998</v>
      </c>
      <c r="L47138">
        <f>DAY(Sales[[#This Row],[OrderDate]])</f>
        <v>1</v>
      </c>
      <c r="M47138">
        <f>MONTH(Sales[[#This Row],[OrderDate]])</f>
        <v>11</v>
      </c>
      <c r="N47138">
        <f>YEAR(Sales[[#This Row],[OrderDate]])</f>
        <v>2016</v>
      </c>
      <c r="O47138" t="str">
        <f>TEXT(Sales[[#This Row],[OrderDate]],"dddd")</f>
        <v>Tuesday</v>
      </c>
    </row>
    <row r="47139" spans="1:15" x14ac:dyDescent="0.25">
      <c r="A47139">
        <v>528</v>
      </c>
      <c r="B47139" s="1">
        <v>42675</v>
      </c>
      <c r="C47139">
        <v>16030</v>
      </c>
      <c r="D47139">
        <v>9</v>
      </c>
      <c r="E47139" s="2" t="s">
        <v>23839</v>
      </c>
      <c r="F47139">
        <v>2</v>
      </c>
      <c r="G47139">
        <v>1</v>
      </c>
      <c r="H47139">
        <v>4.99</v>
      </c>
      <c r="I47139">
        <v>1.8663000000000001</v>
      </c>
      <c r="J47139">
        <v>4.99</v>
      </c>
      <c r="K47139">
        <f>Sales[[#This Row],[SalesAmount]]-(Sales[[#This Row],[OrderQuantity]]*Sales[[#This Row],[TotalProductCost]])</f>
        <v>3.1237000000000004</v>
      </c>
      <c r="L47139">
        <f>DAY(Sales[[#This Row],[OrderDate]])</f>
        <v>1</v>
      </c>
      <c r="M47139">
        <f>MONTH(Sales[[#This Row],[OrderDate]])</f>
        <v>11</v>
      </c>
      <c r="N47139">
        <f>YEAR(Sales[[#This Row],[OrderDate]])</f>
        <v>2016</v>
      </c>
      <c r="O47139" t="str">
        <f>TEXT(Sales[[#This Row],[OrderDate]],"dddd")</f>
        <v>Tuesday</v>
      </c>
    </row>
    <row r="47140" spans="1:15" x14ac:dyDescent="0.25">
      <c r="A47140">
        <v>480</v>
      </c>
      <c r="B47140" s="1">
        <v>42675</v>
      </c>
      <c r="C47140">
        <v>16030</v>
      </c>
      <c r="D47140">
        <v>9</v>
      </c>
      <c r="E47140" s="2" t="s">
        <v>23839</v>
      </c>
      <c r="F47140">
        <v>3</v>
      </c>
      <c r="G47140">
        <v>1</v>
      </c>
      <c r="H47140">
        <v>2.29</v>
      </c>
      <c r="I47140">
        <v>0.85650000000000004</v>
      </c>
      <c r="J47140">
        <v>2.29</v>
      </c>
      <c r="K47140">
        <f>Sales[[#This Row],[SalesAmount]]-(Sales[[#This Row],[OrderQuantity]]*Sales[[#This Row],[TotalProductCost]])</f>
        <v>1.4335</v>
      </c>
      <c r="L47140">
        <f>DAY(Sales[[#This Row],[OrderDate]])</f>
        <v>1</v>
      </c>
      <c r="M47140">
        <f>MONTH(Sales[[#This Row],[OrderDate]])</f>
        <v>11</v>
      </c>
      <c r="N47140">
        <f>YEAR(Sales[[#This Row],[OrderDate]])</f>
        <v>2016</v>
      </c>
      <c r="O47140" t="str">
        <f>TEXT(Sales[[#This Row],[OrderDate]],"dddd")</f>
        <v>Tuesday</v>
      </c>
    </row>
    <row r="47141" spans="1:15" x14ac:dyDescent="0.25">
      <c r="A47141">
        <v>538</v>
      </c>
      <c r="B47141" s="1">
        <v>42675</v>
      </c>
      <c r="C47141">
        <v>18450</v>
      </c>
      <c r="D47141">
        <v>9</v>
      </c>
      <c r="E47141" s="2" t="s">
        <v>23840</v>
      </c>
      <c r="F47141">
        <v>1</v>
      </c>
      <c r="G47141">
        <v>1</v>
      </c>
      <c r="H47141">
        <v>21.49</v>
      </c>
      <c r="I47141">
        <v>8.0373000000000001</v>
      </c>
      <c r="J47141">
        <v>21.49</v>
      </c>
      <c r="K47141">
        <f>Sales[[#This Row],[SalesAmount]]-(Sales[[#This Row],[OrderQuantity]]*Sales[[#This Row],[TotalProductCost]])</f>
        <v>13.452699999999998</v>
      </c>
      <c r="L47141">
        <f>DAY(Sales[[#This Row],[OrderDate]])</f>
        <v>1</v>
      </c>
      <c r="M47141">
        <f>MONTH(Sales[[#This Row],[OrderDate]])</f>
        <v>11</v>
      </c>
      <c r="N47141">
        <f>YEAR(Sales[[#This Row],[OrderDate]])</f>
        <v>2016</v>
      </c>
      <c r="O47141" t="str">
        <f>TEXT(Sales[[#This Row],[OrderDate]],"dddd")</f>
        <v>Tuesday</v>
      </c>
    </row>
    <row r="47142" spans="1:15" x14ac:dyDescent="0.25">
      <c r="A47142">
        <v>529</v>
      </c>
      <c r="B47142" s="1">
        <v>42675</v>
      </c>
      <c r="C47142">
        <v>18450</v>
      </c>
      <c r="D47142">
        <v>9</v>
      </c>
      <c r="E47142" s="2" t="s">
        <v>23840</v>
      </c>
      <c r="F47142">
        <v>2</v>
      </c>
      <c r="G47142">
        <v>1</v>
      </c>
      <c r="H47142">
        <v>3.99</v>
      </c>
      <c r="I47142">
        <v>1.4923</v>
      </c>
      <c r="J47142">
        <v>3.99</v>
      </c>
      <c r="K47142">
        <f>Sales[[#This Row],[SalesAmount]]-(Sales[[#This Row],[OrderQuantity]]*Sales[[#This Row],[TotalProductCost]])</f>
        <v>2.4977</v>
      </c>
      <c r="L47142">
        <f>DAY(Sales[[#This Row],[OrderDate]])</f>
        <v>1</v>
      </c>
      <c r="M47142">
        <f>MONTH(Sales[[#This Row],[OrderDate]])</f>
        <v>11</v>
      </c>
      <c r="N47142">
        <f>YEAR(Sales[[#This Row],[OrderDate]])</f>
        <v>2016</v>
      </c>
      <c r="O47142" t="str">
        <f>TEXT(Sales[[#This Row],[OrderDate]],"dddd")</f>
        <v>Tuesday</v>
      </c>
    </row>
    <row r="47143" spans="1:15" x14ac:dyDescent="0.25">
      <c r="A47143">
        <v>477</v>
      </c>
      <c r="B47143" s="1">
        <v>42675</v>
      </c>
      <c r="C47143">
        <v>23419</v>
      </c>
      <c r="D47143">
        <v>9</v>
      </c>
      <c r="E47143" s="2" t="s">
        <v>23841</v>
      </c>
      <c r="F47143">
        <v>1</v>
      </c>
      <c r="G47143">
        <v>1</v>
      </c>
      <c r="H47143">
        <v>4.99</v>
      </c>
      <c r="I47143">
        <v>1.8663000000000001</v>
      </c>
      <c r="J47143">
        <v>4.99</v>
      </c>
      <c r="K47143">
        <f>Sales[[#This Row],[SalesAmount]]-(Sales[[#This Row],[OrderQuantity]]*Sales[[#This Row],[TotalProductCost]])</f>
        <v>3.1237000000000004</v>
      </c>
      <c r="L47143">
        <f>DAY(Sales[[#This Row],[OrderDate]])</f>
        <v>1</v>
      </c>
      <c r="M47143">
        <f>MONTH(Sales[[#This Row],[OrderDate]])</f>
        <v>11</v>
      </c>
      <c r="N47143">
        <f>YEAR(Sales[[#This Row],[OrderDate]])</f>
        <v>2016</v>
      </c>
      <c r="O47143" t="str">
        <f>TEXT(Sales[[#This Row],[OrderDate]],"dddd")</f>
        <v>Tuesday</v>
      </c>
    </row>
    <row r="47144" spans="1:15" x14ac:dyDescent="0.25">
      <c r="A47144">
        <v>222</v>
      </c>
      <c r="B47144" s="1">
        <v>42675</v>
      </c>
      <c r="C47144">
        <v>23419</v>
      </c>
      <c r="D47144">
        <v>9</v>
      </c>
      <c r="E47144" s="2" t="s">
        <v>23841</v>
      </c>
      <c r="F47144">
        <v>2</v>
      </c>
      <c r="G47144">
        <v>1</v>
      </c>
      <c r="H47144">
        <v>34.99</v>
      </c>
      <c r="I47144">
        <v>13.0863</v>
      </c>
      <c r="J47144">
        <v>34.99</v>
      </c>
      <c r="K47144">
        <f>Sales[[#This Row],[SalesAmount]]-(Sales[[#This Row],[OrderQuantity]]*Sales[[#This Row],[TotalProductCost]])</f>
        <v>21.903700000000001</v>
      </c>
      <c r="L47144">
        <f>DAY(Sales[[#This Row],[OrderDate]])</f>
        <v>1</v>
      </c>
      <c r="M47144">
        <f>MONTH(Sales[[#This Row],[OrderDate]])</f>
        <v>11</v>
      </c>
      <c r="N47144">
        <f>YEAR(Sales[[#This Row],[OrderDate]])</f>
        <v>2016</v>
      </c>
      <c r="O47144" t="str">
        <f>TEXT(Sales[[#This Row],[OrderDate]],"dddd")</f>
        <v>Tuesday</v>
      </c>
    </row>
    <row r="47145" spans="1:15" x14ac:dyDescent="0.25">
      <c r="A47145">
        <v>228</v>
      </c>
      <c r="B47145" s="1">
        <v>42675</v>
      </c>
      <c r="C47145">
        <v>11045</v>
      </c>
      <c r="D47145">
        <v>9</v>
      </c>
      <c r="E47145" s="2" t="s">
        <v>23842</v>
      </c>
      <c r="F47145">
        <v>1</v>
      </c>
      <c r="G47145">
        <v>1</v>
      </c>
      <c r="H47145">
        <v>49.99</v>
      </c>
      <c r="I47145">
        <v>38.4923</v>
      </c>
      <c r="J47145">
        <v>49.99</v>
      </c>
      <c r="K47145">
        <f>Sales[[#This Row],[SalesAmount]]-(Sales[[#This Row],[OrderQuantity]]*Sales[[#This Row],[TotalProductCost]])</f>
        <v>11.497700000000002</v>
      </c>
      <c r="L47145">
        <f>DAY(Sales[[#This Row],[OrderDate]])</f>
        <v>1</v>
      </c>
      <c r="M47145">
        <f>MONTH(Sales[[#This Row],[OrderDate]])</f>
        <v>11</v>
      </c>
      <c r="N47145">
        <f>YEAR(Sales[[#This Row],[OrderDate]])</f>
        <v>2016</v>
      </c>
      <c r="O47145" t="str">
        <f>TEXT(Sales[[#This Row],[OrderDate]],"dddd")</f>
        <v>Tuesday</v>
      </c>
    </row>
    <row r="47146" spans="1:15" x14ac:dyDescent="0.25">
      <c r="A47146">
        <v>480</v>
      </c>
      <c r="B47146" s="1">
        <v>42675</v>
      </c>
      <c r="C47146">
        <v>18743</v>
      </c>
      <c r="D47146">
        <v>9</v>
      </c>
      <c r="E47146" s="2" t="s">
        <v>23843</v>
      </c>
      <c r="F47146">
        <v>1</v>
      </c>
      <c r="G47146">
        <v>1</v>
      </c>
      <c r="H47146">
        <v>2.29</v>
      </c>
      <c r="I47146">
        <v>0.85650000000000004</v>
      </c>
      <c r="J47146">
        <v>2.29</v>
      </c>
      <c r="K47146">
        <f>Sales[[#This Row],[SalesAmount]]-(Sales[[#This Row],[OrderQuantity]]*Sales[[#This Row],[TotalProductCost]])</f>
        <v>1.4335</v>
      </c>
      <c r="L47146">
        <f>DAY(Sales[[#This Row],[OrderDate]])</f>
        <v>1</v>
      </c>
      <c r="M47146">
        <f>MONTH(Sales[[#This Row],[OrderDate]])</f>
        <v>11</v>
      </c>
      <c r="N47146">
        <f>YEAR(Sales[[#This Row],[OrderDate]])</f>
        <v>2016</v>
      </c>
      <c r="O47146" t="str">
        <f>TEXT(Sales[[#This Row],[OrderDate]],"dddd")</f>
        <v>Tuesday</v>
      </c>
    </row>
    <row r="47147" spans="1:15" x14ac:dyDescent="0.25">
      <c r="A47147">
        <v>484</v>
      </c>
      <c r="B47147" s="1">
        <v>42675</v>
      </c>
      <c r="C47147">
        <v>18743</v>
      </c>
      <c r="D47147">
        <v>9</v>
      </c>
      <c r="E47147" s="2" t="s">
        <v>23843</v>
      </c>
      <c r="F47147">
        <v>2</v>
      </c>
      <c r="G47147">
        <v>1</v>
      </c>
      <c r="H47147">
        <v>7.95</v>
      </c>
      <c r="I47147">
        <v>2.9733000000000001</v>
      </c>
      <c r="J47147">
        <v>7.95</v>
      </c>
      <c r="K47147">
        <f>Sales[[#This Row],[SalesAmount]]-(Sales[[#This Row],[OrderQuantity]]*Sales[[#This Row],[TotalProductCost]])</f>
        <v>4.9767000000000001</v>
      </c>
      <c r="L47147">
        <f>DAY(Sales[[#This Row],[OrderDate]])</f>
        <v>1</v>
      </c>
      <c r="M47147">
        <f>MONTH(Sales[[#This Row],[OrderDate]])</f>
        <v>11</v>
      </c>
      <c r="N47147">
        <f>YEAR(Sales[[#This Row],[OrderDate]])</f>
        <v>2016</v>
      </c>
      <c r="O47147" t="str">
        <f>TEXT(Sales[[#This Row],[OrderDate]],"dddd")</f>
        <v>Tuesday</v>
      </c>
    </row>
    <row r="47148" spans="1:15" x14ac:dyDescent="0.25">
      <c r="A47148">
        <v>225</v>
      </c>
      <c r="B47148" s="1">
        <v>42675</v>
      </c>
      <c r="C47148">
        <v>18258</v>
      </c>
      <c r="D47148">
        <v>9</v>
      </c>
      <c r="E47148" s="2" t="s">
        <v>23844</v>
      </c>
      <c r="F47148">
        <v>1</v>
      </c>
      <c r="G47148">
        <v>1</v>
      </c>
      <c r="H47148">
        <v>8.99</v>
      </c>
      <c r="I47148">
        <v>6.9222999999999999</v>
      </c>
      <c r="J47148">
        <v>8.99</v>
      </c>
      <c r="K47148">
        <f>Sales[[#This Row],[SalesAmount]]-(Sales[[#This Row],[OrderQuantity]]*Sales[[#This Row],[TotalProductCost]])</f>
        <v>2.0677000000000003</v>
      </c>
      <c r="L47148">
        <f>DAY(Sales[[#This Row],[OrderDate]])</f>
        <v>1</v>
      </c>
      <c r="M47148">
        <f>MONTH(Sales[[#This Row],[OrderDate]])</f>
        <v>11</v>
      </c>
      <c r="N47148">
        <f>YEAR(Sales[[#This Row],[OrderDate]])</f>
        <v>2016</v>
      </c>
      <c r="O47148" t="str">
        <f>TEXT(Sales[[#This Row],[OrderDate]],"dddd")</f>
        <v>Tuesday</v>
      </c>
    </row>
    <row r="47149" spans="1:15" x14ac:dyDescent="0.25">
      <c r="A47149">
        <v>588</v>
      </c>
      <c r="B47149" s="1">
        <v>42675</v>
      </c>
      <c r="C47149">
        <v>22450</v>
      </c>
      <c r="D47149">
        <v>8</v>
      </c>
      <c r="E47149" s="2" t="s">
        <v>23845</v>
      </c>
      <c r="F47149">
        <v>1</v>
      </c>
      <c r="G47149">
        <v>1</v>
      </c>
      <c r="H47149">
        <v>769.49</v>
      </c>
      <c r="I47149">
        <v>419.77839999999998</v>
      </c>
      <c r="J47149">
        <v>769.49</v>
      </c>
      <c r="K47149">
        <f>Sales[[#This Row],[SalesAmount]]-(Sales[[#This Row],[OrderQuantity]]*Sales[[#This Row],[TotalProductCost]])</f>
        <v>349.71160000000003</v>
      </c>
      <c r="L47149">
        <f>DAY(Sales[[#This Row],[OrderDate]])</f>
        <v>1</v>
      </c>
      <c r="M47149">
        <f>MONTH(Sales[[#This Row],[OrderDate]])</f>
        <v>11</v>
      </c>
      <c r="N47149">
        <f>YEAR(Sales[[#This Row],[OrderDate]])</f>
        <v>2016</v>
      </c>
      <c r="O47149" t="str">
        <f>TEXT(Sales[[#This Row],[OrderDate]],"dddd")</f>
        <v>Tuesday</v>
      </c>
    </row>
    <row r="47150" spans="1:15" x14ac:dyDescent="0.25">
      <c r="A47150">
        <v>536</v>
      </c>
      <c r="B47150" s="1">
        <v>42675</v>
      </c>
      <c r="C47150">
        <v>22450</v>
      </c>
      <c r="D47150">
        <v>8</v>
      </c>
      <c r="E47150" s="2" t="s">
        <v>23845</v>
      </c>
      <c r="F47150">
        <v>2</v>
      </c>
      <c r="G47150">
        <v>1</v>
      </c>
      <c r="H47150">
        <v>29.99</v>
      </c>
      <c r="I47150">
        <v>11.2163</v>
      </c>
      <c r="J47150">
        <v>29.99</v>
      </c>
      <c r="K47150">
        <f>Sales[[#This Row],[SalesAmount]]-(Sales[[#This Row],[OrderQuantity]]*Sales[[#This Row],[TotalProductCost]])</f>
        <v>18.773699999999998</v>
      </c>
      <c r="L47150">
        <f>DAY(Sales[[#This Row],[OrderDate]])</f>
        <v>1</v>
      </c>
      <c r="M47150">
        <f>MONTH(Sales[[#This Row],[OrderDate]])</f>
        <v>11</v>
      </c>
      <c r="N47150">
        <f>YEAR(Sales[[#This Row],[OrderDate]])</f>
        <v>2016</v>
      </c>
      <c r="O47150" t="str">
        <f>TEXT(Sales[[#This Row],[OrderDate]],"dddd")</f>
        <v>Tuesday</v>
      </c>
    </row>
    <row r="47151" spans="1:15" x14ac:dyDescent="0.25">
      <c r="A47151">
        <v>590</v>
      </c>
      <c r="B47151" s="1">
        <v>42675</v>
      </c>
      <c r="C47151">
        <v>14800</v>
      </c>
      <c r="D47151">
        <v>8</v>
      </c>
      <c r="E47151" s="2" t="s">
        <v>23846</v>
      </c>
      <c r="F47151">
        <v>1</v>
      </c>
      <c r="G47151">
        <v>1</v>
      </c>
      <c r="H47151">
        <v>769.49</v>
      </c>
      <c r="I47151">
        <v>419.77839999999998</v>
      </c>
      <c r="J47151">
        <v>769.49</v>
      </c>
      <c r="K47151">
        <f>Sales[[#This Row],[SalesAmount]]-(Sales[[#This Row],[OrderQuantity]]*Sales[[#This Row],[TotalProductCost]])</f>
        <v>349.71160000000003</v>
      </c>
      <c r="L47151">
        <f>DAY(Sales[[#This Row],[OrderDate]])</f>
        <v>1</v>
      </c>
      <c r="M47151">
        <f>MONTH(Sales[[#This Row],[OrderDate]])</f>
        <v>11</v>
      </c>
      <c r="N47151">
        <f>YEAR(Sales[[#This Row],[OrderDate]])</f>
        <v>2016</v>
      </c>
      <c r="O47151" t="str">
        <f>TEXT(Sales[[#This Row],[OrderDate]],"dddd")</f>
        <v>Tuesday</v>
      </c>
    </row>
    <row r="47152" spans="1:15" x14ac:dyDescent="0.25">
      <c r="A47152">
        <v>536</v>
      </c>
      <c r="B47152" s="1">
        <v>42675</v>
      </c>
      <c r="C47152">
        <v>14800</v>
      </c>
      <c r="D47152">
        <v>8</v>
      </c>
      <c r="E47152" s="2" t="s">
        <v>23846</v>
      </c>
      <c r="F47152">
        <v>2</v>
      </c>
      <c r="G47152">
        <v>1</v>
      </c>
      <c r="H47152">
        <v>29.99</v>
      </c>
      <c r="I47152">
        <v>11.2163</v>
      </c>
      <c r="J47152">
        <v>29.99</v>
      </c>
      <c r="K47152">
        <f>Sales[[#This Row],[SalesAmount]]-(Sales[[#This Row],[OrderQuantity]]*Sales[[#This Row],[TotalProductCost]])</f>
        <v>18.773699999999998</v>
      </c>
      <c r="L47152">
        <f>DAY(Sales[[#This Row],[OrderDate]])</f>
        <v>1</v>
      </c>
      <c r="M47152">
        <f>MONTH(Sales[[#This Row],[OrderDate]])</f>
        <v>11</v>
      </c>
      <c r="N47152">
        <f>YEAR(Sales[[#This Row],[OrderDate]])</f>
        <v>2016</v>
      </c>
      <c r="O47152" t="str">
        <f>TEXT(Sales[[#This Row],[OrderDate]],"dddd")</f>
        <v>Tuesday</v>
      </c>
    </row>
    <row r="47153" spans="1:15" x14ac:dyDescent="0.25">
      <c r="A47153">
        <v>528</v>
      </c>
      <c r="B47153" s="1">
        <v>42675</v>
      </c>
      <c r="C47153">
        <v>14800</v>
      </c>
      <c r="D47153">
        <v>8</v>
      </c>
      <c r="E47153" s="2" t="s">
        <v>23846</v>
      </c>
      <c r="F47153">
        <v>3</v>
      </c>
      <c r="G47153">
        <v>1</v>
      </c>
      <c r="H47153">
        <v>4.99</v>
      </c>
      <c r="I47153">
        <v>1.8663000000000001</v>
      </c>
      <c r="J47153">
        <v>4.99</v>
      </c>
      <c r="K47153">
        <f>Sales[[#This Row],[SalesAmount]]-(Sales[[#This Row],[OrderQuantity]]*Sales[[#This Row],[TotalProductCost]])</f>
        <v>3.1237000000000004</v>
      </c>
      <c r="L47153">
        <f>DAY(Sales[[#This Row],[OrderDate]])</f>
        <v>1</v>
      </c>
      <c r="M47153">
        <f>MONTH(Sales[[#This Row],[OrderDate]])</f>
        <v>11</v>
      </c>
      <c r="N47153">
        <f>YEAR(Sales[[#This Row],[OrderDate]])</f>
        <v>2016</v>
      </c>
      <c r="O47153" t="str">
        <f>TEXT(Sales[[#This Row],[OrderDate]],"dddd")</f>
        <v>Tuesday</v>
      </c>
    </row>
    <row r="47154" spans="1:15" x14ac:dyDescent="0.25">
      <c r="A47154">
        <v>484</v>
      </c>
      <c r="B47154" s="1">
        <v>42675</v>
      </c>
      <c r="C47154">
        <v>14800</v>
      </c>
      <c r="D47154">
        <v>8</v>
      </c>
      <c r="E47154" s="2" t="s">
        <v>23846</v>
      </c>
      <c r="F47154">
        <v>4</v>
      </c>
      <c r="G47154">
        <v>1</v>
      </c>
      <c r="H47154">
        <v>7.95</v>
      </c>
      <c r="I47154">
        <v>2.9733000000000001</v>
      </c>
      <c r="J47154">
        <v>7.95</v>
      </c>
      <c r="K47154">
        <f>Sales[[#This Row],[SalesAmount]]-(Sales[[#This Row],[OrderQuantity]]*Sales[[#This Row],[TotalProductCost]])</f>
        <v>4.9767000000000001</v>
      </c>
      <c r="L47154">
        <f>DAY(Sales[[#This Row],[OrderDate]])</f>
        <v>1</v>
      </c>
      <c r="M47154">
        <f>MONTH(Sales[[#This Row],[OrderDate]])</f>
        <v>11</v>
      </c>
      <c r="N47154">
        <f>YEAR(Sales[[#This Row],[OrderDate]])</f>
        <v>2016</v>
      </c>
      <c r="O47154" t="str">
        <f>TEXT(Sales[[#This Row],[OrderDate]],"dddd")</f>
        <v>Tuesday</v>
      </c>
    </row>
    <row r="47155" spans="1:15" x14ac:dyDescent="0.25">
      <c r="A47155">
        <v>357</v>
      </c>
      <c r="B47155" s="1">
        <v>42675</v>
      </c>
      <c r="C47155">
        <v>12850</v>
      </c>
      <c r="D47155">
        <v>8</v>
      </c>
      <c r="E47155" s="2" t="s">
        <v>23847</v>
      </c>
      <c r="F47155">
        <v>1</v>
      </c>
      <c r="G47155">
        <v>1</v>
      </c>
      <c r="H47155">
        <v>2319.9899999999998</v>
      </c>
      <c r="I47155">
        <v>1265.6195</v>
      </c>
      <c r="J47155">
        <v>2319.9899999999998</v>
      </c>
      <c r="K47155">
        <f>Sales[[#This Row],[SalesAmount]]-(Sales[[#This Row],[OrderQuantity]]*Sales[[#This Row],[TotalProductCost]])</f>
        <v>1054.3704999999998</v>
      </c>
      <c r="L47155">
        <f>DAY(Sales[[#This Row],[OrderDate]])</f>
        <v>1</v>
      </c>
      <c r="M47155">
        <f>MONTH(Sales[[#This Row],[OrderDate]])</f>
        <v>11</v>
      </c>
      <c r="N47155">
        <f>YEAR(Sales[[#This Row],[OrderDate]])</f>
        <v>2016</v>
      </c>
      <c r="O47155" t="str">
        <f>TEXT(Sales[[#This Row],[OrderDate]],"dddd")</f>
        <v>Tuesday</v>
      </c>
    </row>
    <row r="47156" spans="1:15" x14ac:dyDescent="0.25">
      <c r="A47156">
        <v>478</v>
      </c>
      <c r="B47156" s="1">
        <v>42675</v>
      </c>
      <c r="C47156">
        <v>12850</v>
      </c>
      <c r="D47156">
        <v>8</v>
      </c>
      <c r="E47156" s="2" t="s">
        <v>23847</v>
      </c>
      <c r="F47156">
        <v>2</v>
      </c>
      <c r="G47156">
        <v>1</v>
      </c>
      <c r="H47156">
        <v>9.99</v>
      </c>
      <c r="I47156">
        <v>3.7363</v>
      </c>
      <c r="J47156">
        <v>9.99</v>
      </c>
      <c r="K47156">
        <f>Sales[[#This Row],[SalesAmount]]-(Sales[[#This Row],[OrderQuantity]]*Sales[[#This Row],[TotalProductCost]])</f>
        <v>6.2537000000000003</v>
      </c>
      <c r="L47156">
        <f>DAY(Sales[[#This Row],[OrderDate]])</f>
        <v>1</v>
      </c>
      <c r="M47156">
        <f>MONTH(Sales[[#This Row],[OrderDate]])</f>
        <v>11</v>
      </c>
      <c r="N47156">
        <f>YEAR(Sales[[#This Row],[OrderDate]])</f>
        <v>2016</v>
      </c>
      <c r="O47156" t="str">
        <f>TEXT(Sales[[#This Row],[OrderDate]],"dddd")</f>
        <v>Tuesday</v>
      </c>
    </row>
    <row r="47157" spans="1:15" x14ac:dyDescent="0.25">
      <c r="A47157">
        <v>477</v>
      </c>
      <c r="B47157" s="1">
        <v>42675</v>
      </c>
      <c r="C47157">
        <v>12850</v>
      </c>
      <c r="D47157">
        <v>8</v>
      </c>
      <c r="E47157" s="2" t="s">
        <v>23847</v>
      </c>
      <c r="F47157">
        <v>3</v>
      </c>
      <c r="G47157">
        <v>1</v>
      </c>
      <c r="H47157">
        <v>4.99</v>
      </c>
      <c r="I47157">
        <v>1.8663000000000001</v>
      </c>
      <c r="J47157">
        <v>4.99</v>
      </c>
      <c r="K47157">
        <f>Sales[[#This Row],[SalesAmount]]-(Sales[[#This Row],[OrderQuantity]]*Sales[[#This Row],[TotalProductCost]])</f>
        <v>3.1237000000000004</v>
      </c>
      <c r="L47157">
        <f>DAY(Sales[[#This Row],[OrderDate]])</f>
        <v>1</v>
      </c>
      <c r="M47157">
        <f>MONTH(Sales[[#This Row],[OrderDate]])</f>
        <v>11</v>
      </c>
      <c r="N47157">
        <f>YEAR(Sales[[#This Row],[OrderDate]])</f>
        <v>2016</v>
      </c>
      <c r="O47157" t="str">
        <f>TEXT(Sales[[#This Row],[OrderDate]],"dddd")</f>
        <v>Tuesday</v>
      </c>
    </row>
    <row r="47158" spans="1:15" x14ac:dyDescent="0.25">
      <c r="A47158">
        <v>355</v>
      </c>
      <c r="B47158" s="1">
        <v>42675</v>
      </c>
      <c r="C47158">
        <v>12820</v>
      </c>
      <c r="D47158">
        <v>7</v>
      </c>
      <c r="E47158" s="2" t="s">
        <v>23848</v>
      </c>
      <c r="F47158">
        <v>1</v>
      </c>
      <c r="G47158">
        <v>1</v>
      </c>
      <c r="H47158">
        <v>2319.9899999999998</v>
      </c>
      <c r="I47158">
        <v>1265.6195</v>
      </c>
      <c r="J47158">
        <v>2319.9899999999998</v>
      </c>
      <c r="K47158">
        <f>Sales[[#This Row],[SalesAmount]]-(Sales[[#This Row],[OrderQuantity]]*Sales[[#This Row],[TotalProductCost]])</f>
        <v>1054.3704999999998</v>
      </c>
      <c r="L47158">
        <f>DAY(Sales[[#This Row],[OrderDate]])</f>
        <v>1</v>
      </c>
      <c r="M47158">
        <f>MONTH(Sales[[#This Row],[OrderDate]])</f>
        <v>11</v>
      </c>
      <c r="N47158">
        <f>YEAR(Sales[[#This Row],[OrderDate]])</f>
        <v>2016</v>
      </c>
      <c r="O47158" t="str">
        <f>TEXT(Sales[[#This Row],[OrderDate]],"dddd")</f>
        <v>Tuesday</v>
      </c>
    </row>
    <row r="47159" spans="1:15" x14ac:dyDescent="0.25">
      <c r="A47159">
        <v>478</v>
      </c>
      <c r="B47159" s="1">
        <v>42675</v>
      </c>
      <c r="C47159">
        <v>12820</v>
      </c>
      <c r="D47159">
        <v>7</v>
      </c>
      <c r="E47159" s="2" t="s">
        <v>23848</v>
      </c>
      <c r="F47159">
        <v>2</v>
      </c>
      <c r="G47159">
        <v>1</v>
      </c>
      <c r="H47159">
        <v>9.99</v>
      </c>
      <c r="I47159">
        <v>3.7363</v>
      </c>
      <c r="J47159">
        <v>9.99</v>
      </c>
      <c r="K47159">
        <f>Sales[[#This Row],[SalesAmount]]-(Sales[[#This Row],[OrderQuantity]]*Sales[[#This Row],[TotalProductCost]])</f>
        <v>6.2537000000000003</v>
      </c>
      <c r="L47159">
        <f>DAY(Sales[[#This Row],[OrderDate]])</f>
        <v>1</v>
      </c>
      <c r="M47159">
        <f>MONTH(Sales[[#This Row],[OrderDate]])</f>
        <v>11</v>
      </c>
      <c r="N47159">
        <f>YEAR(Sales[[#This Row],[OrderDate]])</f>
        <v>2016</v>
      </c>
      <c r="O47159" t="str">
        <f>TEXT(Sales[[#This Row],[OrderDate]],"dddd")</f>
        <v>Tuesday</v>
      </c>
    </row>
    <row r="47160" spans="1:15" x14ac:dyDescent="0.25">
      <c r="A47160">
        <v>355</v>
      </c>
      <c r="B47160" s="1">
        <v>42675</v>
      </c>
      <c r="C47160">
        <v>12819</v>
      </c>
      <c r="D47160">
        <v>7</v>
      </c>
      <c r="E47160" s="2" t="s">
        <v>23849</v>
      </c>
      <c r="F47160">
        <v>1</v>
      </c>
      <c r="G47160">
        <v>1</v>
      </c>
      <c r="H47160">
        <v>2319.9899999999998</v>
      </c>
      <c r="I47160">
        <v>1265.6195</v>
      </c>
      <c r="J47160">
        <v>2319.9899999999998</v>
      </c>
      <c r="K47160">
        <f>Sales[[#This Row],[SalesAmount]]-(Sales[[#This Row],[OrderQuantity]]*Sales[[#This Row],[TotalProductCost]])</f>
        <v>1054.3704999999998</v>
      </c>
      <c r="L47160">
        <f>DAY(Sales[[#This Row],[OrderDate]])</f>
        <v>1</v>
      </c>
      <c r="M47160">
        <f>MONTH(Sales[[#This Row],[OrderDate]])</f>
        <v>11</v>
      </c>
      <c r="N47160">
        <f>YEAR(Sales[[#This Row],[OrderDate]])</f>
        <v>2016</v>
      </c>
      <c r="O47160" t="str">
        <f>TEXT(Sales[[#This Row],[OrderDate]],"dddd")</f>
        <v>Tuesday</v>
      </c>
    </row>
    <row r="47161" spans="1:15" x14ac:dyDescent="0.25">
      <c r="A47161">
        <v>478</v>
      </c>
      <c r="B47161" s="1">
        <v>42675</v>
      </c>
      <c r="C47161">
        <v>12819</v>
      </c>
      <c r="D47161">
        <v>7</v>
      </c>
      <c r="E47161" s="2" t="s">
        <v>23849</v>
      </c>
      <c r="F47161">
        <v>2</v>
      </c>
      <c r="G47161">
        <v>1</v>
      </c>
      <c r="H47161">
        <v>9.99</v>
      </c>
      <c r="I47161">
        <v>3.7363</v>
      </c>
      <c r="J47161">
        <v>9.99</v>
      </c>
      <c r="K47161">
        <f>Sales[[#This Row],[SalesAmount]]-(Sales[[#This Row],[OrderQuantity]]*Sales[[#This Row],[TotalProductCost]])</f>
        <v>6.2537000000000003</v>
      </c>
      <c r="L47161">
        <f>DAY(Sales[[#This Row],[OrderDate]])</f>
        <v>1</v>
      </c>
      <c r="M47161">
        <f>MONTH(Sales[[#This Row],[OrderDate]])</f>
        <v>11</v>
      </c>
      <c r="N47161">
        <f>YEAR(Sales[[#This Row],[OrderDate]])</f>
        <v>2016</v>
      </c>
      <c r="O47161" t="str">
        <f>TEXT(Sales[[#This Row],[OrderDate]],"dddd")</f>
        <v>Tuesday</v>
      </c>
    </row>
    <row r="47162" spans="1:15" x14ac:dyDescent="0.25">
      <c r="A47162">
        <v>477</v>
      </c>
      <c r="B47162" s="1">
        <v>42675</v>
      </c>
      <c r="C47162">
        <v>12819</v>
      </c>
      <c r="D47162">
        <v>7</v>
      </c>
      <c r="E47162" s="2" t="s">
        <v>23849</v>
      </c>
      <c r="F47162">
        <v>3</v>
      </c>
      <c r="G47162">
        <v>1</v>
      </c>
      <c r="H47162">
        <v>4.99</v>
      </c>
      <c r="I47162">
        <v>1.8663000000000001</v>
      </c>
      <c r="J47162">
        <v>4.99</v>
      </c>
      <c r="K47162">
        <f>Sales[[#This Row],[SalesAmount]]-(Sales[[#This Row],[OrderQuantity]]*Sales[[#This Row],[TotalProductCost]])</f>
        <v>3.1237000000000004</v>
      </c>
      <c r="L47162">
        <f>DAY(Sales[[#This Row],[OrderDate]])</f>
        <v>1</v>
      </c>
      <c r="M47162">
        <f>MONTH(Sales[[#This Row],[OrderDate]])</f>
        <v>11</v>
      </c>
      <c r="N47162">
        <f>YEAR(Sales[[#This Row],[OrderDate]])</f>
        <v>2016</v>
      </c>
      <c r="O47162" t="str">
        <f>TEXT(Sales[[#This Row],[OrderDate]],"dddd")</f>
        <v>Tuesday</v>
      </c>
    </row>
    <row r="47163" spans="1:15" x14ac:dyDescent="0.25">
      <c r="A47163">
        <v>222</v>
      </c>
      <c r="B47163" s="1">
        <v>42675</v>
      </c>
      <c r="C47163">
        <v>12819</v>
      </c>
      <c r="D47163">
        <v>7</v>
      </c>
      <c r="E47163" s="2" t="s">
        <v>23849</v>
      </c>
      <c r="F47163">
        <v>4</v>
      </c>
      <c r="G47163">
        <v>1</v>
      </c>
      <c r="H47163">
        <v>34.99</v>
      </c>
      <c r="I47163">
        <v>13.0863</v>
      </c>
      <c r="J47163">
        <v>34.99</v>
      </c>
      <c r="K47163">
        <f>Sales[[#This Row],[SalesAmount]]-(Sales[[#This Row],[OrderQuantity]]*Sales[[#This Row],[TotalProductCost]])</f>
        <v>21.903700000000001</v>
      </c>
      <c r="L47163">
        <f>DAY(Sales[[#This Row],[OrderDate]])</f>
        <v>1</v>
      </c>
      <c r="M47163">
        <f>MONTH(Sales[[#This Row],[OrderDate]])</f>
        <v>11</v>
      </c>
      <c r="N47163">
        <f>YEAR(Sales[[#This Row],[OrderDate]])</f>
        <v>2016</v>
      </c>
      <c r="O47163" t="str">
        <f>TEXT(Sales[[#This Row],[OrderDate]],"dddd")</f>
        <v>Tuesday</v>
      </c>
    </row>
    <row r="47164" spans="1:15" x14ac:dyDescent="0.25">
      <c r="A47164">
        <v>353</v>
      </c>
      <c r="B47164" s="1">
        <v>42675</v>
      </c>
      <c r="C47164">
        <v>20549</v>
      </c>
      <c r="D47164">
        <v>8</v>
      </c>
      <c r="E47164" s="2" t="s">
        <v>23850</v>
      </c>
      <c r="F47164">
        <v>1</v>
      </c>
      <c r="G47164">
        <v>1</v>
      </c>
      <c r="H47164">
        <v>2319.9899999999998</v>
      </c>
      <c r="I47164">
        <v>1265.6195</v>
      </c>
      <c r="J47164">
        <v>2319.9899999999998</v>
      </c>
      <c r="K47164">
        <f>Sales[[#This Row],[SalesAmount]]-(Sales[[#This Row],[OrderQuantity]]*Sales[[#This Row],[TotalProductCost]])</f>
        <v>1054.3704999999998</v>
      </c>
      <c r="L47164">
        <f>DAY(Sales[[#This Row],[OrderDate]])</f>
        <v>1</v>
      </c>
      <c r="M47164">
        <f>MONTH(Sales[[#This Row],[OrderDate]])</f>
        <v>11</v>
      </c>
      <c r="N47164">
        <f>YEAR(Sales[[#This Row],[OrderDate]])</f>
        <v>2016</v>
      </c>
      <c r="O47164" t="str">
        <f>TEXT(Sales[[#This Row],[OrderDate]],"dddd")</f>
        <v>Tuesday</v>
      </c>
    </row>
    <row r="47165" spans="1:15" x14ac:dyDescent="0.25">
      <c r="A47165">
        <v>480</v>
      </c>
      <c r="B47165" s="1">
        <v>42675</v>
      </c>
      <c r="C47165">
        <v>20549</v>
      </c>
      <c r="D47165">
        <v>8</v>
      </c>
      <c r="E47165" s="2" t="s">
        <v>23850</v>
      </c>
      <c r="F47165">
        <v>2</v>
      </c>
      <c r="G47165">
        <v>1</v>
      </c>
      <c r="H47165">
        <v>2.29</v>
      </c>
      <c r="I47165">
        <v>0.85650000000000004</v>
      </c>
      <c r="J47165">
        <v>2.29</v>
      </c>
      <c r="K47165">
        <f>Sales[[#This Row],[SalesAmount]]-(Sales[[#This Row],[OrderQuantity]]*Sales[[#This Row],[TotalProductCost]])</f>
        <v>1.4335</v>
      </c>
      <c r="L47165">
        <f>DAY(Sales[[#This Row],[OrderDate]])</f>
        <v>1</v>
      </c>
      <c r="M47165">
        <f>MONTH(Sales[[#This Row],[OrderDate]])</f>
        <v>11</v>
      </c>
      <c r="N47165">
        <f>YEAR(Sales[[#This Row],[OrderDate]])</f>
        <v>2016</v>
      </c>
      <c r="O47165" t="str">
        <f>TEXT(Sales[[#This Row],[OrderDate]],"dddd")</f>
        <v>Tuesday</v>
      </c>
    </row>
    <row r="47166" spans="1:15" x14ac:dyDescent="0.25">
      <c r="A47166">
        <v>591</v>
      </c>
      <c r="B47166" s="1">
        <v>42675</v>
      </c>
      <c r="C47166">
        <v>15665</v>
      </c>
      <c r="D47166">
        <v>7</v>
      </c>
      <c r="E47166" s="2" t="s">
        <v>23851</v>
      </c>
      <c r="F47166">
        <v>1</v>
      </c>
      <c r="G47166">
        <v>1</v>
      </c>
      <c r="H47166">
        <v>564.99</v>
      </c>
      <c r="I47166">
        <v>308.21789999999999</v>
      </c>
      <c r="J47166">
        <v>564.99</v>
      </c>
      <c r="K47166">
        <f>Sales[[#This Row],[SalesAmount]]-(Sales[[#This Row],[OrderQuantity]]*Sales[[#This Row],[TotalProductCost]])</f>
        <v>256.77210000000002</v>
      </c>
      <c r="L47166">
        <f>DAY(Sales[[#This Row],[OrderDate]])</f>
        <v>1</v>
      </c>
      <c r="M47166">
        <f>MONTH(Sales[[#This Row],[OrderDate]])</f>
        <v>11</v>
      </c>
      <c r="N47166">
        <f>YEAR(Sales[[#This Row],[OrderDate]])</f>
        <v>2016</v>
      </c>
      <c r="O47166" t="str">
        <f>TEXT(Sales[[#This Row],[OrderDate]],"dddd")</f>
        <v>Tuesday</v>
      </c>
    </row>
    <row r="47167" spans="1:15" x14ac:dyDescent="0.25">
      <c r="A47167">
        <v>485</v>
      </c>
      <c r="B47167" s="1">
        <v>42675</v>
      </c>
      <c r="C47167">
        <v>15665</v>
      </c>
      <c r="D47167">
        <v>7</v>
      </c>
      <c r="E47167" s="2" t="s">
        <v>23851</v>
      </c>
      <c r="F47167">
        <v>2</v>
      </c>
      <c r="G47167">
        <v>1</v>
      </c>
      <c r="H47167">
        <v>21.98</v>
      </c>
      <c r="I47167">
        <v>8.2204999999999995</v>
      </c>
      <c r="J47167">
        <v>21.98</v>
      </c>
      <c r="K47167">
        <f>Sales[[#This Row],[SalesAmount]]-(Sales[[#This Row],[OrderQuantity]]*Sales[[#This Row],[TotalProductCost]])</f>
        <v>13.759500000000001</v>
      </c>
      <c r="L47167">
        <f>DAY(Sales[[#This Row],[OrderDate]])</f>
        <v>1</v>
      </c>
      <c r="M47167">
        <f>MONTH(Sales[[#This Row],[OrderDate]])</f>
        <v>11</v>
      </c>
      <c r="N47167">
        <f>YEAR(Sales[[#This Row],[OrderDate]])</f>
        <v>2016</v>
      </c>
      <c r="O47167" t="str">
        <f>TEXT(Sales[[#This Row],[OrderDate]],"dddd")</f>
        <v>Tuesday</v>
      </c>
    </row>
    <row r="47168" spans="1:15" x14ac:dyDescent="0.25">
      <c r="A47168">
        <v>217</v>
      </c>
      <c r="B47168" s="1">
        <v>42675</v>
      </c>
      <c r="C47168">
        <v>15665</v>
      </c>
      <c r="D47168">
        <v>7</v>
      </c>
      <c r="E47168" s="2" t="s">
        <v>23851</v>
      </c>
      <c r="F47168">
        <v>3</v>
      </c>
      <c r="G47168">
        <v>1</v>
      </c>
      <c r="H47168">
        <v>34.99</v>
      </c>
      <c r="I47168">
        <v>13.0863</v>
      </c>
      <c r="J47168">
        <v>34.99</v>
      </c>
      <c r="K47168">
        <f>Sales[[#This Row],[SalesAmount]]-(Sales[[#This Row],[OrderQuantity]]*Sales[[#This Row],[TotalProductCost]])</f>
        <v>21.903700000000001</v>
      </c>
      <c r="L47168">
        <f>DAY(Sales[[#This Row],[OrderDate]])</f>
        <v>1</v>
      </c>
      <c r="M47168">
        <f>MONTH(Sales[[#This Row],[OrderDate]])</f>
        <v>11</v>
      </c>
      <c r="N47168">
        <f>YEAR(Sales[[#This Row],[OrderDate]])</f>
        <v>2016</v>
      </c>
      <c r="O47168" t="str">
        <f>TEXT(Sales[[#This Row],[OrderDate]],"dddd")</f>
        <v>Tuesday</v>
      </c>
    </row>
    <row r="47169" spans="1:15" x14ac:dyDescent="0.25">
      <c r="A47169">
        <v>582</v>
      </c>
      <c r="B47169" s="1">
        <v>42675</v>
      </c>
      <c r="C47169">
        <v>26827</v>
      </c>
      <c r="D47169">
        <v>7</v>
      </c>
      <c r="E47169" s="2" t="s">
        <v>23852</v>
      </c>
      <c r="F47169">
        <v>1</v>
      </c>
      <c r="G47169">
        <v>1</v>
      </c>
      <c r="H47169">
        <v>1700.99</v>
      </c>
      <c r="I47169">
        <v>1082.51</v>
      </c>
      <c r="J47169">
        <v>1700.99</v>
      </c>
      <c r="K47169">
        <f>Sales[[#This Row],[SalesAmount]]-(Sales[[#This Row],[OrderQuantity]]*Sales[[#This Row],[TotalProductCost]])</f>
        <v>618.48</v>
      </c>
      <c r="L47169">
        <f>DAY(Sales[[#This Row],[OrderDate]])</f>
        <v>1</v>
      </c>
      <c r="M47169">
        <f>MONTH(Sales[[#This Row],[OrderDate]])</f>
        <v>11</v>
      </c>
      <c r="N47169">
        <f>YEAR(Sales[[#This Row],[OrderDate]])</f>
        <v>2016</v>
      </c>
      <c r="O47169" t="str">
        <f>TEXT(Sales[[#This Row],[OrderDate]],"dddd")</f>
        <v>Tuesday</v>
      </c>
    </row>
    <row r="47170" spans="1:15" x14ac:dyDescent="0.25">
      <c r="A47170">
        <v>237</v>
      </c>
      <c r="B47170" s="1">
        <v>42675</v>
      </c>
      <c r="C47170">
        <v>26827</v>
      </c>
      <c r="D47170">
        <v>7</v>
      </c>
      <c r="E47170" s="2" t="s">
        <v>23852</v>
      </c>
      <c r="F47170">
        <v>2</v>
      </c>
      <c r="G47170">
        <v>1</v>
      </c>
      <c r="H47170">
        <v>49.99</v>
      </c>
      <c r="I47170">
        <v>38.4923</v>
      </c>
      <c r="J47170">
        <v>49.99</v>
      </c>
      <c r="K47170">
        <f>Sales[[#This Row],[SalesAmount]]-(Sales[[#This Row],[OrderQuantity]]*Sales[[#This Row],[TotalProductCost]])</f>
        <v>11.497700000000002</v>
      </c>
      <c r="L47170">
        <f>DAY(Sales[[#This Row],[OrderDate]])</f>
        <v>1</v>
      </c>
      <c r="M47170">
        <f>MONTH(Sales[[#This Row],[OrderDate]])</f>
        <v>11</v>
      </c>
      <c r="N47170">
        <f>YEAR(Sales[[#This Row],[OrderDate]])</f>
        <v>2016</v>
      </c>
      <c r="O47170" t="str">
        <f>TEXT(Sales[[#This Row],[OrderDate]],"dddd")</f>
        <v>Tuesday</v>
      </c>
    </row>
    <row r="47171" spans="1:15" x14ac:dyDescent="0.25">
      <c r="A47171">
        <v>529</v>
      </c>
      <c r="B47171" s="1">
        <v>42675</v>
      </c>
      <c r="C47171">
        <v>11049</v>
      </c>
      <c r="D47171">
        <v>4</v>
      </c>
      <c r="E47171" s="2" t="s">
        <v>23853</v>
      </c>
      <c r="F47171">
        <v>1</v>
      </c>
      <c r="G47171">
        <v>1</v>
      </c>
      <c r="H47171">
        <v>3.99</v>
      </c>
      <c r="I47171">
        <v>1.4923</v>
      </c>
      <c r="J47171">
        <v>3.99</v>
      </c>
      <c r="K47171">
        <f>Sales[[#This Row],[SalesAmount]]-(Sales[[#This Row],[OrderQuantity]]*Sales[[#This Row],[TotalProductCost]])</f>
        <v>2.4977</v>
      </c>
      <c r="L47171">
        <f>DAY(Sales[[#This Row],[OrderDate]])</f>
        <v>1</v>
      </c>
      <c r="M47171">
        <f>MONTH(Sales[[#This Row],[OrderDate]])</f>
        <v>11</v>
      </c>
      <c r="N47171">
        <f>YEAR(Sales[[#This Row],[OrderDate]])</f>
        <v>2016</v>
      </c>
      <c r="O47171" t="str">
        <f>TEXT(Sales[[#This Row],[OrderDate]],"dddd")</f>
        <v>Tuesday</v>
      </c>
    </row>
    <row r="47172" spans="1:15" x14ac:dyDescent="0.25">
      <c r="A47172">
        <v>480</v>
      </c>
      <c r="B47172" s="1">
        <v>42675</v>
      </c>
      <c r="C47172">
        <v>11049</v>
      </c>
      <c r="D47172">
        <v>4</v>
      </c>
      <c r="E47172" s="2" t="s">
        <v>23853</v>
      </c>
      <c r="F47172">
        <v>2</v>
      </c>
      <c r="G47172">
        <v>1</v>
      </c>
      <c r="H47172">
        <v>2.29</v>
      </c>
      <c r="I47172">
        <v>0.85650000000000004</v>
      </c>
      <c r="J47172">
        <v>2.29</v>
      </c>
      <c r="K47172">
        <f>Sales[[#This Row],[SalesAmount]]-(Sales[[#This Row],[OrderQuantity]]*Sales[[#This Row],[TotalProductCost]])</f>
        <v>1.4335</v>
      </c>
      <c r="L47172">
        <f>DAY(Sales[[#This Row],[OrderDate]])</f>
        <v>1</v>
      </c>
      <c r="M47172">
        <f>MONTH(Sales[[#This Row],[OrderDate]])</f>
        <v>11</v>
      </c>
      <c r="N47172">
        <f>YEAR(Sales[[#This Row],[OrderDate]])</f>
        <v>2016</v>
      </c>
      <c r="O47172" t="str">
        <f>TEXT(Sales[[#This Row],[OrderDate]],"dddd")</f>
        <v>Tuesday</v>
      </c>
    </row>
    <row r="47173" spans="1:15" x14ac:dyDescent="0.25">
      <c r="A47173">
        <v>529</v>
      </c>
      <c r="B47173" s="1">
        <v>42675</v>
      </c>
      <c r="C47173">
        <v>29161</v>
      </c>
      <c r="D47173">
        <v>4</v>
      </c>
      <c r="E47173" s="2" t="s">
        <v>23854</v>
      </c>
      <c r="F47173">
        <v>1</v>
      </c>
      <c r="G47173">
        <v>1</v>
      </c>
      <c r="H47173">
        <v>3.99</v>
      </c>
      <c r="I47173">
        <v>1.4923</v>
      </c>
      <c r="J47173">
        <v>3.99</v>
      </c>
      <c r="K47173">
        <f>Sales[[#This Row],[SalesAmount]]-(Sales[[#This Row],[OrderQuantity]]*Sales[[#This Row],[TotalProductCost]])</f>
        <v>2.4977</v>
      </c>
      <c r="L47173">
        <f>DAY(Sales[[#This Row],[OrderDate]])</f>
        <v>1</v>
      </c>
      <c r="M47173">
        <f>MONTH(Sales[[#This Row],[OrderDate]])</f>
        <v>11</v>
      </c>
      <c r="N47173">
        <f>YEAR(Sales[[#This Row],[OrderDate]])</f>
        <v>2016</v>
      </c>
      <c r="O47173" t="str">
        <f>TEXT(Sales[[#This Row],[OrderDate]],"dddd")</f>
        <v>Tuesday</v>
      </c>
    </row>
    <row r="47174" spans="1:15" x14ac:dyDescent="0.25">
      <c r="A47174">
        <v>217</v>
      </c>
      <c r="B47174" s="1">
        <v>42675</v>
      </c>
      <c r="C47174">
        <v>29161</v>
      </c>
      <c r="D47174">
        <v>4</v>
      </c>
      <c r="E47174" s="2" t="s">
        <v>23854</v>
      </c>
      <c r="F47174">
        <v>2</v>
      </c>
      <c r="G47174">
        <v>1</v>
      </c>
      <c r="H47174">
        <v>34.99</v>
      </c>
      <c r="I47174">
        <v>13.0863</v>
      </c>
      <c r="J47174">
        <v>34.99</v>
      </c>
      <c r="K47174">
        <f>Sales[[#This Row],[SalesAmount]]-(Sales[[#This Row],[OrderQuantity]]*Sales[[#This Row],[TotalProductCost]])</f>
        <v>21.903700000000001</v>
      </c>
      <c r="L47174">
        <f>DAY(Sales[[#This Row],[OrderDate]])</f>
        <v>1</v>
      </c>
      <c r="M47174">
        <f>MONTH(Sales[[#This Row],[OrderDate]])</f>
        <v>11</v>
      </c>
      <c r="N47174">
        <f>YEAR(Sales[[#This Row],[OrderDate]])</f>
        <v>2016</v>
      </c>
      <c r="O47174" t="str">
        <f>TEXT(Sales[[#This Row],[OrderDate]],"dddd")</f>
        <v>Tuesday</v>
      </c>
    </row>
    <row r="47175" spans="1:15" x14ac:dyDescent="0.25">
      <c r="A47175">
        <v>530</v>
      </c>
      <c r="B47175" s="1">
        <v>42675</v>
      </c>
      <c r="C47175">
        <v>29039</v>
      </c>
      <c r="D47175">
        <v>1</v>
      </c>
      <c r="E47175" s="2" t="s">
        <v>23855</v>
      </c>
      <c r="F47175">
        <v>1</v>
      </c>
      <c r="G47175">
        <v>1</v>
      </c>
      <c r="H47175">
        <v>4.99</v>
      </c>
      <c r="I47175">
        <v>1.8663000000000001</v>
      </c>
      <c r="J47175">
        <v>4.99</v>
      </c>
      <c r="K47175">
        <f>Sales[[#This Row],[SalesAmount]]-(Sales[[#This Row],[OrderQuantity]]*Sales[[#This Row],[TotalProductCost]])</f>
        <v>3.1237000000000004</v>
      </c>
      <c r="L47175">
        <f>DAY(Sales[[#This Row],[OrderDate]])</f>
        <v>1</v>
      </c>
      <c r="M47175">
        <f>MONTH(Sales[[#This Row],[OrderDate]])</f>
        <v>11</v>
      </c>
      <c r="N47175">
        <f>YEAR(Sales[[#This Row],[OrderDate]])</f>
        <v>2016</v>
      </c>
      <c r="O47175" t="str">
        <f>TEXT(Sales[[#This Row],[OrderDate]],"dddd")</f>
        <v>Tuesday</v>
      </c>
    </row>
    <row r="47176" spans="1:15" x14ac:dyDescent="0.25">
      <c r="A47176">
        <v>530</v>
      </c>
      <c r="B47176" s="1">
        <v>42675</v>
      </c>
      <c r="C47176">
        <v>28576</v>
      </c>
      <c r="D47176">
        <v>1</v>
      </c>
      <c r="E47176" s="2" t="s">
        <v>23856</v>
      </c>
      <c r="F47176">
        <v>1</v>
      </c>
      <c r="G47176">
        <v>1</v>
      </c>
      <c r="H47176">
        <v>4.99</v>
      </c>
      <c r="I47176">
        <v>1.8663000000000001</v>
      </c>
      <c r="J47176">
        <v>4.99</v>
      </c>
      <c r="K47176">
        <f>Sales[[#This Row],[SalesAmount]]-(Sales[[#This Row],[OrderQuantity]]*Sales[[#This Row],[TotalProductCost]])</f>
        <v>3.1237000000000004</v>
      </c>
      <c r="L47176">
        <f>DAY(Sales[[#This Row],[OrderDate]])</f>
        <v>1</v>
      </c>
      <c r="M47176">
        <f>MONTH(Sales[[#This Row],[OrderDate]])</f>
        <v>11</v>
      </c>
      <c r="N47176">
        <f>YEAR(Sales[[#This Row],[OrderDate]])</f>
        <v>2016</v>
      </c>
      <c r="O47176" t="str">
        <f>TEXT(Sales[[#This Row],[OrderDate]],"dddd")</f>
        <v>Tuesday</v>
      </c>
    </row>
    <row r="47177" spans="1:15" x14ac:dyDescent="0.25">
      <c r="A47177">
        <v>222</v>
      </c>
      <c r="B47177" s="1">
        <v>42675</v>
      </c>
      <c r="C47177">
        <v>28576</v>
      </c>
      <c r="D47177">
        <v>1</v>
      </c>
      <c r="E47177" s="2" t="s">
        <v>23856</v>
      </c>
      <c r="F47177">
        <v>2</v>
      </c>
      <c r="G47177">
        <v>1</v>
      </c>
      <c r="H47177">
        <v>34.99</v>
      </c>
      <c r="I47177">
        <v>13.0863</v>
      </c>
      <c r="J47177">
        <v>34.99</v>
      </c>
      <c r="K47177">
        <f>Sales[[#This Row],[SalesAmount]]-(Sales[[#This Row],[OrderQuantity]]*Sales[[#This Row],[TotalProductCost]])</f>
        <v>21.903700000000001</v>
      </c>
      <c r="L47177">
        <f>DAY(Sales[[#This Row],[OrderDate]])</f>
        <v>1</v>
      </c>
      <c r="M47177">
        <f>MONTH(Sales[[#This Row],[OrderDate]])</f>
        <v>11</v>
      </c>
      <c r="N47177">
        <f>YEAR(Sales[[#This Row],[OrderDate]])</f>
        <v>2016</v>
      </c>
      <c r="O47177" t="str">
        <f>TEXT(Sales[[#This Row],[OrderDate]],"dddd")</f>
        <v>Tuesday</v>
      </c>
    </row>
    <row r="47178" spans="1:15" x14ac:dyDescent="0.25">
      <c r="A47178">
        <v>530</v>
      </c>
      <c r="B47178" s="1">
        <v>42675</v>
      </c>
      <c r="C47178">
        <v>11176</v>
      </c>
      <c r="D47178">
        <v>6</v>
      </c>
      <c r="E47178" s="2" t="s">
        <v>23857</v>
      </c>
      <c r="F47178">
        <v>1</v>
      </c>
      <c r="G47178">
        <v>1</v>
      </c>
      <c r="H47178">
        <v>4.99</v>
      </c>
      <c r="I47178">
        <v>1.8663000000000001</v>
      </c>
      <c r="J47178">
        <v>4.99</v>
      </c>
      <c r="K47178">
        <f>Sales[[#This Row],[SalesAmount]]-(Sales[[#This Row],[OrderQuantity]]*Sales[[#This Row],[TotalProductCost]])</f>
        <v>3.1237000000000004</v>
      </c>
      <c r="L47178">
        <f>DAY(Sales[[#This Row],[OrderDate]])</f>
        <v>1</v>
      </c>
      <c r="M47178">
        <f>MONTH(Sales[[#This Row],[OrderDate]])</f>
        <v>11</v>
      </c>
      <c r="N47178">
        <f>YEAR(Sales[[#This Row],[OrderDate]])</f>
        <v>2016</v>
      </c>
      <c r="O47178" t="str">
        <f>TEXT(Sales[[#This Row],[OrderDate]],"dddd")</f>
        <v>Tuesday</v>
      </c>
    </row>
    <row r="47179" spans="1:15" x14ac:dyDescent="0.25">
      <c r="A47179">
        <v>222</v>
      </c>
      <c r="B47179" s="1">
        <v>42675</v>
      </c>
      <c r="C47179">
        <v>11176</v>
      </c>
      <c r="D47179">
        <v>6</v>
      </c>
      <c r="E47179" s="2" t="s">
        <v>23857</v>
      </c>
      <c r="F47179">
        <v>2</v>
      </c>
      <c r="G47179">
        <v>1</v>
      </c>
      <c r="H47179">
        <v>34.99</v>
      </c>
      <c r="I47179">
        <v>13.0863</v>
      </c>
      <c r="J47179">
        <v>34.99</v>
      </c>
      <c r="K47179">
        <f>Sales[[#This Row],[SalesAmount]]-(Sales[[#This Row],[OrderQuantity]]*Sales[[#This Row],[TotalProductCost]])</f>
        <v>21.903700000000001</v>
      </c>
      <c r="L47179">
        <f>DAY(Sales[[#This Row],[OrderDate]])</f>
        <v>1</v>
      </c>
      <c r="M47179">
        <f>MONTH(Sales[[#This Row],[OrderDate]])</f>
        <v>11</v>
      </c>
      <c r="N47179">
        <f>YEAR(Sales[[#This Row],[OrderDate]])</f>
        <v>2016</v>
      </c>
      <c r="O47179" t="str">
        <f>TEXT(Sales[[#This Row],[OrderDate]],"dddd")</f>
        <v>Tuesday</v>
      </c>
    </row>
    <row r="47180" spans="1:15" x14ac:dyDescent="0.25">
      <c r="A47180">
        <v>530</v>
      </c>
      <c r="B47180" s="1">
        <v>42675</v>
      </c>
      <c r="C47180">
        <v>12984</v>
      </c>
      <c r="D47180">
        <v>6</v>
      </c>
      <c r="E47180" s="2" t="s">
        <v>23858</v>
      </c>
      <c r="F47180">
        <v>1</v>
      </c>
      <c r="G47180">
        <v>1</v>
      </c>
      <c r="H47180">
        <v>4.99</v>
      </c>
      <c r="I47180">
        <v>1.8663000000000001</v>
      </c>
      <c r="J47180">
        <v>4.99</v>
      </c>
      <c r="K47180">
        <f>Sales[[#This Row],[SalesAmount]]-(Sales[[#This Row],[OrderQuantity]]*Sales[[#This Row],[TotalProductCost]])</f>
        <v>3.1237000000000004</v>
      </c>
      <c r="L47180">
        <f>DAY(Sales[[#This Row],[OrderDate]])</f>
        <v>1</v>
      </c>
      <c r="M47180">
        <f>MONTH(Sales[[#This Row],[OrderDate]])</f>
        <v>11</v>
      </c>
      <c r="N47180">
        <f>YEAR(Sales[[#This Row],[OrderDate]])</f>
        <v>2016</v>
      </c>
      <c r="O47180" t="str">
        <f>TEXT(Sales[[#This Row],[OrderDate]],"dddd")</f>
        <v>Tuesday</v>
      </c>
    </row>
    <row r="47181" spans="1:15" x14ac:dyDescent="0.25">
      <c r="A47181">
        <v>541</v>
      </c>
      <c r="B47181" s="1">
        <v>42675</v>
      </c>
      <c r="C47181">
        <v>12984</v>
      </c>
      <c r="D47181">
        <v>6</v>
      </c>
      <c r="E47181" s="2" t="s">
        <v>23858</v>
      </c>
      <c r="F47181">
        <v>2</v>
      </c>
      <c r="G47181">
        <v>1</v>
      </c>
      <c r="H47181">
        <v>28.99</v>
      </c>
      <c r="I47181">
        <v>10.8423</v>
      </c>
      <c r="J47181">
        <v>28.99</v>
      </c>
      <c r="K47181">
        <f>Sales[[#This Row],[SalesAmount]]-(Sales[[#This Row],[OrderQuantity]]*Sales[[#This Row],[TotalProductCost]])</f>
        <v>18.1477</v>
      </c>
      <c r="L47181">
        <f>DAY(Sales[[#This Row],[OrderDate]])</f>
        <v>1</v>
      </c>
      <c r="M47181">
        <f>MONTH(Sales[[#This Row],[OrderDate]])</f>
        <v>11</v>
      </c>
      <c r="N47181">
        <f>YEAR(Sales[[#This Row],[OrderDate]])</f>
        <v>2016</v>
      </c>
      <c r="O47181" t="str">
        <f>TEXT(Sales[[#This Row],[OrderDate]],"dddd")</f>
        <v>Tuesday</v>
      </c>
    </row>
    <row r="47182" spans="1:15" x14ac:dyDescent="0.25">
      <c r="A47182">
        <v>217</v>
      </c>
      <c r="B47182" s="1">
        <v>42675</v>
      </c>
      <c r="C47182">
        <v>12984</v>
      </c>
      <c r="D47182">
        <v>6</v>
      </c>
      <c r="E47182" s="2" t="s">
        <v>23858</v>
      </c>
      <c r="F47182">
        <v>3</v>
      </c>
      <c r="G47182">
        <v>1</v>
      </c>
      <c r="H47182">
        <v>34.99</v>
      </c>
      <c r="I47182">
        <v>13.0863</v>
      </c>
      <c r="J47182">
        <v>34.99</v>
      </c>
      <c r="K47182">
        <f>Sales[[#This Row],[SalesAmount]]-(Sales[[#This Row],[OrderQuantity]]*Sales[[#This Row],[TotalProductCost]])</f>
        <v>21.903700000000001</v>
      </c>
      <c r="L47182">
        <f>DAY(Sales[[#This Row],[OrderDate]])</f>
        <v>1</v>
      </c>
      <c r="M47182">
        <f>MONTH(Sales[[#This Row],[OrderDate]])</f>
        <v>11</v>
      </c>
      <c r="N47182">
        <f>YEAR(Sales[[#This Row],[OrderDate]])</f>
        <v>2016</v>
      </c>
      <c r="O47182" t="str">
        <f>TEXT(Sales[[#This Row],[OrderDate]],"dddd")</f>
        <v>Tuesday</v>
      </c>
    </row>
    <row r="47183" spans="1:15" x14ac:dyDescent="0.25">
      <c r="A47183">
        <v>538</v>
      </c>
      <c r="B47183" s="1">
        <v>42675</v>
      </c>
      <c r="C47183">
        <v>11211</v>
      </c>
      <c r="D47183">
        <v>6</v>
      </c>
      <c r="E47183" s="2" t="s">
        <v>23859</v>
      </c>
      <c r="F47183">
        <v>1</v>
      </c>
      <c r="G47183">
        <v>1</v>
      </c>
      <c r="H47183">
        <v>21.49</v>
      </c>
      <c r="I47183">
        <v>8.0373000000000001</v>
      </c>
      <c r="J47183">
        <v>21.49</v>
      </c>
      <c r="K47183">
        <f>Sales[[#This Row],[SalesAmount]]-(Sales[[#This Row],[OrderQuantity]]*Sales[[#This Row],[TotalProductCost]])</f>
        <v>13.452699999999998</v>
      </c>
      <c r="L47183">
        <f>DAY(Sales[[#This Row],[OrderDate]])</f>
        <v>1</v>
      </c>
      <c r="M47183">
        <f>MONTH(Sales[[#This Row],[OrderDate]])</f>
        <v>11</v>
      </c>
      <c r="N47183">
        <f>YEAR(Sales[[#This Row],[OrderDate]])</f>
        <v>2016</v>
      </c>
      <c r="O47183" t="str">
        <f>TEXT(Sales[[#This Row],[OrderDate]],"dddd")</f>
        <v>Tuesday</v>
      </c>
    </row>
    <row r="47184" spans="1:15" x14ac:dyDescent="0.25">
      <c r="A47184">
        <v>480</v>
      </c>
      <c r="B47184" s="1">
        <v>42675</v>
      </c>
      <c r="C47184">
        <v>11211</v>
      </c>
      <c r="D47184">
        <v>6</v>
      </c>
      <c r="E47184" s="2" t="s">
        <v>23859</v>
      </c>
      <c r="F47184">
        <v>2</v>
      </c>
      <c r="G47184">
        <v>1</v>
      </c>
      <c r="H47184">
        <v>2.29</v>
      </c>
      <c r="I47184">
        <v>0.85650000000000004</v>
      </c>
      <c r="J47184">
        <v>2.29</v>
      </c>
      <c r="K47184">
        <f>Sales[[#This Row],[SalesAmount]]-(Sales[[#This Row],[OrderQuantity]]*Sales[[#This Row],[TotalProductCost]])</f>
        <v>1.4335</v>
      </c>
      <c r="L47184">
        <f>DAY(Sales[[#This Row],[OrderDate]])</f>
        <v>1</v>
      </c>
      <c r="M47184">
        <f>MONTH(Sales[[#This Row],[OrderDate]])</f>
        <v>11</v>
      </c>
      <c r="N47184">
        <f>YEAR(Sales[[#This Row],[OrderDate]])</f>
        <v>2016</v>
      </c>
      <c r="O47184" t="str">
        <f>TEXT(Sales[[#This Row],[OrderDate]],"dddd")</f>
        <v>Tuesday</v>
      </c>
    </row>
    <row r="47185" spans="1:15" x14ac:dyDescent="0.25">
      <c r="A47185">
        <v>541</v>
      </c>
      <c r="B47185" s="1">
        <v>42675</v>
      </c>
      <c r="C47185">
        <v>13920</v>
      </c>
      <c r="D47185">
        <v>6</v>
      </c>
      <c r="E47185" s="2" t="s">
        <v>23860</v>
      </c>
      <c r="F47185">
        <v>1</v>
      </c>
      <c r="G47185">
        <v>1</v>
      </c>
      <c r="H47185">
        <v>28.99</v>
      </c>
      <c r="I47185">
        <v>10.8423</v>
      </c>
      <c r="J47185">
        <v>28.99</v>
      </c>
      <c r="K47185">
        <f>Sales[[#This Row],[SalesAmount]]-(Sales[[#This Row],[OrderQuantity]]*Sales[[#This Row],[TotalProductCost]])</f>
        <v>18.1477</v>
      </c>
      <c r="L47185">
        <f>DAY(Sales[[#This Row],[OrderDate]])</f>
        <v>1</v>
      </c>
      <c r="M47185">
        <f>MONTH(Sales[[#This Row],[OrderDate]])</f>
        <v>11</v>
      </c>
      <c r="N47185">
        <f>YEAR(Sales[[#This Row],[OrderDate]])</f>
        <v>2016</v>
      </c>
      <c r="O47185" t="str">
        <f>TEXT(Sales[[#This Row],[OrderDate]],"dddd")</f>
        <v>Tuesday</v>
      </c>
    </row>
    <row r="47186" spans="1:15" x14ac:dyDescent="0.25">
      <c r="A47186">
        <v>530</v>
      </c>
      <c r="B47186" s="1">
        <v>42675</v>
      </c>
      <c r="C47186">
        <v>13920</v>
      </c>
      <c r="D47186">
        <v>6</v>
      </c>
      <c r="E47186" s="2" t="s">
        <v>23860</v>
      </c>
      <c r="F47186">
        <v>2</v>
      </c>
      <c r="G47186">
        <v>1</v>
      </c>
      <c r="H47186">
        <v>4.99</v>
      </c>
      <c r="I47186">
        <v>1.8663000000000001</v>
      </c>
      <c r="J47186">
        <v>4.99</v>
      </c>
      <c r="K47186">
        <f>Sales[[#This Row],[SalesAmount]]-(Sales[[#This Row],[OrderQuantity]]*Sales[[#This Row],[TotalProductCost]])</f>
        <v>3.1237000000000004</v>
      </c>
      <c r="L47186">
        <f>DAY(Sales[[#This Row],[OrderDate]])</f>
        <v>1</v>
      </c>
      <c r="M47186">
        <f>MONTH(Sales[[#This Row],[OrderDate]])</f>
        <v>11</v>
      </c>
      <c r="N47186">
        <f>YEAR(Sales[[#This Row],[OrderDate]])</f>
        <v>2016</v>
      </c>
      <c r="O47186" t="str">
        <f>TEXT(Sales[[#This Row],[OrderDate]],"dddd")</f>
        <v>Tuesday</v>
      </c>
    </row>
    <row r="47187" spans="1:15" x14ac:dyDescent="0.25">
      <c r="A47187">
        <v>214</v>
      </c>
      <c r="B47187" s="1">
        <v>42675</v>
      </c>
      <c r="C47187">
        <v>13920</v>
      </c>
      <c r="D47187">
        <v>6</v>
      </c>
      <c r="E47187" s="2" t="s">
        <v>23860</v>
      </c>
      <c r="F47187">
        <v>3</v>
      </c>
      <c r="G47187">
        <v>1</v>
      </c>
      <c r="H47187">
        <v>34.99</v>
      </c>
      <c r="I47187">
        <v>13.0863</v>
      </c>
      <c r="J47187">
        <v>34.99</v>
      </c>
      <c r="K47187">
        <f>Sales[[#This Row],[SalesAmount]]-(Sales[[#This Row],[OrderQuantity]]*Sales[[#This Row],[TotalProductCost]])</f>
        <v>21.903700000000001</v>
      </c>
      <c r="L47187">
        <f>DAY(Sales[[#This Row],[OrderDate]])</f>
        <v>1</v>
      </c>
      <c r="M47187">
        <f>MONTH(Sales[[#This Row],[OrderDate]])</f>
        <v>11</v>
      </c>
      <c r="N47187">
        <f>YEAR(Sales[[#This Row],[OrderDate]])</f>
        <v>2016</v>
      </c>
      <c r="O47187" t="str">
        <f>TEXT(Sales[[#This Row],[OrderDate]],"dddd")</f>
        <v>Tuesday</v>
      </c>
    </row>
    <row r="47188" spans="1:15" x14ac:dyDescent="0.25">
      <c r="A47188">
        <v>535</v>
      </c>
      <c r="B47188" s="1">
        <v>42675</v>
      </c>
      <c r="C47188">
        <v>26063</v>
      </c>
      <c r="D47188">
        <v>1</v>
      </c>
      <c r="E47188" s="2" t="s">
        <v>23861</v>
      </c>
      <c r="F47188">
        <v>1</v>
      </c>
      <c r="G47188">
        <v>1</v>
      </c>
      <c r="H47188">
        <v>24.99</v>
      </c>
      <c r="I47188">
        <v>9.3462999999999994</v>
      </c>
      <c r="J47188">
        <v>24.99</v>
      </c>
      <c r="K47188">
        <f>Sales[[#This Row],[SalesAmount]]-(Sales[[#This Row],[OrderQuantity]]*Sales[[#This Row],[TotalProductCost]])</f>
        <v>15.643699999999999</v>
      </c>
      <c r="L47188">
        <f>DAY(Sales[[#This Row],[OrderDate]])</f>
        <v>1</v>
      </c>
      <c r="M47188">
        <f>MONTH(Sales[[#This Row],[OrderDate]])</f>
        <v>11</v>
      </c>
      <c r="N47188">
        <f>YEAR(Sales[[#This Row],[OrderDate]])</f>
        <v>2016</v>
      </c>
      <c r="O47188" t="str">
        <f>TEXT(Sales[[#This Row],[OrderDate]],"dddd")</f>
        <v>Tuesday</v>
      </c>
    </row>
    <row r="47189" spans="1:15" x14ac:dyDescent="0.25">
      <c r="A47189">
        <v>528</v>
      </c>
      <c r="B47189" s="1">
        <v>42675</v>
      </c>
      <c r="C47189">
        <v>26063</v>
      </c>
      <c r="D47189">
        <v>1</v>
      </c>
      <c r="E47189" s="2" t="s">
        <v>23861</v>
      </c>
      <c r="F47189">
        <v>2</v>
      </c>
      <c r="G47189">
        <v>1</v>
      </c>
      <c r="H47189">
        <v>4.99</v>
      </c>
      <c r="I47189">
        <v>1.8663000000000001</v>
      </c>
      <c r="J47189">
        <v>4.99</v>
      </c>
      <c r="K47189">
        <f>Sales[[#This Row],[SalesAmount]]-(Sales[[#This Row],[OrderQuantity]]*Sales[[#This Row],[TotalProductCost]])</f>
        <v>3.1237000000000004</v>
      </c>
      <c r="L47189">
        <f>DAY(Sales[[#This Row],[OrderDate]])</f>
        <v>1</v>
      </c>
      <c r="M47189">
        <f>MONTH(Sales[[#This Row],[OrderDate]])</f>
        <v>11</v>
      </c>
      <c r="N47189">
        <f>YEAR(Sales[[#This Row],[OrderDate]])</f>
        <v>2016</v>
      </c>
      <c r="O47189" t="str">
        <f>TEXT(Sales[[#This Row],[OrderDate]],"dddd")</f>
        <v>Tuesday</v>
      </c>
    </row>
    <row r="47190" spans="1:15" x14ac:dyDescent="0.25">
      <c r="A47190">
        <v>529</v>
      </c>
      <c r="B47190" s="1">
        <v>42675</v>
      </c>
      <c r="C47190">
        <v>25424</v>
      </c>
      <c r="D47190">
        <v>1</v>
      </c>
      <c r="E47190" s="2" t="s">
        <v>23862</v>
      </c>
      <c r="F47190">
        <v>1</v>
      </c>
      <c r="G47190">
        <v>1</v>
      </c>
      <c r="H47190">
        <v>3.99</v>
      </c>
      <c r="I47190">
        <v>1.4923</v>
      </c>
      <c r="J47190">
        <v>3.99</v>
      </c>
      <c r="K47190">
        <f>Sales[[#This Row],[SalesAmount]]-(Sales[[#This Row],[OrderQuantity]]*Sales[[#This Row],[TotalProductCost]])</f>
        <v>2.4977</v>
      </c>
      <c r="L47190">
        <f>DAY(Sales[[#This Row],[OrderDate]])</f>
        <v>1</v>
      </c>
      <c r="M47190">
        <f>MONTH(Sales[[#This Row],[OrderDate]])</f>
        <v>11</v>
      </c>
      <c r="N47190">
        <f>YEAR(Sales[[#This Row],[OrderDate]])</f>
        <v>2016</v>
      </c>
      <c r="O47190" t="str">
        <f>TEXT(Sales[[#This Row],[OrderDate]],"dddd")</f>
        <v>Tuesday</v>
      </c>
    </row>
    <row r="47191" spans="1:15" x14ac:dyDescent="0.25">
      <c r="A47191">
        <v>540</v>
      </c>
      <c r="B47191" s="1">
        <v>42675</v>
      </c>
      <c r="C47191">
        <v>25424</v>
      </c>
      <c r="D47191">
        <v>1</v>
      </c>
      <c r="E47191" s="2" t="s">
        <v>23862</v>
      </c>
      <c r="F47191">
        <v>2</v>
      </c>
      <c r="G47191">
        <v>1</v>
      </c>
      <c r="H47191">
        <v>32.6</v>
      </c>
      <c r="I47191">
        <v>12.192399999999999</v>
      </c>
      <c r="J47191">
        <v>32.6</v>
      </c>
      <c r="K47191">
        <f>Sales[[#This Row],[SalesAmount]]-(Sales[[#This Row],[OrderQuantity]]*Sales[[#This Row],[TotalProductCost]])</f>
        <v>20.407600000000002</v>
      </c>
      <c r="L47191">
        <f>DAY(Sales[[#This Row],[OrderDate]])</f>
        <v>1</v>
      </c>
      <c r="M47191">
        <f>MONTH(Sales[[#This Row],[OrderDate]])</f>
        <v>11</v>
      </c>
      <c r="N47191">
        <f>YEAR(Sales[[#This Row],[OrderDate]])</f>
        <v>2016</v>
      </c>
      <c r="O47191" t="str">
        <f>TEXT(Sales[[#This Row],[OrderDate]],"dddd")</f>
        <v>Tuesday</v>
      </c>
    </row>
    <row r="47192" spans="1:15" x14ac:dyDescent="0.25">
      <c r="A47192">
        <v>214</v>
      </c>
      <c r="B47192" s="1">
        <v>42675</v>
      </c>
      <c r="C47192">
        <v>25424</v>
      </c>
      <c r="D47192">
        <v>1</v>
      </c>
      <c r="E47192" s="2" t="s">
        <v>23862</v>
      </c>
      <c r="F47192">
        <v>3</v>
      </c>
      <c r="G47192">
        <v>1</v>
      </c>
      <c r="H47192">
        <v>34.99</v>
      </c>
      <c r="I47192">
        <v>13.0863</v>
      </c>
      <c r="J47192">
        <v>34.99</v>
      </c>
      <c r="K47192">
        <f>Sales[[#This Row],[SalesAmount]]-(Sales[[#This Row],[OrderQuantity]]*Sales[[#This Row],[TotalProductCost]])</f>
        <v>21.903700000000001</v>
      </c>
      <c r="L47192">
        <f>DAY(Sales[[#This Row],[OrderDate]])</f>
        <v>1</v>
      </c>
      <c r="M47192">
        <f>MONTH(Sales[[#This Row],[OrderDate]])</f>
        <v>11</v>
      </c>
      <c r="N47192">
        <f>YEAR(Sales[[#This Row],[OrderDate]])</f>
        <v>2016</v>
      </c>
      <c r="O47192" t="str">
        <f>TEXT(Sales[[#This Row],[OrderDate]],"dddd")</f>
        <v>Tuesday</v>
      </c>
    </row>
    <row r="47193" spans="1:15" x14ac:dyDescent="0.25">
      <c r="A47193">
        <v>540</v>
      </c>
      <c r="B47193" s="1">
        <v>42675</v>
      </c>
      <c r="C47193">
        <v>24949</v>
      </c>
      <c r="D47193">
        <v>1</v>
      </c>
      <c r="E47193" s="2" t="s">
        <v>23863</v>
      </c>
      <c r="F47193">
        <v>1</v>
      </c>
      <c r="G47193">
        <v>1</v>
      </c>
      <c r="H47193">
        <v>32.6</v>
      </c>
      <c r="I47193">
        <v>12.192399999999999</v>
      </c>
      <c r="J47193">
        <v>32.6</v>
      </c>
      <c r="K47193">
        <f>Sales[[#This Row],[SalesAmount]]-(Sales[[#This Row],[OrderQuantity]]*Sales[[#This Row],[TotalProductCost]])</f>
        <v>20.407600000000002</v>
      </c>
      <c r="L47193">
        <f>DAY(Sales[[#This Row],[OrderDate]])</f>
        <v>1</v>
      </c>
      <c r="M47193">
        <f>MONTH(Sales[[#This Row],[OrderDate]])</f>
        <v>11</v>
      </c>
      <c r="N47193">
        <f>YEAR(Sales[[#This Row],[OrderDate]])</f>
        <v>2016</v>
      </c>
      <c r="O47193" t="str">
        <f>TEXT(Sales[[#This Row],[OrderDate]],"dddd")</f>
        <v>Tuesday</v>
      </c>
    </row>
    <row r="47194" spans="1:15" x14ac:dyDescent="0.25">
      <c r="A47194">
        <v>535</v>
      </c>
      <c r="B47194" s="1">
        <v>42675</v>
      </c>
      <c r="C47194">
        <v>26043</v>
      </c>
      <c r="D47194">
        <v>1</v>
      </c>
      <c r="E47194" s="2" t="s">
        <v>23864</v>
      </c>
      <c r="F47194">
        <v>1</v>
      </c>
      <c r="G47194">
        <v>1</v>
      </c>
      <c r="H47194">
        <v>24.99</v>
      </c>
      <c r="I47194">
        <v>9.3462999999999994</v>
      </c>
      <c r="J47194">
        <v>24.99</v>
      </c>
      <c r="K47194">
        <f>Sales[[#This Row],[SalesAmount]]-(Sales[[#This Row],[OrderQuantity]]*Sales[[#This Row],[TotalProductCost]])</f>
        <v>15.643699999999999</v>
      </c>
      <c r="L47194">
        <f>DAY(Sales[[#This Row],[OrderDate]])</f>
        <v>1</v>
      </c>
      <c r="M47194">
        <f>MONTH(Sales[[#This Row],[OrderDate]])</f>
        <v>11</v>
      </c>
      <c r="N47194">
        <f>YEAR(Sales[[#This Row],[OrderDate]])</f>
        <v>2016</v>
      </c>
      <c r="O47194" t="str">
        <f>TEXT(Sales[[#This Row],[OrderDate]],"dddd")</f>
        <v>Tuesday</v>
      </c>
    </row>
    <row r="47195" spans="1:15" x14ac:dyDescent="0.25">
      <c r="A47195">
        <v>528</v>
      </c>
      <c r="B47195" s="1">
        <v>42675</v>
      </c>
      <c r="C47195">
        <v>26043</v>
      </c>
      <c r="D47195">
        <v>1</v>
      </c>
      <c r="E47195" s="2" t="s">
        <v>23864</v>
      </c>
      <c r="F47195">
        <v>2</v>
      </c>
      <c r="G47195">
        <v>1</v>
      </c>
      <c r="H47195">
        <v>4.99</v>
      </c>
      <c r="I47195">
        <v>1.8663000000000001</v>
      </c>
      <c r="J47195">
        <v>4.99</v>
      </c>
      <c r="K47195">
        <f>Sales[[#This Row],[SalesAmount]]-(Sales[[#This Row],[OrderQuantity]]*Sales[[#This Row],[TotalProductCost]])</f>
        <v>3.1237000000000004</v>
      </c>
      <c r="L47195">
        <f>DAY(Sales[[#This Row],[OrderDate]])</f>
        <v>1</v>
      </c>
      <c r="M47195">
        <f>MONTH(Sales[[#This Row],[OrderDate]])</f>
        <v>11</v>
      </c>
      <c r="N47195">
        <f>YEAR(Sales[[#This Row],[OrderDate]])</f>
        <v>2016</v>
      </c>
      <c r="O47195" t="str">
        <f>TEXT(Sales[[#This Row],[OrderDate]],"dddd")</f>
        <v>Tuesday</v>
      </c>
    </row>
    <row r="47196" spans="1:15" x14ac:dyDescent="0.25">
      <c r="A47196">
        <v>480</v>
      </c>
      <c r="B47196" s="1">
        <v>42675</v>
      </c>
      <c r="C47196">
        <v>26043</v>
      </c>
      <c r="D47196">
        <v>1</v>
      </c>
      <c r="E47196" s="2" t="s">
        <v>23864</v>
      </c>
      <c r="F47196">
        <v>3</v>
      </c>
      <c r="G47196">
        <v>1</v>
      </c>
      <c r="H47196">
        <v>2.29</v>
      </c>
      <c r="I47196">
        <v>0.85650000000000004</v>
      </c>
      <c r="J47196">
        <v>2.29</v>
      </c>
      <c r="K47196">
        <f>Sales[[#This Row],[SalesAmount]]-(Sales[[#This Row],[OrderQuantity]]*Sales[[#This Row],[TotalProductCost]])</f>
        <v>1.4335</v>
      </c>
      <c r="L47196">
        <f>DAY(Sales[[#This Row],[OrderDate]])</f>
        <v>1</v>
      </c>
      <c r="M47196">
        <f>MONTH(Sales[[#This Row],[OrderDate]])</f>
        <v>11</v>
      </c>
      <c r="N47196">
        <f>YEAR(Sales[[#This Row],[OrderDate]])</f>
        <v>2016</v>
      </c>
      <c r="O47196" t="str">
        <f>TEXT(Sales[[#This Row],[OrderDate]],"dddd")</f>
        <v>Tuesday</v>
      </c>
    </row>
    <row r="47197" spans="1:15" x14ac:dyDescent="0.25">
      <c r="A47197">
        <v>486</v>
      </c>
      <c r="B47197" s="1">
        <v>42675</v>
      </c>
      <c r="C47197">
        <v>26043</v>
      </c>
      <c r="D47197">
        <v>1</v>
      </c>
      <c r="E47197" s="2" t="s">
        <v>23864</v>
      </c>
      <c r="F47197">
        <v>4</v>
      </c>
      <c r="G47197">
        <v>1</v>
      </c>
      <c r="H47197">
        <v>159</v>
      </c>
      <c r="I47197">
        <v>59.466000000000001</v>
      </c>
      <c r="J47197">
        <v>159</v>
      </c>
      <c r="K47197">
        <f>Sales[[#This Row],[SalesAmount]]-(Sales[[#This Row],[OrderQuantity]]*Sales[[#This Row],[TotalProductCost]])</f>
        <v>99.533999999999992</v>
      </c>
      <c r="L47197">
        <f>DAY(Sales[[#This Row],[OrderDate]])</f>
        <v>1</v>
      </c>
      <c r="M47197">
        <f>MONTH(Sales[[#This Row],[OrderDate]])</f>
        <v>11</v>
      </c>
      <c r="N47197">
        <f>YEAR(Sales[[#This Row],[OrderDate]])</f>
        <v>2016</v>
      </c>
      <c r="O47197" t="str">
        <f>TEXT(Sales[[#This Row],[OrderDate]],"dddd")</f>
        <v>Tuesday</v>
      </c>
    </row>
    <row r="47198" spans="1:15" x14ac:dyDescent="0.25">
      <c r="A47198">
        <v>536</v>
      </c>
      <c r="B47198" s="1">
        <v>42675</v>
      </c>
      <c r="C47198">
        <v>11712</v>
      </c>
      <c r="D47198">
        <v>6</v>
      </c>
      <c r="E47198" s="2" t="s">
        <v>23865</v>
      </c>
      <c r="F47198">
        <v>1</v>
      </c>
      <c r="G47198">
        <v>1</v>
      </c>
      <c r="H47198">
        <v>29.99</v>
      </c>
      <c r="I47198">
        <v>11.2163</v>
      </c>
      <c r="J47198">
        <v>29.99</v>
      </c>
      <c r="K47198">
        <f>Sales[[#This Row],[SalesAmount]]-(Sales[[#This Row],[OrderQuantity]]*Sales[[#This Row],[TotalProductCost]])</f>
        <v>18.773699999999998</v>
      </c>
      <c r="L47198">
        <f>DAY(Sales[[#This Row],[OrderDate]])</f>
        <v>1</v>
      </c>
      <c r="M47198">
        <f>MONTH(Sales[[#This Row],[OrderDate]])</f>
        <v>11</v>
      </c>
      <c r="N47198">
        <f>YEAR(Sales[[#This Row],[OrderDate]])</f>
        <v>2016</v>
      </c>
      <c r="O47198" t="str">
        <f>TEXT(Sales[[#This Row],[OrderDate]],"dddd")</f>
        <v>Tuesday</v>
      </c>
    </row>
    <row r="47199" spans="1:15" x14ac:dyDescent="0.25">
      <c r="A47199">
        <v>528</v>
      </c>
      <c r="B47199" s="1">
        <v>42675</v>
      </c>
      <c r="C47199">
        <v>22773</v>
      </c>
      <c r="D47199">
        <v>1</v>
      </c>
      <c r="E47199" s="2" t="s">
        <v>23866</v>
      </c>
      <c r="F47199">
        <v>1</v>
      </c>
      <c r="G47199">
        <v>1</v>
      </c>
      <c r="H47199">
        <v>4.99</v>
      </c>
      <c r="I47199">
        <v>1.8663000000000001</v>
      </c>
      <c r="J47199">
        <v>4.99</v>
      </c>
      <c r="K47199">
        <f>Sales[[#This Row],[SalesAmount]]-(Sales[[#This Row],[OrderQuantity]]*Sales[[#This Row],[TotalProductCost]])</f>
        <v>3.1237000000000004</v>
      </c>
      <c r="L47199">
        <f>DAY(Sales[[#This Row],[OrderDate]])</f>
        <v>1</v>
      </c>
      <c r="M47199">
        <f>MONTH(Sales[[#This Row],[OrderDate]])</f>
        <v>11</v>
      </c>
      <c r="N47199">
        <f>YEAR(Sales[[#This Row],[OrderDate]])</f>
        <v>2016</v>
      </c>
      <c r="O47199" t="str">
        <f>TEXT(Sales[[#This Row],[OrderDate]],"dddd")</f>
        <v>Tuesday</v>
      </c>
    </row>
    <row r="47200" spans="1:15" x14ac:dyDescent="0.25">
      <c r="A47200">
        <v>536</v>
      </c>
      <c r="B47200" s="1">
        <v>42675</v>
      </c>
      <c r="C47200">
        <v>22773</v>
      </c>
      <c r="D47200">
        <v>1</v>
      </c>
      <c r="E47200" s="2" t="s">
        <v>23866</v>
      </c>
      <c r="F47200">
        <v>2</v>
      </c>
      <c r="G47200">
        <v>1</v>
      </c>
      <c r="H47200">
        <v>29.99</v>
      </c>
      <c r="I47200">
        <v>11.2163</v>
      </c>
      <c r="J47200">
        <v>29.99</v>
      </c>
      <c r="K47200">
        <f>Sales[[#This Row],[SalesAmount]]-(Sales[[#This Row],[OrderQuantity]]*Sales[[#This Row],[TotalProductCost]])</f>
        <v>18.773699999999998</v>
      </c>
      <c r="L47200">
        <f>DAY(Sales[[#This Row],[OrderDate]])</f>
        <v>1</v>
      </c>
      <c r="M47200">
        <f>MONTH(Sales[[#This Row],[OrderDate]])</f>
        <v>11</v>
      </c>
      <c r="N47200">
        <f>YEAR(Sales[[#This Row],[OrderDate]])</f>
        <v>2016</v>
      </c>
      <c r="O47200" t="str">
        <f>TEXT(Sales[[#This Row],[OrderDate]],"dddd")</f>
        <v>Tuesday</v>
      </c>
    </row>
    <row r="47201" spans="1:15" x14ac:dyDescent="0.25">
      <c r="A47201">
        <v>485</v>
      </c>
      <c r="B47201" s="1">
        <v>42675</v>
      </c>
      <c r="C47201">
        <v>22773</v>
      </c>
      <c r="D47201">
        <v>1</v>
      </c>
      <c r="E47201" s="2" t="s">
        <v>23866</v>
      </c>
      <c r="F47201">
        <v>3</v>
      </c>
      <c r="G47201">
        <v>1</v>
      </c>
      <c r="H47201">
        <v>21.98</v>
      </c>
      <c r="I47201">
        <v>8.2204999999999995</v>
      </c>
      <c r="J47201">
        <v>21.98</v>
      </c>
      <c r="K47201">
        <f>Sales[[#This Row],[SalesAmount]]-(Sales[[#This Row],[OrderQuantity]]*Sales[[#This Row],[TotalProductCost]])</f>
        <v>13.759500000000001</v>
      </c>
      <c r="L47201">
        <f>DAY(Sales[[#This Row],[OrderDate]])</f>
        <v>1</v>
      </c>
      <c r="M47201">
        <f>MONTH(Sales[[#This Row],[OrderDate]])</f>
        <v>11</v>
      </c>
      <c r="N47201">
        <f>YEAR(Sales[[#This Row],[OrderDate]])</f>
        <v>2016</v>
      </c>
      <c r="O47201" t="str">
        <f>TEXT(Sales[[#This Row],[OrderDate]],"dddd")</f>
        <v>Tuesday</v>
      </c>
    </row>
    <row r="47202" spans="1:15" x14ac:dyDescent="0.25">
      <c r="A47202">
        <v>486</v>
      </c>
      <c r="B47202" s="1">
        <v>42675</v>
      </c>
      <c r="C47202">
        <v>22773</v>
      </c>
      <c r="D47202">
        <v>1</v>
      </c>
      <c r="E47202" s="2" t="s">
        <v>23866</v>
      </c>
      <c r="F47202">
        <v>4</v>
      </c>
      <c r="G47202">
        <v>1</v>
      </c>
      <c r="H47202">
        <v>159</v>
      </c>
      <c r="I47202">
        <v>59.466000000000001</v>
      </c>
      <c r="J47202">
        <v>159</v>
      </c>
      <c r="K47202">
        <f>Sales[[#This Row],[SalesAmount]]-(Sales[[#This Row],[OrderQuantity]]*Sales[[#This Row],[TotalProductCost]])</f>
        <v>99.533999999999992</v>
      </c>
      <c r="L47202">
        <f>DAY(Sales[[#This Row],[OrderDate]])</f>
        <v>1</v>
      </c>
      <c r="M47202">
        <f>MONTH(Sales[[#This Row],[OrderDate]])</f>
        <v>11</v>
      </c>
      <c r="N47202">
        <f>YEAR(Sales[[#This Row],[OrderDate]])</f>
        <v>2016</v>
      </c>
      <c r="O47202" t="str">
        <f>TEXT(Sales[[#This Row],[OrderDate]],"dddd")</f>
        <v>Tuesday</v>
      </c>
    </row>
    <row r="47203" spans="1:15" x14ac:dyDescent="0.25">
      <c r="A47203">
        <v>478</v>
      </c>
      <c r="B47203" s="1">
        <v>42675</v>
      </c>
      <c r="C47203">
        <v>12959</v>
      </c>
      <c r="D47203">
        <v>6</v>
      </c>
      <c r="E47203" s="2" t="s">
        <v>23867</v>
      </c>
      <c r="F47203">
        <v>1</v>
      </c>
      <c r="G47203">
        <v>1</v>
      </c>
      <c r="H47203">
        <v>9.99</v>
      </c>
      <c r="I47203">
        <v>3.7363</v>
      </c>
      <c r="J47203">
        <v>9.99</v>
      </c>
      <c r="K47203">
        <f>Sales[[#This Row],[SalesAmount]]-(Sales[[#This Row],[OrderQuantity]]*Sales[[#This Row],[TotalProductCost]])</f>
        <v>6.2537000000000003</v>
      </c>
      <c r="L47203">
        <f>DAY(Sales[[#This Row],[OrderDate]])</f>
        <v>1</v>
      </c>
      <c r="M47203">
        <f>MONTH(Sales[[#This Row],[OrderDate]])</f>
        <v>11</v>
      </c>
      <c r="N47203">
        <f>YEAR(Sales[[#This Row],[OrderDate]])</f>
        <v>2016</v>
      </c>
      <c r="O47203" t="str">
        <f>TEXT(Sales[[#This Row],[OrderDate]],"dddd")</f>
        <v>Tuesday</v>
      </c>
    </row>
    <row r="47204" spans="1:15" x14ac:dyDescent="0.25">
      <c r="A47204">
        <v>477</v>
      </c>
      <c r="B47204" s="1">
        <v>42675</v>
      </c>
      <c r="C47204">
        <v>12959</v>
      </c>
      <c r="D47204">
        <v>6</v>
      </c>
      <c r="E47204" s="2" t="s">
        <v>23867</v>
      </c>
      <c r="F47204">
        <v>2</v>
      </c>
      <c r="G47204">
        <v>1</v>
      </c>
      <c r="H47204">
        <v>4.99</v>
      </c>
      <c r="I47204">
        <v>1.8663000000000001</v>
      </c>
      <c r="J47204">
        <v>4.99</v>
      </c>
      <c r="K47204">
        <f>Sales[[#This Row],[SalesAmount]]-(Sales[[#This Row],[OrderQuantity]]*Sales[[#This Row],[TotalProductCost]])</f>
        <v>3.1237000000000004</v>
      </c>
      <c r="L47204">
        <f>DAY(Sales[[#This Row],[OrderDate]])</f>
        <v>1</v>
      </c>
      <c r="M47204">
        <f>MONTH(Sales[[#This Row],[OrderDate]])</f>
        <v>11</v>
      </c>
      <c r="N47204">
        <f>YEAR(Sales[[#This Row],[OrderDate]])</f>
        <v>2016</v>
      </c>
      <c r="O47204" t="str">
        <f>TEXT(Sales[[#This Row],[OrderDate]],"dddd")</f>
        <v>Tuesday</v>
      </c>
    </row>
    <row r="47205" spans="1:15" x14ac:dyDescent="0.25">
      <c r="A47205">
        <v>487</v>
      </c>
      <c r="B47205" s="1">
        <v>42675</v>
      </c>
      <c r="C47205">
        <v>12959</v>
      </c>
      <c r="D47205">
        <v>6</v>
      </c>
      <c r="E47205" s="2" t="s">
        <v>23867</v>
      </c>
      <c r="F47205">
        <v>3</v>
      </c>
      <c r="G47205">
        <v>1</v>
      </c>
      <c r="H47205">
        <v>54.99</v>
      </c>
      <c r="I47205">
        <v>20.566299999999998</v>
      </c>
      <c r="J47205">
        <v>54.99</v>
      </c>
      <c r="K47205">
        <f>Sales[[#This Row],[SalesAmount]]-(Sales[[#This Row],[OrderQuantity]]*Sales[[#This Row],[TotalProductCost]])</f>
        <v>34.423700000000004</v>
      </c>
      <c r="L47205">
        <f>DAY(Sales[[#This Row],[OrderDate]])</f>
        <v>1</v>
      </c>
      <c r="M47205">
        <f>MONTH(Sales[[#This Row],[OrderDate]])</f>
        <v>11</v>
      </c>
      <c r="N47205">
        <f>YEAR(Sales[[#This Row],[OrderDate]])</f>
        <v>2016</v>
      </c>
      <c r="O47205" t="str">
        <f>TEXT(Sales[[#This Row],[OrderDate]],"dddd")</f>
        <v>Tuesday</v>
      </c>
    </row>
    <row r="47206" spans="1:15" x14ac:dyDescent="0.25">
      <c r="A47206">
        <v>478</v>
      </c>
      <c r="B47206" s="1">
        <v>42675</v>
      </c>
      <c r="C47206">
        <v>21399</v>
      </c>
      <c r="D47206">
        <v>4</v>
      </c>
      <c r="E47206" s="2" t="s">
        <v>23868</v>
      </c>
      <c r="F47206">
        <v>1</v>
      </c>
      <c r="G47206">
        <v>1</v>
      </c>
      <c r="H47206">
        <v>9.99</v>
      </c>
      <c r="I47206">
        <v>3.7363</v>
      </c>
      <c r="J47206">
        <v>9.99</v>
      </c>
      <c r="K47206">
        <f>Sales[[#This Row],[SalesAmount]]-(Sales[[#This Row],[OrderQuantity]]*Sales[[#This Row],[TotalProductCost]])</f>
        <v>6.2537000000000003</v>
      </c>
      <c r="L47206">
        <f>DAY(Sales[[#This Row],[OrderDate]])</f>
        <v>1</v>
      </c>
      <c r="M47206">
        <f>MONTH(Sales[[#This Row],[OrderDate]])</f>
        <v>11</v>
      </c>
      <c r="N47206">
        <f>YEAR(Sales[[#This Row],[OrderDate]])</f>
        <v>2016</v>
      </c>
      <c r="O47206" t="str">
        <f>TEXT(Sales[[#This Row],[OrderDate]],"dddd")</f>
        <v>Tuesday</v>
      </c>
    </row>
    <row r="47207" spans="1:15" x14ac:dyDescent="0.25">
      <c r="A47207">
        <v>477</v>
      </c>
      <c r="B47207" s="1">
        <v>42675</v>
      </c>
      <c r="C47207">
        <v>12140</v>
      </c>
      <c r="D47207">
        <v>6</v>
      </c>
      <c r="E47207" s="2" t="s">
        <v>23869</v>
      </c>
      <c r="F47207">
        <v>1</v>
      </c>
      <c r="G47207">
        <v>1</v>
      </c>
      <c r="H47207">
        <v>4.99</v>
      </c>
      <c r="I47207">
        <v>1.8663000000000001</v>
      </c>
      <c r="J47207">
        <v>4.99</v>
      </c>
      <c r="K47207">
        <f>Sales[[#This Row],[SalesAmount]]-(Sales[[#This Row],[OrderQuantity]]*Sales[[#This Row],[TotalProductCost]])</f>
        <v>3.1237000000000004</v>
      </c>
      <c r="L47207">
        <f>DAY(Sales[[#This Row],[OrderDate]])</f>
        <v>1</v>
      </c>
      <c r="M47207">
        <f>MONTH(Sales[[#This Row],[OrderDate]])</f>
        <v>11</v>
      </c>
      <c r="N47207">
        <f>YEAR(Sales[[#This Row],[OrderDate]])</f>
        <v>2016</v>
      </c>
      <c r="O47207" t="str">
        <f>TEXT(Sales[[#This Row],[OrderDate]],"dddd")</f>
        <v>Tuesday</v>
      </c>
    </row>
    <row r="47208" spans="1:15" x14ac:dyDescent="0.25">
      <c r="A47208">
        <v>478</v>
      </c>
      <c r="B47208" s="1">
        <v>42675</v>
      </c>
      <c r="C47208">
        <v>12140</v>
      </c>
      <c r="D47208">
        <v>6</v>
      </c>
      <c r="E47208" s="2" t="s">
        <v>23869</v>
      </c>
      <c r="F47208">
        <v>2</v>
      </c>
      <c r="G47208">
        <v>1</v>
      </c>
      <c r="H47208">
        <v>9.99</v>
      </c>
      <c r="I47208">
        <v>3.7363</v>
      </c>
      <c r="J47208">
        <v>9.99</v>
      </c>
      <c r="K47208">
        <f>Sales[[#This Row],[SalesAmount]]-(Sales[[#This Row],[OrderQuantity]]*Sales[[#This Row],[TotalProductCost]])</f>
        <v>6.2537000000000003</v>
      </c>
      <c r="L47208">
        <f>DAY(Sales[[#This Row],[OrderDate]])</f>
        <v>1</v>
      </c>
      <c r="M47208">
        <f>MONTH(Sales[[#This Row],[OrderDate]])</f>
        <v>11</v>
      </c>
      <c r="N47208">
        <f>YEAR(Sales[[#This Row],[OrderDate]])</f>
        <v>2016</v>
      </c>
      <c r="O47208" t="str">
        <f>TEXT(Sales[[#This Row],[OrderDate]],"dddd")</f>
        <v>Tuesday</v>
      </c>
    </row>
    <row r="47209" spans="1:15" x14ac:dyDescent="0.25">
      <c r="A47209">
        <v>225</v>
      </c>
      <c r="B47209" s="1">
        <v>42675</v>
      </c>
      <c r="C47209">
        <v>12140</v>
      </c>
      <c r="D47209">
        <v>6</v>
      </c>
      <c r="E47209" s="2" t="s">
        <v>23869</v>
      </c>
      <c r="F47209">
        <v>3</v>
      </c>
      <c r="G47209">
        <v>1</v>
      </c>
      <c r="H47209">
        <v>8.99</v>
      </c>
      <c r="I47209">
        <v>6.9222999999999999</v>
      </c>
      <c r="J47209">
        <v>8.99</v>
      </c>
      <c r="K47209">
        <f>Sales[[#This Row],[SalesAmount]]-(Sales[[#This Row],[OrderQuantity]]*Sales[[#This Row],[TotalProductCost]])</f>
        <v>2.0677000000000003</v>
      </c>
      <c r="L47209">
        <f>DAY(Sales[[#This Row],[OrderDate]])</f>
        <v>1</v>
      </c>
      <c r="M47209">
        <f>MONTH(Sales[[#This Row],[OrderDate]])</f>
        <v>11</v>
      </c>
      <c r="N47209">
        <f>YEAR(Sales[[#This Row],[OrderDate]])</f>
        <v>2016</v>
      </c>
      <c r="O47209" t="str">
        <f>TEXT(Sales[[#This Row],[OrderDate]],"dddd")</f>
        <v>Tuesday</v>
      </c>
    </row>
    <row r="47210" spans="1:15" x14ac:dyDescent="0.25">
      <c r="A47210">
        <v>478</v>
      </c>
      <c r="B47210" s="1">
        <v>42675</v>
      </c>
      <c r="C47210">
        <v>21454</v>
      </c>
      <c r="D47210">
        <v>4</v>
      </c>
      <c r="E47210" s="2" t="s">
        <v>23870</v>
      </c>
      <c r="F47210">
        <v>1</v>
      </c>
      <c r="G47210">
        <v>1</v>
      </c>
      <c r="H47210">
        <v>9.99</v>
      </c>
      <c r="I47210">
        <v>3.7363</v>
      </c>
      <c r="J47210">
        <v>9.99</v>
      </c>
      <c r="K47210">
        <f>Sales[[#This Row],[SalesAmount]]-(Sales[[#This Row],[OrderQuantity]]*Sales[[#This Row],[TotalProductCost]])</f>
        <v>6.2537000000000003</v>
      </c>
      <c r="L47210">
        <f>DAY(Sales[[#This Row],[OrderDate]])</f>
        <v>1</v>
      </c>
      <c r="M47210">
        <f>MONTH(Sales[[#This Row],[OrderDate]])</f>
        <v>11</v>
      </c>
      <c r="N47210">
        <f>YEAR(Sales[[#This Row],[OrderDate]])</f>
        <v>2016</v>
      </c>
      <c r="O47210" t="str">
        <f>TEXT(Sales[[#This Row],[OrderDate]],"dddd")</f>
        <v>Tuesday</v>
      </c>
    </row>
    <row r="47211" spans="1:15" x14ac:dyDescent="0.25">
      <c r="A47211">
        <v>477</v>
      </c>
      <c r="B47211" s="1">
        <v>42675</v>
      </c>
      <c r="C47211">
        <v>18076</v>
      </c>
      <c r="D47211">
        <v>4</v>
      </c>
      <c r="E47211" s="2" t="s">
        <v>23871</v>
      </c>
      <c r="F47211">
        <v>1</v>
      </c>
      <c r="G47211">
        <v>1</v>
      </c>
      <c r="H47211">
        <v>4.99</v>
      </c>
      <c r="I47211">
        <v>1.8663000000000001</v>
      </c>
      <c r="J47211">
        <v>4.99</v>
      </c>
      <c r="K47211">
        <f>Sales[[#This Row],[SalesAmount]]-(Sales[[#This Row],[OrderQuantity]]*Sales[[#This Row],[TotalProductCost]])</f>
        <v>3.1237000000000004</v>
      </c>
      <c r="L47211">
        <f>DAY(Sales[[#This Row],[OrderDate]])</f>
        <v>1</v>
      </c>
      <c r="M47211">
        <f>MONTH(Sales[[#This Row],[OrderDate]])</f>
        <v>11</v>
      </c>
      <c r="N47211">
        <f>YEAR(Sales[[#This Row],[OrderDate]])</f>
        <v>2016</v>
      </c>
      <c r="O47211" t="str">
        <f>TEXT(Sales[[#This Row],[OrderDate]],"dddd")</f>
        <v>Tuesday</v>
      </c>
    </row>
    <row r="47212" spans="1:15" x14ac:dyDescent="0.25">
      <c r="A47212">
        <v>487</v>
      </c>
      <c r="B47212" s="1">
        <v>42675</v>
      </c>
      <c r="C47212">
        <v>18076</v>
      </c>
      <c r="D47212">
        <v>4</v>
      </c>
      <c r="E47212" s="2" t="s">
        <v>23871</v>
      </c>
      <c r="F47212">
        <v>2</v>
      </c>
      <c r="G47212">
        <v>1</v>
      </c>
      <c r="H47212">
        <v>54.99</v>
      </c>
      <c r="I47212">
        <v>20.566299999999998</v>
      </c>
      <c r="J47212">
        <v>54.99</v>
      </c>
      <c r="K47212">
        <f>Sales[[#This Row],[SalesAmount]]-(Sales[[#This Row],[OrderQuantity]]*Sales[[#This Row],[TotalProductCost]])</f>
        <v>34.423700000000004</v>
      </c>
      <c r="L47212">
        <f>DAY(Sales[[#This Row],[OrderDate]])</f>
        <v>1</v>
      </c>
      <c r="M47212">
        <f>MONTH(Sales[[#This Row],[OrderDate]])</f>
        <v>11</v>
      </c>
      <c r="N47212">
        <f>YEAR(Sales[[#This Row],[OrderDate]])</f>
        <v>2016</v>
      </c>
      <c r="O47212" t="str">
        <f>TEXT(Sales[[#This Row],[OrderDate]],"dddd")</f>
        <v>Tuesday</v>
      </c>
    </row>
    <row r="47213" spans="1:15" x14ac:dyDescent="0.25">
      <c r="A47213">
        <v>484</v>
      </c>
      <c r="B47213" s="1">
        <v>42675</v>
      </c>
      <c r="C47213">
        <v>18076</v>
      </c>
      <c r="D47213">
        <v>4</v>
      </c>
      <c r="E47213" s="2" t="s">
        <v>23871</v>
      </c>
      <c r="F47213">
        <v>3</v>
      </c>
      <c r="G47213">
        <v>1</v>
      </c>
      <c r="H47213">
        <v>7.95</v>
      </c>
      <c r="I47213">
        <v>2.9733000000000001</v>
      </c>
      <c r="J47213">
        <v>7.95</v>
      </c>
      <c r="K47213">
        <f>Sales[[#This Row],[SalesAmount]]-(Sales[[#This Row],[OrderQuantity]]*Sales[[#This Row],[TotalProductCost]])</f>
        <v>4.9767000000000001</v>
      </c>
      <c r="L47213">
        <f>DAY(Sales[[#This Row],[OrderDate]])</f>
        <v>1</v>
      </c>
      <c r="M47213">
        <f>MONTH(Sales[[#This Row],[OrderDate]])</f>
        <v>11</v>
      </c>
      <c r="N47213">
        <f>YEAR(Sales[[#This Row],[OrderDate]])</f>
        <v>2016</v>
      </c>
      <c r="O47213" t="str">
        <f>TEXT(Sales[[#This Row],[OrderDate]],"dddd")</f>
        <v>Tuesday</v>
      </c>
    </row>
    <row r="47214" spans="1:15" x14ac:dyDescent="0.25">
      <c r="A47214">
        <v>477</v>
      </c>
      <c r="B47214" s="1">
        <v>42675</v>
      </c>
      <c r="C47214">
        <v>17527</v>
      </c>
      <c r="D47214">
        <v>1</v>
      </c>
      <c r="E47214" s="2" t="s">
        <v>23872</v>
      </c>
      <c r="F47214">
        <v>1</v>
      </c>
      <c r="G47214">
        <v>1</v>
      </c>
      <c r="H47214">
        <v>4.99</v>
      </c>
      <c r="I47214">
        <v>1.8663000000000001</v>
      </c>
      <c r="J47214">
        <v>4.99</v>
      </c>
      <c r="K47214">
        <f>Sales[[#This Row],[SalesAmount]]-(Sales[[#This Row],[OrderQuantity]]*Sales[[#This Row],[TotalProductCost]])</f>
        <v>3.1237000000000004</v>
      </c>
      <c r="L47214">
        <f>DAY(Sales[[#This Row],[OrderDate]])</f>
        <v>1</v>
      </c>
      <c r="M47214">
        <f>MONTH(Sales[[#This Row],[OrderDate]])</f>
        <v>11</v>
      </c>
      <c r="N47214">
        <f>YEAR(Sales[[#This Row],[OrderDate]])</f>
        <v>2016</v>
      </c>
      <c r="O47214" t="str">
        <f>TEXT(Sales[[#This Row],[OrderDate]],"dddd")</f>
        <v>Tuesday</v>
      </c>
    </row>
    <row r="47215" spans="1:15" x14ac:dyDescent="0.25">
      <c r="A47215">
        <v>484</v>
      </c>
      <c r="B47215" s="1">
        <v>42675</v>
      </c>
      <c r="C47215">
        <v>17527</v>
      </c>
      <c r="D47215">
        <v>1</v>
      </c>
      <c r="E47215" s="2" t="s">
        <v>23872</v>
      </c>
      <c r="F47215">
        <v>2</v>
      </c>
      <c r="G47215">
        <v>1</v>
      </c>
      <c r="H47215">
        <v>7.95</v>
      </c>
      <c r="I47215">
        <v>2.9733000000000001</v>
      </c>
      <c r="J47215">
        <v>7.95</v>
      </c>
      <c r="K47215">
        <f>Sales[[#This Row],[SalesAmount]]-(Sales[[#This Row],[OrderQuantity]]*Sales[[#This Row],[TotalProductCost]])</f>
        <v>4.9767000000000001</v>
      </c>
      <c r="L47215">
        <f>DAY(Sales[[#This Row],[OrderDate]])</f>
        <v>1</v>
      </c>
      <c r="M47215">
        <f>MONTH(Sales[[#This Row],[OrderDate]])</f>
        <v>11</v>
      </c>
      <c r="N47215">
        <f>YEAR(Sales[[#This Row],[OrderDate]])</f>
        <v>2016</v>
      </c>
      <c r="O47215" t="str">
        <f>TEXT(Sales[[#This Row],[OrderDate]],"dddd")</f>
        <v>Tuesday</v>
      </c>
    </row>
    <row r="47216" spans="1:15" x14ac:dyDescent="0.25">
      <c r="A47216">
        <v>528</v>
      </c>
      <c r="B47216" s="1">
        <v>42675</v>
      </c>
      <c r="C47216">
        <v>21450</v>
      </c>
      <c r="D47216">
        <v>6</v>
      </c>
      <c r="E47216" s="2" t="s">
        <v>23873</v>
      </c>
      <c r="F47216">
        <v>1</v>
      </c>
      <c r="G47216">
        <v>1</v>
      </c>
      <c r="H47216">
        <v>4.99</v>
      </c>
      <c r="I47216">
        <v>1.8663000000000001</v>
      </c>
      <c r="J47216">
        <v>4.99</v>
      </c>
      <c r="K47216">
        <f>Sales[[#This Row],[SalesAmount]]-(Sales[[#This Row],[OrderQuantity]]*Sales[[#This Row],[TotalProductCost]])</f>
        <v>3.1237000000000004</v>
      </c>
      <c r="L47216">
        <f>DAY(Sales[[#This Row],[OrderDate]])</f>
        <v>1</v>
      </c>
      <c r="M47216">
        <f>MONTH(Sales[[#This Row],[OrderDate]])</f>
        <v>11</v>
      </c>
      <c r="N47216">
        <f>YEAR(Sales[[#This Row],[OrderDate]])</f>
        <v>2016</v>
      </c>
      <c r="O47216" t="str">
        <f>TEXT(Sales[[#This Row],[OrderDate]],"dddd")</f>
        <v>Tuesday</v>
      </c>
    </row>
    <row r="47217" spans="1:15" x14ac:dyDescent="0.25">
      <c r="A47217">
        <v>487</v>
      </c>
      <c r="B47217" s="1">
        <v>42675</v>
      </c>
      <c r="C47217">
        <v>21450</v>
      </c>
      <c r="D47217">
        <v>6</v>
      </c>
      <c r="E47217" s="2" t="s">
        <v>23873</v>
      </c>
      <c r="F47217">
        <v>2</v>
      </c>
      <c r="G47217">
        <v>1</v>
      </c>
      <c r="H47217">
        <v>54.99</v>
      </c>
      <c r="I47217">
        <v>20.566299999999998</v>
      </c>
      <c r="J47217">
        <v>54.99</v>
      </c>
      <c r="K47217">
        <f>Sales[[#This Row],[SalesAmount]]-(Sales[[#This Row],[OrderQuantity]]*Sales[[#This Row],[TotalProductCost]])</f>
        <v>34.423700000000004</v>
      </c>
      <c r="L47217">
        <f>DAY(Sales[[#This Row],[OrderDate]])</f>
        <v>1</v>
      </c>
      <c r="M47217">
        <f>MONTH(Sales[[#This Row],[OrderDate]])</f>
        <v>11</v>
      </c>
      <c r="N47217">
        <f>YEAR(Sales[[#This Row],[OrderDate]])</f>
        <v>2016</v>
      </c>
      <c r="O47217" t="str">
        <f>TEXT(Sales[[#This Row],[OrderDate]],"dddd")</f>
        <v>Tuesday</v>
      </c>
    </row>
    <row r="47218" spans="1:15" x14ac:dyDescent="0.25">
      <c r="A47218">
        <v>528</v>
      </c>
      <c r="B47218" s="1">
        <v>42675</v>
      </c>
      <c r="C47218">
        <v>14625</v>
      </c>
      <c r="D47218">
        <v>1</v>
      </c>
      <c r="E47218" s="2" t="s">
        <v>23874</v>
      </c>
      <c r="F47218">
        <v>1</v>
      </c>
      <c r="G47218">
        <v>1</v>
      </c>
      <c r="H47218">
        <v>4.99</v>
      </c>
      <c r="I47218">
        <v>1.8663000000000001</v>
      </c>
      <c r="J47218">
        <v>4.99</v>
      </c>
      <c r="K47218">
        <f>Sales[[#This Row],[SalesAmount]]-(Sales[[#This Row],[OrderQuantity]]*Sales[[#This Row],[TotalProductCost]])</f>
        <v>3.1237000000000004</v>
      </c>
      <c r="L47218">
        <f>DAY(Sales[[#This Row],[OrderDate]])</f>
        <v>1</v>
      </c>
      <c r="M47218">
        <f>MONTH(Sales[[#This Row],[OrderDate]])</f>
        <v>11</v>
      </c>
      <c r="N47218">
        <f>YEAR(Sales[[#This Row],[OrderDate]])</f>
        <v>2016</v>
      </c>
      <c r="O47218" t="str">
        <f>TEXT(Sales[[#This Row],[OrderDate]],"dddd")</f>
        <v>Tuesday</v>
      </c>
    </row>
    <row r="47219" spans="1:15" x14ac:dyDescent="0.25">
      <c r="A47219">
        <v>480</v>
      </c>
      <c r="B47219" s="1">
        <v>42675</v>
      </c>
      <c r="C47219">
        <v>14625</v>
      </c>
      <c r="D47219">
        <v>1</v>
      </c>
      <c r="E47219" s="2" t="s">
        <v>23874</v>
      </c>
      <c r="F47219">
        <v>2</v>
      </c>
      <c r="G47219">
        <v>1</v>
      </c>
      <c r="H47219">
        <v>2.29</v>
      </c>
      <c r="I47219">
        <v>0.85650000000000004</v>
      </c>
      <c r="J47219">
        <v>2.29</v>
      </c>
      <c r="K47219">
        <f>Sales[[#This Row],[SalesAmount]]-(Sales[[#This Row],[OrderQuantity]]*Sales[[#This Row],[TotalProductCost]])</f>
        <v>1.4335</v>
      </c>
      <c r="L47219">
        <f>DAY(Sales[[#This Row],[OrderDate]])</f>
        <v>1</v>
      </c>
      <c r="M47219">
        <f>MONTH(Sales[[#This Row],[OrderDate]])</f>
        <v>11</v>
      </c>
      <c r="N47219">
        <f>YEAR(Sales[[#This Row],[OrderDate]])</f>
        <v>2016</v>
      </c>
      <c r="O47219" t="str">
        <f>TEXT(Sales[[#This Row],[OrderDate]],"dddd")</f>
        <v>Tuesday</v>
      </c>
    </row>
    <row r="47220" spans="1:15" x14ac:dyDescent="0.25">
      <c r="A47220">
        <v>485</v>
      </c>
      <c r="B47220" s="1">
        <v>42675</v>
      </c>
      <c r="C47220">
        <v>13888</v>
      </c>
      <c r="D47220">
        <v>1</v>
      </c>
      <c r="E47220" s="2" t="s">
        <v>23875</v>
      </c>
      <c r="F47220">
        <v>1</v>
      </c>
      <c r="G47220">
        <v>1</v>
      </c>
      <c r="H47220">
        <v>21.98</v>
      </c>
      <c r="I47220">
        <v>8.2204999999999995</v>
      </c>
      <c r="J47220">
        <v>21.98</v>
      </c>
      <c r="K47220">
        <f>Sales[[#This Row],[SalesAmount]]-(Sales[[#This Row],[OrderQuantity]]*Sales[[#This Row],[TotalProductCost]])</f>
        <v>13.759500000000001</v>
      </c>
      <c r="L47220">
        <f>DAY(Sales[[#This Row],[OrderDate]])</f>
        <v>1</v>
      </c>
      <c r="M47220">
        <f>MONTH(Sales[[#This Row],[OrderDate]])</f>
        <v>11</v>
      </c>
      <c r="N47220">
        <f>YEAR(Sales[[#This Row],[OrderDate]])</f>
        <v>2016</v>
      </c>
      <c r="O47220" t="str">
        <f>TEXT(Sales[[#This Row],[OrderDate]],"dddd")</f>
        <v>Tuesday</v>
      </c>
    </row>
    <row r="47221" spans="1:15" x14ac:dyDescent="0.25">
      <c r="A47221">
        <v>535</v>
      </c>
      <c r="B47221" s="1">
        <v>42675</v>
      </c>
      <c r="C47221">
        <v>16419</v>
      </c>
      <c r="D47221">
        <v>8</v>
      </c>
      <c r="E47221" s="2" t="s">
        <v>23876</v>
      </c>
      <c r="F47221">
        <v>1</v>
      </c>
      <c r="G47221">
        <v>1</v>
      </c>
      <c r="H47221">
        <v>24.99</v>
      </c>
      <c r="I47221">
        <v>9.3462999999999994</v>
      </c>
      <c r="J47221">
        <v>24.99</v>
      </c>
      <c r="K47221">
        <f>Sales[[#This Row],[SalesAmount]]-(Sales[[#This Row],[OrderQuantity]]*Sales[[#This Row],[TotalProductCost]])</f>
        <v>15.643699999999999</v>
      </c>
      <c r="L47221">
        <f>DAY(Sales[[#This Row],[OrderDate]])</f>
        <v>1</v>
      </c>
      <c r="M47221">
        <f>MONTH(Sales[[#This Row],[OrderDate]])</f>
        <v>11</v>
      </c>
      <c r="N47221">
        <f>YEAR(Sales[[#This Row],[OrderDate]])</f>
        <v>2016</v>
      </c>
      <c r="O47221" t="str">
        <f>TEXT(Sales[[#This Row],[OrderDate]],"dddd")</f>
        <v>Tuesday</v>
      </c>
    </row>
    <row r="47222" spans="1:15" x14ac:dyDescent="0.25">
      <c r="A47222">
        <v>480</v>
      </c>
      <c r="B47222" s="1">
        <v>42675</v>
      </c>
      <c r="C47222">
        <v>16419</v>
      </c>
      <c r="D47222">
        <v>8</v>
      </c>
      <c r="E47222" s="2" t="s">
        <v>23876</v>
      </c>
      <c r="F47222">
        <v>2</v>
      </c>
      <c r="G47222">
        <v>1</v>
      </c>
      <c r="H47222">
        <v>2.29</v>
      </c>
      <c r="I47222">
        <v>0.85650000000000004</v>
      </c>
      <c r="J47222">
        <v>2.29</v>
      </c>
      <c r="K47222">
        <f>Sales[[#This Row],[SalesAmount]]-(Sales[[#This Row],[OrderQuantity]]*Sales[[#This Row],[TotalProductCost]])</f>
        <v>1.4335</v>
      </c>
      <c r="L47222">
        <f>DAY(Sales[[#This Row],[OrderDate]])</f>
        <v>1</v>
      </c>
      <c r="M47222">
        <f>MONTH(Sales[[#This Row],[OrderDate]])</f>
        <v>11</v>
      </c>
      <c r="N47222">
        <f>YEAR(Sales[[#This Row],[OrderDate]])</f>
        <v>2016</v>
      </c>
      <c r="O47222" t="str">
        <f>TEXT(Sales[[#This Row],[OrderDate]],"dddd")</f>
        <v>Tuesday</v>
      </c>
    </row>
    <row r="47223" spans="1:15" x14ac:dyDescent="0.25">
      <c r="A47223">
        <v>477</v>
      </c>
      <c r="B47223" s="1">
        <v>42675</v>
      </c>
      <c r="C47223">
        <v>23595</v>
      </c>
      <c r="D47223">
        <v>7</v>
      </c>
      <c r="E47223" s="2" t="s">
        <v>23877</v>
      </c>
      <c r="F47223">
        <v>1</v>
      </c>
      <c r="G47223">
        <v>1</v>
      </c>
      <c r="H47223">
        <v>4.99</v>
      </c>
      <c r="I47223">
        <v>1.8663000000000001</v>
      </c>
      <c r="J47223">
        <v>4.99</v>
      </c>
      <c r="K47223">
        <f>Sales[[#This Row],[SalesAmount]]-(Sales[[#This Row],[OrderQuantity]]*Sales[[#This Row],[TotalProductCost]])</f>
        <v>3.1237000000000004</v>
      </c>
      <c r="L47223">
        <f>DAY(Sales[[#This Row],[OrderDate]])</f>
        <v>1</v>
      </c>
      <c r="M47223">
        <f>MONTH(Sales[[#This Row],[OrderDate]])</f>
        <v>11</v>
      </c>
      <c r="N47223">
        <f>YEAR(Sales[[#This Row],[OrderDate]])</f>
        <v>2016</v>
      </c>
      <c r="O47223" t="str">
        <f>TEXT(Sales[[#This Row],[OrderDate]],"dddd")</f>
        <v>Tuesday</v>
      </c>
    </row>
    <row r="47224" spans="1:15" x14ac:dyDescent="0.25">
      <c r="A47224">
        <v>490</v>
      </c>
      <c r="B47224" s="1">
        <v>42675</v>
      </c>
      <c r="C47224">
        <v>23595</v>
      </c>
      <c r="D47224">
        <v>7</v>
      </c>
      <c r="E47224" s="2" t="s">
        <v>23877</v>
      </c>
      <c r="F47224">
        <v>2</v>
      </c>
      <c r="G47224">
        <v>1</v>
      </c>
      <c r="H47224">
        <v>53.99</v>
      </c>
      <c r="I47224">
        <v>41.572299999999998</v>
      </c>
      <c r="J47224">
        <v>53.99</v>
      </c>
      <c r="K47224">
        <f>Sales[[#This Row],[SalesAmount]]-(Sales[[#This Row],[OrderQuantity]]*Sales[[#This Row],[TotalProductCost]])</f>
        <v>12.417700000000004</v>
      </c>
      <c r="L47224">
        <f>DAY(Sales[[#This Row],[OrderDate]])</f>
        <v>1</v>
      </c>
      <c r="M47224">
        <f>MONTH(Sales[[#This Row],[OrderDate]])</f>
        <v>11</v>
      </c>
      <c r="N47224">
        <f>YEAR(Sales[[#This Row],[OrderDate]])</f>
        <v>2016</v>
      </c>
      <c r="O47224" t="str">
        <f>TEXT(Sales[[#This Row],[OrderDate]],"dddd")</f>
        <v>Tuesday</v>
      </c>
    </row>
    <row r="47225" spans="1:15" x14ac:dyDescent="0.25">
      <c r="A47225">
        <v>225</v>
      </c>
      <c r="B47225" s="1">
        <v>42675</v>
      </c>
      <c r="C47225">
        <v>23595</v>
      </c>
      <c r="D47225">
        <v>7</v>
      </c>
      <c r="E47225" s="2" t="s">
        <v>23877</v>
      </c>
      <c r="F47225">
        <v>3</v>
      </c>
      <c r="G47225">
        <v>1</v>
      </c>
      <c r="H47225">
        <v>8.99</v>
      </c>
      <c r="I47225">
        <v>6.9222999999999999</v>
      </c>
      <c r="J47225">
        <v>8.99</v>
      </c>
      <c r="K47225">
        <f>Sales[[#This Row],[SalesAmount]]-(Sales[[#This Row],[OrderQuantity]]*Sales[[#This Row],[TotalProductCost]])</f>
        <v>2.0677000000000003</v>
      </c>
      <c r="L47225">
        <f>DAY(Sales[[#This Row],[OrderDate]])</f>
        <v>1</v>
      </c>
      <c r="M47225">
        <f>MONTH(Sales[[#This Row],[OrderDate]])</f>
        <v>11</v>
      </c>
      <c r="N47225">
        <f>YEAR(Sales[[#This Row],[OrderDate]])</f>
        <v>2016</v>
      </c>
      <c r="O47225" t="str">
        <f>TEXT(Sales[[#This Row],[OrderDate]],"dddd")</f>
        <v>Tuesday</v>
      </c>
    </row>
    <row r="47226" spans="1:15" x14ac:dyDescent="0.25">
      <c r="A47226">
        <v>529</v>
      </c>
      <c r="B47226" s="1">
        <v>42675</v>
      </c>
      <c r="C47226">
        <v>22551</v>
      </c>
      <c r="D47226">
        <v>8</v>
      </c>
      <c r="E47226" s="2" t="s">
        <v>23878</v>
      </c>
      <c r="F47226">
        <v>1</v>
      </c>
      <c r="G47226">
        <v>1</v>
      </c>
      <c r="H47226">
        <v>3.99</v>
      </c>
      <c r="I47226">
        <v>1.4923</v>
      </c>
      <c r="J47226">
        <v>3.99</v>
      </c>
      <c r="K47226">
        <f>Sales[[#This Row],[SalesAmount]]-(Sales[[#This Row],[OrderQuantity]]*Sales[[#This Row],[TotalProductCost]])</f>
        <v>2.4977</v>
      </c>
      <c r="L47226">
        <f>DAY(Sales[[#This Row],[OrderDate]])</f>
        <v>1</v>
      </c>
      <c r="M47226">
        <f>MONTH(Sales[[#This Row],[OrderDate]])</f>
        <v>11</v>
      </c>
      <c r="N47226">
        <f>YEAR(Sales[[#This Row],[OrderDate]])</f>
        <v>2016</v>
      </c>
      <c r="O47226" t="str">
        <f>TEXT(Sales[[#This Row],[OrderDate]],"dddd")</f>
        <v>Tuesday</v>
      </c>
    </row>
    <row r="47227" spans="1:15" x14ac:dyDescent="0.25">
      <c r="A47227">
        <v>471</v>
      </c>
      <c r="B47227" s="1">
        <v>42675</v>
      </c>
      <c r="C47227">
        <v>22551</v>
      </c>
      <c r="D47227">
        <v>8</v>
      </c>
      <c r="E47227" s="2" t="s">
        <v>23878</v>
      </c>
      <c r="F47227">
        <v>2</v>
      </c>
      <c r="G47227">
        <v>1</v>
      </c>
      <c r="H47227">
        <v>63.5</v>
      </c>
      <c r="I47227">
        <v>23.748999999999999</v>
      </c>
      <c r="J47227">
        <v>63.5</v>
      </c>
      <c r="K47227">
        <f>Sales[[#This Row],[SalesAmount]]-(Sales[[#This Row],[OrderQuantity]]*Sales[[#This Row],[TotalProductCost]])</f>
        <v>39.751000000000005</v>
      </c>
      <c r="L47227">
        <f>DAY(Sales[[#This Row],[OrderDate]])</f>
        <v>1</v>
      </c>
      <c r="M47227">
        <f>MONTH(Sales[[#This Row],[OrderDate]])</f>
        <v>11</v>
      </c>
      <c r="N47227">
        <f>YEAR(Sales[[#This Row],[OrderDate]])</f>
        <v>2016</v>
      </c>
      <c r="O47227" t="str">
        <f>TEXT(Sales[[#This Row],[OrderDate]],"dddd")</f>
        <v>Tuesday</v>
      </c>
    </row>
    <row r="47228" spans="1:15" x14ac:dyDescent="0.25">
      <c r="A47228">
        <v>538</v>
      </c>
      <c r="B47228" s="1">
        <v>42675</v>
      </c>
      <c r="C47228">
        <v>21677</v>
      </c>
      <c r="D47228">
        <v>7</v>
      </c>
      <c r="E47228" s="2" t="s">
        <v>23879</v>
      </c>
      <c r="F47228">
        <v>1</v>
      </c>
      <c r="G47228">
        <v>1</v>
      </c>
      <c r="H47228">
        <v>21.49</v>
      </c>
      <c r="I47228">
        <v>8.0373000000000001</v>
      </c>
      <c r="J47228">
        <v>21.49</v>
      </c>
      <c r="K47228">
        <f>Sales[[#This Row],[SalesAmount]]-(Sales[[#This Row],[OrderQuantity]]*Sales[[#This Row],[TotalProductCost]])</f>
        <v>13.452699999999998</v>
      </c>
      <c r="L47228">
        <f>DAY(Sales[[#This Row],[OrderDate]])</f>
        <v>1</v>
      </c>
      <c r="M47228">
        <f>MONTH(Sales[[#This Row],[OrderDate]])</f>
        <v>11</v>
      </c>
      <c r="N47228">
        <f>YEAR(Sales[[#This Row],[OrderDate]])</f>
        <v>2016</v>
      </c>
      <c r="O47228" t="str">
        <f>TEXT(Sales[[#This Row],[OrderDate]],"dddd")</f>
        <v>Tuesday</v>
      </c>
    </row>
    <row r="47229" spans="1:15" x14ac:dyDescent="0.25">
      <c r="A47229">
        <v>538</v>
      </c>
      <c r="B47229" s="1">
        <v>42675</v>
      </c>
      <c r="C47229">
        <v>12545</v>
      </c>
      <c r="D47229">
        <v>10</v>
      </c>
      <c r="E47229" s="2" t="s">
        <v>23880</v>
      </c>
      <c r="F47229">
        <v>1</v>
      </c>
      <c r="G47229">
        <v>1</v>
      </c>
      <c r="H47229">
        <v>21.49</v>
      </c>
      <c r="I47229">
        <v>8.0373000000000001</v>
      </c>
      <c r="J47229">
        <v>21.49</v>
      </c>
      <c r="K47229">
        <f>Sales[[#This Row],[SalesAmount]]-(Sales[[#This Row],[OrderQuantity]]*Sales[[#This Row],[TotalProductCost]])</f>
        <v>13.452699999999998</v>
      </c>
      <c r="L47229">
        <f>DAY(Sales[[#This Row],[OrderDate]])</f>
        <v>1</v>
      </c>
      <c r="M47229">
        <f>MONTH(Sales[[#This Row],[OrderDate]])</f>
        <v>11</v>
      </c>
      <c r="N47229">
        <f>YEAR(Sales[[#This Row],[OrderDate]])</f>
        <v>2016</v>
      </c>
      <c r="O47229" t="str">
        <f>TEXT(Sales[[#This Row],[OrderDate]],"dddd")</f>
        <v>Tuesday</v>
      </c>
    </row>
    <row r="47230" spans="1:15" x14ac:dyDescent="0.25">
      <c r="A47230">
        <v>529</v>
      </c>
      <c r="B47230" s="1">
        <v>42675</v>
      </c>
      <c r="C47230">
        <v>12545</v>
      </c>
      <c r="D47230">
        <v>10</v>
      </c>
      <c r="E47230" s="2" t="s">
        <v>23880</v>
      </c>
      <c r="F47230">
        <v>2</v>
      </c>
      <c r="G47230">
        <v>1</v>
      </c>
      <c r="H47230">
        <v>3.99</v>
      </c>
      <c r="I47230">
        <v>1.4923</v>
      </c>
      <c r="J47230">
        <v>3.99</v>
      </c>
      <c r="K47230">
        <f>Sales[[#This Row],[SalesAmount]]-(Sales[[#This Row],[OrderQuantity]]*Sales[[#This Row],[TotalProductCost]])</f>
        <v>2.4977</v>
      </c>
      <c r="L47230">
        <f>DAY(Sales[[#This Row],[OrderDate]])</f>
        <v>1</v>
      </c>
      <c r="M47230">
        <f>MONTH(Sales[[#This Row],[OrderDate]])</f>
        <v>11</v>
      </c>
      <c r="N47230">
        <f>YEAR(Sales[[#This Row],[OrderDate]])</f>
        <v>2016</v>
      </c>
      <c r="O47230" t="str">
        <f>TEXT(Sales[[#This Row],[OrderDate]],"dddd")</f>
        <v>Tuesday</v>
      </c>
    </row>
    <row r="47231" spans="1:15" x14ac:dyDescent="0.25">
      <c r="A47231">
        <v>222</v>
      </c>
      <c r="B47231" s="1">
        <v>42675</v>
      </c>
      <c r="C47231">
        <v>12545</v>
      </c>
      <c r="D47231">
        <v>10</v>
      </c>
      <c r="E47231" s="2" t="s">
        <v>23880</v>
      </c>
      <c r="F47231">
        <v>3</v>
      </c>
      <c r="G47231">
        <v>1</v>
      </c>
      <c r="H47231">
        <v>34.99</v>
      </c>
      <c r="I47231">
        <v>13.0863</v>
      </c>
      <c r="J47231">
        <v>34.99</v>
      </c>
      <c r="K47231">
        <f>Sales[[#This Row],[SalesAmount]]-(Sales[[#This Row],[OrderQuantity]]*Sales[[#This Row],[TotalProductCost]])</f>
        <v>21.903700000000001</v>
      </c>
      <c r="L47231">
        <f>DAY(Sales[[#This Row],[OrderDate]])</f>
        <v>1</v>
      </c>
      <c r="M47231">
        <f>MONTH(Sales[[#This Row],[OrderDate]])</f>
        <v>11</v>
      </c>
      <c r="N47231">
        <f>YEAR(Sales[[#This Row],[OrderDate]])</f>
        <v>2016</v>
      </c>
      <c r="O47231" t="str">
        <f>TEXT(Sales[[#This Row],[OrderDate]],"dddd")</f>
        <v>Tuesday</v>
      </c>
    </row>
    <row r="47232" spans="1:15" x14ac:dyDescent="0.25">
      <c r="A47232">
        <v>225</v>
      </c>
      <c r="B47232" s="1">
        <v>42675</v>
      </c>
      <c r="C47232">
        <v>12545</v>
      </c>
      <c r="D47232">
        <v>10</v>
      </c>
      <c r="E47232" s="2" t="s">
        <v>23880</v>
      </c>
      <c r="F47232">
        <v>4</v>
      </c>
      <c r="G47232">
        <v>1</v>
      </c>
      <c r="H47232">
        <v>8.99</v>
      </c>
      <c r="I47232">
        <v>6.9222999999999999</v>
      </c>
      <c r="J47232">
        <v>8.99</v>
      </c>
      <c r="K47232">
        <f>Sales[[#This Row],[SalesAmount]]-(Sales[[#This Row],[OrderQuantity]]*Sales[[#This Row],[TotalProductCost]])</f>
        <v>2.0677000000000003</v>
      </c>
      <c r="L47232">
        <f>DAY(Sales[[#This Row],[OrderDate]])</f>
        <v>1</v>
      </c>
      <c r="M47232">
        <f>MONTH(Sales[[#This Row],[OrderDate]])</f>
        <v>11</v>
      </c>
      <c r="N47232">
        <f>YEAR(Sales[[#This Row],[OrderDate]])</f>
        <v>2016</v>
      </c>
      <c r="O47232" t="str">
        <f>TEXT(Sales[[#This Row],[OrderDate]],"dddd")</f>
        <v>Tuesday</v>
      </c>
    </row>
    <row r="47233" spans="1:15" x14ac:dyDescent="0.25">
      <c r="A47233">
        <v>541</v>
      </c>
      <c r="B47233" s="1">
        <v>42675</v>
      </c>
      <c r="C47233">
        <v>13539</v>
      </c>
      <c r="D47233">
        <v>10</v>
      </c>
      <c r="E47233" s="2" t="s">
        <v>23881</v>
      </c>
      <c r="F47233">
        <v>1</v>
      </c>
      <c r="G47233">
        <v>1</v>
      </c>
      <c r="H47233">
        <v>28.99</v>
      </c>
      <c r="I47233">
        <v>10.8423</v>
      </c>
      <c r="J47233">
        <v>28.99</v>
      </c>
      <c r="K47233">
        <f>Sales[[#This Row],[SalesAmount]]-(Sales[[#This Row],[OrderQuantity]]*Sales[[#This Row],[TotalProductCost]])</f>
        <v>18.1477</v>
      </c>
      <c r="L47233">
        <f>DAY(Sales[[#This Row],[OrderDate]])</f>
        <v>1</v>
      </c>
      <c r="M47233">
        <f>MONTH(Sales[[#This Row],[OrderDate]])</f>
        <v>11</v>
      </c>
      <c r="N47233">
        <f>YEAR(Sales[[#This Row],[OrderDate]])</f>
        <v>2016</v>
      </c>
      <c r="O47233" t="str">
        <f>TEXT(Sales[[#This Row],[OrderDate]],"dddd")</f>
        <v>Tuesday</v>
      </c>
    </row>
    <row r="47234" spans="1:15" x14ac:dyDescent="0.25">
      <c r="A47234">
        <v>530</v>
      </c>
      <c r="B47234" s="1">
        <v>42675</v>
      </c>
      <c r="C47234">
        <v>13539</v>
      </c>
      <c r="D47234">
        <v>10</v>
      </c>
      <c r="E47234" s="2" t="s">
        <v>23881</v>
      </c>
      <c r="F47234">
        <v>2</v>
      </c>
      <c r="G47234">
        <v>1</v>
      </c>
      <c r="H47234">
        <v>4.99</v>
      </c>
      <c r="I47234">
        <v>1.8663000000000001</v>
      </c>
      <c r="J47234">
        <v>4.99</v>
      </c>
      <c r="K47234">
        <f>Sales[[#This Row],[SalesAmount]]-(Sales[[#This Row],[OrderQuantity]]*Sales[[#This Row],[TotalProductCost]])</f>
        <v>3.1237000000000004</v>
      </c>
      <c r="L47234">
        <f>DAY(Sales[[#This Row],[OrderDate]])</f>
        <v>1</v>
      </c>
      <c r="M47234">
        <f>MONTH(Sales[[#This Row],[OrderDate]])</f>
        <v>11</v>
      </c>
      <c r="N47234">
        <f>YEAR(Sales[[#This Row],[OrderDate]])</f>
        <v>2016</v>
      </c>
      <c r="O47234" t="str">
        <f>TEXT(Sales[[#This Row],[OrderDate]],"dddd")</f>
        <v>Tuesday</v>
      </c>
    </row>
    <row r="47235" spans="1:15" x14ac:dyDescent="0.25">
      <c r="A47235">
        <v>217</v>
      </c>
      <c r="B47235" s="1">
        <v>42675</v>
      </c>
      <c r="C47235">
        <v>13539</v>
      </c>
      <c r="D47235">
        <v>10</v>
      </c>
      <c r="E47235" s="2" t="s">
        <v>23881</v>
      </c>
      <c r="F47235">
        <v>3</v>
      </c>
      <c r="G47235">
        <v>1</v>
      </c>
      <c r="H47235">
        <v>34.99</v>
      </c>
      <c r="I47235">
        <v>13.0863</v>
      </c>
      <c r="J47235">
        <v>34.99</v>
      </c>
      <c r="K47235">
        <f>Sales[[#This Row],[SalesAmount]]-(Sales[[#This Row],[OrderQuantity]]*Sales[[#This Row],[TotalProductCost]])</f>
        <v>21.903700000000001</v>
      </c>
      <c r="L47235">
        <f>DAY(Sales[[#This Row],[OrderDate]])</f>
        <v>1</v>
      </c>
      <c r="M47235">
        <f>MONTH(Sales[[#This Row],[OrderDate]])</f>
        <v>11</v>
      </c>
      <c r="N47235">
        <f>YEAR(Sales[[#This Row],[OrderDate]])</f>
        <v>2016</v>
      </c>
      <c r="O47235" t="str">
        <f>TEXT(Sales[[#This Row],[OrderDate]],"dddd")</f>
        <v>Tuesday</v>
      </c>
    </row>
    <row r="47236" spans="1:15" x14ac:dyDescent="0.25">
      <c r="A47236">
        <v>541</v>
      </c>
      <c r="B47236" s="1">
        <v>42675</v>
      </c>
      <c r="C47236">
        <v>28432</v>
      </c>
      <c r="D47236">
        <v>8</v>
      </c>
      <c r="E47236" s="2" t="s">
        <v>23882</v>
      </c>
      <c r="F47236">
        <v>1</v>
      </c>
      <c r="G47236">
        <v>1</v>
      </c>
      <c r="H47236">
        <v>28.99</v>
      </c>
      <c r="I47236">
        <v>10.8423</v>
      </c>
      <c r="J47236">
        <v>28.99</v>
      </c>
      <c r="K47236">
        <f>Sales[[#This Row],[SalesAmount]]-(Sales[[#This Row],[OrderQuantity]]*Sales[[#This Row],[TotalProductCost]])</f>
        <v>18.1477</v>
      </c>
      <c r="L47236">
        <f>DAY(Sales[[#This Row],[OrderDate]])</f>
        <v>1</v>
      </c>
      <c r="M47236">
        <f>MONTH(Sales[[#This Row],[OrderDate]])</f>
        <v>11</v>
      </c>
      <c r="N47236">
        <f>YEAR(Sales[[#This Row],[OrderDate]])</f>
        <v>2016</v>
      </c>
      <c r="O47236" t="str">
        <f>TEXT(Sales[[#This Row],[OrderDate]],"dddd")</f>
        <v>Tuesday</v>
      </c>
    </row>
    <row r="47237" spans="1:15" x14ac:dyDescent="0.25">
      <c r="A47237">
        <v>530</v>
      </c>
      <c r="B47237" s="1">
        <v>42675</v>
      </c>
      <c r="C47237">
        <v>14142</v>
      </c>
      <c r="D47237">
        <v>8</v>
      </c>
      <c r="E47237" s="2" t="s">
        <v>23883</v>
      </c>
      <c r="F47237">
        <v>1</v>
      </c>
      <c r="G47237">
        <v>1</v>
      </c>
      <c r="H47237">
        <v>4.99</v>
      </c>
      <c r="I47237">
        <v>1.8663000000000001</v>
      </c>
      <c r="J47237">
        <v>4.99</v>
      </c>
      <c r="K47237">
        <f>Sales[[#This Row],[SalesAmount]]-(Sales[[#This Row],[OrderQuantity]]*Sales[[#This Row],[TotalProductCost]])</f>
        <v>3.1237000000000004</v>
      </c>
      <c r="L47237">
        <f>DAY(Sales[[#This Row],[OrderDate]])</f>
        <v>1</v>
      </c>
      <c r="M47237">
        <f>MONTH(Sales[[#This Row],[OrderDate]])</f>
        <v>11</v>
      </c>
      <c r="N47237">
        <f>YEAR(Sales[[#This Row],[OrderDate]])</f>
        <v>2016</v>
      </c>
      <c r="O47237" t="str">
        <f>TEXT(Sales[[#This Row],[OrderDate]],"dddd")</f>
        <v>Tuesday</v>
      </c>
    </row>
    <row r="47238" spans="1:15" x14ac:dyDescent="0.25">
      <c r="A47238">
        <v>465</v>
      </c>
      <c r="B47238" s="1">
        <v>42675</v>
      </c>
      <c r="C47238">
        <v>14142</v>
      </c>
      <c r="D47238">
        <v>8</v>
      </c>
      <c r="E47238" s="2" t="s">
        <v>23883</v>
      </c>
      <c r="F47238">
        <v>2</v>
      </c>
      <c r="G47238">
        <v>1</v>
      </c>
      <c r="H47238">
        <v>24.49</v>
      </c>
      <c r="I47238">
        <v>9.1593</v>
      </c>
      <c r="J47238">
        <v>24.49</v>
      </c>
      <c r="K47238">
        <f>Sales[[#This Row],[SalesAmount]]-(Sales[[#This Row],[OrderQuantity]]*Sales[[#This Row],[TotalProductCost]])</f>
        <v>15.330699999999998</v>
      </c>
      <c r="L47238">
        <f>DAY(Sales[[#This Row],[OrderDate]])</f>
        <v>1</v>
      </c>
      <c r="M47238">
        <f>MONTH(Sales[[#This Row],[OrderDate]])</f>
        <v>11</v>
      </c>
      <c r="N47238">
        <f>YEAR(Sales[[#This Row],[OrderDate]])</f>
        <v>2016</v>
      </c>
      <c r="O47238" t="str">
        <f>TEXT(Sales[[#This Row],[OrderDate]],"dddd")</f>
        <v>Tuesday</v>
      </c>
    </row>
    <row r="47239" spans="1:15" x14ac:dyDescent="0.25">
      <c r="A47239">
        <v>537</v>
      </c>
      <c r="B47239" s="1">
        <v>42675</v>
      </c>
      <c r="C47239">
        <v>11219</v>
      </c>
      <c r="D47239">
        <v>1</v>
      </c>
      <c r="E47239" s="2" t="s">
        <v>23884</v>
      </c>
      <c r="F47239">
        <v>1</v>
      </c>
      <c r="G47239">
        <v>1</v>
      </c>
      <c r="H47239">
        <v>35</v>
      </c>
      <c r="I47239">
        <v>13.09</v>
      </c>
      <c r="J47239">
        <v>35</v>
      </c>
      <c r="K47239">
        <f>Sales[[#This Row],[SalesAmount]]-(Sales[[#This Row],[OrderQuantity]]*Sales[[#This Row],[TotalProductCost]])</f>
        <v>21.91</v>
      </c>
      <c r="L47239">
        <f>DAY(Sales[[#This Row],[OrderDate]])</f>
        <v>1</v>
      </c>
      <c r="M47239">
        <f>MONTH(Sales[[#This Row],[OrderDate]])</f>
        <v>11</v>
      </c>
      <c r="N47239">
        <f>YEAR(Sales[[#This Row],[OrderDate]])</f>
        <v>2016</v>
      </c>
      <c r="O47239" t="str">
        <f>TEXT(Sales[[#This Row],[OrderDate]],"dddd")</f>
        <v>Tuesday</v>
      </c>
    </row>
    <row r="47240" spans="1:15" x14ac:dyDescent="0.25">
      <c r="A47240">
        <v>480</v>
      </c>
      <c r="B47240" s="1">
        <v>42675</v>
      </c>
      <c r="C47240">
        <v>11219</v>
      </c>
      <c r="D47240">
        <v>1</v>
      </c>
      <c r="E47240" s="2" t="s">
        <v>23884</v>
      </c>
      <c r="F47240">
        <v>2</v>
      </c>
      <c r="G47240">
        <v>1</v>
      </c>
      <c r="H47240">
        <v>2.29</v>
      </c>
      <c r="I47240">
        <v>0.85650000000000004</v>
      </c>
      <c r="J47240">
        <v>2.29</v>
      </c>
      <c r="K47240">
        <f>Sales[[#This Row],[SalesAmount]]-(Sales[[#This Row],[OrderQuantity]]*Sales[[#This Row],[TotalProductCost]])</f>
        <v>1.4335</v>
      </c>
      <c r="L47240">
        <f>DAY(Sales[[#This Row],[OrderDate]])</f>
        <v>1</v>
      </c>
      <c r="M47240">
        <f>MONTH(Sales[[#This Row],[OrderDate]])</f>
        <v>11</v>
      </c>
      <c r="N47240">
        <f>YEAR(Sales[[#This Row],[OrderDate]])</f>
        <v>2016</v>
      </c>
      <c r="O47240" t="str">
        <f>TEXT(Sales[[#This Row],[OrderDate]],"dddd")</f>
        <v>Tuesday</v>
      </c>
    </row>
    <row r="47241" spans="1:15" x14ac:dyDescent="0.25">
      <c r="A47241">
        <v>485</v>
      </c>
      <c r="B47241" s="1">
        <v>42675</v>
      </c>
      <c r="C47241">
        <v>13272</v>
      </c>
      <c r="D47241">
        <v>1</v>
      </c>
      <c r="E47241" s="2" t="s">
        <v>23885</v>
      </c>
      <c r="F47241">
        <v>1</v>
      </c>
      <c r="G47241">
        <v>1</v>
      </c>
      <c r="H47241">
        <v>21.98</v>
      </c>
      <c r="I47241">
        <v>8.2204999999999995</v>
      </c>
      <c r="J47241">
        <v>21.98</v>
      </c>
      <c r="K47241">
        <f>Sales[[#This Row],[SalesAmount]]-(Sales[[#This Row],[OrderQuantity]]*Sales[[#This Row],[TotalProductCost]])</f>
        <v>13.759500000000001</v>
      </c>
      <c r="L47241">
        <f>DAY(Sales[[#This Row],[OrderDate]])</f>
        <v>1</v>
      </c>
      <c r="M47241">
        <f>MONTH(Sales[[#This Row],[OrderDate]])</f>
        <v>11</v>
      </c>
      <c r="N47241">
        <f>YEAR(Sales[[#This Row],[OrderDate]])</f>
        <v>2016</v>
      </c>
      <c r="O47241" t="str">
        <f>TEXT(Sales[[#This Row],[OrderDate]],"dddd")</f>
        <v>Tuesday</v>
      </c>
    </row>
    <row r="47242" spans="1:15" x14ac:dyDescent="0.25">
      <c r="A47242">
        <v>467</v>
      </c>
      <c r="B47242" s="1">
        <v>42675</v>
      </c>
      <c r="C47242">
        <v>13272</v>
      </c>
      <c r="D47242">
        <v>1</v>
      </c>
      <c r="E47242" s="2" t="s">
        <v>23885</v>
      </c>
      <c r="F47242">
        <v>2</v>
      </c>
      <c r="G47242">
        <v>1</v>
      </c>
      <c r="H47242">
        <v>24.49</v>
      </c>
      <c r="I47242">
        <v>9.1593</v>
      </c>
      <c r="J47242">
        <v>24.49</v>
      </c>
      <c r="K47242">
        <f>Sales[[#This Row],[SalesAmount]]-(Sales[[#This Row],[OrderQuantity]]*Sales[[#This Row],[TotalProductCost]])</f>
        <v>15.330699999999998</v>
      </c>
      <c r="L47242">
        <f>DAY(Sales[[#This Row],[OrderDate]])</f>
        <v>1</v>
      </c>
      <c r="M47242">
        <f>MONTH(Sales[[#This Row],[OrderDate]])</f>
        <v>11</v>
      </c>
      <c r="N47242">
        <f>YEAR(Sales[[#This Row],[OrderDate]])</f>
        <v>2016</v>
      </c>
      <c r="O47242" t="str">
        <f>TEXT(Sales[[#This Row],[OrderDate]],"dddd")</f>
        <v>Tuesday</v>
      </c>
    </row>
    <row r="47243" spans="1:15" x14ac:dyDescent="0.25">
      <c r="A47243">
        <v>214</v>
      </c>
      <c r="B47243" s="1">
        <v>42675</v>
      </c>
      <c r="C47243">
        <v>13272</v>
      </c>
      <c r="D47243">
        <v>1</v>
      </c>
      <c r="E47243" s="2" t="s">
        <v>23885</v>
      </c>
      <c r="F47243">
        <v>3</v>
      </c>
      <c r="G47243">
        <v>1</v>
      </c>
      <c r="H47243">
        <v>34.99</v>
      </c>
      <c r="I47243">
        <v>13.0863</v>
      </c>
      <c r="J47243">
        <v>34.99</v>
      </c>
      <c r="K47243">
        <f>Sales[[#This Row],[SalesAmount]]-(Sales[[#This Row],[OrderQuantity]]*Sales[[#This Row],[TotalProductCost]])</f>
        <v>21.903700000000001</v>
      </c>
      <c r="L47243">
        <f>DAY(Sales[[#This Row],[OrderDate]])</f>
        <v>1</v>
      </c>
      <c r="M47243">
        <f>MONTH(Sales[[#This Row],[OrderDate]])</f>
        <v>11</v>
      </c>
      <c r="N47243">
        <f>YEAR(Sales[[#This Row],[OrderDate]])</f>
        <v>2016</v>
      </c>
      <c r="O47243" t="str">
        <f>TEXT(Sales[[#This Row],[OrderDate]],"dddd")</f>
        <v>Tuesday</v>
      </c>
    </row>
    <row r="47244" spans="1:15" x14ac:dyDescent="0.25">
      <c r="A47244">
        <v>376</v>
      </c>
      <c r="B47244" s="1">
        <v>42675</v>
      </c>
      <c r="C47244">
        <v>20644</v>
      </c>
      <c r="D47244">
        <v>4</v>
      </c>
      <c r="E47244" s="2" t="s">
        <v>23886</v>
      </c>
      <c r="F47244">
        <v>1</v>
      </c>
      <c r="G47244">
        <v>1</v>
      </c>
      <c r="H47244">
        <v>2443.35</v>
      </c>
      <c r="I47244">
        <v>1554.9478999999999</v>
      </c>
      <c r="J47244">
        <v>2443.35</v>
      </c>
      <c r="K47244">
        <f>Sales[[#This Row],[SalesAmount]]-(Sales[[#This Row],[OrderQuantity]]*Sales[[#This Row],[TotalProductCost]])</f>
        <v>888.40210000000002</v>
      </c>
      <c r="L47244">
        <f>DAY(Sales[[#This Row],[OrderDate]])</f>
        <v>1</v>
      </c>
      <c r="M47244">
        <f>MONTH(Sales[[#This Row],[OrderDate]])</f>
        <v>11</v>
      </c>
      <c r="N47244">
        <f>YEAR(Sales[[#This Row],[OrderDate]])</f>
        <v>2016</v>
      </c>
      <c r="O47244" t="str">
        <f>TEXT(Sales[[#This Row],[OrderDate]],"dddd")</f>
        <v>Tuesday</v>
      </c>
    </row>
    <row r="47245" spans="1:15" x14ac:dyDescent="0.25">
      <c r="A47245">
        <v>477</v>
      </c>
      <c r="B47245" s="1">
        <v>42675</v>
      </c>
      <c r="C47245">
        <v>20644</v>
      </c>
      <c r="D47245">
        <v>4</v>
      </c>
      <c r="E47245" s="2" t="s">
        <v>23886</v>
      </c>
      <c r="F47245">
        <v>2</v>
      </c>
      <c r="G47245">
        <v>1</v>
      </c>
      <c r="H47245">
        <v>4.99</v>
      </c>
      <c r="I47245">
        <v>1.8663000000000001</v>
      </c>
      <c r="J47245">
        <v>4.99</v>
      </c>
      <c r="K47245">
        <f>Sales[[#This Row],[SalesAmount]]-(Sales[[#This Row],[OrderQuantity]]*Sales[[#This Row],[TotalProductCost]])</f>
        <v>3.1237000000000004</v>
      </c>
      <c r="L47245">
        <f>DAY(Sales[[#This Row],[OrderDate]])</f>
        <v>1</v>
      </c>
      <c r="M47245">
        <f>MONTH(Sales[[#This Row],[OrderDate]])</f>
        <v>11</v>
      </c>
      <c r="N47245">
        <f>YEAR(Sales[[#This Row],[OrderDate]])</f>
        <v>2016</v>
      </c>
      <c r="O47245" t="str">
        <f>TEXT(Sales[[#This Row],[OrderDate]],"dddd")</f>
        <v>Tuesday</v>
      </c>
    </row>
    <row r="47246" spans="1:15" x14ac:dyDescent="0.25">
      <c r="A47246">
        <v>479</v>
      </c>
      <c r="B47246" s="1">
        <v>42675</v>
      </c>
      <c r="C47246">
        <v>20644</v>
      </c>
      <c r="D47246">
        <v>4</v>
      </c>
      <c r="E47246" s="2" t="s">
        <v>23886</v>
      </c>
      <c r="F47246">
        <v>3</v>
      </c>
      <c r="G47246">
        <v>1</v>
      </c>
      <c r="H47246">
        <v>8.99</v>
      </c>
      <c r="I47246">
        <v>3.3622999999999998</v>
      </c>
      <c r="J47246">
        <v>8.99</v>
      </c>
      <c r="K47246">
        <f>Sales[[#This Row],[SalesAmount]]-(Sales[[#This Row],[OrderQuantity]]*Sales[[#This Row],[TotalProductCost]])</f>
        <v>5.6277000000000008</v>
      </c>
      <c r="L47246">
        <f>DAY(Sales[[#This Row],[OrderDate]])</f>
        <v>1</v>
      </c>
      <c r="M47246">
        <f>MONTH(Sales[[#This Row],[OrderDate]])</f>
        <v>11</v>
      </c>
      <c r="N47246">
        <f>YEAR(Sales[[#This Row],[OrderDate]])</f>
        <v>2016</v>
      </c>
      <c r="O47246" t="str">
        <f>TEXT(Sales[[#This Row],[OrderDate]],"dddd")</f>
        <v>Tuesday</v>
      </c>
    </row>
    <row r="47247" spans="1:15" x14ac:dyDescent="0.25">
      <c r="A47247">
        <v>355</v>
      </c>
      <c r="B47247" s="1">
        <v>42675</v>
      </c>
      <c r="C47247">
        <v>17555</v>
      </c>
      <c r="D47247">
        <v>4</v>
      </c>
      <c r="E47247" s="2" t="s">
        <v>23887</v>
      </c>
      <c r="F47247">
        <v>1</v>
      </c>
      <c r="G47247">
        <v>1</v>
      </c>
      <c r="H47247">
        <v>2319.9899999999998</v>
      </c>
      <c r="I47247">
        <v>1265.6195</v>
      </c>
      <c r="J47247">
        <v>2319.9899999999998</v>
      </c>
      <c r="K47247">
        <f>Sales[[#This Row],[SalesAmount]]-(Sales[[#This Row],[OrderQuantity]]*Sales[[#This Row],[TotalProductCost]])</f>
        <v>1054.3704999999998</v>
      </c>
      <c r="L47247">
        <f>DAY(Sales[[#This Row],[OrderDate]])</f>
        <v>1</v>
      </c>
      <c r="M47247">
        <f>MONTH(Sales[[#This Row],[OrderDate]])</f>
        <v>11</v>
      </c>
      <c r="N47247">
        <f>YEAR(Sales[[#This Row],[OrderDate]])</f>
        <v>2016</v>
      </c>
      <c r="O47247" t="str">
        <f>TEXT(Sales[[#This Row],[OrderDate]],"dddd")</f>
        <v>Tuesday</v>
      </c>
    </row>
    <row r="47248" spans="1:15" x14ac:dyDescent="0.25">
      <c r="A47248">
        <v>528</v>
      </c>
      <c r="B47248" s="1">
        <v>42675</v>
      </c>
      <c r="C47248">
        <v>17555</v>
      </c>
      <c r="D47248">
        <v>4</v>
      </c>
      <c r="E47248" s="2" t="s">
        <v>23887</v>
      </c>
      <c r="F47248">
        <v>2</v>
      </c>
      <c r="G47248">
        <v>1</v>
      </c>
      <c r="H47248">
        <v>4.99</v>
      </c>
      <c r="I47248">
        <v>1.8663000000000001</v>
      </c>
      <c r="J47248">
        <v>4.99</v>
      </c>
      <c r="K47248">
        <f>Sales[[#This Row],[SalesAmount]]-(Sales[[#This Row],[OrderQuantity]]*Sales[[#This Row],[TotalProductCost]])</f>
        <v>3.1237000000000004</v>
      </c>
      <c r="L47248">
        <f>DAY(Sales[[#This Row],[OrderDate]])</f>
        <v>1</v>
      </c>
      <c r="M47248">
        <f>MONTH(Sales[[#This Row],[OrderDate]])</f>
        <v>11</v>
      </c>
      <c r="N47248">
        <f>YEAR(Sales[[#This Row],[OrderDate]])</f>
        <v>2016</v>
      </c>
      <c r="O47248" t="str">
        <f>TEXT(Sales[[#This Row],[OrderDate]],"dddd")</f>
        <v>Tuesday</v>
      </c>
    </row>
    <row r="47249" spans="1:15" x14ac:dyDescent="0.25">
      <c r="A47249">
        <v>537</v>
      </c>
      <c r="B47249" s="1">
        <v>42675</v>
      </c>
      <c r="C47249">
        <v>17555</v>
      </c>
      <c r="D47249">
        <v>4</v>
      </c>
      <c r="E47249" s="2" t="s">
        <v>23887</v>
      </c>
      <c r="F47249">
        <v>3</v>
      </c>
      <c r="G47249">
        <v>1</v>
      </c>
      <c r="H47249">
        <v>35</v>
      </c>
      <c r="I47249">
        <v>13.09</v>
      </c>
      <c r="J47249">
        <v>35</v>
      </c>
      <c r="K47249">
        <f>Sales[[#This Row],[SalesAmount]]-(Sales[[#This Row],[OrderQuantity]]*Sales[[#This Row],[TotalProductCost]])</f>
        <v>21.91</v>
      </c>
      <c r="L47249">
        <f>DAY(Sales[[#This Row],[OrderDate]])</f>
        <v>1</v>
      </c>
      <c r="M47249">
        <f>MONTH(Sales[[#This Row],[OrderDate]])</f>
        <v>11</v>
      </c>
      <c r="N47249">
        <f>YEAR(Sales[[#This Row],[OrderDate]])</f>
        <v>2016</v>
      </c>
      <c r="O47249" t="str">
        <f>TEXT(Sales[[#This Row],[OrderDate]],"dddd")</f>
        <v>Tuesday</v>
      </c>
    </row>
    <row r="47250" spans="1:15" x14ac:dyDescent="0.25">
      <c r="A47250">
        <v>471</v>
      </c>
      <c r="B47250" s="1">
        <v>42675</v>
      </c>
      <c r="C47250">
        <v>17555</v>
      </c>
      <c r="D47250">
        <v>4</v>
      </c>
      <c r="E47250" s="2" t="s">
        <v>23887</v>
      </c>
      <c r="F47250">
        <v>4</v>
      </c>
      <c r="G47250">
        <v>1</v>
      </c>
      <c r="H47250">
        <v>63.5</v>
      </c>
      <c r="I47250">
        <v>23.748999999999999</v>
      </c>
      <c r="J47250">
        <v>63.5</v>
      </c>
      <c r="K47250">
        <f>Sales[[#This Row],[SalesAmount]]-(Sales[[#This Row],[OrderQuantity]]*Sales[[#This Row],[TotalProductCost]])</f>
        <v>39.751000000000005</v>
      </c>
      <c r="L47250">
        <f>DAY(Sales[[#This Row],[OrderDate]])</f>
        <v>1</v>
      </c>
      <c r="M47250">
        <f>MONTH(Sales[[#This Row],[OrderDate]])</f>
        <v>11</v>
      </c>
      <c r="N47250">
        <f>YEAR(Sales[[#This Row],[OrderDate]])</f>
        <v>2016</v>
      </c>
      <c r="O47250" t="str">
        <f>TEXT(Sales[[#This Row],[OrderDate]],"dddd")</f>
        <v>Tuesday</v>
      </c>
    </row>
    <row r="47251" spans="1:15" x14ac:dyDescent="0.25">
      <c r="A47251">
        <v>357</v>
      </c>
      <c r="B47251" s="1">
        <v>42675</v>
      </c>
      <c r="C47251">
        <v>17439</v>
      </c>
      <c r="D47251">
        <v>1</v>
      </c>
      <c r="E47251" s="2" t="s">
        <v>23888</v>
      </c>
      <c r="F47251">
        <v>1</v>
      </c>
      <c r="G47251">
        <v>1</v>
      </c>
      <c r="H47251">
        <v>2319.9899999999998</v>
      </c>
      <c r="I47251">
        <v>1265.6195</v>
      </c>
      <c r="J47251">
        <v>2319.9899999999998</v>
      </c>
      <c r="K47251">
        <f>Sales[[#This Row],[SalesAmount]]-(Sales[[#This Row],[OrderQuantity]]*Sales[[#This Row],[TotalProductCost]])</f>
        <v>1054.3704999999998</v>
      </c>
      <c r="L47251">
        <f>DAY(Sales[[#This Row],[OrderDate]])</f>
        <v>1</v>
      </c>
      <c r="M47251">
        <f>MONTH(Sales[[#This Row],[OrderDate]])</f>
        <v>11</v>
      </c>
      <c r="N47251">
        <f>YEAR(Sales[[#This Row],[OrderDate]])</f>
        <v>2016</v>
      </c>
      <c r="O47251" t="str">
        <f>TEXT(Sales[[#This Row],[OrderDate]],"dddd")</f>
        <v>Tuesday</v>
      </c>
    </row>
    <row r="47252" spans="1:15" x14ac:dyDescent="0.25">
      <c r="A47252">
        <v>485</v>
      </c>
      <c r="B47252" s="1">
        <v>42675</v>
      </c>
      <c r="C47252">
        <v>17439</v>
      </c>
      <c r="D47252">
        <v>1</v>
      </c>
      <c r="E47252" s="2" t="s">
        <v>23888</v>
      </c>
      <c r="F47252">
        <v>2</v>
      </c>
      <c r="G47252">
        <v>1</v>
      </c>
      <c r="H47252">
        <v>21.98</v>
      </c>
      <c r="I47252">
        <v>8.2204999999999995</v>
      </c>
      <c r="J47252">
        <v>21.98</v>
      </c>
      <c r="K47252">
        <f>Sales[[#This Row],[SalesAmount]]-(Sales[[#This Row],[OrderQuantity]]*Sales[[#This Row],[TotalProductCost]])</f>
        <v>13.759500000000001</v>
      </c>
      <c r="L47252">
        <f>DAY(Sales[[#This Row],[OrderDate]])</f>
        <v>1</v>
      </c>
      <c r="M47252">
        <f>MONTH(Sales[[#This Row],[OrderDate]])</f>
        <v>11</v>
      </c>
      <c r="N47252">
        <f>YEAR(Sales[[#This Row],[OrderDate]])</f>
        <v>2016</v>
      </c>
      <c r="O47252" t="str">
        <f>TEXT(Sales[[#This Row],[OrderDate]],"dddd")</f>
        <v>Tuesday</v>
      </c>
    </row>
    <row r="47253" spans="1:15" x14ac:dyDescent="0.25">
      <c r="A47253">
        <v>361</v>
      </c>
      <c r="B47253" s="1">
        <v>42675</v>
      </c>
      <c r="C47253">
        <v>13402</v>
      </c>
      <c r="D47253">
        <v>4</v>
      </c>
      <c r="E47253" s="2" t="s">
        <v>23889</v>
      </c>
      <c r="F47253">
        <v>1</v>
      </c>
      <c r="G47253">
        <v>1</v>
      </c>
      <c r="H47253">
        <v>2294.9899999999998</v>
      </c>
      <c r="I47253">
        <v>1251.9812999999999</v>
      </c>
      <c r="J47253">
        <v>2294.9899999999998</v>
      </c>
      <c r="K47253">
        <f>Sales[[#This Row],[SalesAmount]]-(Sales[[#This Row],[OrderQuantity]]*Sales[[#This Row],[TotalProductCost]])</f>
        <v>1043.0086999999999</v>
      </c>
      <c r="L47253">
        <f>DAY(Sales[[#This Row],[OrderDate]])</f>
        <v>1</v>
      </c>
      <c r="M47253">
        <f>MONTH(Sales[[#This Row],[OrderDate]])</f>
        <v>11</v>
      </c>
      <c r="N47253">
        <f>YEAR(Sales[[#This Row],[OrderDate]])</f>
        <v>2016</v>
      </c>
      <c r="O47253" t="str">
        <f>TEXT(Sales[[#This Row],[OrderDate]],"dddd")</f>
        <v>Tuesday</v>
      </c>
    </row>
    <row r="47254" spans="1:15" x14ac:dyDescent="0.25">
      <c r="A47254">
        <v>487</v>
      </c>
      <c r="B47254" s="1">
        <v>42675</v>
      </c>
      <c r="C47254">
        <v>13402</v>
      </c>
      <c r="D47254">
        <v>4</v>
      </c>
      <c r="E47254" s="2" t="s">
        <v>23889</v>
      </c>
      <c r="F47254">
        <v>2</v>
      </c>
      <c r="G47254">
        <v>1</v>
      </c>
      <c r="H47254">
        <v>54.99</v>
      </c>
      <c r="I47254">
        <v>20.566299999999998</v>
      </c>
      <c r="J47254">
        <v>54.99</v>
      </c>
      <c r="K47254">
        <f>Sales[[#This Row],[SalesAmount]]-(Sales[[#This Row],[OrderQuantity]]*Sales[[#This Row],[TotalProductCost]])</f>
        <v>34.423700000000004</v>
      </c>
      <c r="L47254">
        <f>DAY(Sales[[#This Row],[OrderDate]])</f>
        <v>1</v>
      </c>
      <c r="M47254">
        <f>MONTH(Sales[[#This Row],[OrderDate]])</f>
        <v>11</v>
      </c>
      <c r="N47254">
        <f>YEAR(Sales[[#This Row],[OrderDate]])</f>
        <v>2016</v>
      </c>
      <c r="O47254" t="str">
        <f>TEXT(Sales[[#This Row],[OrderDate]],"dddd")</f>
        <v>Tuesday</v>
      </c>
    </row>
    <row r="47255" spans="1:15" x14ac:dyDescent="0.25">
      <c r="A47255">
        <v>361</v>
      </c>
      <c r="B47255" s="1">
        <v>42675</v>
      </c>
      <c r="C47255">
        <v>17415</v>
      </c>
      <c r="D47255">
        <v>4</v>
      </c>
      <c r="E47255" s="2" t="s">
        <v>23890</v>
      </c>
      <c r="F47255">
        <v>1</v>
      </c>
      <c r="G47255">
        <v>1</v>
      </c>
      <c r="H47255">
        <v>2294.9899999999998</v>
      </c>
      <c r="I47255">
        <v>1251.9812999999999</v>
      </c>
      <c r="J47255">
        <v>2294.9899999999998</v>
      </c>
      <c r="K47255">
        <f>Sales[[#This Row],[SalesAmount]]-(Sales[[#This Row],[OrderQuantity]]*Sales[[#This Row],[TotalProductCost]])</f>
        <v>1043.0086999999999</v>
      </c>
      <c r="L47255">
        <f>DAY(Sales[[#This Row],[OrderDate]])</f>
        <v>1</v>
      </c>
      <c r="M47255">
        <f>MONTH(Sales[[#This Row],[OrderDate]])</f>
        <v>11</v>
      </c>
      <c r="N47255">
        <f>YEAR(Sales[[#This Row],[OrderDate]])</f>
        <v>2016</v>
      </c>
      <c r="O47255" t="str">
        <f>TEXT(Sales[[#This Row],[OrderDate]],"dddd")</f>
        <v>Tuesday</v>
      </c>
    </row>
    <row r="47256" spans="1:15" x14ac:dyDescent="0.25">
      <c r="A47256">
        <v>480</v>
      </c>
      <c r="B47256" s="1">
        <v>42675</v>
      </c>
      <c r="C47256">
        <v>17415</v>
      </c>
      <c r="D47256">
        <v>4</v>
      </c>
      <c r="E47256" s="2" t="s">
        <v>23890</v>
      </c>
      <c r="F47256">
        <v>2</v>
      </c>
      <c r="G47256">
        <v>1</v>
      </c>
      <c r="H47256">
        <v>2.29</v>
      </c>
      <c r="I47256">
        <v>0.85650000000000004</v>
      </c>
      <c r="J47256">
        <v>2.29</v>
      </c>
      <c r="K47256">
        <f>Sales[[#This Row],[SalesAmount]]-(Sales[[#This Row],[OrderQuantity]]*Sales[[#This Row],[TotalProductCost]])</f>
        <v>1.4335</v>
      </c>
      <c r="L47256">
        <f>DAY(Sales[[#This Row],[OrderDate]])</f>
        <v>1</v>
      </c>
      <c r="M47256">
        <f>MONTH(Sales[[#This Row],[OrderDate]])</f>
        <v>11</v>
      </c>
      <c r="N47256">
        <f>YEAR(Sales[[#This Row],[OrderDate]])</f>
        <v>2016</v>
      </c>
      <c r="O47256" t="str">
        <f>TEXT(Sales[[#This Row],[OrderDate]],"dddd")</f>
        <v>Tuesday</v>
      </c>
    </row>
    <row r="47257" spans="1:15" x14ac:dyDescent="0.25">
      <c r="A47257">
        <v>359</v>
      </c>
      <c r="B47257" s="1">
        <v>42675</v>
      </c>
      <c r="C47257">
        <v>17416</v>
      </c>
      <c r="D47257">
        <v>4</v>
      </c>
      <c r="E47257" s="2" t="s">
        <v>23891</v>
      </c>
      <c r="F47257">
        <v>1</v>
      </c>
      <c r="G47257">
        <v>1</v>
      </c>
      <c r="H47257">
        <v>2294.9899999999998</v>
      </c>
      <c r="I47257">
        <v>1251.9812999999999</v>
      </c>
      <c r="J47257">
        <v>2294.9899999999998</v>
      </c>
      <c r="K47257">
        <f>Sales[[#This Row],[SalesAmount]]-(Sales[[#This Row],[OrderQuantity]]*Sales[[#This Row],[TotalProductCost]])</f>
        <v>1043.0086999999999</v>
      </c>
      <c r="L47257">
        <f>DAY(Sales[[#This Row],[OrderDate]])</f>
        <v>1</v>
      </c>
      <c r="M47257">
        <f>MONTH(Sales[[#This Row],[OrderDate]])</f>
        <v>11</v>
      </c>
      <c r="N47257">
        <f>YEAR(Sales[[#This Row],[OrderDate]])</f>
        <v>2016</v>
      </c>
      <c r="O47257" t="str">
        <f>TEXT(Sales[[#This Row],[OrderDate]],"dddd")</f>
        <v>Tuesday</v>
      </c>
    </row>
    <row r="47258" spans="1:15" x14ac:dyDescent="0.25">
      <c r="A47258">
        <v>485</v>
      </c>
      <c r="B47258" s="1">
        <v>42675</v>
      </c>
      <c r="C47258">
        <v>17416</v>
      </c>
      <c r="D47258">
        <v>4</v>
      </c>
      <c r="E47258" s="2" t="s">
        <v>23891</v>
      </c>
      <c r="F47258">
        <v>2</v>
      </c>
      <c r="G47258">
        <v>1</v>
      </c>
      <c r="H47258">
        <v>21.98</v>
      </c>
      <c r="I47258">
        <v>8.2204999999999995</v>
      </c>
      <c r="J47258">
        <v>21.98</v>
      </c>
      <c r="K47258">
        <f>Sales[[#This Row],[SalesAmount]]-(Sales[[#This Row],[OrderQuantity]]*Sales[[#This Row],[TotalProductCost]])</f>
        <v>13.759500000000001</v>
      </c>
      <c r="L47258">
        <f>DAY(Sales[[#This Row],[OrderDate]])</f>
        <v>1</v>
      </c>
      <c r="M47258">
        <f>MONTH(Sales[[#This Row],[OrderDate]])</f>
        <v>11</v>
      </c>
      <c r="N47258">
        <f>YEAR(Sales[[#This Row],[OrderDate]])</f>
        <v>2016</v>
      </c>
      <c r="O47258" t="str">
        <f>TEXT(Sales[[#This Row],[OrderDate]],"dddd")</f>
        <v>Tuesday</v>
      </c>
    </row>
    <row r="47259" spans="1:15" x14ac:dyDescent="0.25">
      <c r="A47259">
        <v>491</v>
      </c>
      <c r="B47259" s="1">
        <v>42675</v>
      </c>
      <c r="C47259">
        <v>17416</v>
      </c>
      <c r="D47259">
        <v>4</v>
      </c>
      <c r="E47259" s="2" t="s">
        <v>23891</v>
      </c>
      <c r="F47259">
        <v>3</v>
      </c>
      <c r="G47259">
        <v>1</v>
      </c>
      <c r="H47259">
        <v>53.99</v>
      </c>
      <c r="I47259">
        <v>41.572299999999998</v>
      </c>
      <c r="J47259">
        <v>53.99</v>
      </c>
      <c r="K47259">
        <f>Sales[[#This Row],[SalesAmount]]-(Sales[[#This Row],[OrderQuantity]]*Sales[[#This Row],[TotalProductCost]])</f>
        <v>12.417700000000004</v>
      </c>
      <c r="L47259">
        <f>DAY(Sales[[#This Row],[OrderDate]])</f>
        <v>1</v>
      </c>
      <c r="M47259">
        <f>MONTH(Sales[[#This Row],[OrderDate]])</f>
        <v>11</v>
      </c>
      <c r="N47259">
        <f>YEAR(Sales[[#This Row],[OrderDate]])</f>
        <v>2016</v>
      </c>
      <c r="O47259" t="str">
        <f>TEXT(Sales[[#This Row],[OrderDate]],"dddd")</f>
        <v>Tuesday</v>
      </c>
    </row>
    <row r="47260" spans="1:15" x14ac:dyDescent="0.25">
      <c r="A47260">
        <v>357</v>
      </c>
      <c r="B47260" s="1">
        <v>42675</v>
      </c>
      <c r="C47260">
        <v>17003</v>
      </c>
      <c r="D47260">
        <v>4</v>
      </c>
      <c r="E47260" s="2" t="s">
        <v>23892</v>
      </c>
      <c r="F47260">
        <v>1</v>
      </c>
      <c r="G47260">
        <v>1</v>
      </c>
      <c r="H47260">
        <v>2319.9899999999998</v>
      </c>
      <c r="I47260">
        <v>1265.6195</v>
      </c>
      <c r="J47260">
        <v>2319.9899999999998</v>
      </c>
      <c r="K47260">
        <f>Sales[[#This Row],[SalesAmount]]-(Sales[[#This Row],[OrderQuantity]]*Sales[[#This Row],[TotalProductCost]])</f>
        <v>1054.3704999999998</v>
      </c>
      <c r="L47260">
        <f>DAY(Sales[[#This Row],[OrderDate]])</f>
        <v>1</v>
      </c>
      <c r="M47260">
        <f>MONTH(Sales[[#This Row],[OrderDate]])</f>
        <v>11</v>
      </c>
      <c r="N47260">
        <f>YEAR(Sales[[#This Row],[OrderDate]])</f>
        <v>2016</v>
      </c>
      <c r="O47260" t="str">
        <f>TEXT(Sales[[#This Row],[OrderDate]],"dddd")</f>
        <v>Tuesday</v>
      </c>
    </row>
    <row r="47261" spans="1:15" x14ac:dyDescent="0.25">
      <c r="A47261">
        <v>485</v>
      </c>
      <c r="B47261" s="1">
        <v>42675</v>
      </c>
      <c r="C47261">
        <v>17003</v>
      </c>
      <c r="D47261">
        <v>4</v>
      </c>
      <c r="E47261" s="2" t="s">
        <v>23892</v>
      </c>
      <c r="F47261">
        <v>2</v>
      </c>
      <c r="G47261">
        <v>1</v>
      </c>
      <c r="H47261">
        <v>21.98</v>
      </c>
      <c r="I47261">
        <v>8.2204999999999995</v>
      </c>
      <c r="J47261">
        <v>21.98</v>
      </c>
      <c r="K47261">
        <f>Sales[[#This Row],[SalesAmount]]-(Sales[[#This Row],[OrderQuantity]]*Sales[[#This Row],[TotalProductCost]])</f>
        <v>13.759500000000001</v>
      </c>
      <c r="L47261">
        <f>DAY(Sales[[#This Row],[OrderDate]])</f>
        <v>1</v>
      </c>
      <c r="M47261">
        <f>MONTH(Sales[[#This Row],[OrderDate]])</f>
        <v>11</v>
      </c>
      <c r="N47261">
        <f>YEAR(Sales[[#This Row],[OrderDate]])</f>
        <v>2016</v>
      </c>
      <c r="O47261" t="str">
        <f>TEXT(Sales[[#This Row],[OrderDate]],"dddd")</f>
        <v>Tuesday</v>
      </c>
    </row>
    <row r="47262" spans="1:15" x14ac:dyDescent="0.25">
      <c r="A47262">
        <v>237</v>
      </c>
      <c r="B47262" s="1">
        <v>42675</v>
      </c>
      <c r="C47262">
        <v>17003</v>
      </c>
      <c r="D47262">
        <v>4</v>
      </c>
      <c r="E47262" s="2" t="s">
        <v>23892</v>
      </c>
      <c r="F47262">
        <v>3</v>
      </c>
      <c r="G47262">
        <v>1</v>
      </c>
      <c r="H47262">
        <v>49.99</v>
      </c>
      <c r="I47262">
        <v>38.4923</v>
      </c>
      <c r="J47262">
        <v>49.99</v>
      </c>
      <c r="K47262">
        <f>Sales[[#This Row],[SalesAmount]]-(Sales[[#This Row],[OrderQuantity]]*Sales[[#This Row],[TotalProductCost]])</f>
        <v>11.497700000000002</v>
      </c>
      <c r="L47262">
        <f>DAY(Sales[[#This Row],[OrderDate]])</f>
        <v>1</v>
      </c>
      <c r="M47262">
        <f>MONTH(Sales[[#This Row],[OrderDate]])</f>
        <v>11</v>
      </c>
      <c r="N47262">
        <f>YEAR(Sales[[#This Row],[OrderDate]])</f>
        <v>2016</v>
      </c>
      <c r="O47262" t="str">
        <f>TEXT(Sales[[#This Row],[OrderDate]],"dddd")</f>
        <v>Tuesday</v>
      </c>
    </row>
    <row r="47263" spans="1:15" x14ac:dyDescent="0.25">
      <c r="A47263">
        <v>465</v>
      </c>
      <c r="B47263" s="1">
        <v>42675</v>
      </c>
      <c r="C47263">
        <v>17003</v>
      </c>
      <c r="D47263">
        <v>4</v>
      </c>
      <c r="E47263" s="2" t="s">
        <v>23892</v>
      </c>
      <c r="F47263">
        <v>4</v>
      </c>
      <c r="G47263">
        <v>1</v>
      </c>
      <c r="H47263">
        <v>24.49</v>
      </c>
      <c r="I47263">
        <v>9.1593</v>
      </c>
      <c r="J47263">
        <v>24.49</v>
      </c>
      <c r="K47263">
        <f>Sales[[#This Row],[SalesAmount]]-(Sales[[#This Row],[OrderQuantity]]*Sales[[#This Row],[TotalProductCost]])</f>
        <v>15.330699999999998</v>
      </c>
      <c r="L47263">
        <f>DAY(Sales[[#This Row],[OrderDate]])</f>
        <v>1</v>
      </c>
      <c r="M47263">
        <f>MONTH(Sales[[#This Row],[OrderDate]])</f>
        <v>11</v>
      </c>
      <c r="N47263">
        <f>YEAR(Sales[[#This Row],[OrderDate]])</f>
        <v>2016</v>
      </c>
      <c r="O47263" t="str">
        <f>TEXT(Sales[[#This Row],[OrderDate]],"dddd")</f>
        <v>Tuesday</v>
      </c>
    </row>
    <row r="47264" spans="1:15" x14ac:dyDescent="0.25">
      <c r="A47264">
        <v>361</v>
      </c>
      <c r="B47264" s="1">
        <v>42675</v>
      </c>
      <c r="C47264">
        <v>17157</v>
      </c>
      <c r="D47264">
        <v>4</v>
      </c>
      <c r="E47264" s="2" t="s">
        <v>23893</v>
      </c>
      <c r="F47264">
        <v>1</v>
      </c>
      <c r="G47264">
        <v>1</v>
      </c>
      <c r="H47264">
        <v>2294.9899999999998</v>
      </c>
      <c r="I47264">
        <v>1251.9812999999999</v>
      </c>
      <c r="J47264">
        <v>2294.9899999999998</v>
      </c>
      <c r="K47264">
        <f>Sales[[#This Row],[SalesAmount]]-(Sales[[#This Row],[OrderQuantity]]*Sales[[#This Row],[TotalProductCost]])</f>
        <v>1043.0086999999999</v>
      </c>
      <c r="L47264">
        <f>DAY(Sales[[#This Row],[OrderDate]])</f>
        <v>1</v>
      </c>
      <c r="M47264">
        <f>MONTH(Sales[[#This Row],[OrderDate]])</f>
        <v>11</v>
      </c>
      <c r="N47264">
        <f>YEAR(Sales[[#This Row],[OrderDate]])</f>
        <v>2016</v>
      </c>
      <c r="O47264" t="str">
        <f>TEXT(Sales[[#This Row],[OrderDate]],"dddd")</f>
        <v>Tuesday</v>
      </c>
    </row>
    <row r="47265" spans="1:15" x14ac:dyDescent="0.25">
      <c r="A47265">
        <v>528</v>
      </c>
      <c r="B47265" s="1">
        <v>42675</v>
      </c>
      <c r="C47265">
        <v>17157</v>
      </c>
      <c r="D47265">
        <v>4</v>
      </c>
      <c r="E47265" s="2" t="s">
        <v>23893</v>
      </c>
      <c r="F47265">
        <v>2</v>
      </c>
      <c r="G47265">
        <v>1</v>
      </c>
      <c r="H47265">
        <v>4.99</v>
      </c>
      <c r="I47265">
        <v>1.8663000000000001</v>
      </c>
      <c r="J47265">
        <v>4.99</v>
      </c>
      <c r="K47265">
        <f>Sales[[#This Row],[SalesAmount]]-(Sales[[#This Row],[OrderQuantity]]*Sales[[#This Row],[TotalProductCost]])</f>
        <v>3.1237000000000004</v>
      </c>
      <c r="L47265">
        <f>DAY(Sales[[#This Row],[OrderDate]])</f>
        <v>1</v>
      </c>
      <c r="M47265">
        <f>MONTH(Sales[[#This Row],[OrderDate]])</f>
        <v>11</v>
      </c>
      <c r="N47265">
        <f>YEAR(Sales[[#This Row],[OrderDate]])</f>
        <v>2016</v>
      </c>
      <c r="O47265" t="str">
        <f>TEXT(Sales[[#This Row],[OrderDate]],"dddd")</f>
        <v>Tuesday</v>
      </c>
    </row>
    <row r="47266" spans="1:15" x14ac:dyDescent="0.25">
      <c r="A47266">
        <v>537</v>
      </c>
      <c r="B47266" s="1">
        <v>42675</v>
      </c>
      <c r="C47266">
        <v>17157</v>
      </c>
      <c r="D47266">
        <v>4</v>
      </c>
      <c r="E47266" s="2" t="s">
        <v>23893</v>
      </c>
      <c r="F47266">
        <v>3</v>
      </c>
      <c r="G47266">
        <v>1</v>
      </c>
      <c r="H47266">
        <v>35</v>
      </c>
      <c r="I47266">
        <v>13.09</v>
      </c>
      <c r="J47266">
        <v>35</v>
      </c>
      <c r="K47266">
        <f>Sales[[#This Row],[SalesAmount]]-(Sales[[#This Row],[OrderQuantity]]*Sales[[#This Row],[TotalProductCost]])</f>
        <v>21.91</v>
      </c>
      <c r="L47266">
        <f>DAY(Sales[[#This Row],[OrderDate]])</f>
        <v>1</v>
      </c>
      <c r="M47266">
        <f>MONTH(Sales[[#This Row],[OrderDate]])</f>
        <v>11</v>
      </c>
      <c r="N47266">
        <f>YEAR(Sales[[#This Row],[OrderDate]])</f>
        <v>2016</v>
      </c>
      <c r="O47266" t="str">
        <f>TEXT(Sales[[#This Row],[OrderDate]],"dddd")</f>
        <v>Tuesday</v>
      </c>
    </row>
    <row r="47267" spans="1:15" x14ac:dyDescent="0.25">
      <c r="A47267">
        <v>563</v>
      </c>
      <c r="B47267" s="1">
        <v>42675</v>
      </c>
      <c r="C47267">
        <v>11241</v>
      </c>
      <c r="D47267">
        <v>7</v>
      </c>
      <c r="E47267" s="2" t="s">
        <v>23894</v>
      </c>
      <c r="F47267">
        <v>1</v>
      </c>
      <c r="G47267">
        <v>1</v>
      </c>
      <c r="H47267">
        <v>2384.0700000000002</v>
      </c>
      <c r="I47267">
        <v>1481.9378999999999</v>
      </c>
      <c r="J47267">
        <v>2384.0700000000002</v>
      </c>
      <c r="K47267">
        <f>Sales[[#This Row],[SalesAmount]]-(Sales[[#This Row],[OrderQuantity]]*Sales[[#This Row],[TotalProductCost]])</f>
        <v>902.13210000000026</v>
      </c>
      <c r="L47267">
        <f>DAY(Sales[[#This Row],[OrderDate]])</f>
        <v>1</v>
      </c>
      <c r="M47267">
        <f>MONTH(Sales[[#This Row],[OrderDate]])</f>
        <v>11</v>
      </c>
      <c r="N47267">
        <f>YEAR(Sales[[#This Row],[OrderDate]])</f>
        <v>2016</v>
      </c>
      <c r="O47267" t="str">
        <f>TEXT(Sales[[#This Row],[OrderDate]],"dddd")</f>
        <v>Tuesday</v>
      </c>
    </row>
    <row r="47268" spans="1:15" x14ac:dyDescent="0.25">
      <c r="A47268">
        <v>222</v>
      </c>
      <c r="B47268" s="1">
        <v>42675</v>
      </c>
      <c r="C47268">
        <v>11241</v>
      </c>
      <c r="D47268">
        <v>7</v>
      </c>
      <c r="E47268" s="2" t="s">
        <v>23894</v>
      </c>
      <c r="F47268">
        <v>2</v>
      </c>
      <c r="G47268">
        <v>1</v>
      </c>
      <c r="H47268">
        <v>34.99</v>
      </c>
      <c r="I47268">
        <v>13.0863</v>
      </c>
      <c r="J47268">
        <v>34.99</v>
      </c>
      <c r="K47268">
        <f>Sales[[#This Row],[SalesAmount]]-(Sales[[#This Row],[OrderQuantity]]*Sales[[#This Row],[TotalProductCost]])</f>
        <v>21.903700000000001</v>
      </c>
      <c r="L47268">
        <f>DAY(Sales[[#This Row],[OrderDate]])</f>
        <v>1</v>
      </c>
      <c r="M47268">
        <f>MONTH(Sales[[#This Row],[OrderDate]])</f>
        <v>11</v>
      </c>
      <c r="N47268">
        <f>YEAR(Sales[[#This Row],[OrderDate]])</f>
        <v>2016</v>
      </c>
      <c r="O47268" t="str">
        <f>TEXT(Sales[[#This Row],[OrderDate]],"dddd")</f>
        <v>Tuesday</v>
      </c>
    </row>
    <row r="47269" spans="1:15" x14ac:dyDescent="0.25">
      <c r="A47269">
        <v>225</v>
      </c>
      <c r="B47269" s="1">
        <v>42675</v>
      </c>
      <c r="C47269">
        <v>11241</v>
      </c>
      <c r="D47269">
        <v>7</v>
      </c>
      <c r="E47269" s="2" t="s">
        <v>23894</v>
      </c>
      <c r="F47269">
        <v>3</v>
      </c>
      <c r="G47269">
        <v>1</v>
      </c>
      <c r="H47269">
        <v>8.99</v>
      </c>
      <c r="I47269">
        <v>6.9222999999999999</v>
      </c>
      <c r="J47269">
        <v>8.99</v>
      </c>
      <c r="K47269">
        <f>Sales[[#This Row],[SalesAmount]]-(Sales[[#This Row],[OrderQuantity]]*Sales[[#This Row],[TotalProductCost]])</f>
        <v>2.0677000000000003</v>
      </c>
      <c r="L47269">
        <f>DAY(Sales[[#This Row],[OrderDate]])</f>
        <v>1</v>
      </c>
      <c r="M47269">
        <f>MONTH(Sales[[#This Row],[OrderDate]])</f>
        <v>11</v>
      </c>
      <c r="N47269">
        <f>YEAR(Sales[[#This Row],[OrderDate]])</f>
        <v>2016</v>
      </c>
      <c r="O47269" t="str">
        <f>TEXT(Sales[[#This Row],[OrderDate]],"dddd")</f>
        <v>Tuesday</v>
      </c>
    </row>
    <row r="47270" spans="1:15" x14ac:dyDescent="0.25">
      <c r="A47270">
        <v>384</v>
      </c>
      <c r="B47270" s="1">
        <v>42675</v>
      </c>
      <c r="C47270">
        <v>26433</v>
      </c>
      <c r="D47270">
        <v>9</v>
      </c>
      <c r="E47270" s="2" t="s">
        <v>23895</v>
      </c>
      <c r="F47270">
        <v>1</v>
      </c>
      <c r="G47270">
        <v>1</v>
      </c>
      <c r="H47270">
        <v>1120.49</v>
      </c>
      <c r="I47270">
        <v>713.07979999999998</v>
      </c>
      <c r="J47270">
        <v>1120.49</v>
      </c>
      <c r="K47270">
        <f>Sales[[#This Row],[SalesAmount]]-(Sales[[#This Row],[OrderQuantity]]*Sales[[#This Row],[TotalProductCost]])</f>
        <v>407.41020000000003</v>
      </c>
      <c r="L47270">
        <f>DAY(Sales[[#This Row],[OrderDate]])</f>
        <v>1</v>
      </c>
      <c r="M47270">
        <f>MONTH(Sales[[#This Row],[OrderDate]])</f>
        <v>11</v>
      </c>
      <c r="N47270">
        <f>YEAR(Sales[[#This Row],[OrderDate]])</f>
        <v>2016</v>
      </c>
      <c r="O47270" t="str">
        <f>TEXT(Sales[[#This Row],[OrderDate]],"dddd")</f>
        <v>Tuesday</v>
      </c>
    </row>
    <row r="47271" spans="1:15" x14ac:dyDescent="0.25">
      <c r="A47271">
        <v>384</v>
      </c>
      <c r="B47271" s="1">
        <v>42675</v>
      </c>
      <c r="C47271">
        <v>18334</v>
      </c>
      <c r="D47271">
        <v>9</v>
      </c>
      <c r="E47271" s="2" t="s">
        <v>23896</v>
      </c>
      <c r="F47271">
        <v>1</v>
      </c>
      <c r="G47271">
        <v>1</v>
      </c>
      <c r="H47271">
        <v>1120.49</v>
      </c>
      <c r="I47271">
        <v>713.07979999999998</v>
      </c>
      <c r="J47271">
        <v>1120.49</v>
      </c>
      <c r="K47271">
        <f>Sales[[#This Row],[SalesAmount]]-(Sales[[#This Row],[OrderQuantity]]*Sales[[#This Row],[TotalProductCost]])</f>
        <v>407.41020000000003</v>
      </c>
      <c r="L47271">
        <f>DAY(Sales[[#This Row],[OrderDate]])</f>
        <v>1</v>
      </c>
      <c r="M47271">
        <f>MONTH(Sales[[#This Row],[OrderDate]])</f>
        <v>11</v>
      </c>
      <c r="N47271">
        <f>YEAR(Sales[[#This Row],[OrderDate]])</f>
        <v>2016</v>
      </c>
      <c r="O47271" t="str">
        <f>TEXT(Sales[[#This Row],[OrderDate]],"dddd")</f>
        <v>Tuesday</v>
      </c>
    </row>
    <row r="47272" spans="1:15" x14ac:dyDescent="0.25">
      <c r="A47272">
        <v>374</v>
      </c>
      <c r="B47272" s="1">
        <v>42675</v>
      </c>
      <c r="C47272">
        <v>21999</v>
      </c>
      <c r="D47272">
        <v>9</v>
      </c>
      <c r="E47272" s="2" t="s">
        <v>23897</v>
      </c>
      <c r="F47272">
        <v>1</v>
      </c>
      <c r="G47272">
        <v>1</v>
      </c>
      <c r="H47272">
        <v>2443.35</v>
      </c>
      <c r="I47272">
        <v>1554.9478999999999</v>
      </c>
      <c r="J47272">
        <v>2443.35</v>
      </c>
      <c r="K47272">
        <f>Sales[[#This Row],[SalesAmount]]-(Sales[[#This Row],[OrderQuantity]]*Sales[[#This Row],[TotalProductCost]])</f>
        <v>888.40210000000002</v>
      </c>
      <c r="L47272">
        <f>DAY(Sales[[#This Row],[OrderDate]])</f>
        <v>1</v>
      </c>
      <c r="M47272">
        <f>MONTH(Sales[[#This Row],[OrderDate]])</f>
        <v>11</v>
      </c>
      <c r="N47272">
        <f>YEAR(Sales[[#This Row],[OrderDate]])</f>
        <v>2016</v>
      </c>
      <c r="O47272" t="str">
        <f>TEXT(Sales[[#This Row],[OrderDate]],"dddd")</f>
        <v>Tuesday</v>
      </c>
    </row>
    <row r="47273" spans="1:15" x14ac:dyDescent="0.25">
      <c r="A47273">
        <v>222</v>
      </c>
      <c r="B47273" s="1">
        <v>42675</v>
      </c>
      <c r="C47273">
        <v>21999</v>
      </c>
      <c r="D47273">
        <v>9</v>
      </c>
      <c r="E47273" s="2" t="s">
        <v>23897</v>
      </c>
      <c r="F47273">
        <v>2</v>
      </c>
      <c r="G47273">
        <v>1</v>
      </c>
      <c r="H47273">
        <v>34.99</v>
      </c>
      <c r="I47273">
        <v>13.0863</v>
      </c>
      <c r="J47273">
        <v>34.99</v>
      </c>
      <c r="K47273">
        <f>Sales[[#This Row],[SalesAmount]]-(Sales[[#This Row],[OrderQuantity]]*Sales[[#This Row],[TotalProductCost]])</f>
        <v>21.903700000000001</v>
      </c>
      <c r="L47273">
        <f>DAY(Sales[[#This Row],[OrderDate]])</f>
        <v>1</v>
      </c>
      <c r="M47273">
        <f>MONTH(Sales[[#This Row],[OrderDate]])</f>
        <v>11</v>
      </c>
      <c r="N47273">
        <f>YEAR(Sales[[#This Row],[OrderDate]])</f>
        <v>2016</v>
      </c>
      <c r="O47273" t="str">
        <f>TEXT(Sales[[#This Row],[OrderDate]],"dddd")</f>
        <v>Tuesday</v>
      </c>
    </row>
    <row r="47274" spans="1:15" x14ac:dyDescent="0.25">
      <c r="A47274">
        <v>580</v>
      </c>
      <c r="B47274" s="1">
        <v>42675</v>
      </c>
      <c r="C47274">
        <v>24463</v>
      </c>
      <c r="D47274">
        <v>9</v>
      </c>
      <c r="E47274" s="2" t="s">
        <v>23898</v>
      </c>
      <c r="F47274">
        <v>1</v>
      </c>
      <c r="G47274">
        <v>1</v>
      </c>
      <c r="H47274">
        <v>1700.99</v>
      </c>
      <c r="I47274">
        <v>1082.51</v>
      </c>
      <c r="J47274">
        <v>1700.99</v>
      </c>
      <c r="K47274">
        <f>Sales[[#This Row],[SalesAmount]]-(Sales[[#This Row],[OrderQuantity]]*Sales[[#This Row],[TotalProductCost]])</f>
        <v>618.48</v>
      </c>
      <c r="L47274">
        <f>DAY(Sales[[#This Row],[OrderDate]])</f>
        <v>1</v>
      </c>
      <c r="M47274">
        <f>MONTH(Sales[[#This Row],[OrderDate]])</f>
        <v>11</v>
      </c>
      <c r="N47274">
        <f>YEAR(Sales[[#This Row],[OrderDate]])</f>
        <v>2016</v>
      </c>
      <c r="O47274" t="str">
        <f>TEXT(Sales[[#This Row],[OrderDate]],"dddd")</f>
        <v>Tuesday</v>
      </c>
    </row>
    <row r="47275" spans="1:15" x14ac:dyDescent="0.25">
      <c r="A47275">
        <v>217</v>
      </c>
      <c r="B47275" s="1">
        <v>42675</v>
      </c>
      <c r="C47275">
        <v>24463</v>
      </c>
      <c r="D47275">
        <v>9</v>
      </c>
      <c r="E47275" s="2" t="s">
        <v>23898</v>
      </c>
      <c r="F47275">
        <v>2</v>
      </c>
      <c r="G47275">
        <v>1</v>
      </c>
      <c r="H47275">
        <v>34.99</v>
      </c>
      <c r="I47275">
        <v>13.0863</v>
      </c>
      <c r="J47275">
        <v>34.99</v>
      </c>
      <c r="K47275">
        <f>Sales[[#This Row],[SalesAmount]]-(Sales[[#This Row],[OrderQuantity]]*Sales[[#This Row],[TotalProductCost]])</f>
        <v>21.903700000000001</v>
      </c>
      <c r="L47275">
        <f>DAY(Sales[[#This Row],[OrderDate]])</f>
        <v>1</v>
      </c>
      <c r="M47275">
        <f>MONTH(Sales[[#This Row],[OrderDate]])</f>
        <v>11</v>
      </c>
      <c r="N47275">
        <f>YEAR(Sales[[#This Row],[OrderDate]])</f>
        <v>2016</v>
      </c>
      <c r="O47275" t="str">
        <f>TEXT(Sales[[#This Row],[OrderDate]],"dddd")</f>
        <v>Tuesday</v>
      </c>
    </row>
    <row r="47276" spans="1:15" x14ac:dyDescent="0.25">
      <c r="A47276">
        <v>581</v>
      </c>
      <c r="B47276" s="1">
        <v>42675</v>
      </c>
      <c r="C47276">
        <v>22004</v>
      </c>
      <c r="D47276">
        <v>9</v>
      </c>
      <c r="E47276" s="2" t="s">
        <v>23899</v>
      </c>
      <c r="F47276">
        <v>1</v>
      </c>
      <c r="G47276">
        <v>1</v>
      </c>
      <c r="H47276">
        <v>1700.99</v>
      </c>
      <c r="I47276">
        <v>1082.51</v>
      </c>
      <c r="J47276">
        <v>1700.99</v>
      </c>
      <c r="K47276">
        <f>Sales[[#This Row],[SalesAmount]]-(Sales[[#This Row],[OrderQuantity]]*Sales[[#This Row],[TotalProductCost]])</f>
        <v>618.48</v>
      </c>
      <c r="L47276">
        <f>DAY(Sales[[#This Row],[OrderDate]])</f>
        <v>1</v>
      </c>
      <c r="M47276">
        <f>MONTH(Sales[[#This Row],[OrderDate]])</f>
        <v>11</v>
      </c>
      <c r="N47276">
        <f>YEAR(Sales[[#This Row],[OrderDate]])</f>
        <v>2016</v>
      </c>
      <c r="O47276" t="str">
        <f>TEXT(Sales[[#This Row],[OrderDate]],"dddd")</f>
        <v>Tuesday</v>
      </c>
    </row>
    <row r="47277" spans="1:15" x14ac:dyDescent="0.25">
      <c r="A47277">
        <v>222</v>
      </c>
      <c r="B47277" s="1">
        <v>42675</v>
      </c>
      <c r="C47277">
        <v>22004</v>
      </c>
      <c r="D47277">
        <v>9</v>
      </c>
      <c r="E47277" s="2" t="s">
        <v>23899</v>
      </c>
      <c r="F47277">
        <v>2</v>
      </c>
      <c r="G47277">
        <v>1</v>
      </c>
      <c r="H47277">
        <v>34.99</v>
      </c>
      <c r="I47277">
        <v>13.0863</v>
      </c>
      <c r="J47277">
        <v>34.99</v>
      </c>
      <c r="K47277">
        <f>Sales[[#This Row],[SalesAmount]]-(Sales[[#This Row],[OrderQuantity]]*Sales[[#This Row],[TotalProductCost]])</f>
        <v>21.903700000000001</v>
      </c>
      <c r="L47277">
        <f>DAY(Sales[[#This Row],[OrderDate]])</f>
        <v>1</v>
      </c>
      <c r="M47277">
        <f>MONTH(Sales[[#This Row],[OrderDate]])</f>
        <v>11</v>
      </c>
      <c r="N47277">
        <f>YEAR(Sales[[#This Row],[OrderDate]])</f>
        <v>2016</v>
      </c>
      <c r="O47277" t="str">
        <f>TEXT(Sales[[#This Row],[OrderDate]],"dddd")</f>
        <v>Tuesday</v>
      </c>
    </row>
    <row r="47278" spans="1:15" x14ac:dyDescent="0.25">
      <c r="A47278">
        <v>583</v>
      </c>
      <c r="B47278" s="1">
        <v>42675</v>
      </c>
      <c r="C47278">
        <v>15647</v>
      </c>
      <c r="D47278">
        <v>9</v>
      </c>
      <c r="E47278" s="2" t="s">
        <v>23900</v>
      </c>
      <c r="F47278">
        <v>1</v>
      </c>
      <c r="G47278">
        <v>1</v>
      </c>
      <c r="H47278">
        <v>1700.99</v>
      </c>
      <c r="I47278">
        <v>1082.51</v>
      </c>
      <c r="J47278">
        <v>1700.99</v>
      </c>
      <c r="K47278">
        <f>Sales[[#This Row],[SalesAmount]]-(Sales[[#This Row],[OrderQuantity]]*Sales[[#This Row],[TotalProductCost]])</f>
        <v>618.48</v>
      </c>
      <c r="L47278">
        <f>DAY(Sales[[#This Row],[OrderDate]])</f>
        <v>1</v>
      </c>
      <c r="M47278">
        <f>MONTH(Sales[[#This Row],[OrderDate]])</f>
        <v>11</v>
      </c>
      <c r="N47278">
        <f>YEAR(Sales[[#This Row],[OrderDate]])</f>
        <v>2016</v>
      </c>
      <c r="O47278" t="str">
        <f>TEXT(Sales[[#This Row],[OrderDate]],"dddd")</f>
        <v>Tuesday</v>
      </c>
    </row>
    <row r="47279" spans="1:15" x14ac:dyDescent="0.25">
      <c r="A47279">
        <v>479</v>
      </c>
      <c r="B47279" s="1">
        <v>42675</v>
      </c>
      <c r="C47279">
        <v>15647</v>
      </c>
      <c r="D47279">
        <v>9</v>
      </c>
      <c r="E47279" s="2" t="s">
        <v>23900</v>
      </c>
      <c r="F47279">
        <v>2</v>
      </c>
      <c r="G47279">
        <v>1</v>
      </c>
      <c r="H47279">
        <v>8.99</v>
      </c>
      <c r="I47279">
        <v>3.3622999999999998</v>
      </c>
      <c r="J47279">
        <v>8.99</v>
      </c>
      <c r="K47279">
        <f>Sales[[#This Row],[SalesAmount]]-(Sales[[#This Row],[OrderQuantity]]*Sales[[#This Row],[TotalProductCost]])</f>
        <v>5.6277000000000008</v>
      </c>
      <c r="L47279">
        <f>DAY(Sales[[#This Row],[OrderDate]])</f>
        <v>1</v>
      </c>
      <c r="M47279">
        <f>MONTH(Sales[[#This Row],[OrderDate]])</f>
        <v>11</v>
      </c>
      <c r="N47279">
        <f>YEAR(Sales[[#This Row],[OrderDate]])</f>
        <v>2016</v>
      </c>
      <c r="O47279" t="str">
        <f>TEXT(Sales[[#This Row],[OrderDate]],"dddd")</f>
        <v>Tuesday</v>
      </c>
    </row>
    <row r="47280" spans="1:15" x14ac:dyDescent="0.25">
      <c r="A47280">
        <v>477</v>
      </c>
      <c r="B47280" s="1">
        <v>42675</v>
      </c>
      <c r="C47280">
        <v>15647</v>
      </c>
      <c r="D47280">
        <v>9</v>
      </c>
      <c r="E47280" s="2" t="s">
        <v>23900</v>
      </c>
      <c r="F47280">
        <v>3</v>
      </c>
      <c r="G47280">
        <v>1</v>
      </c>
      <c r="H47280">
        <v>4.99</v>
      </c>
      <c r="I47280">
        <v>1.8663000000000001</v>
      </c>
      <c r="J47280">
        <v>4.99</v>
      </c>
      <c r="K47280">
        <f>Sales[[#This Row],[SalesAmount]]-(Sales[[#This Row],[OrderQuantity]]*Sales[[#This Row],[TotalProductCost]])</f>
        <v>3.1237000000000004</v>
      </c>
      <c r="L47280">
        <f>DAY(Sales[[#This Row],[OrderDate]])</f>
        <v>1</v>
      </c>
      <c r="M47280">
        <f>MONTH(Sales[[#This Row],[OrderDate]])</f>
        <v>11</v>
      </c>
      <c r="N47280">
        <f>YEAR(Sales[[#This Row],[OrderDate]])</f>
        <v>2016</v>
      </c>
      <c r="O47280" t="str">
        <f>TEXT(Sales[[#This Row],[OrderDate]],"dddd")</f>
        <v>Tuesday</v>
      </c>
    </row>
    <row r="47281" spans="1:15" x14ac:dyDescent="0.25">
      <c r="A47281">
        <v>384</v>
      </c>
      <c r="B47281" s="1">
        <v>42675</v>
      </c>
      <c r="C47281">
        <v>27494</v>
      </c>
      <c r="D47281">
        <v>9</v>
      </c>
      <c r="E47281" s="2" t="s">
        <v>23901</v>
      </c>
      <c r="F47281">
        <v>1</v>
      </c>
      <c r="G47281">
        <v>1</v>
      </c>
      <c r="H47281">
        <v>1120.49</v>
      </c>
      <c r="I47281">
        <v>713.07979999999998</v>
      </c>
      <c r="J47281">
        <v>1120.49</v>
      </c>
      <c r="K47281">
        <f>Sales[[#This Row],[SalesAmount]]-(Sales[[#This Row],[OrderQuantity]]*Sales[[#This Row],[TotalProductCost]])</f>
        <v>407.41020000000003</v>
      </c>
      <c r="L47281">
        <f>DAY(Sales[[#This Row],[OrderDate]])</f>
        <v>1</v>
      </c>
      <c r="M47281">
        <f>MONTH(Sales[[#This Row],[OrderDate]])</f>
        <v>11</v>
      </c>
      <c r="N47281">
        <f>YEAR(Sales[[#This Row],[OrderDate]])</f>
        <v>2016</v>
      </c>
      <c r="O47281" t="str">
        <f>TEXT(Sales[[#This Row],[OrderDate]],"dddd")</f>
        <v>Tuesday</v>
      </c>
    </row>
    <row r="47282" spans="1:15" x14ac:dyDescent="0.25">
      <c r="A47282">
        <v>479</v>
      </c>
      <c r="B47282" s="1">
        <v>42675</v>
      </c>
      <c r="C47282">
        <v>27494</v>
      </c>
      <c r="D47282">
        <v>9</v>
      </c>
      <c r="E47282" s="2" t="s">
        <v>23901</v>
      </c>
      <c r="F47282">
        <v>2</v>
      </c>
      <c r="G47282">
        <v>1</v>
      </c>
      <c r="H47282">
        <v>8.99</v>
      </c>
      <c r="I47282">
        <v>3.3622999999999998</v>
      </c>
      <c r="J47282">
        <v>8.99</v>
      </c>
      <c r="K47282">
        <f>Sales[[#This Row],[SalesAmount]]-(Sales[[#This Row],[OrderQuantity]]*Sales[[#This Row],[TotalProductCost]])</f>
        <v>5.6277000000000008</v>
      </c>
      <c r="L47282">
        <f>DAY(Sales[[#This Row],[OrderDate]])</f>
        <v>1</v>
      </c>
      <c r="M47282">
        <f>MONTH(Sales[[#This Row],[OrderDate]])</f>
        <v>11</v>
      </c>
      <c r="N47282">
        <f>YEAR(Sales[[#This Row],[OrderDate]])</f>
        <v>2016</v>
      </c>
      <c r="O47282" t="str">
        <f>TEXT(Sales[[#This Row],[OrderDate]],"dddd")</f>
        <v>Tuesday</v>
      </c>
    </row>
    <row r="47283" spans="1:15" x14ac:dyDescent="0.25">
      <c r="A47283">
        <v>477</v>
      </c>
      <c r="B47283" s="1">
        <v>42675</v>
      </c>
      <c r="C47283">
        <v>27494</v>
      </c>
      <c r="D47283">
        <v>9</v>
      </c>
      <c r="E47283" s="2" t="s">
        <v>23901</v>
      </c>
      <c r="F47283">
        <v>3</v>
      </c>
      <c r="G47283">
        <v>1</v>
      </c>
      <c r="H47283">
        <v>4.99</v>
      </c>
      <c r="I47283">
        <v>1.8663000000000001</v>
      </c>
      <c r="J47283">
        <v>4.99</v>
      </c>
      <c r="K47283">
        <f>Sales[[#This Row],[SalesAmount]]-(Sales[[#This Row],[OrderQuantity]]*Sales[[#This Row],[TotalProductCost]])</f>
        <v>3.1237000000000004</v>
      </c>
      <c r="L47283">
        <f>DAY(Sales[[#This Row],[OrderDate]])</f>
        <v>1</v>
      </c>
      <c r="M47283">
        <f>MONTH(Sales[[#This Row],[OrderDate]])</f>
        <v>11</v>
      </c>
      <c r="N47283">
        <f>YEAR(Sales[[#This Row],[OrderDate]])</f>
        <v>2016</v>
      </c>
      <c r="O47283" t="str">
        <f>TEXT(Sales[[#This Row],[OrderDate]],"dddd")</f>
        <v>Tuesday</v>
      </c>
    </row>
    <row r="47284" spans="1:15" x14ac:dyDescent="0.25">
      <c r="A47284">
        <v>222</v>
      </c>
      <c r="B47284" s="1">
        <v>42675</v>
      </c>
      <c r="C47284">
        <v>27494</v>
      </c>
      <c r="D47284">
        <v>9</v>
      </c>
      <c r="E47284" s="2" t="s">
        <v>23901</v>
      </c>
      <c r="F47284">
        <v>4</v>
      </c>
      <c r="G47284">
        <v>1</v>
      </c>
      <c r="H47284">
        <v>34.99</v>
      </c>
      <c r="I47284">
        <v>13.0863</v>
      </c>
      <c r="J47284">
        <v>34.99</v>
      </c>
      <c r="K47284">
        <f>Sales[[#This Row],[SalesAmount]]-(Sales[[#This Row],[OrderQuantity]]*Sales[[#This Row],[TotalProductCost]])</f>
        <v>21.903700000000001</v>
      </c>
      <c r="L47284">
        <f>DAY(Sales[[#This Row],[OrderDate]])</f>
        <v>1</v>
      </c>
      <c r="M47284">
        <f>MONTH(Sales[[#This Row],[OrderDate]])</f>
        <v>11</v>
      </c>
      <c r="N47284">
        <f>YEAR(Sales[[#This Row],[OrderDate]])</f>
        <v>2016</v>
      </c>
      <c r="O47284" t="str">
        <f>TEXT(Sales[[#This Row],[OrderDate]],"dddd")</f>
        <v>Tuesday</v>
      </c>
    </row>
    <row r="47285" spans="1:15" x14ac:dyDescent="0.25">
      <c r="A47285">
        <v>606</v>
      </c>
      <c r="B47285" s="1">
        <v>42675</v>
      </c>
      <c r="C47285">
        <v>25707</v>
      </c>
      <c r="D47285">
        <v>9</v>
      </c>
      <c r="E47285" s="2" t="s">
        <v>23902</v>
      </c>
      <c r="F47285">
        <v>1</v>
      </c>
      <c r="G47285">
        <v>1</v>
      </c>
      <c r="H47285">
        <v>539.99</v>
      </c>
      <c r="I47285">
        <v>343.64960000000002</v>
      </c>
      <c r="J47285">
        <v>539.99</v>
      </c>
      <c r="K47285">
        <f>Sales[[#This Row],[SalesAmount]]-(Sales[[#This Row],[OrderQuantity]]*Sales[[#This Row],[TotalProductCost]])</f>
        <v>196.34039999999999</v>
      </c>
      <c r="L47285">
        <f>DAY(Sales[[#This Row],[OrderDate]])</f>
        <v>1</v>
      </c>
      <c r="M47285">
        <f>MONTH(Sales[[#This Row],[OrderDate]])</f>
        <v>11</v>
      </c>
      <c r="N47285">
        <f>YEAR(Sales[[#This Row],[OrderDate]])</f>
        <v>2016</v>
      </c>
      <c r="O47285" t="str">
        <f>TEXT(Sales[[#This Row],[OrderDate]],"dddd")</f>
        <v>Tuesday</v>
      </c>
    </row>
    <row r="47286" spans="1:15" x14ac:dyDescent="0.25">
      <c r="A47286">
        <v>477</v>
      </c>
      <c r="B47286" s="1">
        <v>42675</v>
      </c>
      <c r="C47286">
        <v>25707</v>
      </c>
      <c r="D47286">
        <v>9</v>
      </c>
      <c r="E47286" s="2" t="s">
        <v>23902</v>
      </c>
      <c r="F47286">
        <v>2</v>
      </c>
      <c r="G47286">
        <v>1</v>
      </c>
      <c r="H47286">
        <v>4.99</v>
      </c>
      <c r="I47286">
        <v>1.8663000000000001</v>
      </c>
      <c r="J47286">
        <v>4.99</v>
      </c>
      <c r="K47286">
        <f>Sales[[#This Row],[SalesAmount]]-(Sales[[#This Row],[OrderQuantity]]*Sales[[#This Row],[TotalProductCost]])</f>
        <v>3.1237000000000004</v>
      </c>
      <c r="L47286">
        <f>DAY(Sales[[#This Row],[OrderDate]])</f>
        <v>1</v>
      </c>
      <c r="M47286">
        <f>MONTH(Sales[[#This Row],[OrderDate]])</f>
        <v>11</v>
      </c>
      <c r="N47286">
        <f>YEAR(Sales[[#This Row],[OrderDate]])</f>
        <v>2016</v>
      </c>
      <c r="O47286" t="str">
        <f>TEXT(Sales[[#This Row],[OrderDate]],"dddd")</f>
        <v>Tuesday</v>
      </c>
    </row>
    <row r="47287" spans="1:15" x14ac:dyDescent="0.25">
      <c r="A47287">
        <v>479</v>
      </c>
      <c r="B47287" s="1">
        <v>42675</v>
      </c>
      <c r="C47287">
        <v>25707</v>
      </c>
      <c r="D47287">
        <v>9</v>
      </c>
      <c r="E47287" s="2" t="s">
        <v>23902</v>
      </c>
      <c r="F47287">
        <v>3</v>
      </c>
      <c r="G47287">
        <v>1</v>
      </c>
      <c r="H47287">
        <v>8.99</v>
      </c>
      <c r="I47287">
        <v>3.3622999999999998</v>
      </c>
      <c r="J47287">
        <v>8.99</v>
      </c>
      <c r="K47287">
        <f>Sales[[#This Row],[SalesAmount]]-(Sales[[#This Row],[OrderQuantity]]*Sales[[#This Row],[TotalProductCost]])</f>
        <v>5.6277000000000008</v>
      </c>
      <c r="L47287">
        <f>DAY(Sales[[#This Row],[OrderDate]])</f>
        <v>1</v>
      </c>
      <c r="M47287">
        <f>MONTH(Sales[[#This Row],[OrderDate]])</f>
        <v>11</v>
      </c>
      <c r="N47287">
        <f>YEAR(Sales[[#This Row],[OrderDate]])</f>
        <v>2016</v>
      </c>
      <c r="O47287" t="str">
        <f>TEXT(Sales[[#This Row],[OrderDate]],"dddd")</f>
        <v>Tuesday</v>
      </c>
    </row>
    <row r="47288" spans="1:15" x14ac:dyDescent="0.25">
      <c r="A47288">
        <v>225</v>
      </c>
      <c r="B47288" s="1">
        <v>42675</v>
      </c>
      <c r="C47288">
        <v>25707</v>
      </c>
      <c r="D47288">
        <v>9</v>
      </c>
      <c r="E47288" s="2" t="s">
        <v>23902</v>
      </c>
      <c r="F47288">
        <v>4</v>
      </c>
      <c r="G47288">
        <v>1</v>
      </c>
      <c r="H47288">
        <v>8.99</v>
      </c>
      <c r="I47288">
        <v>6.9222999999999999</v>
      </c>
      <c r="J47288">
        <v>8.99</v>
      </c>
      <c r="K47288">
        <f>Sales[[#This Row],[SalesAmount]]-(Sales[[#This Row],[OrderQuantity]]*Sales[[#This Row],[TotalProductCost]])</f>
        <v>2.0677000000000003</v>
      </c>
      <c r="L47288">
        <f>DAY(Sales[[#This Row],[OrderDate]])</f>
        <v>1</v>
      </c>
      <c r="M47288">
        <f>MONTH(Sales[[#This Row],[OrderDate]])</f>
        <v>11</v>
      </c>
      <c r="N47288">
        <f>YEAR(Sales[[#This Row],[OrderDate]])</f>
        <v>2016</v>
      </c>
      <c r="O47288" t="str">
        <f>TEXT(Sales[[#This Row],[OrderDate]],"dddd")</f>
        <v>Tuesday</v>
      </c>
    </row>
    <row r="47289" spans="1:15" x14ac:dyDescent="0.25">
      <c r="A47289">
        <v>590</v>
      </c>
      <c r="B47289" s="1">
        <v>42675</v>
      </c>
      <c r="C47289">
        <v>17295</v>
      </c>
      <c r="D47289">
        <v>9</v>
      </c>
      <c r="E47289" s="2" t="s">
        <v>23903</v>
      </c>
      <c r="F47289">
        <v>1</v>
      </c>
      <c r="G47289">
        <v>1</v>
      </c>
      <c r="H47289">
        <v>769.49</v>
      </c>
      <c r="I47289">
        <v>419.77839999999998</v>
      </c>
      <c r="J47289">
        <v>769.49</v>
      </c>
      <c r="K47289">
        <f>Sales[[#This Row],[SalesAmount]]-(Sales[[#This Row],[OrderQuantity]]*Sales[[#This Row],[TotalProductCost]])</f>
        <v>349.71160000000003</v>
      </c>
      <c r="L47289">
        <f>DAY(Sales[[#This Row],[OrderDate]])</f>
        <v>1</v>
      </c>
      <c r="M47289">
        <f>MONTH(Sales[[#This Row],[OrderDate]])</f>
        <v>11</v>
      </c>
      <c r="N47289">
        <f>YEAR(Sales[[#This Row],[OrderDate]])</f>
        <v>2016</v>
      </c>
      <c r="O47289" t="str">
        <f>TEXT(Sales[[#This Row],[OrderDate]],"dddd")</f>
        <v>Tuesday</v>
      </c>
    </row>
    <row r="47290" spans="1:15" x14ac:dyDescent="0.25">
      <c r="A47290">
        <v>478</v>
      </c>
      <c r="B47290" s="1">
        <v>42675</v>
      </c>
      <c r="C47290">
        <v>17295</v>
      </c>
      <c r="D47290">
        <v>9</v>
      </c>
      <c r="E47290" s="2" t="s">
        <v>23903</v>
      </c>
      <c r="F47290">
        <v>2</v>
      </c>
      <c r="G47290">
        <v>1</v>
      </c>
      <c r="H47290">
        <v>9.99</v>
      </c>
      <c r="I47290">
        <v>3.7363</v>
      </c>
      <c r="J47290">
        <v>9.99</v>
      </c>
      <c r="K47290">
        <f>Sales[[#This Row],[SalesAmount]]-(Sales[[#This Row],[OrderQuantity]]*Sales[[#This Row],[TotalProductCost]])</f>
        <v>6.2537000000000003</v>
      </c>
      <c r="L47290">
        <f>DAY(Sales[[#This Row],[OrderDate]])</f>
        <v>1</v>
      </c>
      <c r="M47290">
        <f>MONTH(Sales[[#This Row],[OrderDate]])</f>
        <v>11</v>
      </c>
      <c r="N47290">
        <f>YEAR(Sales[[#This Row],[OrderDate]])</f>
        <v>2016</v>
      </c>
      <c r="O47290" t="str">
        <f>TEXT(Sales[[#This Row],[OrderDate]],"dddd")</f>
        <v>Tuesday</v>
      </c>
    </row>
    <row r="47291" spans="1:15" x14ac:dyDescent="0.25">
      <c r="A47291">
        <v>222</v>
      </c>
      <c r="B47291" s="1">
        <v>42675</v>
      </c>
      <c r="C47291">
        <v>17295</v>
      </c>
      <c r="D47291">
        <v>9</v>
      </c>
      <c r="E47291" s="2" t="s">
        <v>23903</v>
      </c>
      <c r="F47291">
        <v>3</v>
      </c>
      <c r="G47291">
        <v>1</v>
      </c>
      <c r="H47291">
        <v>34.99</v>
      </c>
      <c r="I47291">
        <v>13.0863</v>
      </c>
      <c r="J47291">
        <v>34.99</v>
      </c>
      <c r="K47291">
        <f>Sales[[#This Row],[SalesAmount]]-(Sales[[#This Row],[OrderQuantity]]*Sales[[#This Row],[TotalProductCost]])</f>
        <v>21.903700000000001</v>
      </c>
      <c r="L47291">
        <f>DAY(Sales[[#This Row],[OrderDate]])</f>
        <v>1</v>
      </c>
      <c r="M47291">
        <f>MONTH(Sales[[#This Row],[OrderDate]])</f>
        <v>11</v>
      </c>
      <c r="N47291">
        <f>YEAR(Sales[[#This Row],[OrderDate]])</f>
        <v>2016</v>
      </c>
      <c r="O47291" t="str">
        <f>TEXT(Sales[[#This Row],[OrderDate]],"dddd")</f>
        <v>Tuesday</v>
      </c>
    </row>
    <row r="47292" spans="1:15" x14ac:dyDescent="0.25">
      <c r="A47292">
        <v>590</v>
      </c>
      <c r="B47292" s="1">
        <v>42675</v>
      </c>
      <c r="C47292">
        <v>15265</v>
      </c>
      <c r="D47292">
        <v>9</v>
      </c>
      <c r="E47292" s="2" t="s">
        <v>23904</v>
      </c>
      <c r="F47292">
        <v>1</v>
      </c>
      <c r="G47292">
        <v>1</v>
      </c>
      <c r="H47292">
        <v>769.49</v>
      </c>
      <c r="I47292">
        <v>419.77839999999998</v>
      </c>
      <c r="J47292">
        <v>769.49</v>
      </c>
      <c r="K47292">
        <f>Sales[[#This Row],[SalesAmount]]-(Sales[[#This Row],[OrderQuantity]]*Sales[[#This Row],[TotalProductCost]])</f>
        <v>349.71160000000003</v>
      </c>
      <c r="L47292">
        <f>DAY(Sales[[#This Row],[OrderDate]])</f>
        <v>1</v>
      </c>
      <c r="M47292">
        <f>MONTH(Sales[[#This Row],[OrderDate]])</f>
        <v>11</v>
      </c>
      <c r="N47292">
        <f>YEAR(Sales[[#This Row],[OrderDate]])</f>
        <v>2016</v>
      </c>
      <c r="O47292" t="str">
        <f>TEXT(Sales[[#This Row],[OrderDate]],"dddd")</f>
        <v>Tuesday</v>
      </c>
    </row>
    <row r="47293" spans="1:15" x14ac:dyDescent="0.25">
      <c r="A47293">
        <v>476</v>
      </c>
      <c r="B47293" s="1">
        <v>42675</v>
      </c>
      <c r="C47293">
        <v>15265</v>
      </c>
      <c r="D47293">
        <v>9</v>
      </c>
      <c r="E47293" s="2" t="s">
        <v>23904</v>
      </c>
      <c r="F47293">
        <v>2</v>
      </c>
      <c r="G47293">
        <v>1</v>
      </c>
      <c r="H47293">
        <v>69.989999999999995</v>
      </c>
      <c r="I47293">
        <v>26.176300000000001</v>
      </c>
      <c r="J47293">
        <v>69.989999999999995</v>
      </c>
      <c r="K47293">
        <f>Sales[[#This Row],[SalesAmount]]-(Sales[[#This Row],[OrderQuantity]]*Sales[[#This Row],[TotalProductCost]])</f>
        <v>43.813699999999997</v>
      </c>
      <c r="L47293">
        <f>DAY(Sales[[#This Row],[OrderDate]])</f>
        <v>1</v>
      </c>
      <c r="M47293">
        <f>MONTH(Sales[[#This Row],[OrderDate]])</f>
        <v>11</v>
      </c>
      <c r="N47293">
        <f>YEAR(Sales[[#This Row],[OrderDate]])</f>
        <v>2016</v>
      </c>
      <c r="O47293" t="str">
        <f>TEXT(Sales[[#This Row],[OrderDate]],"dddd")</f>
        <v>Tuesday</v>
      </c>
    </row>
    <row r="47294" spans="1:15" x14ac:dyDescent="0.25">
      <c r="A47294">
        <v>225</v>
      </c>
      <c r="B47294" s="1">
        <v>42675</v>
      </c>
      <c r="C47294">
        <v>15265</v>
      </c>
      <c r="D47294">
        <v>9</v>
      </c>
      <c r="E47294" s="2" t="s">
        <v>23904</v>
      </c>
      <c r="F47294">
        <v>3</v>
      </c>
      <c r="G47294">
        <v>1</v>
      </c>
      <c r="H47294">
        <v>8.99</v>
      </c>
      <c r="I47294">
        <v>6.9222999999999999</v>
      </c>
      <c r="J47294">
        <v>8.99</v>
      </c>
      <c r="K47294">
        <f>Sales[[#This Row],[SalesAmount]]-(Sales[[#This Row],[OrderQuantity]]*Sales[[#This Row],[TotalProductCost]])</f>
        <v>2.0677000000000003</v>
      </c>
      <c r="L47294">
        <f>DAY(Sales[[#This Row],[OrderDate]])</f>
        <v>1</v>
      </c>
      <c r="M47294">
        <f>MONTH(Sales[[#This Row],[OrderDate]])</f>
        <v>11</v>
      </c>
      <c r="N47294">
        <f>YEAR(Sales[[#This Row],[OrderDate]])</f>
        <v>2016</v>
      </c>
      <c r="O47294" t="str">
        <f>TEXT(Sales[[#This Row],[OrderDate]],"dddd")</f>
        <v>Tuesday</v>
      </c>
    </row>
    <row r="47295" spans="1:15" x14ac:dyDescent="0.25">
      <c r="A47295">
        <v>585</v>
      </c>
      <c r="B47295" s="1">
        <v>42675</v>
      </c>
      <c r="C47295">
        <v>16810</v>
      </c>
      <c r="D47295">
        <v>6</v>
      </c>
      <c r="E47295" s="2" t="s">
        <v>23905</v>
      </c>
      <c r="F47295">
        <v>1</v>
      </c>
      <c r="G47295">
        <v>1</v>
      </c>
      <c r="H47295">
        <v>742.35</v>
      </c>
      <c r="I47295">
        <v>461.44479999999999</v>
      </c>
      <c r="J47295">
        <v>742.35</v>
      </c>
      <c r="K47295">
        <f>Sales[[#This Row],[SalesAmount]]-(Sales[[#This Row],[OrderQuantity]]*Sales[[#This Row],[TotalProductCost]])</f>
        <v>280.90520000000004</v>
      </c>
      <c r="L47295">
        <f>DAY(Sales[[#This Row],[OrderDate]])</f>
        <v>1</v>
      </c>
      <c r="M47295">
        <f>MONTH(Sales[[#This Row],[OrderDate]])</f>
        <v>11</v>
      </c>
      <c r="N47295">
        <f>YEAR(Sales[[#This Row],[OrderDate]])</f>
        <v>2016</v>
      </c>
      <c r="O47295" t="str">
        <f>TEXT(Sales[[#This Row],[OrderDate]],"dddd")</f>
        <v>Tuesday</v>
      </c>
    </row>
    <row r="47296" spans="1:15" x14ac:dyDescent="0.25">
      <c r="A47296">
        <v>578</v>
      </c>
      <c r="B47296" s="1">
        <v>42675</v>
      </c>
      <c r="C47296">
        <v>26015</v>
      </c>
      <c r="D47296">
        <v>4</v>
      </c>
      <c r="E47296" s="2" t="s">
        <v>23906</v>
      </c>
      <c r="F47296">
        <v>1</v>
      </c>
      <c r="G47296">
        <v>1</v>
      </c>
      <c r="H47296">
        <v>1214.8499999999999</v>
      </c>
      <c r="I47296">
        <v>755.1508</v>
      </c>
      <c r="J47296">
        <v>1214.8499999999999</v>
      </c>
      <c r="K47296">
        <f>Sales[[#This Row],[SalesAmount]]-(Sales[[#This Row],[OrderQuantity]]*Sales[[#This Row],[TotalProductCost]])</f>
        <v>459.69919999999991</v>
      </c>
      <c r="L47296">
        <f>DAY(Sales[[#This Row],[OrderDate]])</f>
        <v>1</v>
      </c>
      <c r="M47296">
        <f>MONTH(Sales[[#This Row],[OrderDate]])</f>
        <v>11</v>
      </c>
      <c r="N47296">
        <f>YEAR(Sales[[#This Row],[OrderDate]])</f>
        <v>2016</v>
      </c>
      <c r="O47296" t="str">
        <f>TEXT(Sales[[#This Row],[OrderDate]],"dddd")</f>
        <v>Tuesday</v>
      </c>
    </row>
    <row r="47297" spans="1:15" x14ac:dyDescent="0.25">
      <c r="A47297">
        <v>575</v>
      </c>
      <c r="B47297" s="1">
        <v>42675</v>
      </c>
      <c r="C47297">
        <v>27541</v>
      </c>
      <c r="D47297">
        <v>4</v>
      </c>
      <c r="E47297" s="2" t="s">
        <v>23907</v>
      </c>
      <c r="F47297">
        <v>1</v>
      </c>
      <c r="G47297">
        <v>1</v>
      </c>
      <c r="H47297">
        <v>2384.0700000000002</v>
      </c>
      <c r="I47297">
        <v>1481.9378999999999</v>
      </c>
      <c r="J47297">
        <v>2384.0700000000002</v>
      </c>
      <c r="K47297">
        <f>Sales[[#This Row],[SalesAmount]]-(Sales[[#This Row],[OrderQuantity]]*Sales[[#This Row],[TotalProductCost]])</f>
        <v>902.13210000000026</v>
      </c>
      <c r="L47297">
        <f>DAY(Sales[[#This Row],[OrderDate]])</f>
        <v>1</v>
      </c>
      <c r="M47297">
        <f>MONTH(Sales[[#This Row],[OrderDate]])</f>
        <v>11</v>
      </c>
      <c r="N47297">
        <f>YEAR(Sales[[#This Row],[OrderDate]])</f>
        <v>2016</v>
      </c>
      <c r="O47297" t="str">
        <f>TEXT(Sales[[#This Row],[OrderDate]],"dddd")</f>
        <v>Tuesday</v>
      </c>
    </row>
    <row r="47298" spans="1:15" x14ac:dyDescent="0.25">
      <c r="A47298">
        <v>214</v>
      </c>
      <c r="B47298" s="1">
        <v>42675</v>
      </c>
      <c r="C47298">
        <v>27541</v>
      </c>
      <c r="D47298">
        <v>4</v>
      </c>
      <c r="E47298" s="2" t="s">
        <v>23907</v>
      </c>
      <c r="F47298">
        <v>2</v>
      </c>
      <c r="G47298">
        <v>1</v>
      </c>
      <c r="H47298">
        <v>34.99</v>
      </c>
      <c r="I47298">
        <v>13.0863</v>
      </c>
      <c r="J47298">
        <v>34.99</v>
      </c>
      <c r="K47298">
        <f>Sales[[#This Row],[SalesAmount]]-(Sales[[#This Row],[OrderQuantity]]*Sales[[#This Row],[TotalProductCost]])</f>
        <v>21.903700000000001</v>
      </c>
      <c r="L47298">
        <f>DAY(Sales[[#This Row],[OrderDate]])</f>
        <v>1</v>
      </c>
      <c r="M47298">
        <f>MONTH(Sales[[#This Row],[OrderDate]])</f>
        <v>11</v>
      </c>
      <c r="N47298">
        <f>YEAR(Sales[[#This Row],[OrderDate]])</f>
        <v>2016</v>
      </c>
      <c r="O47298" t="str">
        <f>TEXT(Sales[[#This Row],[OrderDate]],"dddd")</f>
        <v>Tuesday</v>
      </c>
    </row>
    <row r="47299" spans="1:15" x14ac:dyDescent="0.25">
      <c r="A47299">
        <v>573</v>
      </c>
      <c r="B47299" s="1">
        <v>42675</v>
      </c>
      <c r="C47299">
        <v>24942</v>
      </c>
      <c r="D47299">
        <v>4</v>
      </c>
      <c r="E47299" s="2" t="s">
        <v>23908</v>
      </c>
      <c r="F47299">
        <v>1</v>
      </c>
      <c r="G47299">
        <v>1</v>
      </c>
      <c r="H47299">
        <v>2384.0700000000002</v>
      </c>
      <c r="I47299">
        <v>1481.9378999999999</v>
      </c>
      <c r="J47299">
        <v>2384.0700000000002</v>
      </c>
      <c r="K47299">
        <f>Sales[[#This Row],[SalesAmount]]-(Sales[[#This Row],[OrderQuantity]]*Sales[[#This Row],[TotalProductCost]])</f>
        <v>902.13210000000026</v>
      </c>
      <c r="L47299">
        <f>DAY(Sales[[#This Row],[OrderDate]])</f>
        <v>1</v>
      </c>
      <c r="M47299">
        <f>MONTH(Sales[[#This Row],[OrderDate]])</f>
        <v>11</v>
      </c>
      <c r="N47299">
        <f>YEAR(Sales[[#This Row],[OrderDate]])</f>
        <v>2016</v>
      </c>
      <c r="O47299" t="str">
        <f>TEXT(Sales[[#This Row],[OrderDate]],"dddd")</f>
        <v>Tuesday</v>
      </c>
    </row>
    <row r="47300" spans="1:15" x14ac:dyDescent="0.25">
      <c r="A47300">
        <v>214</v>
      </c>
      <c r="B47300" s="1">
        <v>42675</v>
      </c>
      <c r="C47300">
        <v>24942</v>
      </c>
      <c r="D47300">
        <v>4</v>
      </c>
      <c r="E47300" s="2" t="s">
        <v>23908</v>
      </c>
      <c r="F47300">
        <v>2</v>
      </c>
      <c r="G47300">
        <v>1</v>
      </c>
      <c r="H47300">
        <v>34.99</v>
      </c>
      <c r="I47300">
        <v>13.0863</v>
      </c>
      <c r="J47300">
        <v>34.99</v>
      </c>
      <c r="K47300">
        <f>Sales[[#This Row],[SalesAmount]]-(Sales[[#This Row],[OrderQuantity]]*Sales[[#This Row],[TotalProductCost]])</f>
        <v>21.903700000000001</v>
      </c>
      <c r="L47300">
        <f>DAY(Sales[[#This Row],[OrderDate]])</f>
        <v>1</v>
      </c>
      <c r="M47300">
        <f>MONTH(Sales[[#This Row],[OrderDate]])</f>
        <v>11</v>
      </c>
      <c r="N47300">
        <f>YEAR(Sales[[#This Row],[OrderDate]])</f>
        <v>2016</v>
      </c>
      <c r="O47300" t="str">
        <f>TEXT(Sales[[#This Row],[OrderDate]],"dddd")</f>
        <v>Tuesday</v>
      </c>
    </row>
    <row r="47301" spans="1:15" x14ac:dyDescent="0.25">
      <c r="A47301">
        <v>563</v>
      </c>
      <c r="B47301" s="1">
        <v>42675</v>
      </c>
      <c r="C47301">
        <v>27641</v>
      </c>
      <c r="D47301">
        <v>4</v>
      </c>
      <c r="E47301" s="2" t="s">
        <v>23909</v>
      </c>
      <c r="F47301">
        <v>1</v>
      </c>
      <c r="G47301">
        <v>1</v>
      </c>
      <c r="H47301">
        <v>2384.0700000000002</v>
      </c>
      <c r="I47301">
        <v>1481.9378999999999</v>
      </c>
      <c r="J47301">
        <v>2384.0700000000002</v>
      </c>
      <c r="K47301">
        <f>Sales[[#This Row],[SalesAmount]]-(Sales[[#This Row],[OrderQuantity]]*Sales[[#This Row],[TotalProductCost]])</f>
        <v>902.13210000000026</v>
      </c>
      <c r="L47301">
        <f>DAY(Sales[[#This Row],[OrderDate]])</f>
        <v>1</v>
      </c>
      <c r="M47301">
        <f>MONTH(Sales[[#This Row],[OrderDate]])</f>
        <v>11</v>
      </c>
      <c r="N47301">
        <f>YEAR(Sales[[#This Row],[OrderDate]])</f>
        <v>2016</v>
      </c>
      <c r="O47301" t="str">
        <f>TEXT(Sales[[#This Row],[OrderDate]],"dddd")</f>
        <v>Tuesday</v>
      </c>
    </row>
    <row r="47302" spans="1:15" x14ac:dyDescent="0.25">
      <c r="A47302">
        <v>606</v>
      </c>
      <c r="B47302" s="1">
        <v>42675</v>
      </c>
      <c r="C47302">
        <v>28072</v>
      </c>
      <c r="D47302">
        <v>6</v>
      </c>
      <c r="E47302" s="2" t="s">
        <v>23910</v>
      </c>
      <c r="F47302">
        <v>1</v>
      </c>
      <c r="G47302">
        <v>1</v>
      </c>
      <c r="H47302">
        <v>539.99</v>
      </c>
      <c r="I47302">
        <v>343.64960000000002</v>
      </c>
      <c r="J47302">
        <v>539.99</v>
      </c>
      <c r="K47302">
        <f>Sales[[#This Row],[SalesAmount]]-(Sales[[#This Row],[OrderQuantity]]*Sales[[#This Row],[TotalProductCost]])</f>
        <v>196.34039999999999</v>
      </c>
      <c r="L47302">
        <f>DAY(Sales[[#This Row],[OrderDate]])</f>
        <v>1</v>
      </c>
      <c r="M47302">
        <f>MONTH(Sales[[#This Row],[OrderDate]])</f>
        <v>11</v>
      </c>
      <c r="N47302">
        <f>YEAR(Sales[[#This Row],[OrderDate]])</f>
        <v>2016</v>
      </c>
      <c r="O47302" t="str">
        <f>TEXT(Sales[[#This Row],[OrderDate]],"dddd")</f>
        <v>Tuesday</v>
      </c>
    </row>
    <row r="47303" spans="1:15" x14ac:dyDescent="0.25">
      <c r="A47303">
        <v>479</v>
      </c>
      <c r="B47303" s="1">
        <v>42675</v>
      </c>
      <c r="C47303">
        <v>28072</v>
      </c>
      <c r="D47303">
        <v>6</v>
      </c>
      <c r="E47303" s="2" t="s">
        <v>23910</v>
      </c>
      <c r="F47303">
        <v>2</v>
      </c>
      <c r="G47303">
        <v>1</v>
      </c>
      <c r="H47303">
        <v>8.99</v>
      </c>
      <c r="I47303">
        <v>3.3622999999999998</v>
      </c>
      <c r="J47303">
        <v>8.99</v>
      </c>
      <c r="K47303">
        <f>Sales[[#This Row],[SalesAmount]]-(Sales[[#This Row],[OrderQuantity]]*Sales[[#This Row],[TotalProductCost]])</f>
        <v>5.6277000000000008</v>
      </c>
      <c r="L47303">
        <f>DAY(Sales[[#This Row],[OrderDate]])</f>
        <v>1</v>
      </c>
      <c r="M47303">
        <f>MONTH(Sales[[#This Row],[OrderDate]])</f>
        <v>11</v>
      </c>
      <c r="N47303">
        <f>YEAR(Sales[[#This Row],[OrderDate]])</f>
        <v>2016</v>
      </c>
      <c r="O47303" t="str">
        <f>TEXT(Sales[[#This Row],[OrderDate]],"dddd")</f>
        <v>Tuesday</v>
      </c>
    </row>
    <row r="47304" spans="1:15" x14ac:dyDescent="0.25">
      <c r="A47304">
        <v>581</v>
      </c>
      <c r="B47304" s="1">
        <v>42675</v>
      </c>
      <c r="C47304">
        <v>18564</v>
      </c>
      <c r="D47304">
        <v>4</v>
      </c>
      <c r="E47304" s="2" t="s">
        <v>23911</v>
      </c>
      <c r="F47304">
        <v>1</v>
      </c>
      <c r="G47304">
        <v>1</v>
      </c>
      <c r="H47304">
        <v>1700.99</v>
      </c>
      <c r="I47304">
        <v>1082.51</v>
      </c>
      <c r="J47304">
        <v>1700.99</v>
      </c>
      <c r="K47304">
        <f>Sales[[#This Row],[SalesAmount]]-(Sales[[#This Row],[OrderQuantity]]*Sales[[#This Row],[TotalProductCost]])</f>
        <v>618.48</v>
      </c>
      <c r="L47304">
        <f>DAY(Sales[[#This Row],[OrderDate]])</f>
        <v>1</v>
      </c>
      <c r="M47304">
        <f>MONTH(Sales[[#This Row],[OrderDate]])</f>
        <v>11</v>
      </c>
      <c r="N47304">
        <f>YEAR(Sales[[#This Row],[OrderDate]])</f>
        <v>2016</v>
      </c>
      <c r="O47304" t="str">
        <f>TEXT(Sales[[#This Row],[OrderDate]],"dddd")</f>
        <v>Tuesday</v>
      </c>
    </row>
    <row r="47305" spans="1:15" x14ac:dyDescent="0.25">
      <c r="A47305">
        <v>479</v>
      </c>
      <c r="B47305" s="1">
        <v>42675</v>
      </c>
      <c r="C47305">
        <v>18564</v>
      </c>
      <c r="D47305">
        <v>4</v>
      </c>
      <c r="E47305" s="2" t="s">
        <v>23911</v>
      </c>
      <c r="F47305">
        <v>2</v>
      </c>
      <c r="G47305">
        <v>1</v>
      </c>
      <c r="H47305">
        <v>8.99</v>
      </c>
      <c r="I47305">
        <v>3.3622999999999998</v>
      </c>
      <c r="J47305">
        <v>8.99</v>
      </c>
      <c r="K47305">
        <f>Sales[[#This Row],[SalesAmount]]-(Sales[[#This Row],[OrderQuantity]]*Sales[[#This Row],[TotalProductCost]])</f>
        <v>5.6277000000000008</v>
      </c>
      <c r="L47305">
        <f>DAY(Sales[[#This Row],[OrderDate]])</f>
        <v>1</v>
      </c>
      <c r="M47305">
        <f>MONTH(Sales[[#This Row],[OrderDate]])</f>
        <v>11</v>
      </c>
      <c r="N47305">
        <f>YEAR(Sales[[#This Row],[OrderDate]])</f>
        <v>2016</v>
      </c>
      <c r="O47305" t="str">
        <f>TEXT(Sales[[#This Row],[OrderDate]],"dddd")</f>
        <v>Tuesday</v>
      </c>
    </row>
    <row r="47306" spans="1:15" x14ac:dyDescent="0.25">
      <c r="A47306">
        <v>477</v>
      </c>
      <c r="B47306" s="1">
        <v>42675</v>
      </c>
      <c r="C47306">
        <v>18564</v>
      </c>
      <c r="D47306">
        <v>4</v>
      </c>
      <c r="E47306" s="2" t="s">
        <v>23911</v>
      </c>
      <c r="F47306">
        <v>3</v>
      </c>
      <c r="G47306">
        <v>1</v>
      </c>
      <c r="H47306">
        <v>4.99</v>
      </c>
      <c r="I47306">
        <v>1.8663000000000001</v>
      </c>
      <c r="J47306">
        <v>4.99</v>
      </c>
      <c r="K47306">
        <f>Sales[[#This Row],[SalesAmount]]-(Sales[[#This Row],[OrderQuantity]]*Sales[[#This Row],[TotalProductCost]])</f>
        <v>3.1237000000000004</v>
      </c>
      <c r="L47306">
        <f>DAY(Sales[[#This Row],[OrderDate]])</f>
        <v>1</v>
      </c>
      <c r="M47306">
        <f>MONTH(Sales[[#This Row],[OrderDate]])</f>
        <v>11</v>
      </c>
      <c r="N47306">
        <f>YEAR(Sales[[#This Row],[OrderDate]])</f>
        <v>2016</v>
      </c>
      <c r="O47306" t="str">
        <f>TEXT(Sales[[#This Row],[OrderDate]],"dddd")</f>
        <v>Tuesday</v>
      </c>
    </row>
    <row r="47307" spans="1:15" x14ac:dyDescent="0.25">
      <c r="A47307">
        <v>390</v>
      </c>
      <c r="B47307" s="1">
        <v>42675</v>
      </c>
      <c r="C47307">
        <v>12330</v>
      </c>
      <c r="D47307">
        <v>8</v>
      </c>
      <c r="E47307" s="2" t="s">
        <v>23912</v>
      </c>
      <c r="F47307">
        <v>1</v>
      </c>
      <c r="G47307">
        <v>1</v>
      </c>
      <c r="H47307">
        <v>1120.49</v>
      </c>
      <c r="I47307">
        <v>713.07979999999998</v>
      </c>
      <c r="J47307">
        <v>1120.49</v>
      </c>
      <c r="K47307">
        <f>Sales[[#This Row],[SalesAmount]]-(Sales[[#This Row],[OrderQuantity]]*Sales[[#This Row],[TotalProductCost]])</f>
        <v>407.41020000000003</v>
      </c>
      <c r="L47307">
        <f>DAY(Sales[[#This Row],[OrderDate]])</f>
        <v>1</v>
      </c>
      <c r="M47307">
        <f>MONTH(Sales[[#This Row],[OrderDate]])</f>
        <v>11</v>
      </c>
      <c r="N47307">
        <f>YEAR(Sales[[#This Row],[OrderDate]])</f>
        <v>2016</v>
      </c>
      <c r="O47307" t="str">
        <f>TEXT(Sales[[#This Row],[OrderDate]],"dddd")</f>
        <v>Tuesday</v>
      </c>
    </row>
    <row r="47308" spans="1:15" x14ac:dyDescent="0.25">
      <c r="A47308">
        <v>479</v>
      </c>
      <c r="B47308" s="1">
        <v>42675</v>
      </c>
      <c r="C47308">
        <v>12330</v>
      </c>
      <c r="D47308">
        <v>8</v>
      </c>
      <c r="E47308" s="2" t="s">
        <v>23912</v>
      </c>
      <c r="F47308">
        <v>2</v>
      </c>
      <c r="G47308">
        <v>1</v>
      </c>
      <c r="H47308">
        <v>8.99</v>
      </c>
      <c r="I47308">
        <v>3.3622999999999998</v>
      </c>
      <c r="J47308">
        <v>8.99</v>
      </c>
      <c r="K47308">
        <f>Sales[[#This Row],[SalesAmount]]-(Sales[[#This Row],[OrderQuantity]]*Sales[[#This Row],[TotalProductCost]])</f>
        <v>5.6277000000000008</v>
      </c>
      <c r="L47308">
        <f>DAY(Sales[[#This Row],[OrderDate]])</f>
        <v>1</v>
      </c>
      <c r="M47308">
        <f>MONTH(Sales[[#This Row],[OrderDate]])</f>
        <v>11</v>
      </c>
      <c r="N47308">
        <f>YEAR(Sales[[#This Row],[OrderDate]])</f>
        <v>2016</v>
      </c>
      <c r="O47308" t="str">
        <f>TEXT(Sales[[#This Row],[OrderDate]],"dddd")</f>
        <v>Tuesday</v>
      </c>
    </row>
    <row r="47309" spans="1:15" x14ac:dyDescent="0.25">
      <c r="A47309">
        <v>477</v>
      </c>
      <c r="B47309" s="1">
        <v>42675</v>
      </c>
      <c r="C47309">
        <v>12330</v>
      </c>
      <c r="D47309">
        <v>8</v>
      </c>
      <c r="E47309" s="2" t="s">
        <v>23912</v>
      </c>
      <c r="F47309">
        <v>3</v>
      </c>
      <c r="G47309">
        <v>1</v>
      </c>
      <c r="H47309">
        <v>4.99</v>
      </c>
      <c r="I47309">
        <v>1.8663000000000001</v>
      </c>
      <c r="J47309">
        <v>4.99</v>
      </c>
      <c r="K47309">
        <f>Sales[[#This Row],[SalesAmount]]-(Sales[[#This Row],[OrderQuantity]]*Sales[[#This Row],[TotalProductCost]])</f>
        <v>3.1237000000000004</v>
      </c>
      <c r="L47309">
        <f>DAY(Sales[[#This Row],[OrderDate]])</f>
        <v>1</v>
      </c>
      <c r="M47309">
        <f>MONTH(Sales[[#This Row],[OrderDate]])</f>
        <v>11</v>
      </c>
      <c r="N47309">
        <f>YEAR(Sales[[#This Row],[OrderDate]])</f>
        <v>2016</v>
      </c>
      <c r="O47309" t="str">
        <f>TEXT(Sales[[#This Row],[OrderDate]],"dddd")</f>
        <v>Tuesday</v>
      </c>
    </row>
    <row r="47310" spans="1:15" x14ac:dyDescent="0.25">
      <c r="A47310">
        <v>390</v>
      </c>
      <c r="B47310" s="1">
        <v>42675</v>
      </c>
      <c r="C47310">
        <v>21016</v>
      </c>
      <c r="D47310">
        <v>8</v>
      </c>
      <c r="E47310" s="2" t="s">
        <v>23913</v>
      </c>
      <c r="F47310">
        <v>1</v>
      </c>
      <c r="G47310">
        <v>1</v>
      </c>
      <c r="H47310">
        <v>1120.49</v>
      </c>
      <c r="I47310">
        <v>713.07979999999998</v>
      </c>
      <c r="J47310">
        <v>1120.49</v>
      </c>
      <c r="K47310">
        <f>Sales[[#This Row],[SalesAmount]]-(Sales[[#This Row],[OrderQuantity]]*Sales[[#This Row],[TotalProductCost]])</f>
        <v>407.41020000000003</v>
      </c>
      <c r="L47310">
        <f>DAY(Sales[[#This Row],[OrderDate]])</f>
        <v>1</v>
      </c>
      <c r="M47310">
        <f>MONTH(Sales[[#This Row],[OrderDate]])</f>
        <v>11</v>
      </c>
      <c r="N47310">
        <f>YEAR(Sales[[#This Row],[OrderDate]])</f>
        <v>2016</v>
      </c>
      <c r="O47310" t="str">
        <f>TEXT(Sales[[#This Row],[OrderDate]],"dddd")</f>
        <v>Tuesday</v>
      </c>
    </row>
    <row r="47311" spans="1:15" x14ac:dyDescent="0.25">
      <c r="A47311">
        <v>217</v>
      </c>
      <c r="B47311" s="1">
        <v>42675</v>
      </c>
      <c r="C47311">
        <v>21016</v>
      </c>
      <c r="D47311">
        <v>8</v>
      </c>
      <c r="E47311" s="2" t="s">
        <v>23913</v>
      </c>
      <c r="F47311">
        <v>2</v>
      </c>
      <c r="G47311">
        <v>1</v>
      </c>
      <c r="H47311">
        <v>34.99</v>
      </c>
      <c r="I47311">
        <v>13.0863</v>
      </c>
      <c r="J47311">
        <v>34.99</v>
      </c>
      <c r="K47311">
        <f>Sales[[#This Row],[SalesAmount]]-(Sales[[#This Row],[OrderQuantity]]*Sales[[#This Row],[TotalProductCost]])</f>
        <v>21.903700000000001</v>
      </c>
      <c r="L47311">
        <f>DAY(Sales[[#This Row],[OrderDate]])</f>
        <v>1</v>
      </c>
      <c r="M47311">
        <f>MONTH(Sales[[#This Row],[OrderDate]])</f>
        <v>11</v>
      </c>
      <c r="N47311">
        <f>YEAR(Sales[[#This Row],[OrderDate]])</f>
        <v>2016</v>
      </c>
      <c r="O47311" t="str">
        <f>TEXT(Sales[[#This Row],[OrderDate]],"dddd")</f>
        <v>Tuesday</v>
      </c>
    </row>
    <row r="47312" spans="1:15" x14ac:dyDescent="0.25">
      <c r="A47312">
        <v>390</v>
      </c>
      <c r="B47312" s="1">
        <v>42675</v>
      </c>
      <c r="C47312">
        <v>25546</v>
      </c>
      <c r="D47312">
        <v>10</v>
      </c>
      <c r="E47312" s="2" t="s">
        <v>23914</v>
      </c>
      <c r="F47312">
        <v>1</v>
      </c>
      <c r="G47312">
        <v>1</v>
      </c>
      <c r="H47312">
        <v>1120.49</v>
      </c>
      <c r="I47312">
        <v>713.07979999999998</v>
      </c>
      <c r="J47312">
        <v>1120.49</v>
      </c>
      <c r="K47312">
        <f>Sales[[#This Row],[SalesAmount]]-(Sales[[#This Row],[OrderQuantity]]*Sales[[#This Row],[TotalProductCost]])</f>
        <v>407.41020000000003</v>
      </c>
      <c r="L47312">
        <f>DAY(Sales[[#This Row],[OrderDate]])</f>
        <v>1</v>
      </c>
      <c r="M47312">
        <f>MONTH(Sales[[#This Row],[OrderDate]])</f>
        <v>11</v>
      </c>
      <c r="N47312">
        <f>YEAR(Sales[[#This Row],[OrderDate]])</f>
        <v>2016</v>
      </c>
      <c r="O47312" t="str">
        <f>TEXT(Sales[[#This Row],[OrderDate]],"dddd")</f>
        <v>Tuesday</v>
      </c>
    </row>
    <row r="47313" spans="1:15" x14ac:dyDescent="0.25">
      <c r="A47313">
        <v>231</v>
      </c>
      <c r="B47313" s="1">
        <v>42675</v>
      </c>
      <c r="C47313">
        <v>25546</v>
      </c>
      <c r="D47313">
        <v>10</v>
      </c>
      <c r="E47313" s="2" t="s">
        <v>23914</v>
      </c>
      <c r="F47313">
        <v>2</v>
      </c>
      <c r="G47313">
        <v>1</v>
      </c>
      <c r="H47313">
        <v>49.99</v>
      </c>
      <c r="I47313">
        <v>38.4923</v>
      </c>
      <c r="J47313">
        <v>49.99</v>
      </c>
      <c r="K47313">
        <f>Sales[[#This Row],[SalesAmount]]-(Sales[[#This Row],[OrderQuantity]]*Sales[[#This Row],[TotalProductCost]])</f>
        <v>11.497700000000002</v>
      </c>
      <c r="L47313">
        <f>DAY(Sales[[#This Row],[OrderDate]])</f>
        <v>1</v>
      </c>
      <c r="M47313">
        <f>MONTH(Sales[[#This Row],[OrderDate]])</f>
        <v>11</v>
      </c>
      <c r="N47313">
        <f>YEAR(Sales[[#This Row],[OrderDate]])</f>
        <v>2016</v>
      </c>
      <c r="O47313" t="str">
        <f>TEXT(Sales[[#This Row],[OrderDate]],"dddd")</f>
        <v>Tuesday</v>
      </c>
    </row>
    <row r="47314" spans="1:15" x14ac:dyDescent="0.25">
      <c r="A47314">
        <v>225</v>
      </c>
      <c r="B47314" s="1">
        <v>42675</v>
      </c>
      <c r="C47314">
        <v>25546</v>
      </c>
      <c r="D47314">
        <v>10</v>
      </c>
      <c r="E47314" s="2" t="s">
        <v>23914</v>
      </c>
      <c r="F47314">
        <v>3</v>
      </c>
      <c r="G47314">
        <v>1</v>
      </c>
      <c r="H47314">
        <v>8.99</v>
      </c>
      <c r="I47314">
        <v>6.9222999999999999</v>
      </c>
      <c r="J47314">
        <v>8.99</v>
      </c>
      <c r="K47314">
        <f>Sales[[#This Row],[SalesAmount]]-(Sales[[#This Row],[OrderQuantity]]*Sales[[#This Row],[TotalProductCost]])</f>
        <v>2.0677000000000003</v>
      </c>
      <c r="L47314">
        <f>DAY(Sales[[#This Row],[OrderDate]])</f>
        <v>1</v>
      </c>
      <c r="M47314">
        <f>MONTH(Sales[[#This Row],[OrderDate]])</f>
        <v>11</v>
      </c>
      <c r="N47314">
        <f>YEAR(Sales[[#This Row],[OrderDate]])</f>
        <v>2016</v>
      </c>
      <c r="O47314" t="str">
        <f>TEXT(Sales[[#This Row],[OrderDate]],"dddd")</f>
        <v>Tuesday</v>
      </c>
    </row>
    <row r="47315" spans="1:15" x14ac:dyDescent="0.25">
      <c r="A47315">
        <v>388</v>
      </c>
      <c r="B47315" s="1">
        <v>42675</v>
      </c>
      <c r="C47315">
        <v>21042</v>
      </c>
      <c r="D47315">
        <v>8</v>
      </c>
      <c r="E47315" s="2" t="s">
        <v>23915</v>
      </c>
      <c r="F47315">
        <v>1</v>
      </c>
      <c r="G47315">
        <v>1</v>
      </c>
      <c r="H47315">
        <v>1120.49</v>
      </c>
      <c r="I47315">
        <v>713.07979999999998</v>
      </c>
      <c r="J47315">
        <v>1120.49</v>
      </c>
      <c r="K47315">
        <f>Sales[[#This Row],[SalesAmount]]-(Sales[[#This Row],[OrderQuantity]]*Sales[[#This Row],[TotalProductCost]])</f>
        <v>407.41020000000003</v>
      </c>
      <c r="L47315">
        <f>DAY(Sales[[#This Row],[OrderDate]])</f>
        <v>1</v>
      </c>
      <c r="M47315">
        <f>MONTH(Sales[[#This Row],[OrderDate]])</f>
        <v>11</v>
      </c>
      <c r="N47315">
        <f>YEAR(Sales[[#This Row],[OrderDate]])</f>
        <v>2016</v>
      </c>
      <c r="O47315" t="str">
        <f>TEXT(Sales[[#This Row],[OrderDate]],"dddd")</f>
        <v>Tuesday</v>
      </c>
    </row>
    <row r="47316" spans="1:15" x14ac:dyDescent="0.25">
      <c r="A47316">
        <v>214</v>
      </c>
      <c r="B47316" s="1">
        <v>42675</v>
      </c>
      <c r="C47316">
        <v>21042</v>
      </c>
      <c r="D47316">
        <v>8</v>
      </c>
      <c r="E47316" s="2" t="s">
        <v>23915</v>
      </c>
      <c r="F47316">
        <v>2</v>
      </c>
      <c r="G47316">
        <v>1</v>
      </c>
      <c r="H47316">
        <v>34.99</v>
      </c>
      <c r="I47316">
        <v>13.0863</v>
      </c>
      <c r="J47316">
        <v>34.99</v>
      </c>
      <c r="K47316">
        <f>Sales[[#This Row],[SalesAmount]]-(Sales[[#This Row],[OrderQuantity]]*Sales[[#This Row],[TotalProductCost]])</f>
        <v>21.903700000000001</v>
      </c>
      <c r="L47316">
        <f>DAY(Sales[[#This Row],[OrderDate]])</f>
        <v>1</v>
      </c>
      <c r="M47316">
        <f>MONTH(Sales[[#This Row],[OrderDate]])</f>
        <v>11</v>
      </c>
      <c r="N47316">
        <f>YEAR(Sales[[#This Row],[OrderDate]])</f>
        <v>2016</v>
      </c>
      <c r="O47316" t="str">
        <f>TEXT(Sales[[#This Row],[OrderDate]],"dddd")</f>
        <v>Tuesday</v>
      </c>
    </row>
    <row r="47317" spans="1:15" x14ac:dyDescent="0.25">
      <c r="A47317">
        <v>388</v>
      </c>
      <c r="B47317" s="1">
        <v>42675</v>
      </c>
      <c r="C47317">
        <v>28700</v>
      </c>
      <c r="D47317">
        <v>8</v>
      </c>
      <c r="E47317" s="2" t="s">
        <v>23916</v>
      </c>
      <c r="F47317">
        <v>1</v>
      </c>
      <c r="G47317">
        <v>1</v>
      </c>
      <c r="H47317">
        <v>1120.49</v>
      </c>
      <c r="I47317">
        <v>713.07979999999998</v>
      </c>
      <c r="J47317">
        <v>1120.49</v>
      </c>
      <c r="K47317">
        <f>Sales[[#This Row],[SalesAmount]]-(Sales[[#This Row],[OrderQuantity]]*Sales[[#This Row],[TotalProductCost]])</f>
        <v>407.41020000000003</v>
      </c>
      <c r="L47317">
        <f>DAY(Sales[[#This Row],[OrderDate]])</f>
        <v>1</v>
      </c>
      <c r="M47317">
        <f>MONTH(Sales[[#This Row],[OrderDate]])</f>
        <v>11</v>
      </c>
      <c r="N47317">
        <f>YEAR(Sales[[#This Row],[OrderDate]])</f>
        <v>2016</v>
      </c>
      <c r="O47317" t="str">
        <f>TEXT(Sales[[#This Row],[OrderDate]],"dddd")</f>
        <v>Tuesday</v>
      </c>
    </row>
    <row r="47318" spans="1:15" x14ac:dyDescent="0.25">
      <c r="A47318">
        <v>228</v>
      </c>
      <c r="B47318" s="1">
        <v>42675</v>
      </c>
      <c r="C47318">
        <v>28700</v>
      </c>
      <c r="D47318">
        <v>8</v>
      </c>
      <c r="E47318" s="2" t="s">
        <v>23916</v>
      </c>
      <c r="F47318">
        <v>2</v>
      </c>
      <c r="G47318">
        <v>1</v>
      </c>
      <c r="H47318">
        <v>49.99</v>
      </c>
      <c r="I47318">
        <v>38.4923</v>
      </c>
      <c r="J47318">
        <v>49.99</v>
      </c>
      <c r="K47318">
        <f>Sales[[#This Row],[SalesAmount]]-(Sales[[#This Row],[OrderQuantity]]*Sales[[#This Row],[TotalProductCost]])</f>
        <v>11.497700000000002</v>
      </c>
      <c r="L47318">
        <f>DAY(Sales[[#This Row],[OrderDate]])</f>
        <v>1</v>
      </c>
      <c r="M47318">
        <f>MONTH(Sales[[#This Row],[OrderDate]])</f>
        <v>11</v>
      </c>
      <c r="N47318">
        <f>YEAR(Sales[[#This Row],[OrderDate]])</f>
        <v>2016</v>
      </c>
      <c r="O47318" t="str">
        <f>TEXT(Sales[[#This Row],[OrderDate]],"dddd")</f>
        <v>Tuesday</v>
      </c>
    </row>
    <row r="47319" spans="1:15" x14ac:dyDescent="0.25">
      <c r="A47319">
        <v>606</v>
      </c>
      <c r="B47319" s="1">
        <v>42675</v>
      </c>
      <c r="C47319">
        <v>28399</v>
      </c>
      <c r="D47319">
        <v>10</v>
      </c>
      <c r="E47319" s="2" t="s">
        <v>23917</v>
      </c>
      <c r="F47319">
        <v>1</v>
      </c>
      <c r="G47319">
        <v>1</v>
      </c>
      <c r="H47319">
        <v>539.99</v>
      </c>
      <c r="I47319">
        <v>343.64960000000002</v>
      </c>
      <c r="J47319">
        <v>539.99</v>
      </c>
      <c r="K47319">
        <f>Sales[[#This Row],[SalesAmount]]-(Sales[[#This Row],[OrderQuantity]]*Sales[[#This Row],[TotalProductCost]])</f>
        <v>196.34039999999999</v>
      </c>
      <c r="L47319">
        <f>DAY(Sales[[#This Row],[OrderDate]])</f>
        <v>1</v>
      </c>
      <c r="M47319">
        <f>MONTH(Sales[[#This Row],[OrderDate]])</f>
        <v>11</v>
      </c>
      <c r="N47319">
        <f>YEAR(Sales[[#This Row],[OrderDate]])</f>
        <v>2016</v>
      </c>
      <c r="O47319" t="str">
        <f>TEXT(Sales[[#This Row],[OrderDate]],"dddd")</f>
        <v>Tuesday</v>
      </c>
    </row>
    <row r="47320" spans="1:15" x14ac:dyDescent="0.25">
      <c r="A47320">
        <v>479</v>
      </c>
      <c r="B47320" s="1">
        <v>42675</v>
      </c>
      <c r="C47320">
        <v>28399</v>
      </c>
      <c r="D47320">
        <v>10</v>
      </c>
      <c r="E47320" s="2" t="s">
        <v>23917</v>
      </c>
      <c r="F47320">
        <v>2</v>
      </c>
      <c r="G47320">
        <v>1</v>
      </c>
      <c r="H47320">
        <v>8.99</v>
      </c>
      <c r="I47320">
        <v>3.3622999999999998</v>
      </c>
      <c r="J47320">
        <v>8.99</v>
      </c>
      <c r="K47320">
        <f>Sales[[#This Row],[SalesAmount]]-(Sales[[#This Row],[OrderQuantity]]*Sales[[#This Row],[TotalProductCost]])</f>
        <v>5.6277000000000008</v>
      </c>
      <c r="L47320">
        <f>DAY(Sales[[#This Row],[OrderDate]])</f>
        <v>1</v>
      </c>
      <c r="M47320">
        <f>MONTH(Sales[[#This Row],[OrderDate]])</f>
        <v>11</v>
      </c>
      <c r="N47320">
        <f>YEAR(Sales[[#This Row],[OrderDate]])</f>
        <v>2016</v>
      </c>
      <c r="O47320" t="str">
        <f>TEXT(Sales[[#This Row],[OrderDate]],"dddd")</f>
        <v>Tuesday</v>
      </c>
    </row>
    <row r="47321" spans="1:15" x14ac:dyDescent="0.25">
      <c r="A47321">
        <v>477</v>
      </c>
      <c r="B47321" s="1">
        <v>42675</v>
      </c>
      <c r="C47321">
        <v>28399</v>
      </c>
      <c r="D47321">
        <v>10</v>
      </c>
      <c r="E47321" s="2" t="s">
        <v>23917</v>
      </c>
      <c r="F47321">
        <v>3</v>
      </c>
      <c r="G47321">
        <v>1</v>
      </c>
      <c r="H47321">
        <v>4.99</v>
      </c>
      <c r="I47321">
        <v>1.8663000000000001</v>
      </c>
      <c r="J47321">
        <v>4.99</v>
      </c>
      <c r="K47321">
        <f>Sales[[#This Row],[SalesAmount]]-(Sales[[#This Row],[OrderQuantity]]*Sales[[#This Row],[TotalProductCost]])</f>
        <v>3.1237000000000004</v>
      </c>
      <c r="L47321">
        <f>DAY(Sales[[#This Row],[OrderDate]])</f>
        <v>1</v>
      </c>
      <c r="M47321">
        <f>MONTH(Sales[[#This Row],[OrderDate]])</f>
        <v>11</v>
      </c>
      <c r="N47321">
        <f>YEAR(Sales[[#This Row],[OrderDate]])</f>
        <v>2016</v>
      </c>
      <c r="O47321" t="str">
        <f>TEXT(Sales[[#This Row],[OrderDate]],"dddd")</f>
        <v>Tuesday</v>
      </c>
    </row>
    <row r="47322" spans="1:15" x14ac:dyDescent="0.25">
      <c r="A47322">
        <v>584</v>
      </c>
      <c r="B47322" s="1">
        <v>42675</v>
      </c>
      <c r="C47322">
        <v>23991</v>
      </c>
      <c r="D47322">
        <v>7</v>
      </c>
      <c r="E47322" s="2" t="s">
        <v>23918</v>
      </c>
      <c r="F47322">
        <v>1</v>
      </c>
      <c r="G47322">
        <v>1</v>
      </c>
      <c r="H47322">
        <v>539.99</v>
      </c>
      <c r="I47322">
        <v>343.64960000000002</v>
      </c>
      <c r="J47322">
        <v>539.99</v>
      </c>
      <c r="K47322">
        <f>Sales[[#This Row],[SalesAmount]]-(Sales[[#This Row],[OrderQuantity]]*Sales[[#This Row],[TotalProductCost]])</f>
        <v>196.34039999999999</v>
      </c>
      <c r="L47322">
        <f>DAY(Sales[[#This Row],[OrderDate]])</f>
        <v>1</v>
      </c>
      <c r="M47322">
        <f>MONTH(Sales[[#This Row],[OrderDate]])</f>
        <v>11</v>
      </c>
      <c r="N47322">
        <f>YEAR(Sales[[#This Row],[OrderDate]])</f>
        <v>2016</v>
      </c>
      <c r="O47322" t="str">
        <f>TEXT(Sales[[#This Row],[OrderDate]],"dddd")</f>
        <v>Tuesday</v>
      </c>
    </row>
    <row r="47323" spans="1:15" x14ac:dyDescent="0.25">
      <c r="A47323">
        <v>479</v>
      </c>
      <c r="B47323" s="1">
        <v>42675</v>
      </c>
      <c r="C47323">
        <v>23991</v>
      </c>
      <c r="D47323">
        <v>7</v>
      </c>
      <c r="E47323" s="2" t="s">
        <v>23918</v>
      </c>
      <c r="F47323">
        <v>2</v>
      </c>
      <c r="G47323">
        <v>1</v>
      </c>
      <c r="H47323">
        <v>8.99</v>
      </c>
      <c r="I47323">
        <v>3.3622999999999998</v>
      </c>
      <c r="J47323">
        <v>8.99</v>
      </c>
      <c r="K47323">
        <f>Sales[[#This Row],[SalesAmount]]-(Sales[[#This Row],[OrderQuantity]]*Sales[[#This Row],[TotalProductCost]])</f>
        <v>5.6277000000000008</v>
      </c>
      <c r="L47323">
        <f>DAY(Sales[[#This Row],[OrderDate]])</f>
        <v>1</v>
      </c>
      <c r="M47323">
        <f>MONTH(Sales[[#This Row],[OrderDate]])</f>
        <v>11</v>
      </c>
      <c r="N47323">
        <f>YEAR(Sales[[#This Row],[OrderDate]])</f>
        <v>2016</v>
      </c>
      <c r="O47323" t="str">
        <f>TEXT(Sales[[#This Row],[OrderDate]],"dddd")</f>
        <v>Tuesday</v>
      </c>
    </row>
    <row r="47324" spans="1:15" x14ac:dyDescent="0.25">
      <c r="A47324">
        <v>605</v>
      </c>
      <c r="B47324" s="1">
        <v>42675</v>
      </c>
      <c r="C47324">
        <v>12305</v>
      </c>
      <c r="D47324">
        <v>10</v>
      </c>
      <c r="E47324" s="2" t="s">
        <v>23919</v>
      </c>
      <c r="F47324">
        <v>1</v>
      </c>
      <c r="G47324">
        <v>1</v>
      </c>
      <c r="H47324">
        <v>539.99</v>
      </c>
      <c r="I47324">
        <v>343.64960000000002</v>
      </c>
      <c r="J47324">
        <v>539.99</v>
      </c>
      <c r="K47324">
        <f>Sales[[#This Row],[SalesAmount]]-(Sales[[#This Row],[OrderQuantity]]*Sales[[#This Row],[TotalProductCost]])</f>
        <v>196.34039999999999</v>
      </c>
      <c r="L47324">
        <f>DAY(Sales[[#This Row],[OrderDate]])</f>
        <v>1</v>
      </c>
      <c r="M47324">
        <f>MONTH(Sales[[#This Row],[OrderDate]])</f>
        <v>11</v>
      </c>
      <c r="N47324">
        <f>YEAR(Sales[[#This Row],[OrderDate]])</f>
        <v>2016</v>
      </c>
      <c r="O47324" t="str">
        <f>TEXT(Sales[[#This Row],[OrderDate]],"dddd")</f>
        <v>Tuesday</v>
      </c>
    </row>
    <row r="47325" spans="1:15" x14ac:dyDescent="0.25">
      <c r="A47325">
        <v>225</v>
      </c>
      <c r="B47325" s="1">
        <v>42675</v>
      </c>
      <c r="C47325">
        <v>12305</v>
      </c>
      <c r="D47325">
        <v>10</v>
      </c>
      <c r="E47325" s="2" t="s">
        <v>23919</v>
      </c>
      <c r="F47325">
        <v>2</v>
      </c>
      <c r="G47325">
        <v>1</v>
      </c>
      <c r="H47325">
        <v>8.99</v>
      </c>
      <c r="I47325">
        <v>6.9222999999999999</v>
      </c>
      <c r="J47325">
        <v>8.99</v>
      </c>
      <c r="K47325">
        <f>Sales[[#This Row],[SalesAmount]]-(Sales[[#This Row],[OrderQuantity]]*Sales[[#This Row],[TotalProductCost]])</f>
        <v>2.0677000000000003</v>
      </c>
      <c r="L47325">
        <f>DAY(Sales[[#This Row],[OrderDate]])</f>
        <v>1</v>
      </c>
      <c r="M47325">
        <f>MONTH(Sales[[#This Row],[OrderDate]])</f>
        <v>11</v>
      </c>
      <c r="N47325">
        <f>YEAR(Sales[[#This Row],[OrderDate]])</f>
        <v>2016</v>
      </c>
      <c r="O47325" t="str">
        <f>TEXT(Sales[[#This Row],[OrderDate]],"dddd")</f>
        <v>Tuesday</v>
      </c>
    </row>
    <row r="47326" spans="1:15" x14ac:dyDescent="0.25">
      <c r="A47326">
        <v>605</v>
      </c>
      <c r="B47326" s="1">
        <v>42675</v>
      </c>
      <c r="C47326">
        <v>24023</v>
      </c>
      <c r="D47326">
        <v>7</v>
      </c>
      <c r="E47326" s="2" t="s">
        <v>23920</v>
      </c>
      <c r="F47326">
        <v>1</v>
      </c>
      <c r="G47326">
        <v>1</v>
      </c>
      <c r="H47326">
        <v>539.99</v>
      </c>
      <c r="I47326">
        <v>343.64960000000002</v>
      </c>
      <c r="J47326">
        <v>539.99</v>
      </c>
      <c r="K47326">
        <f>Sales[[#This Row],[SalesAmount]]-(Sales[[#This Row],[OrderQuantity]]*Sales[[#This Row],[TotalProductCost]])</f>
        <v>196.34039999999999</v>
      </c>
      <c r="L47326">
        <f>DAY(Sales[[#This Row],[OrderDate]])</f>
        <v>1</v>
      </c>
      <c r="M47326">
        <f>MONTH(Sales[[#This Row],[OrderDate]])</f>
        <v>11</v>
      </c>
      <c r="N47326">
        <f>YEAR(Sales[[#This Row],[OrderDate]])</f>
        <v>2016</v>
      </c>
      <c r="O47326" t="str">
        <f>TEXT(Sales[[#This Row],[OrderDate]],"dddd")</f>
        <v>Tuesday</v>
      </c>
    </row>
    <row r="47327" spans="1:15" x14ac:dyDescent="0.25">
      <c r="A47327">
        <v>479</v>
      </c>
      <c r="B47327" s="1">
        <v>42675</v>
      </c>
      <c r="C47327">
        <v>24023</v>
      </c>
      <c r="D47327">
        <v>7</v>
      </c>
      <c r="E47327" s="2" t="s">
        <v>23920</v>
      </c>
      <c r="F47327">
        <v>2</v>
      </c>
      <c r="G47327">
        <v>1</v>
      </c>
      <c r="H47327">
        <v>8.99</v>
      </c>
      <c r="I47327">
        <v>3.3622999999999998</v>
      </c>
      <c r="J47327">
        <v>8.99</v>
      </c>
      <c r="K47327">
        <f>Sales[[#This Row],[SalesAmount]]-(Sales[[#This Row],[OrderQuantity]]*Sales[[#This Row],[TotalProductCost]])</f>
        <v>5.6277000000000008</v>
      </c>
      <c r="L47327">
        <f>DAY(Sales[[#This Row],[OrderDate]])</f>
        <v>1</v>
      </c>
      <c r="M47327">
        <f>MONTH(Sales[[#This Row],[OrderDate]])</f>
        <v>11</v>
      </c>
      <c r="N47327">
        <f>YEAR(Sales[[#This Row],[OrderDate]])</f>
        <v>2016</v>
      </c>
      <c r="O47327" t="str">
        <f>TEXT(Sales[[#This Row],[OrderDate]],"dddd")</f>
        <v>Tuesday</v>
      </c>
    </row>
    <row r="47328" spans="1:15" x14ac:dyDescent="0.25">
      <c r="A47328">
        <v>477</v>
      </c>
      <c r="B47328" s="1">
        <v>42675</v>
      </c>
      <c r="C47328">
        <v>24023</v>
      </c>
      <c r="D47328">
        <v>7</v>
      </c>
      <c r="E47328" s="2" t="s">
        <v>23920</v>
      </c>
      <c r="F47328">
        <v>3</v>
      </c>
      <c r="G47328">
        <v>1</v>
      </c>
      <c r="H47328">
        <v>4.99</v>
      </c>
      <c r="I47328">
        <v>1.8663000000000001</v>
      </c>
      <c r="J47328">
        <v>4.99</v>
      </c>
      <c r="K47328">
        <f>Sales[[#This Row],[SalesAmount]]-(Sales[[#This Row],[OrderQuantity]]*Sales[[#This Row],[TotalProductCost]])</f>
        <v>3.1237000000000004</v>
      </c>
      <c r="L47328">
        <f>DAY(Sales[[#This Row],[OrderDate]])</f>
        <v>1</v>
      </c>
      <c r="M47328">
        <f>MONTH(Sales[[#This Row],[OrderDate]])</f>
        <v>11</v>
      </c>
      <c r="N47328">
        <f>YEAR(Sales[[#This Row],[OrderDate]])</f>
        <v>2016</v>
      </c>
      <c r="O47328" t="str">
        <f>TEXT(Sales[[#This Row],[OrderDate]],"dddd")</f>
        <v>Tuesday</v>
      </c>
    </row>
    <row r="47329" spans="1:15" x14ac:dyDescent="0.25">
      <c r="A47329">
        <v>217</v>
      </c>
      <c r="B47329" s="1">
        <v>42675</v>
      </c>
      <c r="C47329">
        <v>24023</v>
      </c>
      <c r="D47329">
        <v>7</v>
      </c>
      <c r="E47329" s="2" t="s">
        <v>23920</v>
      </c>
      <c r="F47329">
        <v>4</v>
      </c>
      <c r="G47329">
        <v>1</v>
      </c>
      <c r="H47329">
        <v>34.99</v>
      </c>
      <c r="I47329">
        <v>13.0863</v>
      </c>
      <c r="J47329">
        <v>34.99</v>
      </c>
      <c r="K47329">
        <f>Sales[[#This Row],[SalesAmount]]-(Sales[[#This Row],[OrderQuantity]]*Sales[[#This Row],[TotalProductCost]])</f>
        <v>21.903700000000001</v>
      </c>
      <c r="L47329">
        <f>DAY(Sales[[#This Row],[OrderDate]])</f>
        <v>1</v>
      </c>
      <c r="M47329">
        <f>MONTH(Sales[[#This Row],[OrderDate]])</f>
        <v>11</v>
      </c>
      <c r="N47329">
        <f>YEAR(Sales[[#This Row],[OrderDate]])</f>
        <v>2016</v>
      </c>
      <c r="O47329" t="str">
        <f>TEXT(Sales[[#This Row],[OrderDate]],"dddd")</f>
        <v>Tuesday</v>
      </c>
    </row>
    <row r="47330" spans="1:15" x14ac:dyDescent="0.25">
      <c r="A47330">
        <v>584</v>
      </c>
      <c r="B47330" s="1">
        <v>42675</v>
      </c>
      <c r="C47330">
        <v>25449</v>
      </c>
      <c r="D47330">
        <v>8</v>
      </c>
      <c r="E47330" s="2" t="s">
        <v>23921</v>
      </c>
      <c r="F47330">
        <v>1</v>
      </c>
      <c r="G47330">
        <v>1</v>
      </c>
      <c r="H47330">
        <v>539.99</v>
      </c>
      <c r="I47330">
        <v>343.64960000000002</v>
      </c>
      <c r="J47330">
        <v>539.99</v>
      </c>
      <c r="K47330">
        <f>Sales[[#This Row],[SalesAmount]]-(Sales[[#This Row],[OrderQuantity]]*Sales[[#This Row],[TotalProductCost]])</f>
        <v>196.34039999999999</v>
      </c>
      <c r="L47330">
        <f>DAY(Sales[[#This Row],[OrderDate]])</f>
        <v>1</v>
      </c>
      <c r="M47330">
        <f>MONTH(Sales[[#This Row],[OrderDate]])</f>
        <v>11</v>
      </c>
      <c r="N47330">
        <f>YEAR(Sales[[#This Row],[OrderDate]])</f>
        <v>2016</v>
      </c>
      <c r="O47330" t="str">
        <f>TEXT(Sales[[#This Row],[OrderDate]],"dddd")</f>
        <v>Tuesday</v>
      </c>
    </row>
    <row r="47331" spans="1:15" x14ac:dyDescent="0.25">
      <c r="A47331">
        <v>477</v>
      </c>
      <c r="B47331" s="1">
        <v>42675</v>
      </c>
      <c r="C47331">
        <v>25449</v>
      </c>
      <c r="D47331">
        <v>8</v>
      </c>
      <c r="E47331" s="2" t="s">
        <v>23921</v>
      </c>
      <c r="F47331">
        <v>2</v>
      </c>
      <c r="G47331">
        <v>1</v>
      </c>
      <c r="H47331">
        <v>4.99</v>
      </c>
      <c r="I47331">
        <v>1.8663000000000001</v>
      </c>
      <c r="J47331">
        <v>4.99</v>
      </c>
      <c r="K47331">
        <f>Sales[[#This Row],[SalesAmount]]-(Sales[[#This Row],[OrderQuantity]]*Sales[[#This Row],[TotalProductCost]])</f>
        <v>3.1237000000000004</v>
      </c>
      <c r="L47331">
        <f>DAY(Sales[[#This Row],[OrderDate]])</f>
        <v>1</v>
      </c>
      <c r="M47331">
        <f>MONTH(Sales[[#This Row],[OrderDate]])</f>
        <v>11</v>
      </c>
      <c r="N47331">
        <f>YEAR(Sales[[#This Row],[OrderDate]])</f>
        <v>2016</v>
      </c>
      <c r="O47331" t="str">
        <f>TEXT(Sales[[#This Row],[OrderDate]],"dddd")</f>
        <v>Tuesday</v>
      </c>
    </row>
    <row r="47332" spans="1:15" x14ac:dyDescent="0.25">
      <c r="A47332">
        <v>479</v>
      </c>
      <c r="B47332" s="1">
        <v>42675</v>
      </c>
      <c r="C47332">
        <v>25449</v>
      </c>
      <c r="D47332">
        <v>8</v>
      </c>
      <c r="E47332" s="2" t="s">
        <v>23921</v>
      </c>
      <c r="F47332">
        <v>3</v>
      </c>
      <c r="G47332">
        <v>1</v>
      </c>
      <c r="H47332">
        <v>8.99</v>
      </c>
      <c r="I47332">
        <v>3.3622999999999998</v>
      </c>
      <c r="J47332">
        <v>8.99</v>
      </c>
      <c r="K47332">
        <f>Sales[[#This Row],[SalesAmount]]-(Sales[[#This Row],[OrderQuantity]]*Sales[[#This Row],[TotalProductCost]])</f>
        <v>5.6277000000000008</v>
      </c>
      <c r="L47332">
        <f>DAY(Sales[[#This Row],[OrderDate]])</f>
        <v>1</v>
      </c>
      <c r="M47332">
        <f>MONTH(Sales[[#This Row],[OrderDate]])</f>
        <v>11</v>
      </c>
      <c r="N47332">
        <f>YEAR(Sales[[#This Row],[OrderDate]])</f>
        <v>2016</v>
      </c>
      <c r="O47332" t="str">
        <f>TEXT(Sales[[#This Row],[OrderDate]],"dddd")</f>
        <v>Tuesday</v>
      </c>
    </row>
    <row r="47333" spans="1:15" x14ac:dyDescent="0.25">
      <c r="A47333">
        <v>487</v>
      </c>
      <c r="B47333" s="1">
        <v>42675</v>
      </c>
      <c r="C47333">
        <v>25449</v>
      </c>
      <c r="D47333">
        <v>8</v>
      </c>
      <c r="E47333" s="2" t="s">
        <v>23921</v>
      </c>
      <c r="F47333">
        <v>4</v>
      </c>
      <c r="G47333">
        <v>1</v>
      </c>
      <c r="H47333">
        <v>54.99</v>
      </c>
      <c r="I47333">
        <v>20.566299999999998</v>
      </c>
      <c r="J47333">
        <v>54.99</v>
      </c>
      <c r="K47333">
        <f>Sales[[#This Row],[SalesAmount]]-(Sales[[#This Row],[OrderQuantity]]*Sales[[#This Row],[TotalProductCost]])</f>
        <v>34.423700000000004</v>
      </c>
      <c r="L47333">
        <f>DAY(Sales[[#This Row],[OrderDate]])</f>
        <v>1</v>
      </c>
      <c r="M47333">
        <f>MONTH(Sales[[#This Row],[OrderDate]])</f>
        <v>11</v>
      </c>
      <c r="N47333">
        <f>YEAR(Sales[[#This Row],[OrderDate]])</f>
        <v>2016</v>
      </c>
      <c r="O47333" t="str">
        <f>TEXT(Sales[[#This Row],[OrderDate]],"dddd")</f>
        <v>Tuesday</v>
      </c>
    </row>
    <row r="47334" spans="1:15" x14ac:dyDescent="0.25">
      <c r="A47334">
        <v>581</v>
      </c>
      <c r="B47334" s="1">
        <v>42675</v>
      </c>
      <c r="C47334">
        <v>19284</v>
      </c>
      <c r="D47334">
        <v>8</v>
      </c>
      <c r="E47334" s="2" t="s">
        <v>23922</v>
      </c>
      <c r="F47334">
        <v>1</v>
      </c>
      <c r="G47334">
        <v>1</v>
      </c>
      <c r="H47334">
        <v>1700.99</v>
      </c>
      <c r="I47334">
        <v>1082.51</v>
      </c>
      <c r="J47334">
        <v>1700.99</v>
      </c>
      <c r="K47334">
        <f>Sales[[#This Row],[SalesAmount]]-(Sales[[#This Row],[OrderQuantity]]*Sales[[#This Row],[TotalProductCost]])</f>
        <v>618.48</v>
      </c>
      <c r="L47334">
        <f>DAY(Sales[[#This Row],[OrderDate]])</f>
        <v>1</v>
      </c>
      <c r="M47334">
        <f>MONTH(Sales[[#This Row],[OrderDate]])</f>
        <v>11</v>
      </c>
      <c r="N47334">
        <f>YEAR(Sales[[#This Row],[OrderDate]])</f>
        <v>2016</v>
      </c>
      <c r="O47334" t="str">
        <f>TEXT(Sales[[#This Row],[OrderDate]],"dddd")</f>
        <v>Tuesday</v>
      </c>
    </row>
    <row r="47335" spans="1:15" x14ac:dyDescent="0.25">
      <c r="A47335">
        <v>222</v>
      </c>
      <c r="B47335" s="1">
        <v>42675</v>
      </c>
      <c r="C47335">
        <v>19284</v>
      </c>
      <c r="D47335">
        <v>8</v>
      </c>
      <c r="E47335" s="2" t="s">
        <v>23922</v>
      </c>
      <c r="F47335">
        <v>2</v>
      </c>
      <c r="G47335">
        <v>1</v>
      </c>
      <c r="H47335">
        <v>34.99</v>
      </c>
      <c r="I47335">
        <v>13.0863</v>
      </c>
      <c r="J47335">
        <v>34.99</v>
      </c>
      <c r="K47335">
        <f>Sales[[#This Row],[SalesAmount]]-(Sales[[#This Row],[OrderQuantity]]*Sales[[#This Row],[TotalProductCost]])</f>
        <v>21.903700000000001</v>
      </c>
      <c r="L47335">
        <f>DAY(Sales[[#This Row],[OrderDate]])</f>
        <v>1</v>
      </c>
      <c r="M47335">
        <f>MONTH(Sales[[#This Row],[OrderDate]])</f>
        <v>11</v>
      </c>
      <c r="N47335">
        <f>YEAR(Sales[[#This Row],[OrderDate]])</f>
        <v>2016</v>
      </c>
      <c r="O47335" t="str">
        <f>TEXT(Sales[[#This Row],[OrderDate]],"dddd")</f>
        <v>Tuesday</v>
      </c>
    </row>
    <row r="47336" spans="1:15" x14ac:dyDescent="0.25">
      <c r="A47336">
        <v>571</v>
      </c>
      <c r="B47336" s="1">
        <v>42675</v>
      </c>
      <c r="C47336">
        <v>11046</v>
      </c>
      <c r="D47336">
        <v>9</v>
      </c>
      <c r="E47336" s="2" t="s">
        <v>23923</v>
      </c>
      <c r="F47336">
        <v>1</v>
      </c>
      <c r="G47336">
        <v>1</v>
      </c>
      <c r="H47336">
        <v>742.35</v>
      </c>
      <c r="I47336">
        <v>461.44479999999999</v>
      </c>
      <c r="J47336">
        <v>742.35</v>
      </c>
      <c r="K47336">
        <f>Sales[[#This Row],[SalesAmount]]-(Sales[[#This Row],[OrderQuantity]]*Sales[[#This Row],[TotalProductCost]])</f>
        <v>280.90520000000004</v>
      </c>
      <c r="L47336">
        <f>DAY(Sales[[#This Row],[OrderDate]])</f>
        <v>1</v>
      </c>
      <c r="M47336">
        <f>MONTH(Sales[[#This Row],[OrderDate]])</f>
        <v>11</v>
      </c>
      <c r="N47336">
        <f>YEAR(Sales[[#This Row],[OrderDate]])</f>
        <v>2016</v>
      </c>
      <c r="O47336" t="str">
        <f>TEXT(Sales[[#This Row],[OrderDate]],"dddd")</f>
        <v>Tuesday</v>
      </c>
    </row>
    <row r="47337" spans="1:15" x14ac:dyDescent="0.25">
      <c r="A47337">
        <v>465</v>
      </c>
      <c r="B47337" s="1">
        <v>42675</v>
      </c>
      <c r="C47337">
        <v>11046</v>
      </c>
      <c r="D47337">
        <v>9</v>
      </c>
      <c r="E47337" s="2" t="s">
        <v>23923</v>
      </c>
      <c r="F47337">
        <v>2</v>
      </c>
      <c r="G47337">
        <v>1</v>
      </c>
      <c r="H47337">
        <v>24.49</v>
      </c>
      <c r="I47337">
        <v>9.1593</v>
      </c>
      <c r="J47337">
        <v>24.49</v>
      </c>
      <c r="K47337">
        <f>Sales[[#This Row],[SalesAmount]]-(Sales[[#This Row],[OrderQuantity]]*Sales[[#This Row],[TotalProductCost]])</f>
        <v>15.330699999999998</v>
      </c>
      <c r="L47337">
        <f>DAY(Sales[[#This Row],[OrderDate]])</f>
        <v>1</v>
      </c>
      <c r="M47337">
        <f>MONTH(Sales[[#This Row],[OrderDate]])</f>
        <v>11</v>
      </c>
      <c r="N47337">
        <f>YEAR(Sales[[#This Row],[OrderDate]])</f>
        <v>2016</v>
      </c>
      <c r="O47337" t="str">
        <f>TEXT(Sales[[#This Row],[OrderDate]],"dddd")</f>
        <v>Tuesday</v>
      </c>
    </row>
    <row r="47338" spans="1:15" x14ac:dyDescent="0.25">
      <c r="A47338">
        <v>214</v>
      </c>
      <c r="B47338" s="1">
        <v>42675</v>
      </c>
      <c r="C47338">
        <v>11046</v>
      </c>
      <c r="D47338">
        <v>9</v>
      </c>
      <c r="E47338" s="2" t="s">
        <v>23923</v>
      </c>
      <c r="F47338">
        <v>3</v>
      </c>
      <c r="G47338">
        <v>1</v>
      </c>
      <c r="H47338">
        <v>34.99</v>
      </c>
      <c r="I47338">
        <v>13.0863</v>
      </c>
      <c r="J47338">
        <v>34.99</v>
      </c>
      <c r="K47338">
        <f>Sales[[#This Row],[SalesAmount]]-(Sales[[#This Row],[OrderQuantity]]*Sales[[#This Row],[TotalProductCost]])</f>
        <v>21.903700000000001</v>
      </c>
      <c r="L47338">
        <f>DAY(Sales[[#This Row],[OrderDate]])</f>
        <v>1</v>
      </c>
      <c r="M47338">
        <f>MONTH(Sales[[#This Row],[OrderDate]])</f>
        <v>11</v>
      </c>
      <c r="N47338">
        <f>YEAR(Sales[[#This Row],[OrderDate]])</f>
        <v>2016</v>
      </c>
      <c r="O47338" t="str">
        <f>TEXT(Sales[[#This Row],[OrderDate]],"dddd")</f>
        <v>Tuesday</v>
      </c>
    </row>
    <row r="47339" spans="1:15" x14ac:dyDescent="0.25">
      <c r="A47339">
        <v>586</v>
      </c>
      <c r="B47339" s="1">
        <v>42675</v>
      </c>
      <c r="C47339">
        <v>11357</v>
      </c>
      <c r="D47339">
        <v>9</v>
      </c>
      <c r="E47339" s="2" t="s">
        <v>23924</v>
      </c>
      <c r="F47339">
        <v>1</v>
      </c>
      <c r="G47339">
        <v>1</v>
      </c>
      <c r="H47339">
        <v>742.35</v>
      </c>
      <c r="I47339">
        <v>461.44479999999999</v>
      </c>
      <c r="J47339">
        <v>742.35</v>
      </c>
      <c r="K47339">
        <f>Sales[[#This Row],[SalesAmount]]-(Sales[[#This Row],[OrderQuantity]]*Sales[[#This Row],[TotalProductCost]])</f>
        <v>280.90520000000004</v>
      </c>
      <c r="L47339">
        <f>DAY(Sales[[#This Row],[OrderDate]])</f>
        <v>1</v>
      </c>
      <c r="M47339">
        <f>MONTH(Sales[[#This Row],[OrderDate]])</f>
        <v>11</v>
      </c>
      <c r="N47339">
        <f>YEAR(Sales[[#This Row],[OrderDate]])</f>
        <v>2016</v>
      </c>
      <c r="O47339" t="str">
        <f>TEXT(Sales[[#This Row],[OrderDate]],"dddd")</f>
        <v>Tuesday</v>
      </c>
    </row>
    <row r="47340" spans="1:15" x14ac:dyDescent="0.25">
      <c r="A47340">
        <v>563</v>
      </c>
      <c r="B47340" s="1">
        <v>42675</v>
      </c>
      <c r="C47340">
        <v>13123</v>
      </c>
      <c r="D47340">
        <v>9</v>
      </c>
      <c r="E47340" s="2" t="s">
        <v>23925</v>
      </c>
      <c r="F47340">
        <v>1</v>
      </c>
      <c r="G47340">
        <v>1</v>
      </c>
      <c r="H47340">
        <v>2384.0700000000002</v>
      </c>
      <c r="I47340">
        <v>1481.9378999999999</v>
      </c>
      <c r="J47340">
        <v>2384.0700000000002</v>
      </c>
      <c r="K47340">
        <f>Sales[[#This Row],[SalesAmount]]-(Sales[[#This Row],[OrderQuantity]]*Sales[[#This Row],[TotalProductCost]])</f>
        <v>902.13210000000026</v>
      </c>
      <c r="L47340">
        <f>DAY(Sales[[#This Row],[OrderDate]])</f>
        <v>1</v>
      </c>
      <c r="M47340">
        <f>MONTH(Sales[[#This Row],[OrderDate]])</f>
        <v>11</v>
      </c>
      <c r="N47340">
        <f>YEAR(Sales[[#This Row],[OrderDate]])</f>
        <v>2016</v>
      </c>
      <c r="O47340" t="str">
        <f>TEXT(Sales[[#This Row],[OrderDate]],"dddd")</f>
        <v>Tuesday</v>
      </c>
    </row>
    <row r="47341" spans="1:15" x14ac:dyDescent="0.25">
      <c r="A47341">
        <v>217</v>
      </c>
      <c r="B47341" s="1">
        <v>42675</v>
      </c>
      <c r="C47341">
        <v>13123</v>
      </c>
      <c r="D47341">
        <v>9</v>
      </c>
      <c r="E47341" s="2" t="s">
        <v>23925</v>
      </c>
      <c r="F47341">
        <v>2</v>
      </c>
      <c r="G47341">
        <v>1</v>
      </c>
      <c r="H47341">
        <v>34.99</v>
      </c>
      <c r="I47341">
        <v>13.0863</v>
      </c>
      <c r="J47341">
        <v>34.99</v>
      </c>
      <c r="K47341">
        <f>Sales[[#This Row],[SalesAmount]]-(Sales[[#This Row],[OrderQuantity]]*Sales[[#This Row],[TotalProductCost]])</f>
        <v>21.903700000000001</v>
      </c>
      <c r="L47341">
        <f>DAY(Sales[[#This Row],[OrderDate]])</f>
        <v>1</v>
      </c>
      <c r="M47341">
        <f>MONTH(Sales[[#This Row],[OrderDate]])</f>
        <v>11</v>
      </c>
      <c r="N47341">
        <f>YEAR(Sales[[#This Row],[OrderDate]])</f>
        <v>2016</v>
      </c>
      <c r="O47341" t="str">
        <f>TEXT(Sales[[#This Row],[OrderDate]],"dddd")</f>
        <v>Tuesday</v>
      </c>
    </row>
    <row r="47342" spans="1:15" x14ac:dyDescent="0.25">
      <c r="A47342">
        <v>562</v>
      </c>
      <c r="B47342" s="1">
        <v>42675</v>
      </c>
      <c r="C47342">
        <v>13133</v>
      </c>
      <c r="D47342">
        <v>9</v>
      </c>
      <c r="E47342" s="2" t="s">
        <v>23926</v>
      </c>
      <c r="F47342">
        <v>1</v>
      </c>
      <c r="G47342">
        <v>1</v>
      </c>
      <c r="H47342">
        <v>2384.0700000000002</v>
      </c>
      <c r="I47342">
        <v>1481.9378999999999</v>
      </c>
      <c r="J47342">
        <v>2384.0700000000002</v>
      </c>
      <c r="K47342">
        <f>Sales[[#This Row],[SalesAmount]]-(Sales[[#This Row],[OrderQuantity]]*Sales[[#This Row],[TotalProductCost]])</f>
        <v>902.13210000000026</v>
      </c>
      <c r="L47342">
        <f>DAY(Sales[[#This Row],[OrderDate]])</f>
        <v>1</v>
      </c>
      <c r="M47342">
        <f>MONTH(Sales[[#This Row],[OrderDate]])</f>
        <v>11</v>
      </c>
      <c r="N47342">
        <f>YEAR(Sales[[#This Row],[OrderDate]])</f>
        <v>2016</v>
      </c>
      <c r="O47342" t="str">
        <f>TEXT(Sales[[#This Row],[OrderDate]],"dddd")</f>
        <v>Tuesday</v>
      </c>
    </row>
    <row r="47343" spans="1:15" x14ac:dyDescent="0.25">
      <c r="A47343">
        <v>214</v>
      </c>
      <c r="B47343" s="1">
        <v>42675</v>
      </c>
      <c r="C47343">
        <v>13133</v>
      </c>
      <c r="D47343">
        <v>9</v>
      </c>
      <c r="E47343" s="2" t="s">
        <v>23926</v>
      </c>
      <c r="F47343">
        <v>2</v>
      </c>
      <c r="G47343">
        <v>1</v>
      </c>
      <c r="H47343">
        <v>34.99</v>
      </c>
      <c r="I47343">
        <v>13.0863</v>
      </c>
      <c r="J47343">
        <v>34.99</v>
      </c>
      <c r="K47343">
        <f>Sales[[#This Row],[SalesAmount]]-(Sales[[#This Row],[OrderQuantity]]*Sales[[#This Row],[TotalProductCost]])</f>
        <v>21.903700000000001</v>
      </c>
      <c r="L47343">
        <f>DAY(Sales[[#This Row],[OrderDate]])</f>
        <v>1</v>
      </c>
      <c r="M47343">
        <f>MONTH(Sales[[#This Row],[OrderDate]])</f>
        <v>11</v>
      </c>
      <c r="N47343">
        <f>YEAR(Sales[[#This Row],[OrderDate]])</f>
        <v>2016</v>
      </c>
      <c r="O47343" t="str">
        <f>TEXT(Sales[[#This Row],[OrderDate]],"dddd")</f>
        <v>Tuesday</v>
      </c>
    </row>
    <row r="47344" spans="1:15" x14ac:dyDescent="0.25">
      <c r="A47344">
        <v>583</v>
      </c>
      <c r="B47344" s="1">
        <v>42675</v>
      </c>
      <c r="C47344">
        <v>19257</v>
      </c>
      <c r="D47344">
        <v>8</v>
      </c>
      <c r="E47344" s="2" t="s">
        <v>23927</v>
      </c>
      <c r="F47344">
        <v>1</v>
      </c>
      <c r="G47344">
        <v>1</v>
      </c>
      <c r="H47344">
        <v>1700.99</v>
      </c>
      <c r="I47344">
        <v>1082.51</v>
      </c>
      <c r="J47344">
        <v>1700.99</v>
      </c>
      <c r="K47344">
        <f>Sales[[#This Row],[SalesAmount]]-(Sales[[#This Row],[OrderQuantity]]*Sales[[#This Row],[TotalProductCost]])</f>
        <v>618.48</v>
      </c>
      <c r="L47344">
        <f>DAY(Sales[[#This Row],[OrderDate]])</f>
        <v>1</v>
      </c>
      <c r="M47344">
        <f>MONTH(Sales[[#This Row],[OrderDate]])</f>
        <v>11</v>
      </c>
      <c r="N47344">
        <f>YEAR(Sales[[#This Row],[OrderDate]])</f>
        <v>2016</v>
      </c>
      <c r="O47344" t="str">
        <f>TEXT(Sales[[#This Row],[OrderDate]],"dddd")</f>
        <v>Tuesday</v>
      </c>
    </row>
    <row r="47345" spans="1:15" x14ac:dyDescent="0.25">
      <c r="A47345">
        <v>477</v>
      </c>
      <c r="B47345" s="1">
        <v>42675</v>
      </c>
      <c r="C47345">
        <v>19257</v>
      </c>
      <c r="D47345">
        <v>8</v>
      </c>
      <c r="E47345" s="2" t="s">
        <v>23927</v>
      </c>
      <c r="F47345">
        <v>2</v>
      </c>
      <c r="G47345">
        <v>1</v>
      </c>
      <c r="H47345">
        <v>4.99</v>
      </c>
      <c r="I47345">
        <v>1.8663000000000001</v>
      </c>
      <c r="J47345">
        <v>4.99</v>
      </c>
      <c r="K47345">
        <f>Sales[[#This Row],[SalesAmount]]-(Sales[[#This Row],[OrderQuantity]]*Sales[[#This Row],[TotalProductCost]])</f>
        <v>3.1237000000000004</v>
      </c>
      <c r="L47345">
        <f>DAY(Sales[[#This Row],[OrderDate]])</f>
        <v>1</v>
      </c>
      <c r="M47345">
        <f>MONTH(Sales[[#This Row],[OrderDate]])</f>
        <v>11</v>
      </c>
      <c r="N47345">
        <f>YEAR(Sales[[#This Row],[OrderDate]])</f>
        <v>2016</v>
      </c>
      <c r="O47345" t="str">
        <f>TEXT(Sales[[#This Row],[OrderDate]],"dddd")</f>
        <v>Tuesday</v>
      </c>
    </row>
    <row r="47346" spans="1:15" x14ac:dyDescent="0.25">
      <c r="A47346">
        <v>479</v>
      </c>
      <c r="B47346" s="1">
        <v>42675</v>
      </c>
      <c r="C47346">
        <v>19257</v>
      </c>
      <c r="D47346">
        <v>8</v>
      </c>
      <c r="E47346" s="2" t="s">
        <v>23927</v>
      </c>
      <c r="F47346">
        <v>3</v>
      </c>
      <c r="G47346">
        <v>1</v>
      </c>
      <c r="H47346">
        <v>8.99</v>
      </c>
      <c r="I47346">
        <v>3.3622999999999998</v>
      </c>
      <c r="J47346">
        <v>8.99</v>
      </c>
      <c r="K47346">
        <f>Sales[[#This Row],[SalesAmount]]-(Sales[[#This Row],[OrderQuantity]]*Sales[[#This Row],[TotalProductCost]])</f>
        <v>5.6277000000000008</v>
      </c>
      <c r="L47346">
        <f>DAY(Sales[[#This Row],[OrderDate]])</f>
        <v>1</v>
      </c>
      <c r="M47346">
        <f>MONTH(Sales[[#This Row],[OrderDate]])</f>
        <v>11</v>
      </c>
      <c r="N47346">
        <f>YEAR(Sales[[#This Row],[OrderDate]])</f>
        <v>2016</v>
      </c>
      <c r="O47346" t="str">
        <f>TEXT(Sales[[#This Row],[OrderDate]],"dddd")</f>
        <v>Tuesday</v>
      </c>
    </row>
    <row r="47347" spans="1:15" x14ac:dyDescent="0.25">
      <c r="A47347">
        <v>463</v>
      </c>
      <c r="B47347" s="1">
        <v>42675</v>
      </c>
      <c r="C47347">
        <v>19257</v>
      </c>
      <c r="D47347">
        <v>8</v>
      </c>
      <c r="E47347" s="2" t="s">
        <v>23927</v>
      </c>
      <c r="F47347">
        <v>4</v>
      </c>
      <c r="G47347">
        <v>1</v>
      </c>
      <c r="H47347">
        <v>24.49</v>
      </c>
      <c r="I47347">
        <v>9.1593</v>
      </c>
      <c r="J47347">
        <v>24.49</v>
      </c>
      <c r="K47347">
        <f>Sales[[#This Row],[SalesAmount]]-(Sales[[#This Row],[OrderQuantity]]*Sales[[#This Row],[TotalProductCost]])</f>
        <v>15.330699999999998</v>
      </c>
      <c r="L47347">
        <f>DAY(Sales[[#This Row],[OrderDate]])</f>
        <v>1</v>
      </c>
      <c r="M47347">
        <f>MONTH(Sales[[#This Row],[OrderDate]])</f>
        <v>11</v>
      </c>
      <c r="N47347">
        <f>YEAR(Sales[[#This Row],[OrderDate]])</f>
        <v>2016</v>
      </c>
      <c r="O47347" t="str">
        <f>TEXT(Sales[[#This Row],[OrderDate]],"dddd")</f>
        <v>Tuesday</v>
      </c>
    </row>
    <row r="47348" spans="1:15" x14ac:dyDescent="0.25">
      <c r="A47348">
        <v>576</v>
      </c>
      <c r="B47348" s="1">
        <v>42675</v>
      </c>
      <c r="C47348">
        <v>13625</v>
      </c>
      <c r="D47348">
        <v>9</v>
      </c>
      <c r="E47348" s="2" t="s">
        <v>23928</v>
      </c>
      <c r="F47348">
        <v>1</v>
      </c>
      <c r="G47348">
        <v>1</v>
      </c>
      <c r="H47348">
        <v>2384.0700000000002</v>
      </c>
      <c r="I47348">
        <v>1481.9378999999999</v>
      </c>
      <c r="J47348">
        <v>2384.0700000000002</v>
      </c>
      <c r="K47348">
        <f>Sales[[#This Row],[SalesAmount]]-(Sales[[#This Row],[OrderQuantity]]*Sales[[#This Row],[TotalProductCost]])</f>
        <v>902.13210000000026</v>
      </c>
      <c r="L47348">
        <f>DAY(Sales[[#This Row],[OrderDate]])</f>
        <v>1</v>
      </c>
      <c r="M47348">
        <f>MONTH(Sales[[#This Row],[OrderDate]])</f>
        <v>11</v>
      </c>
      <c r="N47348">
        <f>YEAR(Sales[[#This Row],[OrderDate]])</f>
        <v>2016</v>
      </c>
      <c r="O47348" t="str">
        <f>TEXT(Sales[[#This Row],[OrderDate]],"dddd")</f>
        <v>Tuesday</v>
      </c>
    </row>
    <row r="47349" spans="1:15" x14ac:dyDescent="0.25">
      <c r="A47349">
        <v>222</v>
      </c>
      <c r="B47349" s="1">
        <v>42675</v>
      </c>
      <c r="C47349">
        <v>13625</v>
      </c>
      <c r="D47349">
        <v>9</v>
      </c>
      <c r="E47349" s="2" t="s">
        <v>23928</v>
      </c>
      <c r="F47349">
        <v>2</v>
      </c>
      <c r="G47349">
        <v>1</v>
      </c>
      <c r="H47349">
        <v>34.99</v>
      </c>
      <c r="I47349">
        <v>13.0863</v>
      </c>
      <c r="J47349">
        <v>34.99</v>
      </c>
      <c r="K47349">
        <f>Sales[[#This Row],[SalesAmount]]-(Sales[[#This Row],[OrderQuantity]]*Sales[[#This Row],[TotalProductCost]])</f>
        <v>21.903700000000001</v>
      </c>
      <c r="L47349">
        <f>DAY(Sales[[#This Row],[OrderDate]])</f>
        <v>1</v>
      </c>
      <c r="M47349">
        <f>MONTH(Sales[[#This Row],[OrderDate]])</f>
        <v>11</v>
      </c>
      <c r="N47349">
        <f>YEAR(Sales[[#This Row],[OrderDate]])</f>
        <v>2016</v>
      </c>
      <c r="O47349" t="str">
        <f>TEXT(Sales[[#This Row],[OrderDate]],"dddd")</f>
        <v>Tuesday</v>
      </c>
    </row>
    <row r="47350" spans="1:15" x14ac:dyDescent="0.25">
      <c r="A47350">
        <v>490</v>
      </c>
      <c r="B47350" s="1">
        <v>42675</v>
      </c>
      <c r="C47350">
        <v>13625</v>
      </c>
      <c r="D47350">
        <v>9</v>
      </c>
      <c r="E47350" s="2" t="s">
        <v>23928</v>
      </c>
      <c r="F47350">
        <v>3</v>
      </c>
      <c r="G47350">
        <v>1</v>
      </c>
      <c r="H47350">
        <v>53.99</v>
      </c>
      <c r="I47350">
        <v>41.572299999999998</v>
      </c>
      <c r="J47350">
        <v>53.99</v>
      </c>
      <c r="K47350">
        <f>Sales[[#This Row],[SalesAmount]]-(Sales[[#This Row],[OrderQuantity]]*Sales[[#This Row],[TotalProductCost]])</f>
        <v>12.417700000000004</v>
      </c>
      <c r="L47350">
        <f>DAY(Sales[[#This Row],[OrderDate]])</f>
        <v>1</v>
      </c>
      <c r="M47350">
        <f>MONTH(Sales[[#This Row],[OrderDate]])</f>
        <v>11</v>
      </c>
      <c r="N47350">
        <f>YEAR(Sales[[#This Row],[OrderDate]])</f>
        <v>2016</v>
      </c>
      <c r="O47350" t="str">
        <f>TEXT(Sales[[#This Row],[OrderDate]],"dddd")</f>
        <v>Tuesday</v>
      </c>
    </row>
    <row r="47351" spans="1:15" x14ac:dyDescent="0.25">
      <c r="A47351">
        <v>479</v>
      </c>
      <c r="B47351" s="1">
        <v>42676</v>
      </c>
      <c r="C47351">
        <v>11974</v>
      </c>
      <c r="D47351">
        <v>4</v>
      </c>
      <c r="E47351" s="2" t="s">
        <v>23929</v>
      </c>
      <c r="F47351">
        <v>1</v>
      </c>
      <c r="G47351">
        <v>2</v>
      </c>
      <c r="H47351">
        <v>4.4950000000000001</v>
      </c>
      <c r="I47351">
        <v>3.3622999999999998</v>
      </c>
      <c r="J47351">
        <v>8.99</v>
      </c>
      <c r="K47351">
        <f>Sales[[#This Row],[SalesAmount]]-(Sales[[#This Row],[OrderQuantity]]*Sales[[#This Row],[TotalProductCost]])</f>
        <v>2.2654000000000005</v>
      </c>
      <c r="L47351">
        <f>DAY(Sales[[#This Row],[OrderDate]])</f>
        <v>2</v>
      </c>
      <c r="M47351">
        <f>MONTH(Sales[[#This Row],[OrderDate]])</f>
        <v>11</v>
      </c>
      <c r="N47351">
        <f>YEAR(Sales[[#This Row],[OrderDate]])</f>
        <v>2016</v>
      </c>
      <c r="O47351" t="str">
        <f>TEXT(Sales[[#This Row],[OrderDate]],"dddd")</f>
        <v>Wednesday</v>
      </c>
    </row>
    <row r="47352" spans="1:15" x14ac:dyDescent="0.25">
      <c r="A47352">
        <v>477</v>
      </c>
      <c r="B47352" s="1">
        <v>42676</v>
      </c>
      <c r="C47352">
        <v>11974</v>
      </c>
      <c r="D47352">
        <v>4</v>
      </c>
      <c r="E47352" s="2" t="s">
        <v>23929</v>
      </c>
      <c r="F47352">
        <v>2</v>
      </c>
      <c r="G47352">
        <v>2</v>
      </c>
      <c r="H47352">
        <v>2.4950000000000001</v>
      </c>
      <c r="I47352">
        <v>1.8663000000000001</v>
      </c>
      <c r="J47352">
        <v>4.99</v>
      </c>
      <c r="K47352">
        <f>Sales[[#This Row],[SalesAmount]]-(Sales[[#This Row],[OrderQuantity]]*Sales[[#This Row],[TotalProductCost]])</f>
        <v>1.2574000000000001</v>
      </c>
      <c r="L47352">
        <f>DAY(Sales[[#This Row],[OrderDate]])</f>
        <v>2</v>
      </c>
      <c r="M47352">
        <f>MONTH(Sales[[#This Row],[OrderDate]])</f>
        <v>11</v>
      </c>
      <c r="N47352">
        <f>YEAR(Sales[[#This Row],[OrderDate]])</f>
        <v>2016</v>
      </c>
      <c r="O47352" t="str">
        <f>TEXT(Sales[[#This Row],[OrderDate]],"dddd")</f>
        <v>Wednesday</v>
      </c>
    </row>
    <row r="47353" spans="1:15" x14ac:dyDescent="0.25">
      <c r="A47353">
        <v>465</v>
      </c>
      <c r="B47353" s="1">
        <v>42676</v>
      </c>
      <c r="C47353">
        <v>11974</v>
      </c>
      <c r="D47353">
        <v>4</v>
      </c>
      <c r="E47353" s="2" t="s">
        <v>23929</v>
      </c>
      <c r="F47353">
        <v>3</v>
      </c>
      <c r="G47353">
        <v>2</v>
      </c>
      <c r="H47353">
        <v>12.244999999999999</v>
      </c>
      <c r="I47353">
        <v>9.1593</v>
      </c>
      <c r="J47353">
        <v>24.49</v>
      </c>
      <c r="K47353">
        <f>Sales[[#This Row],[SalesAmount]]-(Sales[[#This Row],[OrderQuantity]]*Sales[[#This Row],[TotalProductCost]])</f>
        <v>6.1713999999999984</v>
      </c>
      <c r="L47353">
        <f>DAY(Sales[[#This Row],[OrderDate]])</f>
        <v>2</v>
      </c>
      <c r="M47353">
        <f>MONTH(Sales[[#This Row],[OrderDate]])</f>
        <v>11</v>
      </c>
      <c r="N47353">
        <f>YEAR(Sales[[#This Row],[OrderDate]])</f>
        <v>2016</v>
      </c>
      <c r="O47353" t="str">
        <f>TEXT(Sales[[#This Row],[OrderDate]],"dddd")</f>
        <v>Wednesday</v>
      </c>
    </row>
    <row r="47354" spans="1:15" x14ac:dyDescent="0.25">
      <c r="A47354">
        <v>484</v>
      </c>
      <c r="B47354" s="1">
        <v>42676</v>
      </c>
      <c r="C47354">
        <v>11287</v>
      </c>
      <c r="D47354">
        <v>6</v>
      </c>
      <c r="E47354" s="2" t="s">
        <v>23930</v>
      </c>
      <c r="F47354">
        <v>1</v>
      </c>
      <c r="G47354">
        <v>2</v>
      </c>
      <c r="H47354">
        <v>3.9750000000000001</v>
      </c>
      <c r="I47354">
        <v>2.9733000000000001</v>
      </c>
      <c r="J47354">
        <v>7.95</v>
      </c>
      <c r="K47354">
        <f>Sales[[#This Row],[SalesAmount]]-(Sales[[#This Row],[OrderQuantity]]*Sales[[#This Row],[TotalProductCost]])</f>
        <v>2.0034000000000001</v>
      </c>
      <c r="L47354">
        <f>DAY(Sales[[#This Row],[OrderDate]])</f>
        <v>2</v>
      </c>
      <c r="M47354">
        <f>MONTH(Sales[[#This Row],[OrderDate]])</f>
        <v>11</v>
      </c>
      <c r="N47354">
        <f>YEAR(Sales[[#This Row],[OrderDate]])</f>
        <v>2016</v>
      </c>
      <c r="O47354" t="str">
        <f>TEXT(Sales[[#This Row],[OrderDate]],"dddd")</f>
        <v>Wednesday</v>
      </c>
    </row>
    <row r="47355" spans="1:15" x14ac:dyDescent="0.25">
      <c r="A47355">
        <v>535</v>
      </c>
      <c r="B47355" s="1">
        <v>42676</v>
      </c>
      <c r="C47355">
        <v>13124</v>
      </c>
      <c r="D47355">
        <v>9</v>
      </c>
      <c r="E47355" s="2" t="s">
        <v>23931</v>
      </c>
      <c r="F47355">
        <v>1</v>
      </c>
      <c r="G47355">
        <v>2</v>
      </c>
      <c r="H47355">
        <v>12.494999999999999</v>
      </c>
      <c r="I47355">
        <v>9.3462999999999994</v>
      </c>
      <c r="J47355">
        <v>24.99</v>
      </c>
      <c r="K47355">
        <f>Sales[[#This Row],[SalesAmount]]-(Sales[[#This Row],[OrderQuantity]]*Sales[[#This Row],[TotalProductCost]])</f>
        <v>6.2973999999999997</v>
      </c>
      <c r="L47355">
        <f>DAY(Sales[[#This Row],[OrderDate]])</f>
        <v>2</v>
      </c>
      <c r="M47355">
        <f>MONTH(Sales[[#This Row],[OrderDate]])</f>
        <v>11</v>
      </c>
      <c r="N47355">
        <f>YEAR(Sales[[#This Row],[OrderDate]])</f>
        <v>2016</v>
      </c>
      <c r="O47355" t="str">
        <f>TEXT(Sales[[#This Row],[OrderDate]],"dddd")</f>
        <v>Wednesday</v>
      </c>
    </row>
    <row r="47356" spans="1:15" x14ac:dyDescent="0.25">
      <c r="A47356">
        <v>477</v>
      </c>
      <c r="B47356" s="1">
        <v>42676</v>
      </c>
      <c r="C47356">
        <v>28721</v>
      </c>
      <c r="D47356">
        <v>9</v>
      </c>
      <c r="E47356" s="2" t="s">
        <v>23932</v>
      </c>
      <c r="F47356">
        <v>1</v>
      </c>
      <c r="G47356">
        <v>2</v>
      </c>
      <c r="H47356">
        <v>2.4950000000000001</v>
      </c>
      <c r="I47356">
        <v>1.8663000000000001</v>
      </c>
      <c r="J47356">
        <v>4.99</v>
      </c>
      <c r="K47356">
        <f>Sales[[#This Row],[SalesAmount]]-(Sales[[#This Row],[OrderQuantity]]*Sales[[#This Row],[TotalProductCost]])</f>
        <v>1.2574000000000001</v>
      </c>
      <c r="L47356">
        <f>DAY(Sales[[#This Row],[OrderDate]])</f>
        <v>2</v>
      </c>
      <c r="M47356">
        <f>MONTH(Sales[[#This Row],[OrderDate]])</f>
        <v>11</v>
      </c>
      <c r="N47356">
        <f>YEAR(Sales[[#This Row],[OrderDate]])</f>
        <v>2016</v>
      </c>
      <c r="O47356" t="str">
        <f>TEXT(Sales[[#This Row],[OrderDate]],"dddd")</f>
        <v>Wednesday</v>
      </c>
    </row>
    <row r="47357" spans="1:15" x14ac:dyDescent="0.25">
      <c r="A47357">
        <v>222</v>
      </c>
      <c r="B47357" s="1">
        <v>42676</v>
      </c>
      <c r="C47357">
        <v>28721</v>
      </c>
      <c r="D47357">
        <v>9</v>
      </c>
      <c r="E47357" s="2" t="s">
        <v>23932</v>
      </c>
      <c r="F47357">
        <v>2</v>
      </c>
      <c r="G47357">
        <v>2</v>
      </c>
      <c r="H47357">
        <v>17.495000000000001</v>
      </c>
      <c r="I47357">
        <v>13.0863</v>
      </c>
      <c r="J47357">
        <v>34.99</v>
      </c>
      <c r="K47357">
        <f>Sales[[#This Row],[SalesAmount]]-(Sales[[#This Row],[OrderQuantity]]*Sales[[#This Row],[TotalProductCost]])</f>
        <v>8.8174000000000028</v>
      </c>
      <c r="L47357">
        <f>DAY(Sales[[#This Row],[OrderDate]])</f>
        <v>2</v>
      </c>
      <c r="M47357">
        <f>MONTH(Sales[[#This Row],[OrderDate]])</f>
        <v>11</v>
      </c>
      <c r="N47357">
        <f>YEAR(Sales[[#This Row],[OrderDate]])</f>
        <v>2016</v>
      </c>
      <c r="O47357" t="str">
        <f>TEXT(Sales[[#This Row],[OrderDate]],"dddd")</f>
        <v>Wednesday</v>
      </c>
    </row>
    <row r="47358" spans="1:15" x14ac:dyDescent="0.25">
      <c r="A47358">
        <v>530</v>
      </c>
      <c r="B47358" s="1">
        <v>42676</v>
      </c>
      <c r="C47358">
        <v>27971</v>
      </c>
      <c r="D47358">
        <v>9</v>
      </c>
      <c r="E47358" s="2" t="s">
        <v>23933</v>
      </c>
      <c r="F47358">
        <v>1</v>
      </c>
      <c r="G47358">
        <v>2</v>
      </c>
      <c r="H47358">
        <v>2.4950000000000001</v>
      </c>
      <c r="I47358">
        <v>1.8663000000000001</v>
      </c>
      <c r="J47358">
        <v>4.99</v>
      </c>
      <c r="K47358">
        <f>Sales[[#This Row],[SalesAmount]]-(Sales[[#This Row],[OrderQuantity]]*Sales[[#This Row],[TotalProductCost]])</f>
        <v>1.2574000000000001</v>
      </c>
      <c r="L47358">
        <f>DAY(Sales[[#This Row],[OrderDate]])</f>
        <v>2</v>
      </c>
      <c r="M47358">
        <f>MONTH(Sales[[#This Row],[OrderDate]])</f>
        <v>11</v>
      </c>
      <c r="N47358">
        <f>YEAR(Sales[[#This Row],[OrderDate]])</f>
        <v>2016</v>
      </c>
      <c r="O47358" t="str">
        <f>TEXT(Sales[[#This Row],[OrderDate]],"dddd")</f>
        <v>Wednesday</v>
      </c>
    </row>
    <row r="47359" spans="1:15" x14ac:dyDescent="0.25">
      <c r="A47359">
        <v>489</v>
      </c>
      <c r="B47359" s="1">
        <v>42676</v>
      </c>
      <c r="C47359">
        <v>27971</v>
      </c>
      <c r="D47359">
        <v>9</v>
      </c>
      <c r="E47359" s="2" t="s">
        <v>23933</v>
      </c>
      <c r="F47359">
        <v>2</v>
      </c>
      <c r="G47359">
        <v>2</v>
      </c>
      <c r="H47359">
        <v>26.995000000000001</v>
      </c>
      <c r="I47359">
        <v>41.572299999999998</v>
      </c>
      <c r="J47359">
        <v>53.99</v>
      </c>
      <c r="K47359">
        <f>Sales[[#This Row],[SalesAmount]]-(Sales[[#This Row],[OrderQuantity]]*Sales[[#This Row],[TotalProductCost]])</f>
        <v>-29.154599999999995</v>
      </c>
      <c r="L47359">
        <f>DAY(Sales[[#This Row],[OrderDate]])</f>
        <v>2</v>
      </c>
      <c r="M47359">
        <f>MONTH(Sales[[#This Row],[OrderDate]])</f>
        <v>11</v>
      </c>
      <c r="N47359">
        <f>YEAR(Sales[[#This Row],[OrderDate]])</f>
        <v>2016</v>
      </c>
      <c r="O47359" t="str">
        <f>TEXT(Sales[[#This Row],[OrderDate]],"dddd")</f>
        <v>Wednesday</v>
      </c>
    </row>
    <row r="47360" spans="1:15" x14ac:dyDescent="0.25">
      <c r="A47360">
        <v>222</v>
      </c>
      <c r="B47360" s="1">
        <v>42676</v>
      </c>
      <c r="C47360">
        <v>18265</v>
      </c>
      <c r="D47360">
        <v>9</v>
      </c>
      <c r="E47360" s="2" t="s">
        <v>23934</v>
      </c>
      <c r="F47360">
        <v>1</v>
      </c>
      <c r="G47360">
        <v>2</v>
      </c>
      <c r="H47360">
        <v>17.495000000000001</v>
      </c>
      <c r="I47360">
        <v>13.0863</v>
      </c>
      <c r="J47360">
        <v>34.99</v>
      </c>
      <c r="K47360">
        <f>Sales[[#This Row],[SalesAmount]]-(Sales[[#This Row],[OrderQuantity]]*Sales[[#This Row],[TotalProductCost]])</f>
        <v>8.8174000000000028</v>
      </c>
      <c r="L47360">
        <f>DAY(Sales[[#This Row],[OrderDate]])</f>
        <v>2</v>
      </c>
      <c r="M47360">
        <f>MONTH(Sales[[#This Row],[OrderDate]])</f>
        <v>11</v>
      </c>
      <c r="N47360">
        <f>YEAR(Sales[[#This Row],[OrderDate]])</f>
        <v>2016</v>
      </c>
      <c r="O47360" t="str">
        <f>TEXT(Sales[[#This Row],[OrderDate]],"dddd")</f>
        <v>Wednesday</v>
      </c>
    </row>
    <row r="47361" spans="1:15" x14ac:dyDescent="0.25">
      <c r="A47361">
        <v>529</v>
      </c>
      <c r="B47361" s="1">
        <v>42676</v>
      </c>
      <c r="C47361">
        <v>16492</v>
      </c>
      <c r="D47361">
        <v>9</v>
      </c>
      <c r="E47361" s="2" t="s">
        <v>23935</v>
      </c>
      <c r="F47361">
        <v>1</v>
      </c>
      <c r="G47361">
        <v>2</v>
      </c>
      <c r="H47361">
        <v>1.9950000000000001</v>
      </c>
      <c r="I47361">
        <v>1.4923</v>
      </c>
      <c r="J47361">
        <v>3.99</v>
      </c>
      <c r="K47361">
        <f>Sales[[#This Row],[SalesAmount]]-(Sales[[#This Row],[OrderQuantity]]*Sales[[#This Row],[TotalProductCost]])</f>
        <v>1.0054000000000003</v>
      </c>
      <c r="L47361">
        <f>DAY(Sales[[#This Row],[OrderDate]])</f>
        <v>2</v>
      </c>
      <c r="M47361">
        <f>MONTH(Sales[[#This Row],[OrderDate]])</f>
        <v>11</v>
      </c>
      <c r="N47361">
        <f>YEAR(Sales[[#This Row],[OrderDate]])</f>
        <v>2016</v>
      </c>
      <c r="O47361" t="str">
        <f>TEXT(Sales[[#This Row],[OrderDate]],"dddd")</f>
        <v>Wednesday</v>
      </c>
    </row>
    <row r="47362" spans="1:15" x14ac:dyDescent="0.25">
      <c r="A47362">
        <v>222</v>
      </c>
      <c r="B47362" s="1">
        <v>42676</v>
      </c>
      <c r="C47362">
        <v>16492</v>
      </c>
      <c r="D47362">
        <v>9</v>
      </c>
      <c r="E47362" s="2" t="s">
        <v>23935</v>
      </c>
      <c r="F47362">
        <v>2</v>
      </c>
      <c r="G47362">
        <v>2</v>
      </c>
      <c r="H47362">
        <v>17.495000000000001</v>
      </c>
      <c r="I47362">
        <v>13.0863</v>
      </c>
      <c r="J47362">
        <v>34.99</v>
      </c>
      <c r="K47362">
        <f>Sales[[#This Row],[SalesAmount]]-(Sales[[#This Row],[OrderQuantity]]*Sales[[#This Row],[TotalProductCost]])</f>
        <v>8.8174000000000028</v>
      </c>
      <c r="L47362">
        <f>DAY(Sales[[#This Row],[OrderDate]])</f>
        <v>2</v>
      </c>
      <c r="M47362">
        <f>MONTH(Sales[[#This Row],[OrderDate]])</f>
        <v>11</v>
      </c>
      <c r="N47362">
        <f>YEAR(Sales[[#This Row],[OrderDate]])</f>
        <v>2016</v>
      </c>
      <c r="O47362" t="str">
        <f>TEXT(Sales[[#This Row],[OrderDate]],"dddd")</f>
        <v>Wednesday</v>
      </c>
    </row>
    <row r="47363" spans="1:15" x14ac:dyDescent="0.25">
      <c r="A47363">
        <v>529</v>
      </c>
      <c r="B47363" s="1">
        <v>42676</v>
      </c>
      <c r="C47363">
        <v>13125</v>
      </c>
      <c r="D47363">
        <v>9</v>
      </c>
      <c r="E47363" s="2" t="s">
        <v>23936</v>
      </c>
      <c r="F47363">
        <v>1</v>
      </c>
      <c r="G47363">
        <v>2</v>
      </c>
      <c r="H47363">
        <v>1.9950000000000001</v>
      </c>
      <c r="I47363">
        <v>1.4923</v>
      </c>
      <c r="J47363">
        <v>3.99</v>
      </c>
      <c r="K47363">
        <f>Sales[[#This Row],[SalesAmount]]-(Sales[[#This Row],[OrderQuantity]]*Sales[[#This Row],[TotalProductCost]])</f>
        <v>1.0054000000000003</v>
      </c>
      <c r="L47363">
        <f>DAY(Sales[[#This Row],[OrderDate]])</f>
        <v>2</v>
      </c>
      <c r="M47363">
        <f>MONTH(Sales[[#This Row],[OrderDate]])</f>
        <v>11</v>
      </c>
      <c r="N47363">
        <f>YEAR(Sales[[#This Row],[OrderDate]])</f>
        <v>2016</v>
      </c>
      <c r="O47363" t="str">
        <f>TEXT(Sales[[#This Row],[OrderDate]],"dddd")</f>
        <v>Wednesday</v>
      </c>
    </row>
    <row r="47364" spans="1:15" x14ac:dyDescent="0.25">
      <c r="A47364">
        <v>480</v>
      </c>
      <c r="B47364" s="1">
        <v>42676</v>
      </c>
      <c r="C47364">
        <v>13125</v>
      </c>
      <c r="D47364">
        <v>9</v>
      </c>
      <c r="E47364" s="2" t="s">
        <v>23936</v>
      </c>
      <c r="F47364">
        <v>2</v>
      </c>
      <c r="G47364">
        <v>2</v>
      </c>
      <c r="H47364">
        <v>1.145</v>
      </c>
      <c r="I47364">
        <v>0.85650000000000004</v>
      </c>
      <c r="J47364">
        <v>2.29</v>
      </c>
      <c r="K47364">
        <f>Sales[[#This Row],[SalesAmount]]-(Sales[[#This Row],[OrderQuantity]]*Sales[[#This Row],[TotalProductCost]])</f>
        <v>0.57699999999999996</v>
      </c>
      <c r="L47364">
        <f>DAY(Sales[[#This Row],[OrderDate]])</f>
        <v>2</v>
      </c>
      <c r="M47364">
        <f>MONTH(Sales[[#This Row],[OrderDate]])</f>
        <v>11</v>
      </c>
      <c r="N47364">
        <f>YEAR(Sales[[#This Row],[OrderDate]])</f>
        <v>2016</v>
      </c>
      <c r="O47364" t="str">
        <f>TEXT(Sales[[#This Row],[OrderDate]],"dddd")</f>
        <v>Wednesday</v>
      </c>
    </row>
    <row r="47365" spans="1:15" x14ac:dyDescent="0.25">
      <c r="A47365">
        <v>529</v>
      </c>
      <c r="B47365" s="1">
        <v>42676</v>
      </c>
      <c r="C47365">
        <v>16695</v>
      </c>
      <c r="D47365">
        <v>9</v>
      </c>
      <c r="E47365" s="2" t="s">
        <v>23937</v>
      </c>
      <c r="F47365">
        <v>1</v>
      </c>
      <c r="G47365">
        <v>2</v>
      </c>
      <c r="H47365">
        <v>1.9950000000000001</v>
      </c>
      <c r="I47365">
        <v>1.4923</v>
      </c>
      <c r="J47365">
        <v>3.99</v>
      </c>
      <c r="K47365">
        <f>Sales[[#This Row],[SalesAmount]]-(Sales[[#This Row],[OrderQuantity]]*Sales[[#This Row],[TotalProductCost]])</f>
        <v>1.0054000000000003</v>
      </c>
      <c r="L47365">
        <f>DAY(Sales[[#This Row],[OrderDate]])</f>
        <v>2</v>
      </c>
      <c r="M47365">
        <f>MONTH(Sales[[#This Row],[OrderDate]])</f>
        <v>11</v>
      </c>
      <c r="N47365">
        <f>YEAR(Sales[[#This Row],[OrderDate]])</f>
        <v>2016</v>
      </c>
      <c r="O47365" t="str">
        <f>TEXT(Sales[[#This Row],[OrderDate]],"dddd")</f>
        <v>Wednesday</v>
      </c>
    </row>
    <row r="47366" spans="1:15" x14ac:dyDescent="0.25">
      <c r="A47366">
        <v>540</v>
      </c>
      <c r="B47366" s="1">
        <v>42676</v>
      </c>
      <c r="C47366">
        <v>16695</v>
      </c>
      <c r="D47366">
        <v>9</v>
      </c>
      <c r="E47366" s="2" t="s">
        <v>23937</v>
      </c>
      <c r="F47366">
        <v>2</v>
      </c>
      <c r="G47366">
        <v>2</v>
      </c>
      <c r="H47366">
        <v>16.3</v>
      </c>
      <c r="I47366">
        <v>12.192399999999999</v>
      </c>
      <c r="J47366">
        <v>32.6</v>
      </c>
      <c r="K47366">
        <f>Sales[[#This Row],[SalesAmount]]-(Sales[[#This Row],[OrderQuantity]]*Sales[[#This Row],[TotalProductCost]])</f>
        <v>8.2152000000000029</v>
      </c>
      <c r="L47366">
        <f>DAY(Sales[[#This Row],[OrderDate]])</f>
        <v>2</v>
      </c>
      <c r="M47366">
        <f>MONTH(Sales[[#This Row],[OrderDate]])</f>
        <v>11</v>
      </c>
      <c r="N47366">
        <f>YEAR(Sales[[#This Row],[OrderDate]])</f>
        <v>2016</v>
      </c>
      <c r="O47366" t="str">
        <f>TEXT(Sales[[#This Row],[OrderDate]],"dddd")</f>
        <v>Wednesday</v>
      </c>
    </row>
    <row r="47367" spans="1:15" x14ac:dyDescent="0.25">
      <c r="A47367">
        <v>480</v>
      </c>
      <c r="B47367" s="1">
        <v>42676</v>
      </c>
      <c r="C47367">
        <v>16695</v>
      </c>
      <c r="D47367">
        <v>9</v>
      </c>
      <c r="E47367" s="2" t="s">
        <v>23937</v>
      </c>
      <c r="F47367">
        <v>3</v>
      </c>
      <c r="G47367">
        <v>2</v>
      </c>
      <c r="H47367">
        <v>1.145</v>
      </c>
      <c r="I47367">
        <v>0.85650000000000004</v>
      </c>
      <c r="J47367">
        <v>2.29</v>
      </c>
      <c r="K47367">
        <f>Sales[[#This Row],[SalesAmount]]-(Sales[[#This Row],[OrderQuantity]]*Sales[[#This Row],[TotalProductCost]])</f>
        <v>0.57699999999999996</v>
      </c>
      <c r="L47367">
        <f>DAY(Sales[[#This Row],[OrderDate]])</f>
        <v>2</v>
      </c>
      <c r="M47367">
        <f>MONTH(Sales[[#This Row],[OrderDate]])</f>
        <v>11</v>
      </c>
      <c r="N47367">
        <f>YEAR(Sales[[#This Row],[OrderDate]])</f>
        <v>2016</v>
      </c>
      <c r="O47367" t="str">
        <f>TEXT(Sales[[#This Row],[OrderDate]],"dddd")</f>
        <v>Wednesday</v>
      </c>
    </row>
    <row r="47368" spans="1:15" x14ac:dyDescent="0.25">
      <c r="A47368">
        <v>529</v>
      </c>
      <c r="B47368" s="1">
        <v>42676</v>
      </c>
      <c r="C47368">
        <v>16665</v>
      </c>
      <c r="D47368">
        <v>9</v>
      </c>
      <c r="E47368" s="2" t="s">
        <v>23938</v>
      </c>
      <c r="F47368">
        <v>1</v>
      </c>
      <c r="G47368">
        <v>2</v>
      </c>
      <c r="H47368">
        <v>1.9950000000000001</v>
      </c>
      <c r="I47368">
        <v>1.4923</v>
      </c>
      <c r="J47368">
        <v>3.99</v>
      </c>
      <c r="K47368">
        <f>Sales[[#This Row],[SalesAmount]]-(Sales[[#This Row],[OrderQuantity]]*Sales[[#This Row],[TotalProductCost]])</f>
        <v>1.0054000000000003</v>
      </c>
      <c r="L47368">
        <f>DAY(Sales[[#This Row],[OrderDate]])</f>
        <v>2</v>
      </c>
      <c r="M47368">
        <f>MONTH(Sales[[#This Row],[OrderDate]])</f>
        <v>11</v>
      </c>
      <c r="N47368">
        <f>YEAR(Sales[[#This Row],[OrderDate]])</f>
        <v>2016</v>
      </c>
      <c r="O47368" t="str">
        <f>TEXT(Sales[[#This Row],[OrderDate]],"dddd")</f>
        <v>Wednesday</v>
      </c>
    </row>
    <row r="47369" spans="1:15" x14ac:dyDescent="0.25">
      <c r="A47369">
        <v>540</v>
      </c>
      <c r="B47369" s="1">
        <v>42676</v>
      </c>
      <c r="C47369">
        <v>16665</v>
      </c>
      <c r="D47369">
        <v>9</v>
      </c>
      <c r="E47369" s="2" t="s">
        <v>23938</v>
      </c>
      <c r="F47369">
        <v>2</v>
      </c>
      <c r="G47369">
        <v>2</v>
      </c>
      <c r="H47369">
        <v>16.3</v>
      </c>
      <c r="I47369">
        <v>12.192399999999999</v>
      </c>
      <c r="J47369">
        <v>32.6</v>
      </c>
      <c r="K47369">
        <f>Sales[[#This Row],[SalesAmount]]-(Sales[[#This Row],[OrderQuantity]]*Sales[[#This Row],[TotalProductCost]])</f>
        <v>8.2152000000000029</v>
      </c>
      <c r="L47369">
        <f>DAY(Sales[[#This Row],[OrderDate]])</f>
        <v>2</v>
      </c>
      <c r="M47369">
        <f>MONTH(Sales[[#This Row],[OrderDate]])</f>
        <v>11</v>
      </c>
      <c r="N47369">
        <f>YEAR(Sales[[#This Row],[OrderDate]])</f>
        <v>2016</v>
      </c>
      <c r="O47369" t="str">
        <f>TEXT(Sales[[#This Row],[OrderDate]],"dddd")</f>
        <v>Wednesday</v>
      </c>
    </row>
    <row r="47370" spans="1:15" x14ac:dyDescent="0.25">
      <c r="A47370">
        <v>480</v>
      </c>
      <c r="B47370" s="1">
        <v>42676</v>
      </c>
      <c r="C47370">
        <v>16665</v>
      </c>
      <c r="D47370">
        <v>9</v>
      </c>
      <c r="E47370" s="2" t="s">
        <v>23938</v>
      </c>
      <c r="F47370">
        <v>3</v>
      </c>
      <c r="G47370">
        <v>2</v>
      </c>
      <c r="H47370">
        <v>1.145</v>
      </c>
      <c r="I47370">
        <v>0.85650000000000004</v>
      </c>
      <c r="J47370">
        <v>2.29</v>
      </c>
      <c r="K47370">
        <f>Sales[[#This Row],[SalesAmount]]-(Sales[[#This Row],[OrderQuantity]]*Sales[[#This Row],[TotalProductCost]])</f>
        <v>0.57699999999999996</v>
      </c>
      <c r="L47370">
        <f>DAY(Sales[[#This Row],[OrderDate]])</f>
        <v>2</v>
      </c>
      <c r="M47370">
        <f>MONTH(Sales[[#This Row],[OrderDate]])</f>
        <v>11</v>
      </c>
      <c r="N47370">
        <f>YEAR(Sales[[#This Row],[OrderDate]])</f>
        <v>2016</v>
      </c>
      <c r="O47370" t="str">
        <f>TEXT(Sales[[#This Row],[OrderDate]],"dddd")</f>
        <v>Wednesday</v>
      </c>
    </row>
    <row r="47371" spans="1:15" x14ac:dyDescent="0.25">
      <c r="A47371">
        <v>587</v>
      </c>
      <c r="B47371" s="1">
        <v>42676</v>
      </c>
      <c r="C47371">
        <v>14803</v>
      </c>
      <c r="D47371">
        <v>8</v>
      </c>
      <c r="E47371" s="2" t="s">
        <v>23939</v>
      </c>
      <c r="F47371">
        <v>1</v>
      </c>
      <c r="G47371">
        <v>2</v>
      </c>
      <c r="H47371">
        <v>384.745</v>
      </c>
      <c r="I47371">
        <v>419.77839999999998</v>
      </c>
      <c r="J47371">
        <v>769.49</v>
      </c>
      <c r="K47371">
        <f>Sales[[#This Row],[SalesAmount]]-(Sales[[#This Row],[OrderQuantity]]*Sales[[#This Row],[TotalProductCost]])</f>
        <v>-70.066799999999944</v>
      </c>
      <c r="L47371">
        <f>DAY(Sales[[#This Row],[OrderDate]])</f>
        <v>2</v>
      </c>
      <c r="M47371">
        <f>MONTH(Sales[[#This Row],[OrderDate]])</f>
        <v>11</v>
      </c>
      <c r="N47371">
        <f>YEAR(Sales[[#This Row],[OrderDate]])</f>
        <v>2016</v>
      </c>
      <c r="O47371" t="str">
        <f>TEXT(Sales[[#This Row],[OrderDate]],"dddd")</f>
        <v>Wednesday</v>
      </c>
    </row>
    <row r="47372" spans="1:15" x14ac:dyDescent="0.25">
      <c r="A47372">
        <v>484</v>
      </c>
      <c r="B47372" s="1">
        <v>42676</v>
      </c>
      <c r="C47372">
        <v>14803</v>
      </c>
      <c r="D47372">
        <v>8</v>
      </c>
      <c r="E47372" s="2" t="s">
        <v>23939</v>
      </c>
      <c r="F47372">
        <v>2</v>
      </c>
      <c r="G47372">
        <v>2</v>
      </c>
      <c r="H47372">
        <v>3.9750000000000001</v>
      </c>
      <c r="I47372">
        <v>2.9733000000000001</v>
      </c>
      <c r="J47372">
        <v>7.95</v>
      </c>
      <c r="K47372">
        <f>Sales[[#This Row],[SalesAmount]]-(Sales[[#This Row],[OrderQuantity]]*Sales[[#This Row],[TotalProductCost]])</f>
        <v>2.0034000000000001</v>
      </c>
      <c r="L47372">
        <f>DAY(Sales[[#This Row],[OrderDate]])</f>
        <v>2</v>
      </c>
      <c r="M47372">
        <f>MONTH(Sales[[#This Row],[OrderDate]])</f>
        <v>11</v>
      </c>
      <c r="N47372">
        <f>YEAR(Sales[[#This Row],[OrderDate]])</f>
        <v>2016</v>
      </c>
      <c r="O47372" t="str">
        <f>TEXT(Sales[[#This Row],[OrderDate]],"dddd")</f>
        <v>Wednesday</v>
      </c>
    </row>
    <row r="47373" spans="1:15" x14ac:dyDescent="0.25">
      <c r="A47373">
        <v>480</v>
      </c>
      <c r="B47373" s="1">
        <v>42676</v>
      </c>
      <c r="C47373">
        <v>11215</v>
      </c>
      <c r="D47373">
        <v>6</v>
      </c>
      <c r="E47373" s="2" t="s">
        <v>23940</v>
      </c>
      <c r="F47373">
        <v>1</v>
      </c>
      <c r="G47373">
        <v>2</v>
      </c>
      <c r="H47373">
        <v>1.145</v>
      </c>
      <c r="I47373">
        <v>0.85650000000000004</v>
      </c>
      <c r="J47373">
        <v>2.29</v>
      </c>
      <c r="K47373">
        <f>Sales[[#This Row],[SalesAmount]]-(Sales[[#This Row],[OrderQuantity]]*Sales[[#This Row],[TotalProductCost]])</f>
        <v>0.57699999999999996</v>
      </c>
      <c r="L47373">
        <f>DAY(Sales[[#This Row],[OrderDate]])</f>
        <v>2</v>
      </c>
      <c r="M47373">
        <f>MONTH(Sales[[#This Row],[OrderDate]])</f>
        <v>11</v>
      </c>
      <c r="N47373">
        <f>YEAR(Sales[[#This Row],[OrderDate]])</f>
        <v>2016</v>
      </c>
      <c r="O47373" t="str">
        <f>TEXT(Sales[[#This Row],[OrderDate]],"dddd")</f>
        <v>Wednesday</v>
      </c>
    </row>
    <row r="47374" spans="1:15" x14ac:dyDescent="0.25">
      <c r="A47374">
        <v>528</v>
      </c>
      <c r="B47374" s="1">
        <v>42676</v>
      </c>
      <c r="C47374">
        <v>11185</v>
      </c>
      <c r="D47374">
        <v>6</v>
      </c>
      <c r="E47374" s="2" t="s">
        <v>23941</v>
      </c>
      <c r="F47374">
        <v>1</v>
      </c>
      <c r="G47374">
        <v>2</v>
      </c>
      <c r="H47374">
        <v>2.4950000000000001</v>
      </c>
      <c r="I47374">
        <v>1.8663000000000001</v>
      </c>
      <c r="J47374">
        <v>4.99</v>
      </c>
      <c r="K47374">
        <f>Sales[[#This Row],[SalesAmount]]-(Sales[[#This Row],[OrderQuantity]]*Sales[[#This Row],[TotalProductCost]])</f>
        <v>1.2574000000000001</v>
      </c>
      <c r="L47374">
        <f>DAY(Sales[[#This Row],[OrderDate]])</f>
        <v>2</v>
      </c>
      <c r="M47374">
        <f>MONTH(Sales[[#This Row],[OrderDate]])</f>
        <v>11</v>
      </c>
      <c r="N47374">
        <f>YEAR(Sales[[#This Row],[OrderDate]])</f>
        <v>2016</v>
      </c>
      <c r="O47374" t="str">
        <f>TEXT(Sales[[#This Row],[OrderDate]],"dddd")</f>
        <v>Wednesday</v>
      </c>
    </row>
    <row r="47375" spans="1:15" x14ac:dyDescent="0.25">
      <c r="A47375">
        <v>535</v>
      </c>
      <c r="B47375" s="1">
        <v>42676</v>
      </c>
      <c r="C47375">
        <v>11185</v>
      </c>
      <c r="D47375">
        <v>6</v>
      </c>
      <c r="E47375" s="2" t="s">
        <v>23941</v>
      </c>
      <c r="F47375">
        <v>2</v>
      </c>
      <c r="G47375">
        <v>2</v>
      </c>
      <c r="H47375">
        <v>12.494999999999999</v>
      </c>
      <c r="I47375">
        <v>9.3462999999999994</v>
      </c>
      <c r="J47375">
        <v>24.99</v>
      </c>
      <c r="K47375">
        <f>Sales[[#This Row],[SalesAmount]]-(Sales[[#This Row],[OrderQuantity]]*Sales[[#This Row],[TotalProductCost]])</f>
        <v>6.2973999999999997</v>
      </c>
      <c r="L47375">
        <f>DAY(Sales[[#This Row],[OrderDate]])</f>
        <v>2</v>
      </c>
      <c r="M47375">
        <f>MONTH(Sales[[#This Row],[OrderDate]])</f>
        <v>11</v>
      </c>
      <c r="N47375">
        <f>YEAR(Sales[[#This Row],[OrderDate]])</f>
        <v>2016</v>
      </c>
      <c r="O47375" t="str">
        <f>TEXT(Sales[[#This Row],[OrderDate]],"dddd")</f>
        <v>Wednesday</v>
      </c>
    </row>
    <row r="47376" spans="1:15" x14ac:dyDescent="0.25">
      <c r="A47376">
        <v>222</v>
      </c>
      <c r="B47376" s="1">
        <v>42676</v>
      </c>
      <c r="C47376">
        <v>11185</v>
      </c>
      <c r="D47376">
        <v>6</v>
      </c>
      <c r="E47376" s="2" t="s">
        <v>23941</v>
      </c>
      <c r="F47376">
        <v>3</v>
      </c>
      <c r="G47376">
        <v>2</v>
      </c>
      <c r="H47376">
        <v>17.495000000000001</v>
      </c>
      <c r="I47376">
        <v>13.0863</v>
      </c>
      <c r="J47376">
        <v>34.99</v>
      </c>
      <c r="K47376">
        <f>Sales[[#This Row],[SalesAmount]]-(Sales[[#This Row],[OrderQuantity]]*Sales[[#This Row],[TotalProductCost]])</f>
        <v>8.8174000000000028</v>
      </c>
      <c r="L47376">
        <f>DAY(Sales[[#This Row],[OrderDate]])</f>
        <v>2</v>
      </c>
      <c r="M47376">
        <f>MONTH(Sales[[#This Row],[OrderDate]])</f>
        <v>11</v>
      </c>
      <c r="N47376">
        <f>YEAR(Sales[[#This Row],[OrderDate]])</f>
        <v>2016</v>
      </c>
      <c r="O47376" t="str">
        <f>TEXT(Sales[[#This Row],[OrderDate]],"dddd")</f>
        <v>Wednesday</v>
      </c>
    </row>
    <row r="47377" spans="1:15" x14ac:dyDescent="0.25">
      <c r="A47377">
        <v>538</v>
      </c>
      <c r="B47377" s="1">
        <v>42676</v>
      </c>
      <c r="C47377">
        <v>28033</v>
      </c>
      <c r="D47377">
        <v>4</v>
      </c>
      <c r="E47377" s="2" t="s">
        <v>23942</v>
      </c>
      <c r="F47377">
        <v>1</v>
      </c>
      <c r="G47377">
        <v>2</v>
      </c>
      <c r="H47377">
        <v>10.744999999999999</v>
      </c>
      <c r="I47377">
        <v>8.0373000000000001</v>
      </c>
      <c r="J47377">
        <v>21.49</v>
      </c>
      <c r="K47377">
        <f>Sales[[#This Row],[SalesAmount]]-(Sales[[#This Row],[OrderQuantity]]*Sales[[#This Row],[TotalProductCost]])</f>
        <v>5.4153999999999982</v>
      </c>
      <c r="L47377">
        <f>DAY(Sales[[#This Row],[OrderDate]])</f>
        <v>2</v>
      </c>
      <c r="M47377">
        <f>MONTH(Sales[[#This Row],[OrderDate]])</f>
        <v>11</v>
      </c>
      <c r="N47377">
        <f>YEAR(Sales[[#This Row],[OrderDate]])</f>
        <v>2016</v>
      </c>
      <c r="O47377" t="str">
        <f>TEXT(Sales[[#This Row],[OrderDate]],"dddd")</f>
        <v>Wednesday</v>
      </c>
    </row>
    <row r="47378" spans="1:15" x14ac:dyDescent="0.25">
      <c r="A47378">
        <v>529</v>
      </c>
      <c r="B47378" s="1">
        <v>42676</v>
      </c>
      <c r="C47378">
        <v>28033</v>
      </c>
      <c r="D47378">
        <v>4</v>
      </c>
      <c r="E47378" s="2" t="s">
        <v>23942</v>
      </c>
      <c r="F47378">
        <v>2</v>
      </c>
      <c r="G47378">
        <v>2</v>
      </c>
      <c r="H47378">
        <v>1.9950000000000001</v>
      </c>
      <c r="I47378">
        <v>1.4923</v>
      </c>
      <c r="J47378">
        <v>3.99</v>
      </c>
      <c r="K47378">
        <f>Sales[[#This Row],[SalesAmount]]-(Sales[[#This Row],[OrderQuantity]]*Sales[[#This Row],[TotalProductCost]])</f>
        <v>1.0054000000000003</v>
      </c>
      <c r="L47378">
        <f>DAY(Sales[[#This Row],[OrderDate]])</f>
        <v>2</v>
      </c>
      <c r="M47378">
        <f>MONTH(Sales[[#This Row],[OrderDate]])</f>
        <v>11</v>
      </c>
      <c r="N47378">
        <f>YEAR(Sales[[#This Row],[OrderDate]])</f>
        <v>2016</v>
      </c>
      <c r="O47378" t="str">
        <f>TEXT(Sales[[#This Row],[OrderDate]],"dddd")</f>
        <v>Wednesday</v>
      </c>
    </row>
    <row r="47379" spans="1:15" x14ac:dyDescent="0.25">
      <c r="A47379">
        <v>540</v>
      </c>
      <c r="B47379" s="1">
        <v>42676</v>
      </c>
      <c r="C47379">
        <v>24983</v>
      </c>
      <c r="D47379">
        <v>4</v>
      </c>
      <c r="E47379" s="2" t="s">
        <v>23943</v>
      </c>
      <c r="F47379">
        <v>1</v>
      </c>
      <c r="G47379">
        <v>2</v>
      </c>
      <c r="H47379">
        <v>16.3</v>
      </c>
      <c r="I47379">
        <v>12.192399999999999</v>
      </c>
      <c r="J47379">
        <v>32.6</v>
      </c>
      <c r="K47379">
        <f>Sales[[#This Row],[SalesAmount]]-(Sales[[#This Row],[OrderQuantity]]*Sales[[#This Row],[TotalProductCost]])</f>
        <v>8.2152000000000029</v>
      </c>
      <c r="L47379">
        <f>DAY(Sales[[#This Row],[OrderDate]])</f>
        <v>2</v>
      </c>
      <c r="M47379">
        <f>MONTH(Sales[[#This Row],[OrderDate]])</f>
        <v>11</v>
      </c>
      <c r="N47379">
        <f>YEAR(Sales[[#This Row],[OrderDate]])</f>
        <v>2016</v>
      </c>
      <c r="O47379" t="str">
        <f>TEXT(Sales[[#This Row],[OrderDate]],"dddd")</f>
        <v>Wednesday</v>
      </c>
    </row>
    <row r="47380" spans="1:15" x14ac:dyDescent="0.25">
      <c r="A47380">
        <v>529</v>
      </c>
      <c r="B47380" s="1">
        <v>42676</v>
      </c>
      <c r="C47380">
        <v>24983</v>
      </c>
      <c r="D47380">
        <v>4</v>
      </c>
      <c r="E47380" s="2" t="s">
        <v>23943</v>
      </c>
      <c r="F47380">
        <v>2</v>
      </c>
      <c r="G47380">
        <v>2</v>
      </c>
      <c r="H47380">
        <v>1.9950000000000001</v>
      </c>
      <c r="I47380">
        <v>1.4923</v>
      </c>
      <c r="J47380">
        <v>3.99</v>
      </c>
      <c r="K47380">
        <f>Sales[[#This Row],[SalesAmount]]-(Sales[[#This Row],[OrderQuantity]]*Sales[[#This Row],[TotalProductCost]])</f>
        <v>1.0054000000000003</v>
      </c>
      <c r="L47380">
        <f>DAY(Sales[[#This Row],[OrderDate]])</f>
        <v>2</v>
      </c>
      <c r="M47380">
        <f>MONTH(Sales[[#This Row],[OrderDate]])</f>
        <v>11</v>
      </c>
      <c r="N47380">
        <f>YEAR(Sales[[#This Row],[OrderDate]])</f>
        <v>2016</v>
      </c>
      <c r="O47380" t="str">
        <f>TEXT(Sales[[#This Row],[OrderDate]],"dddd")</f>
        <v>Wednesday</v>
      </c>
    </row>
    <row r="47381" spans="1:15" x14ac:dyDescent="0.25">
      <c r="A47381">
        <v>480</v>
      </c>
      <c r="B47381" s="1">
        <v>42676</v>
      </c>
      <c r="C47381">
        <v>24983</v>
      </c>
      <c r="D47381">
        <v>4</v>
      </c>
      <c r="E47381" s="2" t="s">
        <v>23943</v>
      </c>
      <c r="F47381">
        <v>3</v>
      </c>
      <c r="G47381">
        <v>2</v>
      </c>
      <c r="H47381">
        <v>1.145</v>
      </c>
      <c r="I47381">
        <v>0.85650000000000004</v>
      </c>
      <c r="J47381">
        <v>2.29</v>
      </c>
      <c r="K47381">
        <f>Sales[[#This Row],[SalesAmount]]-(Sales[[#This Row],[OrderQuantity]]*Sales[[#This Row],[TotalProductCost]])</f>
        <v>0.57699999999999996</v>
      </c>
      <c r="L47381">
        <f>DAY(Sales[[#This Row],[OrderDate]])</f>
        <v>2</v>
      </c>
      <c r="M47381">
        <f>MONTH(Sales[[#This Row],[OrderDate]])</f>
        <v>11</v>
      </c>
      <c r="N47381">
        <f>YEAR(Sales[[#This Row],[OrderDate]])</f>
        <v>2016</v>
      </c>
      <c r="O47381" t="str">
        <f>TEXT(Sales[[#This Row],[OrderDate]],"dddd")</f>
        <v>Wednesday</v>
      </c>
    </row>
    <row r="47382" spans="1:15" x14ac:dyDescent="0.25">
      <c r="A47382">
        <v>529</v>
      </c>
      <c r="B47382" s="1">
        <v>42676</v>
      </c>
      <c r="C47382">
        <v>11330</v>
      </c>
      <c r="D47382">
        <v>6</v>
      </c>
      <c r="E47382" s="2" t="s">
        <v>23944</v>
      </c>
      <c r="F47382">
        <v>1</v>
      </c>
      <c r="G47382">
        <v>2</v>
      </c>
      <c r="H47382">
        <v>1.9950000000000001</v>
      </c>
      <c r="I47382">
        <v>1.4923</v>
      </c>
      <c r="J47382">
        <v>3.99</v>
      </c>
      <c r="K47382">
        <f>Sales[[#This Row],[SalesAmount]]-(Sales[[#This Row],[OrderQuantity]]*Sales[[#This Row],[TotalProductCost]])</f>
        <v>1.0054000000000003</v>
      </c>
      <c r="L47382">
        <f>DAY(Sales[[#This Row],[OrderDate]])</f>
        <v>2</v>
      </c>
      <c r="M47382">
        <f>MONTH(Sales[[#This Row],[OrderDate]])</f>
        <v>11</v>
      </c>
      <c r="N47382">
        <f>YEAR(Sales[[#This Row],[OrderDate]])</f>
        <v>2016</v>
      </c>
      <c r="O47382" t="str">
        <f>TEXT(Sales[[#This Row],[OrderDate]],"dddd")</f>
        <v>Wednesday</v>
      </c>
    </row>
    <row r="47383" spans="1:15" x14ac:dyDescent="0.25">
      <c r="A47383">
        <v>540</v>
      </c>
      <c r="B47383" s="1">
        <v>42676</v>
      </c>
      <c r="C47383">
        <v>11330</v>
      </c>
      <c r="D47383">
        <v>6</v>
      </c>
      <c r="E47383" s="2" t="s">
        <v>23944</v>
      </c>
      <c r="F47383">
        <v>2</v>
      </c>
      <c r="G47383">
        <v>2</v>
      </c>
      <c r="H47383">
        <v>16.3</v>
      </c>
      <c r="I47383">
        <v>12.192399999999999</v>
      </c>
      <c r="J47383">
        <v>32.6</v>
      </c>
      <c r="K47383">
        <f>Sales[[#This Row],[SalesAmount]]-(Sales[[#This Row],[OrderQuantity]]*Sales[[#This Row],[TotalProductCost]])</f>
        <v>8.2152000000000029</v>
      </c>
      <c r="L47383">
        <f>DAY(Sales[[#This Row],[OrderDate]])</f>
        <v>2</v>
      </c>
      <c r="M47383">
        <f>MONTH(Sales[[#This Row],[OrderDate]])</f>
        <v>11</v>
      </c>
      <c r="N47383">
        <f>YEAR(Sales[[#This Row],[OrderDate]])</f>
        <v>2016</v>
      </c>
      <c r="O47383" t="str">
        <f>TEXT(Sales[[#This Row],[OrderDate]],"dddd")</f>
        <v>Wednesday</v>
      </c>
    </row>
    <row r="47384" spans="1:15" x14ac:dyDescent="0.25">
      <c r="A47384">
        <v>465</v>
      </c>
      <c r="B47384" s="1">
        <v>42676</v>
      </c>
      <c r="C47384">
        <v>11330</v>
      </c>
      <c r="D47384">
        <v>6</v>
      </c>
      <c r="E47384" s="2" t="s">
        <v>23944</v>
      </c>
      <c r="F47384">
        <v>3</v>
      </c>
      <c r="G47384">
        <v>2</v>
      </c>
      <c r="H47384">
        <v>12.244999999999999</v>
      </c>
      <c r="I47384">
        <v>9.1593</v>
      </c>
      <c r="J47384">
        <v>24.49</v>
      </c>
      <c r="K47384">
        <f>Sales[[#This Row],[SalesAmount]]-(Sales[[#This Row],[OrderQuantity]]*Sales[[#This Row],[TotalProductCost]])</f>
        <v>6.1713999999999984</v>
      </c>
      <c r="L47384">
        <f>DAY(Sales[[#This Row],[OrderDate]])</f>
        <v>2</v>
      </c>
      <c r="M47384">
        <f>MONTH(Sales[[#This Row],[OrderDate]])</f>
        <v>11</v>
      </c>
      <c r="N47384">
        <f>YEAR(Sales[[#This Row],[OrderDate]])</f>
        <v>2016</v>
      </c>
      <c r="O47384" t="str">
        <f>TEXT(Sales[[#This Row],[OrderDate]],"dddd")</f>
        <v>Wednesday</v>
      </c>
    </row>
    <row r="47385" spans="1:15" x14ac:dyDescent="0.25">
      <c r="A47385">
        <v>536</v>
      </c>
      <c r="B47385" s="1">
        <v>42676</v>
      </c>
      <c r="C47385">
        <v>23004</v>
      </c>
      <c r="D47385">
        <v>4</v>
      </c>
      <c r="E47385" s="2" t="s">
        <v>23945</v>
      </c>
      <c r="F47385">
        <v>1</v>
      </c>
      <c r="G47385">
        <v>2</v>
      </c>
      <c r="H47385">
        <v>14.994999999999999</v>
      </c>
      <c r="I47385">
        <v>11.2163</v>
      </c>
      <c r="J47385">
        <v>29.99</v>
      </c>
      <c r="K47385">
        <f>Sales[[#This Row],[SalesAmount]]-(Sales[[#This Row],[OrderQuantity]]*Sales[[#This Row],[TotalProductCost]])</f>
        <v>7.5573999999999977</v>
      </c>
      <c r="L47385">
        <f>DAY(Sales[[#This Row],[OrderDate]])</f>
        <v>2</v>
      </c>
      <c r="M47385">
        <f>MONTH(Sales[[#This Row],[OrderDate]])</f>
        <v>11</v>
      </c>
      <c r="N47385">
        <f>YEAR(Sales[[#This Row],[OrderDate]])</f>
        <v>2016</v>
      </c>
      <c r="O47385" t="str">
        <f>TEXT(Sales[[#This Row],[OrderDate]],"dddd")</f>
        <v>Wednesday</v>
      </c>
    </row>
    <row r="47386" spans="1:15" x14ac:dyDescent="0.25">
      <c r="A47386">
        <v>528</v>
      </c>
      <c r="B47386" s="1">
        <v>42676</v>
      </c>
      <c r="C47386">
        <v>23004</v>
      </c>
      <c r="D47386">
        <v>4</v>
      </c>
      <c r="E47386" s="2" t="s">
        <v>23945</v>
      </c>
      <c r="F47386">
        <v>2</v>
      </c>
      <c r="G47386">
        <v>2</v>
      </c>
      <c r="H47386">
        <v>2.4950000000000001</v>
      </c>
      <c r="I47386">
        <v>1.8663000000000001</v>
      </c>
      <c r="J47386">
        <v>4.99</v>
      </c>
      <c r="K47386">
        <f>Sales[[#This Row],[SalesAmount]]-(Sales[[#This Row],[OrderQuantity]]*Sales[[#This Row],[TotalProductCost]])</f>
        <v>1.2574000000000001</v>
      </c>
      <c r="L47386">
        <f>DAY(Sales[[#This Row],[OrderDate]])</f>
        <v>2</v>
      </c>
      <c r="M47386">
        <f>MONTH(Sales[[#This Row],[OrderDate]])</f>
        <v>11</v>
      </c>
      <c r="N47386">
        <f>YEAR(Sales[[#This Row],[OrderDate]])</f>
        <v>2016</v>
      </c>
      <c r="O47386" t="str">
        <f>TEXT(Sales[[#This Row],[OrderDate]],"dddd")</f>
        <v>Wednesday</v>
      </c>
    </row>
    <row r="47387" spans="1:15" x14ac:dyDescent="0.25">
      <c r="A47387">
        <v>485</v>
      </c>
      <c r="B47387" s="1">
        <v>42676</v>
      </c>
      <c r="C47387">
        <v>23004</v>
      </c>
      <c r="D47387">
        <v>4</v>
      </c>
      <c r="E47387" s="2" t="s">
        <v>23945</v>
      </c>
      <c r="F47387">
        <v>3</v>
      </c>
      <c r="G47387">
        <v>2</v>
      </c>
      <c r="H47387">
        <v>10.99</v>
      </c>
      <c r="I47387">
        <v>8.2204999999999995</v>
      </c>
      <c r="J47387">
        <v>21.98</v>
      </c>
      <c r="K47387">
        <f>Sales[[#This Row],[SalesAmount]]-(Sales[[#This Row],[OrderQuantity]]*Sales[[#This Row],[TotalProductCost]])</f>
        <v>5.5390000000000015</v>
      </c>
      <c r="L47387">
        <f>DAY(Sales[[#This Row],[OrderDate]])</f>
        <v>2</v>
      </c>
      <c r="M47387">
        <f>MONTH(Sales[[#This Row],[OrderDate]])</f>
        <v>11</v>
      </c>
      <c r="N47387">
        <f>YEAR(Sales[[#This Row],[OrderDate]])</f>
        <v>2016</v>
      </c>
      <c r="O47387" t="str">
        <f>TEXT(Sales[[#This Row],[OrderDate]],"dddd")</f>
        <v>Wednesday</v>
      </c>
    </row>
    <row r="47388" spans="1:15" x14ac:dyDescent="0.25">
      <c r="A47388">
        <v>536</v>
      </c>
      <c r="B47388" s="1">
        <v>42676</v>
      </c>
      <c r="C47388">
        <v>23550</v>
      </c>
      <c r="D47388">
        <v>4</v>
      </c>
      <c r="E47388" s="2" t="s">
        <v>23946</v>
      </c>
      <c r="F47388">
        <v>1</v>
      </c>
      <c r="G47388">
        <v>2</v>
      </c>
      <c r="H47388">
        <v>14.994999999999999</v>
      </c>
      <c r="I47388">
        <v>11.2163</v>
      </c>
      <c r="J47388">
        <v>29.99</v>
      </c>
      <c r="K47388">
        <f>Sales[[#This Row],[SalesAmount]]-(Sales[[#This Row],[OrderQuantity]]*Sales[[#This Row],[TotalProductCost]])</f>
        <v>7.5573999999999977</v>
      </c>
      <c r="L47388">
        <f>DAY(Sales[[#This Row],[OrderDate]])</f>
        <v>2</v>
      </c>
      <c r="M47388">
        <f>MONTH(Sales[[#This Row],[OrderDate]])</f>
        <v>11</v>
      </c>
      <c r="N47388">
        <f>YEAR(Sales[[#This Row],[OrderDate]])</f>
        <v>2016</v>
      </c>
      <c r="O47388" t="str">
        <f>TEXT(Sales[[#This Row],[OrderDate]],"dddd")</f>
        <v>Wednesday</v>
      </c>
    </row>
    <row r="47389" spans="1:15" x14ac:dyDescent="0.25">
      <c r="A47389">
        <v>528</v>
      </c>
      <c r="B47389" s="1">
        <v>42676</v>
      </c>
      <c r="C47389">
        <v>23550</v>
      </c>
      <c r="D47389">
        <v>4</v>
      </c>
      <c r="E47389" s="2" t="s">
        <v>23946</v>
      </c>
      <c r="F47389">
        <v>2</v>
      </c>
      <c r="G47389">
        <v>2</v>
      </c>
      <c r="H47389">
        <v>2.4950000000000001</v>
      </c>
      <c r="I47389">
        <v>1.8663000000000001</v>
      </c>
      <c r="J47389">
        <v>4.99</v>
      </c>
      <c r="K47389">
        <f>Sales[[#This Row],[SalesAmount]]-(Sales[[#This Row],[OrderQuantity]]*Sales[[#This Row],[TotalProductCost]])</f>
        <v>1.2574000000000001</v>
      </c>
      <c r="L47389">
        <f>DAY(Sales[[#This Row],[OrderDate]])</f>
        <v>2</v>
      </c>
      <c r="M47389">
        <f>MONTH(Sales[[#This Row],[OrderDate]])</f>
        <v>11</v>
      </c>
      <c r="N47389">
        <f>YEAR(Sales[[#This Row],[OrderDate]])</f>
        <v>2016</v>
      </c>
      <c r="O47389" t="str">
        <f>TEXT(Sales[[#This Row],[OrderDate]],"dddd")</f>
        <v>Wednesday</v>
      </c>
    </row>
    <row r="47390" spans="1:15" x14ac:dyDescent="0.25">
      <c r="A47390">
        <v>485</v>
      </c>
      <c r="B47390" s="1">
        <v>42676</v>
      </c>
      <c r="C47390">
        <v>23550</v>
      </c>
      <c r="D47390">
        <v>4</v>
      </c>
      <c r="E47390" s="2" t="s">
        <v>23946</v>
      </c>
      <c r="F47390">
        <v>3</v>
      </c>
      <c r="G47390">
        <v>2</v>
      </c>
      <c r="H47390">
        <v>10.99</v>
      </c>
      <c r="I47390">
        <v>8.2204999999999995</v>
      </c>
      <c r="J47390">
        <v>21.98</v>
      </c>
      <c r="K47390">
        <f>Sales[[#This Row],[SalesAmount]]-(Sales[[#This Row],[OrderQuantity]]*Sales[[#This Row],[TotalProductCost]])</f>
        <v>5.5390000000000015</v>
      </c>
      <c r="L47390">
        <f>DAY(Sales[[#This Row],[OrderDate]])</f>
        <v>2</v>
      </c>
      <c r="M47390">
        <f>MONTH(Sales[[#This Row],[OrderDate]])</f>
        <v>11</v>
      </c>
      <c r="N47390">
        <f>YEAR(Sales[[#This Row],[OrderDate]])</f>
        <v>2016</v>
      </c>
      <c r="O47390" t="str">
        <f>TEXT(Sales[[#This Row],[OrderDate]],"dddd")</f>
        <v>Wednesday</v>
      </c>
    </row>
    <row r="47391" spans="1:15" x14ac:dyDescent="0.25">
      <c r="A47391">
        <v>487</v>
      </c>
      <c r="B47391" s="1">
        <v>42676</v>
      </c>
      <c r="C47391">
        <v>23550</v>
      </c>
      <c r="D47391">
        <v>4</v>
      </c>
      <c r="E47391" s="2" t="s">
        <v>23946</v>
      </c>
      <c r="F47391">
        <v>4</v>
      </c>
      <c r="G47391">
        <v>2</v>
      </c>
      <c r="H47391">
        <v>27.495000000000001</v>
      </c>
      <c r="I47391">
        <v>20.566299999999998</v>
      </c>
      <c r="J47391">
        <v>54.99</v>
      </c>
      <c r="K47391">
        <f>Sales[[#This Row],[SalesAmount]]-(Sales[[#This Row],[OrderQuantity]]*Sales[[#This Row],[TotalProductCost]])</f>
        <v>13.857400000000005</v>
      </c>
      <c r="L47391">
        <f>DAY(Sales[[#This Row],[OrderDate]])</f>
        <v>2</v>
      </c>
      <c r="M47391">
        <f>MONTH(Sales[[#This Row],[OrderDate]])</f>
        <v>11</v>
      </c>
      <c r="N47391">
        <f>YEAR(Sales[[#This Row],[OrderDate]])</f>
        <v>2016</v>
      </c>
      <c r="O47391" t="str">
        <f>TEXT(Sales[[#This Row],[OrderDate]],"dddd")</f>
        <v>Wednesday</v>
      </c>
    </row>
    <row r="47392" spans="1:15" x14ac:dyDescent="0.25">
      <c r="A47392">
        <v>540</v>
      </c>
      <c r="B47392" s="1">
        <v>42676</v>
      </c>
      <c r="C47392">
        <v>11868</v>
      </c>
      <c r="D47392">
        <v>6</v>
      </c>
      <c r="E47392" s="2" t="s">
        <v>23947</v>
      </c>
      <c r="F47392">
        <v>1</v>
      </c>
      <c r="G47392">
        <v>2</v>
      </c>
      <c r="H47392">
        <v>16.3</v>
      </c>
      <c r="I47392">
        <v>12.192399999999999</v>
      </c>
      <c r="J47392">
        <v>32.6</v>
      </c>
      <c r="K47392">
        <f>Sales[[#This Row],[SalesAmount]]-(Sales[[#This Row],[OrderQuantity]]*Sales[[#This Row],[TotalProductCost]])</f>
        <v>8.2152000000000029</v>
      </c>
      <c r="L47392">
        <f>DAY(Sales[[#This Row],[OrderDate]])</f>
        <v>2</v>
      </c>
      <c r="M47392">
        <f>MONTH(Sales[[#This Row],[OrderDate]])</f>
        <v>11</v>
      </c>
      <c r="N47392">
        <f>YEAR(Sales[[#This Row],[OrderDate]])</f>
        <v>2016</v>
      </c>
      <c r="O47392" t="str">
        <f>TEXT(Sales[[#This Row],[OrderDate]],"dddd")</f>
        <v>Wednesday</v>
      </c>
    </row>
    <row r="47393" spans="1:15" x14ac:dyDescent="0.25">
      <c r="A47393">
        <v>529</v>
      </c>
      <c r="B47393" s="1">
        <v>42676</v>
      </c>
      <c r="C47393">
        <v>11868</v>
      </c>
      <c r="D47393">
        <v>6</v>
      </c>
      <c r="E47393" s="2" t="s">
        <v>23947</v>
      </c>
      <c r="F47393">
        <v>2</v>
      </c>
      <c r="G47393">
        <v>2</v>
      </c>
      <c r="H47393">
        <v>1.9950000000000001</v>
      </c>
      <c r="I47393">
        <v>1.4923</v>
      </c>
      <c r="J47393">
        <v>3.99</v>
      </c>
      <c r="K47393">
        <f>Sales[[#This Row],[SalesAmount]]-(Sales[[#This Row],[OrderQuantity]]*Sales[[#This Row],[TotalProductCost]])</f>
        <v>1.0054000000000003</v>
      </c>
      <c r="L47393">
        <f>DAY(Sales[[#This Row],[OrderDate]])</f>
        <v>2</v>
      </c>
      <c r="M47393">
        <f>MONTH(Sales[[#This Row],[OrderDate]])</f>
        <v>11</v>
      </c>
      <c r="N47393">
        <f>YEAR(Sales[[#This Row],[OrderDate]])</f>
        <v>2016</v>
      </c>
      <c r="O47393" t="str">
        <f>TEXT(Sales[[#This Row],[OrderDate]],"dddd")</f>
        <v>Wednesday</v>
      </c>
    </row>
    <row r="47394" spans="1:15" x14ac:dyDescent="0.25">
      <c r="A47394">
        <v>222</v>
      </c>
      <c r="B47394" s="1">
        <v>42676</v>
      </c>
      <c r="C47394">
        <v>11868</v>
      </c>
      <c r="D47394">
        <v>6</v>
      </c>
      <c r="E47394" s="2" t="s">
        <v>23947</v>
      </c>
      <c r="F47394">
        <v>3</v>
      </c>
      <c r="G47394">
        <v>2</v>
      </c>
      <c r="H47394">
        <v>17.495000000000001</v>
      </c>
      <c r="I47394">
        <v>13.0863</v>
      </c>
      <c r="J47394">
        <v>34.99</v>
      </c>
      <c r="K47394">
        <f>Sales[[#This Row],[SalesAmount]]-(Sales[[#This Row],[OrderQuantity]]*Sales[[#This Row],[TotalProductCost]])</f>
        <v>8.8174000000000028</v>
      </c>
      <c r="L47394">
        <f>DAY(Sales[[#This Row],[OrderDate]])</f>
        <v>2</v>
      </c>
      <c r="M47394">
        <f>MONTH(Sales[[#This Row],[OrderDate]])</f>
        <v>11</v>
      </c>
      <c r="N47394">
        <f>YEAR(Sales[[#This Row],[OrderDate]])</f>
        <v>2016</v>
      </c>
      <c r="O47394" t="str">
        <f>TEXT(Sales[[#This Row],[OrderDate]],"dddd")</f>
        <v>Wednesday</v>
      </c>
    </row>
    <row r="47395" spans="1:15" x14ac:dyDescent="0.25">
      <c r="A47395">
        <v>528</v>
      </c>
      <c r="B47395" s="1">
        <v>42676</v>
      </c>
      <c r="C47395">
        <v>17491</v>
      </c>
      <c r="D47395">
        <v>6</v>
      </c>
      <c r="E47395" s="2" t="s">
        <v>23948</v>
      </c>
      <c r="F47395">
        <v>1</v>
      </c>
      <c r="G47395">
        <v>2</v>
      </c>
      <c r="H47395">
        <v>2.4950000000000001</v>
      </c>
      <c r="I47395">
        <v>1.8663000000000001</v>
      </c>
      <c r="J47395">
        <v>4.99</v>
      </c>
      <c r="K47395">
        <f>Sales[[#This Row],[SalesAmount]]-(Sales[[#This Row],[OrderQuantity]]*Sales[[#This Row],[TotalProductCost]])</f>
        <v>1.2574000000000001</v>
      </c>
      <c r="L47395">
        <f>DAY(Sales[[#This Row],[OrderDate]])</f>
        <v>2</v>
      </c>
      <c r="M47395">
        <f>MONTH(Sales[[#This Row],[OrderDate]])</f>
        <v>11</v>
      </c>
      <c r="N47395">
        <f>YEAR(Sales[[#This Row],[OrderDate]])</f>
        <v>2016</v>
      </c>
      <c r="O47395" t="str">
        <f>TEXT(Sales[[#This Row],[OrderDate]],"dddd")</f>
        <v>Wednesday</v>
      </c>
    </row>
    <row r="47396" spans="1:15" x14ac:dyDescent="0.25">
      <c r="A47396">
        <v>536</v>
      </c>
      <c r="B47396" s="1">
        <v>42676</v>
      </c>
      <c r="C47396">
        <v>17491</v>
      </c>
      <c r="D47396">
        <v>6</v>
      </c>
      <c r="E47396" s="2" t="s">
        <v>23948</v>
      </c>
      <c r="F47396">
        <v>2</v>
      </c>
      <c r="G47396">
        <v>2</v>
      </c>
      <c r="H47396">
        <v>14.994999999999999</v>
      </c>
      <c r="I47396">
        <v>11.2163</v>
      </c>
      <c r="J47396">
        <v>29.99</v>
      </c>
      <c r="K47396">
        <f>Sales[[#This Row],[SalesAmount]]-(Sales[[#This Row],[OrderQuantity]]*Sales[[#This Row],[TotalProductCost]])</f>
        <v>7.5573999999999977</v>
      </c>
      <c r="L47396">
        <f>DAY(Sales[[#This Row],[OrderDate]])</f>
        <v>2</v>
      </c>
      <c r="M47396">
        <f>MONTH(Sales[[#This Row],[OrderDate]])</f>
        <v>11</v>
      </c>
      <c r="N47396">
        <f>YEAR(Sales[[#This Row],[OrderDate]])</f>
        <v>2016</v>
      </c>
      <c r="O47396" t="str">
        <f>TEXT(Sales[[#This Row],[OrderDate]],"dddd")</f>
        <v>Wednesday</v>
      </c>
    </row>
    <row r="47397" spans="1:15" x14ac:dyDescent="0.25">
      <c r="A47397">
        <v>214</v>
      </c>
      <c r="B47397" s="1">
        <v>42676</v>
      </c>
      <c r="C47397">
        <v>17491</v>
      </c>
      <c r="D47397">
        <v>6</v>
      </c>
      <c r="E47397" s="2" t="s">
        <v>23948</v>
      </c>
      <c r="F47397">
        <v>3</v>
      </c>
      <c r="G47397">
        <v>2</v>
      </c>
      <c r="H47397">
        <v>17.495000000000001</v>
      </c>
      <c r="I47397">
        <v>13.0863</v>
      </c>
      <c r="J47397">
        <v>34.99</v>
      </c>
      <c r="K47397">
        <f>Sales[[#This Row],[SalesAmount]]-(Sales[[#This Row],[OrderQuantity]]*Sales[[#This Row],[TotalProductCost]])</f>
        <v>8.8174000000000028</v>
      </c>
      <c r="L47397">
        <f>DAY(Sales[[#This Row],[OrderDate]])</f>
        <v>2</v>
      </c>
      <c r="M47397">
        <f>MONTH(Sales[[#This Row],[OrderDate]])</f>
        <v>11</v>
      </c>
      <c r="N47397">
        <f>YEAR(Sales[[#This Row],[OrderDate]])</f>
        <v>2016</v>
      </c>
      <c r="O47397" t="str">
        <f>TEXT(Sales[[#This Row],[OrderDate]],"dddd")</f>
        <v>Wednesday</v>
      </c>
    </row>
    <row r="47398" spans="1:15" x14ac:dyDescent="0.25">
      <c r="A47398">
        <v>478</v>
      </c>
      <c r="B47398" s="1">
        <v>42676</v>
      </c>
      <c r="C47398">
        <v>21420</v>
      </c>
      <c r="D47398">
        <v>4</v>
      </c>
      <c r="E47398" s="2" t="s">
        <v>23949</v>
      </c>
      <c r="F47398">
        <v>1</v>
      </c>
      <c r="G47398">
        <v>2</v>
      </c>
      <c r="H47398">
        <v>4.9950000000000001</v>
      </c>
      <c r="I47398">
        <v>3.7363</v>
      </c>
      <c r="J47398">
        <v>9.99</v>
      </c>
      <c r="K47398">
        <f>Sales[[#This Row],[SalesAmount]]-(Sales[[#This Row],[OrderQuantity]]*Sales[[#This Row],[TotalProductCost]])</f>
        <v>2.5174000000000003</v>
      </c>
      <c r="L47398">
        <f>DAY(Sales[[#This Row],[OrderDate]])</f>
        <v>2</v>
      </c>
      <c r="M47398">
        <f>MONTH(Sales[[#This Row],[OrderDate]])</f>
        <v>11</v>
      </c>
      <c r="N47398">
        <f>YEAR(Sales[[#This Row],[OrderDate]])</f>
        <v>2016</v>
      </c>
      <c r="O47398" t="str">
        <f>TEXT(Sales[[#This Row],[OrderDate]],"dddd")</f>
        <v>Wednesday</v>
      </c>
    </row>
    <row r="47399" spans="1:15" x14ac:dyDescent="0.25">
      <c r="A47399">
        <v>477</v>
      </c>
      <c r="B47399" s="1">
        <v>42676</v>
      </c>
      <c r="C47399">
        <v>21420</v>
      </c>
      <c r="D47399">
        <v>4</v>
      </c>
      <c r="E47399" s="2" t="s">
        <v>23949</v>
      </c>
      <c r="F47399">
        <v>2</v>
      </c>
      <c r="G47399">
        <v>2</v>
      </c>
      <c r="H47399">
        <v>2.4950000000000001</v>
      </c>
      <c r="I47399">
        <v>1.8663000000000001</v>
      </c>
      <c r="J47399">
        <v>4.99</v>
      </c>
      <c r="K47399">
        <f>Sales[[#This Row],[SalesAmount]]-(Sales[[#This Row],[OrderQuantity]]*Sales[[#This Row],[TotalProductCost]])</f>
        <v>1.2574000000000001</v>
      </c>
      <c r="L47399">
        <f>DAY(Sales[[#This Row],[OrderDate]])</f>
        <v>2</v>
      </c>
      <c r="M47399">
        <f>MONTH(Sales[[#This Row],[OrderDate]])</f>
        <v>11</v>
      </c>
      <c r="N47399">
        <f>YEAR(Sales[[#This Row],[OrderDate]])</f>
        <v>2016</v>
      </c>
      <c r="O47399" t="str">
        <f>TEXT(Sales[[#This Row],[OrderDate]],"dddd")</f>
        <v>Wednesday</v>
      </c>
    </row>
    <row r="47400" spans="1:15" x14ac:dyDescent="0.25">
      <c r="A47400">
        <v>472</v>
      </c>
      <c r="B47400" s="1">
        <v>42676</v>
      </c>
      <c r="C47400">
        <v>21420</v>
      </c>
      <c r="D47400">
        <v>4</v>
      </c>
      <c r="E47400" s="2" t="s">
        <v>23949</v>
      </c>
      <c r="F47400">
        <v>3</v>
      </c>
      <c r="G47400">
        <v>2</v>
      </c>
      <c r="H47400">
        <v>31.75</v>
      </c>
      <c r="I47400">
        <v>23.748999999999999</v>
      </c>
      <c r="J47400">
        <v>63.5</v>
      </c>
      <c r="K47400">
        <f>Sales[[#This Row],[SalesAmount]]-(Sales[[#This Row],[OrderQuantity]]*Sales[[#This Row],[TotalProductCost]])</f>
        <v>16.002000000000002</v>
      </c>
      <c r="L47400">
        <f>DAY(Sales[[#This Row],[OrderDate]])</f>
        <v>2</v>
      </c>
      <c r="M47400">
        <f>MONTH(Sales[[#This Row],[OrderDate]])</f>
        <v>11</v>
      </c>
      <c r="N47400">
        <f>YEAR(Sales[[#This Row],[OrderDate]])</f>
        <v>2016</v>
      </c>
      <c r="O47400" t="str">
        <f>TEXT(Sales[[#This Row],[OrderDate]],"dddd")</f>
        <v>Wednesday</v>
      </c>
    </row>
    <row r="47401" spans="1:15" x14ac:dyDescent="0.25">
      <c r="A47401">
        <v>478</v>
      </c>
      <c r="B47401" s="1">
        <v>42676</v>
      </c>
      <c r="C47401">
        <v>23006</v>
      </c>
      <c r="D47401">
        <v>4</v>
      </c>
      <c r="E47401" s="2" t="s">
        <v>23950</v>
      </c>
      <c r="F47401">
        <v>1</v>
      </c>
      <c r="G47401">
        <v>2</v>
      </c>
      <c r="H47401">
        <v>4.9950000000000001</v>
      </c>
      <c r="I47401">
        <v>3.7363</v>
      </c>
      <c r="J47401">
        <v>9.99</v>
      </c>
      <c r="K47401">
        <f>Sales[[#This Row],[SalesAmount]]-(Sales[[#This Row],[OrderQuantity]]*Sales[[#This Row],[TotalProductCost]])</f>
        <v>2.5174000000000003</v>
      </c>
      <c r="L47401">
        <f>DAY(Sales[[#This Row],[OrderDate]])</f>
        <v>2</v>
      </c>
      <c r="M47401">
        <f>MONTH(Sales[[#This Row],[OrderDate]])</f>
        <v>11</v>
      </c>
      <c r="N47401">
        <f>YEAR(Sales[[#This Row],[OrderDate]])</f>
        <v>2016</v>
      </c>
      <c r="O47401" t="str">
        <f>TEXT(Sales[[#This Row],[OrderDate]],"dddd")</f>
        <v>Wednesday</v>
      </c>
    </row>
    <row r="47402" spans="1:15" x14ac:dyDescent="0.25">
      <c r="A47402">
        <v>477</v>
      </c>
      <c r="B47402" s="1">
        <v>42676</v>
      </c>
      <c r="C47402">
        <v>23006</v>
      </c>
      <c r="D47402">
        <v>4</v>
      </c>
      <c r="E47402" s="2" t="s">
        <v>23950</v>
      </c>
      <c r="F47402">
        <v>2</v>
      </c>
      <c r="G47402">
        <v>2</v>
      </c>
      <c r="H47402">
        <v>2.4950000000000001</v>
      </c>
      <c r="I47402">
        <v>1.8663000000000001</v>
      </c>
      <c r="J47402">
        <v>4.99</v>
      </c>
      <c r="K47402">
        <f>Sales[[#This Row],[SalesAmount]]-(Sales[[#This Row],[OrderQuantity]]*Sales[[#This Row],[TotalProductCost]])</f>
        <v>1.2574000000000001</v>
      </c>
      <c r="L47402">
        <f>DAY(Sales[[#This Row],[OrderDate]])</f>
        <v>2</v>
      </c>
      <c r="M47402">
        <f>MONTH(Sales[[#This Row],[OrderDate]])</f>
        <v>11</v>
      </c>
      <c r="N47402">
        <f>YEAR(Sales[[#This Row],[OrderDate]])</f>
        <v>2016</v>
      </c>
      <c r="O47402" t="str">
        <f>TEXT(Sales[[#This Row],[OrderDate]],"dddd")</f>
        <v>Wednesday</v>
      </c>
    </row>
    <row r="47403" spans="1:15" x14ac:dyDescent="0.25">
      <c r="A47403">
        <v>463</v>
      </c>
      <c r="B47403" s="1">
        <v>42676</v>
      </c>
      <c r="C47403">
        <v>23006</v>
      </c>
      <c r="D47403">
        <v>4</v>
      </c>
      <c r="E47403" s="2" t="s">
        <v>23950</v>
      </c>
      <c r="F47403">
        <v>3</v>
      </c>
      <c r="G47403">
        <v>2</v>
      </c>
      <c r="H47403">
        <v>12.244999999999999</v>
      </c>
      <c r="I47403">
        <v>9.1593</v>
      </c>
      <c r="J47403">
        <v>24.49</v>
      </c>
      <c r="K47403">
        <f>Sales[[#This Row],[SalesAmount]]-(Sales[[#This Row],[OrderQuantity]]*Sales[[#This Row],[TotalProductCost]])</f>
        <v>6.1713999999999984</v>
      </c>
      <c r="L47403">
        <f>DAY(Sales[[#This Row],[OrderDate]])</f>
        <v>2</v>
      </c>
      <c r="M47403">
        <f>MONTH(Sales[[#This Row],[OrderDate]])</f>
        <v>11</v>
      </c>
      <c r="N47403">
        <f>YEAR(Sales[[#This Row],[OrderDate]])</f>
        <v>2016</v>
      </c>
      <c r="O47403" t="str">
        <f>TEXT(Sales[[#This Row],[OrderDate]],"dddd")</f>
        <v>Wednesday</v>
      </c>
    </row>
    <row r="47404" spans="1:15" x14ac:dyDescent="0.25">
      <c r="A47404">
        <v>476</v>
      </c>
      <c r="B47404" s="1">
        <v>42676</v>
      </c>
      <c r="C47404">
        <v>20381</v>
      </c>
      <c r="D47404">
        <v>1</v>
      </c>
      <c r="E47404" s="2" t="s">
        <v>23951</v>
      </c>
      <c r="F47404">
        <v>1</v>
      </c>
      <c r="G47404">
        <v>2</v>
      </c>
      <c r="H47404">
        <v>34.994999999999997</v>
      </c>
      <c r="I47404">
        <v>26.176300000000001</v>
      </c>
      <c r="J47404">
        <v>69.989999999999995</v>
      </c>
      <c r="K47404">
        <f>Sales[[#This Row],[SalesAmount]]-(Sales[[#This Row],[OrderQuantity]]*Sales[[#This Row],[TotalProductCost]])</f>
        <v>17.637399999999992</v>
      </c>
      <c r="L47404">
        <f>DAY(Sales[[#This Row],[OrderDate]])</f>
        <v>2</v>
      </c>
      <c r="M47404">
        <f>MONTH(Sales[[#This Row],[OrderDate]])</f>
        <v>11</v>
      </c>
      <c r="N47404">
        <f>YEAR(Sales[[#This Row],[OrderDate]])</f>
        <v>2016</v>
      </c>
      <c r="O47404" t="str">
        <f>TEXT(Sales[[#This Row],[OrderDate]],"dddd")</f>
        <v>Wednesday</v>
      </c>
    </row>
    <row r="47405" spans="1:15" x14ac:dyDescent="0.25">
      <c r="A47405">
        <v>475</v>
      </c>
      <c r="B47405" s="1">
        <v>42676</v>
      </c>
      <c r="C47405">
        <v>20292</v>
      </c>
      <c r="D47405">
        <v>4</v>
      </c>
      <c r="E47405" s="2" t="s">
        <v>23952</v>
      </c>
      <c r="F47405">
        <v>1</v>
      </c>
      <c r="G47405">
        <v>2</v>
      </c>
      <c r="H47405">
        <v>34.994999999999997</v>
      </c>
      <c r="I47405">
        <v>26.176300000000001</v>
      </c>
      <c r="J47405">
        <v>69.989999999999995</v>
      </c>
      <c r="K47405">
        <f>Sales[[#This Row],[SalesAmount]]-(Sales[[#This Row],[OrderQuantity]]*Sales[[#This Row],[TotalProductCost]])</f>
        <v>17.637399999999992</v>
      </c>
      <c r="L47405">
        <f>DAY(Sales[[#This Row],[OrderDate]])</f>
        <v>2</v>
      </c>
      <c r="M47405">
        <f>MONTH(Sales[[#This Row],[OrderDate]])</f>
        <v>11</v>
      </c>
      <c r="N47405">
        <f>YEAR(Sales[[#This Row],[OrderDate]])</f>
        <v>2016</v>
      </c>
      <c r="O47405" t="str">
        <f>TEXT(Sales[[#This Row],[OrderDate]],"dddd")</f>
        <v>Wednesday</v>
      </c>
    </row>
    <row r="47406" spans="1:15" x14ac:dyDescent="0.25">
      <c r="A47406">
        <v>231</v>
      </c>
      <c r="B47406" s="1">
        <v>42676</v>
      </c>
      <c r="C47406">
        <v>20292</v>
      </c>
      <c r="D47406">
        <v>4</v>
      </c>
      <c r="E47406" s="2" t="s">
        <v>23952</v>
      </c>
      <c r="F47406">
        <v>2</v>
      </c>
      <c r="G47406">
        <v>2</v>
      </c>
      <c r="H47406">
        <v>24.995000000000001</v>
      </c>
      <c r="I47406">
        <v>38.4923</v>
      </c>
      <c r="J47406">
        <v>49.99</v>
      </c>
      <c r="K47406">
        <f>Sales[[#This Row],[SalesAmount]]-(Sales[[#This Row],[OrderQuantity]]*Sales[[#This Row],[TotalProductCost]])</f>
        <v>-26.994599999999998</v>
      </c>
      <c r="L47406">
        <f>DAY(Sales[[#This Row],[OrderDate]])</f>
        <v>2</v>
      </c>
      <c r="M47406">
        <f>MONTH(Sales[[#This Row],[OrderDate]])</f>
        <v>11</v>
      </c>
      <c r="N47406">
        <f>YEAR(Sales[[#This Row],[OrderDate]])</f>
        <v>2016</v>
      </c>
      <c r="O47406" t="str">
        <f>TEXT(Sales[[#This Row],[OrderDate]],"dddd")</f>
        <v>Wednesday</v>
      </c>
    </row>
    <row r="47407" spans="1:15" x14ac:dyDescent="0.25">
      <c r="A47407">
        <v>475</v>
      </c>
      <c r="B47407" s="1">
        <v>42676</v>
      </c>
      <c r="C47407">
        <v>15162</v>
      </c>
      <c r="D47407">
        <v>6</v>
      </c>
      <c r="E47407" s="2" t="s">
        <v>23953</v>
      </c>
      <c r="F47407">
        <v>1</v>
      </c>
      <c r="G47407">
        <v>2</v>
      </c>
      <c r="H47407">
        <v>34.994999999999997</v>
      </c>
      <c r="I47407">
        <v>26.176300000000001</v>
      </c>
      <c r="J47407">
        <v>69.989999999999995</v>
      </c>
      <c r="K47407">
        <f>Sales[[#This Row],[SalesAmount]]-(Sales[[#This Row],[OrderQuantity]]*Sales[[#This Row],[TotalProductCost]])</f>
        <v>17.637399999999992</v>
      </c>
      <c r="L47407">
        <f>DAY(Sales[[#This Row],[OrderDate]])</f>
        <v>2</v>
      </c>
      <c r="M47407">
        <f>MONTH(Sales[[#This Row],[OrderDate]])</f>
        <v>11</v>
      </c>
      <c r="N47407">
        <f>YEAR(Sales[[#This Row],[OrderDate]])</f>
        <v>2016</v>
      </c>
      <c r="O47407" t="str">
        <f>TEXT(Sales[[#This Row],[OrderDate]],"dddd")</f>
        <v>Wednesday</v>
      </c>
    </row>
    <row r="47408" spans="1:15" x14ac:dyDescent="0.25">
      <c r="A47408">
        <v>474</v>
      </c>
      <c r="B47408" s="1">
        <v>42676</v>
      </c>
      <c r="C47408">
        <v>20743</v>
      </c>
      <c r="D47408">
        <v>1</v>
      </c>
      <c r="E47408" s="2" t="s">
        <v>23954</v>
      </c>
      <c r="F47408">
        <v>1</v>
      </c>
      <c r="G47408">
        <v>2</v>
      </c>
      <c r="H47408">
        <v>34.994999999999997</v>
      </c>
      <c r="I47408">
        <v>26.176300000000001</v>
      </c>
      <c r="J47408">
        <v>69.989999999999995</v>
      </c>
      <c r="K47408">
        <f>Sales[[#This Row],[SalesAmount]]-(Sales[[#This Row],[OrderQuantity]]*Sales[[#This Row],[TotalProductCost]])</f>
        <v>17.637399999999992</v>
      </c>
      <c r="L47408">
        <f>DAY(Sales[[#This Row],[OrderDate]])</f>
        <v>2</v>
      </c>
      <c r="M47408">
        <f>MONTH(Sales[[#This Row],[OrderDate]])</f>
        <v>11</v>
      </c>
      <c r="N47408">
        <f>YEAR(Sales[[#This Row],[OrderDate]])</f>
        <v>2016</v>
      </c>
      <c r="O47408" t="str">
        <f>TEXT(Sales[[#This Row],[OrderDate]],"dddd")</f>
        <v>Wednesday</v>
      </c>
    </row>
    <row r="47409" spans="1:15" x14ac:dyDescent="0.25">
      <c r="A47409">
        <v>225</v>
      </c>
      <c r="B47409" s="1">
        <v>42676</v>
      </c>
      <c r="C47409">
        <v>20743</v>
      </c>
      <c r="D47409">
        <v>1</v>
      </c>
      <c r="E47409" s="2" t="s">
        <v>23954</v>
      </c>
      <c r="F47409">
        <v>2</v>
      </c>
      <c r="G47409">
        <v>2</v>
      </c>
      <c r="H47409">
        <v>4.4950000000000001</v>
      </c>
      <c r="I47409">
        <v>6.9222999999999999</v>
      </c>
      <c r="J47409">
        <v>8.99</v>
      </c>
      <c r="K47409">
        <f>Sales[[#This Row],[SalesAmount]]-(Sales[[#This Row],[OrderQuantity]]*Sales[[#This Row],[TotalProductCost]])</f>
        <v>-4.8545999999999996</v>
      </c>
      <c r="L47409">
        <f>DAY(Sales[[#This Row],[OrderDate]])</f>
        <v>2</v>
      </c>
      <c r="M47409">
        <f>MONTH(Sales[[#This Row],[OrderDate]])</f>
        <v>11</v>
      </c>
      <c r="N47409">
        <f>YEAR(Sales[[#This Row],[OrderDate]])</f>
        <v>2016</v>
      </c>
      <c r="O47409" t="str">
        <f>TEXT(Sales[[#This Row],[OrderDate]],"dddd")</f>
        <v>Wednesday</v>
      </c>
    </row>
    <row r="47410" spans="1:15" x14ac:dyDescent="0.25">
      <c r="A47410">
        <v>528</v>
      </c>
      <c r="B47410" s="1">
        <v>42676</v>
      </c>
      <c r="C47410">
        <v>23010</v>
      </c>
      <c r="D47410">
        <v>6</v>
      </c>
      <c r="E47410" s="2" t="s">
        <v>23955</v>
      </c>
      <c r="F47410">
        <v>1</v>
      </c>
      <c r="G47410">
        <v>2</v>
      </c>
      <c r="H47410">
        <v>2.4950000000000001</v>
      </c>
      <c r="I47410">
        <v>1.8663000000000001</v>
      </c>
      <c r="J47410">
        <v>4.99</v>
      </c>
      <c r="K47410">
        <f>Sales[[#This Row],[SalesAmount]]-(Sales[[#This Row],[OrderQuantity]]*Sales[[#This Row],[TotalProductCost]])</f>
        <v>1.2574000000000001</v>
      </c>
      <c r="L47410">
        <f>DAY(Sales[[#This Row],[OrderDate]])</f>
        <v>2</v>
      </c>
      <c r="M47410">
        <f>MONTH(Sales[[#This Row],[OrderDate]])</f>
        <v>11</v>
      </c>
      <c r="N47410">
        <f>YEAR(Sales[[#This Row],[OrderDate]])</f>
        <v>2016</v>
      </c>
      <c r="O47410" t="str">
        <f>TEXT(Sales[[#This Row],[OrderDate]],"dddd")</f>
        <v>Wednesday</v>
      </c>
    </row>
    <row r="47411" spans="1:15" x14ac:dyDescent="0.25">
      <c r="A47411">
        <v>465</v>
      </c>
      <c r="B47411" s="1">
        <v>42676</v>
      </c>
      <c r="C47411">
        <v>23010</v>
      </c>
      <c r="D47411">
        <v>6</v>
      </c>
      <c r="E47411" s="2" t="s">
        <v>23955</v>
      </c>
      <c r="F47411">
        <v>2</v>
      </c>
      <c r="G47411">
        <v>2</v>
      </c>
      <c r="H47411">
        <v>12.244999999999999</v>
      </c>
      <c r="I47411">
        <v>9.1593</v>
      </c>
      <c r="J47411">
        <v>24.49</v>
      </c>
      <c r="K47411">
        <f>Sales[[#This Row],[SalesAmount]]-(Sales[[#This Row],[OrderQuantity]]*Sales[[#This Row],[TotalProductCost]])</f>
        <v>6.1713999999999984</v>
      </c>
      <c r="L47411">
        <f>DAY(Sales[[#This Row],[OrderDate]])</f>
        <v>2</v>
      </c>
      <c r="M47411">
        <f>MONTH(Sales[[#This Row],[OrderDate]])</f>
        <v>11</v>
      </c>
      <c r="N47411">
        <f>YEAR(Sales[[#This Row],[OrderDate]])</f>
        <v>2016</v>
      </c>
      <c r="O47411" t="str">
        <f>TEXT(Sales[[#This Row],[OrderDate]],"dddd")</f>
        <v>Wednesday</v>
      </c>
    </row>
    <row r="47412" spans="1:15" x14ac:dyDescent="0.25">
      <c r="A47412">
        <v>222</v>
      </c>
      <c r="B47412" s="1">
        <v>42676</v>
      </c>
      <c r="C47412">
        <v>23010</v>
      </c>
      <c r="D47412">
        <v>6</v>
      </c>
      <c r="E47412" s="2" t="s">
        <v>23955</v>
      </c>
      <c r="F47412">
        <v>3</v>
      </c>
      <c r="G47412">
        <v>2</v>
      </c>
      <c r="H47412">
        <v>17.495000000000001</v>
      </c>
      <c r="I47412">
        <v>13.0863</v>
      </c>
      <c r="J47412">
        <v>34.99</v>
      </c>
      <c r="K47412">
        <f>Sales[[#This Row],[SalesAmount]]-(Sales[[#This Row],[OrderQuantity]]*Sales[[#This Row],[TotalProductCost]])</f>
        <v>8.8174000000000028</v>
      </c>
      <c r="L47412">
        <f>DAY(Sales[[#This Row],[OrderDate]])</f>
        <v>2</v>
      </c>
      <c r="M47412">
        <f>MONTH(Sales[[#This Row],[OrderDate]])</f>
        <v>11</v>
      </c>
      <c r="N47412">
        <f>YEAR(Sales[[#This Row],[OrderDate]])</f>
        <v>2016</v>
      </c>
      <c r="O47412" t="str">
        <f>TEXT(Sales[[#This Row],[OrderDate]],"dddd")</f>
        <v>Wednesday</v>
      </c>
    </row>
    <row r="47413" spans="1:15" x14ac:dyDescent="0.25">
      <c r="A47413">
        <v>528</v>
      </c>
      <c r="B47413" s="1">
        <v>42676</v>
      </c>
      <c r="C47413">
        <v>16120</v>
      </c>
      <c r="D47413">
        <v>4</v>
      </c>
      <c r="E47413" s="2" t="s">
        <v>23956</v>
      </c>
      <c r="F47413">
        <v>1</v>
      </c>
      <c r="G47413">
        <v>2</v>
      </c>
      <c r="H47413">
        <v>2.4950000000000001</v>
      </c>
      <c r="I47413">
        <v>1.8663000000000001</v>
      </c>
      <c r="J47413">
        <v>4.99</v>
      </c>
      <c r="K47413">
        <f>Sales[[#This Row],[SalesAmount]]-(Sales[[#This Row],[OrderQuantity]]*Sales[[#This Row],[TotalProductCost]])</f>
        <v>1.2574000000000001</v>
      </c>
      <c r="L47413">
        <f>DAY(Sales[[#This Row],[OrderDate]])</f>
        <v>2</v>
      </c>
      <c r="M47413">
        <f>MONTH(Sales[[#This Row],[OrderDate]])</f>
        <v>11</v>
      </c>
      <c r="N47413">
        <f>YEAR(Sales[[#This Row],[OrderDate]])</f>
        <v>2016</v>
      </c>
      <c r="O47413" t="str">
        <f>TEXT(Sales[[#This Row],[OrderDate]],"dddd")</f>
        <v>Wednesday</v>
      </c>
    </row>
    <row r="47414" spans="1:15" x14ac:dyDescent="0.25">
      <c r="A47414">
        <v>480</v>
      </c>
      <c r="B47414" s="1">
        <v>42676</v>
      </c>
      <c r="C47414">
        <v>16120</v>
      </c>
      <c r="D47414">
        <v>4</v>
      </c>
      <c r="E47414" s="2" t="s">
        <v>23956</v>
      </c>
      <c r="F47414">
        <v>2</v>
      </c>
      <c r="G47414">
        <v>2</v>
      </c>
      <c r="H47414">
        <v>1.145</v>
      </c>
      <c r="I47414">
        <v>0.85650000000000004</v>
      </c>
      <c r="J47414">
        <v>2.29</v>
      </c>
      <c r="K47414">
        <f>Sales[[#This Row],[SalesAmount]]-(Sales[[#This Row],[OrderQuantity]]*Sales[[#This Row],[TotalProductCost]])</f>
        <v>0.57699999999999996</v>
      </c>
      <c r="L47414">
        <f>DAY(Sales[[#This Row],[OrderDate]])</f>
        <v>2</v>
      </c>
      <c r="M47414">
        <f>MONTH(Sales[[#This Row],[OrderDate]])</f>
        <v>11</v>
      </c>
      <c r="N47414">
        <f>YEAR(Sales[[#This Row],[OrderDate]])</f>
        <v>2016</v>
      </c>
      <c r="O47414" t="str">
        <f>TEXT(Sales[[#This Row],[OrderDate]],"dddd")</f>
        <v>Wednesday</v>
      </c>
    </row>
    <row r="47415" spans="1:15" x14ac:dyDescent="0.25">
      <c r="A47415">
        <v>528</v>
      </c>
      <c r="B47415" s="1">
        <v>42676</v>
      </c>
      <c r="C47415">
        <v>15316</v>
      </c>
      <c r="D47415">
        <v>4</v>
      </c>
      <c r="E47415" s="2" t="s">
        <v>23957</v>
      </c>
      <c r="F47415">
        <v>1</v>
      </c>
      <c r="G47415">
        <v>2</v>
      </c>
      <c r="H47415">
        <v>2.4950000000000001</v>
      </c>
      <c r="I47415">
        <v>1.8663000000000001</v>
      </c>
      <c r="J47415">
        <v>4.99</v>
      </c>
      <c r="K47415">
        <f>Sales[[#This Row],[SalesAmount]]-(Sales[[#This Row],[OrderQuantity]]*Sales[[#This Row],[TotalProductCost]])</f>
        <v>1.2574000000000001</v>
      </c>
      <c r="L47415">
        <f>DAY(Sales[[#This Row],[OrderDate]])</f>
        <v>2</v>
      </c>
      <c r="M47415">
        <f>MONTH(Sales[[#This Row],[OrderDate]])</f>
        <v>11</v>
      </c>
      <c r="N47415">
        <f>YEAR(Sales[[#This Row],[OrderDate]])</f>
        <v>2016</v>
      </c>
      <c r="O47415" t="str">
        <f>TEXT(Sales[[#This Row],[OrderDate]],"dddd")</f>
        <v>Wednesday</v>
      </c>
    </row>
    <row r="47416" spans="1:15" x14ac:dyDescent="0.25">
      <c r="A47416">
        <v>480</v>
      </c>
      <c r="B47416" s="1">
        <v>42676</v>
      </c>
      <c r="C47416">
        <v>15316</v>
      </c>
      <c r="D47416">
        <v>4</v>
      </c>
      <c r="E47416" s="2" t="s">
        <v>23957</v>
      </c>
      <c r="F47416">
        <v>2</v>
      </c>
      <c r="G47416">
        <v>2</v>
      </c>
      <c r="H47416">
        <v>1.145</v>
      </c>
      <c r="I47416">
        <v>0.85650000000000004</v>
      </c>
      <c r="J47416">
        <v>2.29</v>
      </c>
      <c r="K47416">
        <f>Sales[[#This Row],[SalesAmount]]-(Sales[[#This Row],[OrderQuantity]]*Sales[[#This Row],[TotalProductCost]])</f>
        <v>0.57699999999999996</v>
      </c>
      <c r="L47416">
        <f>DAY(Sales[[#This Row],[OrderDate]])</f>
        <v>2</v>
      </c>
      <c r="M47416">
        <f>MONTH(Sales[[#This Row],[OrderDate]])</f>
        <v>11</v>
      </c>
      <c r="N47416">
        <f>YEAR(Sales[[#This Row],[OrderDate]])</f>
        <v>2016</v>
      </c>
      <c r="O47416" t="str">
        <f>TEXT(Sales[[#This Row],[OrderDate]],"dddd")</f>
        <v>Wednesday</v>
      </c>
    </row>
    <row r="47417" spans="1:15" x14ac:dyDescent="0.25">
      <c r="A47417">
        <v>528</v>
      </c>
      <c r="B47417" s="1">
        <v>42676</v>
      </c>
      <c r="C47417">
        <v>14615</v>
      </c>
      <c r="D47417">
        <v>4</v>
      </c>
      <c r="E47417" s="2" t="s">
        <v>23958</v>
      </c>
      <c r="F47417">
        <v>1</v>
      </c>
      <c r="G47417">
        <v>2</v>
      </c>
      <c r="H47417">
        <v>2.4950000000000001</v>
      </c>
      <c r="I47417">
        <v>1.8663000000000001</v>
      </c>
      <c r="J47417">
        <v>4.99</v>
      </c>
      <c r="K47417">
        <f>Sales[[#This Row],[SalesAmount]]-(Sales[[#This Row],[OrderQuantity]]*Sales[[#This Row],[TotalProductCost]])</f>
        <v>1.2574000000000001</v>
      </c>
      <c r="L47417">
        <f>DAY(Sales[[#This Row],[OrderDate]])</f>
        <v>2</v>
      </c>
      <c r="M47417">
        <f>MONTH(Sales[[#This Row],[OrderDate]])</f>
        <v>11</v>
      </c>
      <c r="N47417">
        <f>YEAR(Sales[[#This Row],[OrderDate]])</f>
        <v>2016</v>
      </c>
      <c r="O47417" t="str">
        <f>TEXT(Sales[[#This Row],[OrderDate]],"dddd")</f>
        <v>Wednesday</v>
      </c>
    </row>
    <row r="47418" spans="1:15" x14ac:dyDescent="0.25">
      <c r="A47418">
        <v>478</v>
      </c>
      <c r="B47418" s="1">
        <v>42676</v>
      </c>
      <c r="C47418">
        <v>14615</v>
      </c>
      <c r="D47418">
        <v>4</v>
      </c>
      <c r="E47418" s="2" t="s">
        <v>23958</v>
      </c>
      <c r="F47418">
        <v>2</v>
      </c>
      <c r="G47418">
        <v>2</v>
      </c>
      <c r="H47418">
        <v>4.9950000000000001</v>
      </c>
      <c r="I47418">
        <v>3.7363</v>
      </c>
      <c r="J47418">
        <v>9.99</v>
      </c>
      <c r="K47418">
        <f>Sales[[#This Row],[SalesAmount]]-(Sales[[#This Row],[OrderQuantity]]*Sales[[#This Row],[TotalProductCost]])</f>
        <v>2.5174000000000003</v>
      </c>
      <c r="L47418">
        <f>DAY(Sales[[#This Row],[OrderDate]])</f>
        <v>2</v>
      </c>
      <c r="M47418">
        <f>MONTH(Sales[[#This Row],[OrderDate]])</f>
        <v>11</v>
      </c>
      <c r="N47418">
        <f>YEAR(Sales[[#This Row],[OrderDate]])</f>
        <v>2016</v>
      </c>
      <c r="O47418" t="str">
        <f>TEXT(Sales[[#This Row],[OrderDate]],"dddd")</f>
        <v>Wednesday</v>
      </c>
    </row>
    <row r="47419" spans="1:15" x14ac:dyDescent="0.25">
      <c r="A47419">
        <v>477</v>
      </c>
      <c r="B47419" s="1">
        <v>42676</v>
      </c>
      <c r="C47419">
        <v>14615</v>
      </c>
      <c r="D47419">
        <v>4</v>
      </c>
      <c r="E47419" s="2" t="s">
        <v>23958</v>
      </c>
      <c r="F47419">
        <v>3</v>
      </c>
      <c r="G47419">
        <v>2</v>
      </c>
      <c r="H47419">
        <v>2.4950000000000001</v>
      </c>
      <c r="I47419">
        <v>1.8663000000000001</v>
      </c>
      <c r="J47419">
        <v>4.99</v>
      </c>
      <c r="K47419">
        <f>Sales[[#This Row],[SalesAmount]]-(Sales[[#This Row],[OrderQuantity]]*Sales[[#This Row],[TotalProductCost]])</f>
        <v>1.2574000000000001</v>
      </c>
      <c r="L47419">
        <f>DAY(Sales[[#This Row],[OrderDate]])</f>
        <v>2</v>
      </c>
      <c r="M47419">
        <f>MONTH(Sales[[#This Row],[OrderDate]])</f>
        <v>11</v>
      </c>
      <c r="N47419">
        <f>YEAR(Sales[[#This Row],[OrderDate]])</f>
        <v>2016</v>
      </c>
      <c r="O47419" t="str">
        <f>TEXT(Sales[[#This Row],[OrderDate]],"dddd")</f>
        <v>Wednesday</v>
      </c>
    </row>
    <row r="47420" spans="1:15" x14ac:dyDescent="0.25">
      <c r="A47420">
        <v>225</v>
      </c>
      <c r="B47420" s="1">
        <v>42676</v>
      </c>
      <c r="C47420">
        <v>14615</v>
      </c>
      <c r="D47420">
        <v>4</v>
      </c>
      <c r="E47420" s="2" t="s">
        <v>23958</v>
      </c>
      <c r="F47420">
        <v>4</v>
      </c>
      <c r="G47420">
        <v>2</v>
      </c>
      <c r="H47420">
        <v>4.4950000000000001</v>
      </c>
      <c r="I47420">
        <v>6.9222999999999999</v>
      </c>
      <c r="J47420">
        <v>8.99</v>
      </c>
      <c r="K47420">
        <f>Sales[[#This Row],[SalesAmount]]-(Sales[[#This Row],[OrderQuantity]]*Sales[[#This Row],[TotalProductCost]])</f>
        <v>-4.8545999999999996</v>
      </c>
      <c r="L47420">
        <f>DAY(Sales[[#This Row],[OrderDate]])</f>
        <v>2</v>
      </c>
      <c r="M47420">
        <f>MONTH(Sales[[#This Row],[OrderDate]])</f>
        <v>11</v>
      </c>
      <c r="N47420">
        <f>YEAR(Sales[[#This Row],[OrderDate]])</f>
        <v>2016</v>
      </c>
      <c r="O47420" t="str">
        <f>TEXT(Sales[[#This Row],[OrderDate]],"dddd")</f>
        <v>Wednesday</v>
      </c>
    </row>
    <row r="47421" spans="1:15" x14ac:dyDescent="0.25">
      <c r="A47421">
        <v>528</v>
      </c>
      <c r="B47421" s="1">
        <v>42676</v>
      </c>
      <c r="C47421">
        <v>17709</v>
      </c>
      <c r="D47421">
        <v>10</v>
      </c>
      <c r="E47421" s="2" t="s">
        <v>23959</v>
      </c>
      <c r="F47421">
        <v>1</v>
      </c>
      <c r="G47421">
        <v>2</v>
      </c>
      <c r="H47421">
        <v>2.4950000000000001</v>
      </c>
      <c r="I47421">
        <v>1.8663000000000001</v>
      </c>
      <c r="J47421">
        <v>4.99</v>
      </c>
      <c r="K47421">
        <f>Sales[[#This Row],[SalesAmount]]-(Sales[[#This Row],[OrderQuantity]]*Sales[[#This Row],[TotalProductCost]])</f>
        <v>1.2574000000000001</v>
      </c>
      <c r="L47421">
        <f>DAY(Sales[[#This Row],[OrderDate]])</f>
        <v>2</v>
      </c>
      <c r="M47421">
        <f>MONTH(Sales[[#This Row],[OrderDate]])</f>
        <v>11</v>
      </c>
      <c r="N47421">
        <f>YEAR(Sales[[#This Row],[OrderDate]])</f>
        <v>2016</v>
      </c>
      <c r="O47421" t="str">
        <f>TEXT(Sales[[#This Row],[OrderDate]],"dddd")</f>
        <v>Wednesday</v>
      </c>
    </row>
    <row r="47422" spans="1:15" x14ac:dyDescent="0.25">
      <c r="A47422">
        <v>535</v>
      </c>
      <c r="B47422" s="1">
        <v>42676</v>
      </c>
      <c r="C47422">
        <v>17709</v>
      </c>
      <c r="D47422">
        <v>10</v>
      </c>
      <c r="E47422" s="2" t="s">
        <v>23959</v>
      </c>
      <c r="F47422">
        <v>2</v>
      </c>
      <c r="G47422">
        <v>2</v>
      </c>
      <c r="H47422">
        <v>12.494999999999999</v>
      </c>
      <c r="I47422">
        <v>9.3462999999999994</v>
      </c>
      <c r="J47422">
        <v>24.99</v>
      </c>
      <c r="K47422">
        <f>Sales[[#This Row],[SalesAmount]]-(Sales[[#This Row],[OrderQuantity]]*Sales[[#This Row],[TotalProductCost]])</f>
        <v>6.2973999999999997</v>
      </c>
      <c r="L47422">
        <f>DAY(Sales[[#This Row],[OrderDate]])</f>
        <v>2</v>
      </c>
      <c r="M47422">
        <f>MONTH(Sales[[#This Row],[OrderDate]])</f>
        <v>11</v>
      </c>
      <c r="N47422">
        <f>YEAR(Sales[[#This Row],[OrderDate]])</f>
        <v>2016</v>
      </c>
      <c r="O47422" t="str">
        <f>TEXT(Sales[[#This Row],[OrderDate]],"dddd")</f>
        <v>Wednesday</v>
      </c>
    </row>
    <row r="47423" spans="1:15" x14ac:dyDescent="0.25">
      <c r="A47423">
        <v>528</v>
      </c>
      <c r="B47423" s="1">
        <v>42676</v>
      </c>
      <c r="C47423">
        <v>14389</v>
      </c>
      <c r="D47423">
        <v>4</v>
      </c>
      <c r="E47423" s="2" t="s">
        <v>23960</v>
      </c>
      <c r="F47423">
        <v>1</v>
      </c>
      <c r="G47423">
        <v>2</v>
      </c>
      <c r="H47423">
        <v>2.4950000000000001</v>
      </c>
      <c r="I47423">
        <v>1.8663000000000001</v>
      </c>
      <c r="J47423">
        <v>4.99</v>
      </c>
      <c r="K47423">
        <f>Sales[[#This Row],[SalesAmount]]-(Sales[[#This Row],[OrderQuantity]]*Sales[[#This Row],[TotalProductCost]])</f>
        <v>1.2574000000000001</v>
      </c>
      <c r="L47423">
        <f>DAY(Sales[[#This Row],[OrderDate]])</f>
        <v>2</v>
      </c>
      <c r="M47423">
        <f>MONTH(Sales[[#This Row],[OrderDate]])</f>
        <v>11</v>
      </c>
      <c r="N47423">
        <f>YEAR(Sales[[#This Row],[OrderDate]])</f>
        <v>2016</v>
      </c>
      <c r="O47423" t="str">
        <f>TEXT(Sales[[#This Row],[OrderDate]],"dddd")</f>
        <v>Wednesday</v>
      </c>
    </row>
    <row r="47424" spans="1:15" x14ac:dyDescent="0.25">
      <c r="A47424">
        <v>480</v>
      </c>
      <c r="B47424" s="1">
        <v>42676</v>
      </c>
      <c r="C47424">
        <v>14389</v>
      </c>
      <c r="D47424">
        <v>4</v>
      </c>
      <c r="E47424" s="2" t="s">
        <v>23960</v>
      </c>
      <c r="F47424">
        <v>2</v>
      </c>
      <c r="G47424">
        <v>2</v>
      </c>
      <c r="H47424">
        <v>1.145</v>
      </c>
      <c r="I47424">
        <v>0.85650000000000004</v>
      </c>
      <c r="J47424">
        <v>2.29</v>
      </c>
      <c r="K47424">
        <f>Sales[[#This Row],[SalesAmount]]-(Sales[[#This Row],[OrderQuantity]]*Sales[[#This Row],[TotalProductCost]])</f>
        <v>0.57699999999999996</v>
      </c>
      <c r="L47424">
        <f>DAY(Sales[[#This Row],[OrderDate]])</f>
        <v>2</v>
      </c>
      <c r="M47424">
        <f>MONTH(Sales[[#This Row],[OrderDate]])</f>
        <v>11</v>
      </c>
      <c r="N47424">
        <f>YEAR(Sales[[#This Row],[OrderDate]])</f>
        <v>2016</v>
      </c>
      <c r="O47424" t="str">
        <f>TEXT(Sales[[#This Row],[OrderDate]],"dddd")</f>
        <v>Wednesday</v>
      </c>
    </row>
    <row r="47425" spans="1:15" x14ac:dyDescent="0.25">
      <c r="A47425">
        <v>528</v>
      </c>
      <c r="B47425" s="1">
        <v>42676</v>
      </c>
      <c r="C47425">
        <v>14499</v>
      </c>
      <c r="D47425">
        <v>4</v>
      </c>
      <c r="E47425" s="2" t="s">
        <v>23961</v>
      </c>
      <c r="F47425">
        <v>1</v>
      </c>
      <c r="G47425">
        <v>2</v>
      </c>
      <c r="H47425">
        <v>2.4950000000000001</v>
      </c>
      <c r="I47425">
        <v>1.8663000000000001</v>
      </c>
      <c r="J47425">
        <v>4.99</v>
      </c>
      <c r="K47425">
        <f>Sales[[#This Row],[SalesAmount]]-(Sales[[#This Row],[OrderQuantity]]*Sales[[#This Row],[TotalProductCost]])</f>
        <v>1.2574000000000001</v>
      </c>
      <c r="L47425">
        <f>DAY(Sales[[#This Row],[OrderDate]])</f>
        <v>2</v>
      </c>
      <c r="M47425">
        <f>MONTH(Sales[[#This Row],[OrderDate]])</f>
        <v>11</v>
      </c>
      <c r="N47425">
        <f>YEAR(Sales[[#This Row],[OrderDate]])</f>
        <v>2016</v>
      </c>
      <c r="O47425" t="str">
        <f>TEXT(Sales[[#This Row],[OrderDate]],"dddd")</f>
        <v>Wednesday</v>
      </c>
    </row>
    <row r="47426" spans="1:15" x14ac:dyDescent="0.25">
      <c r="A47426">
        <v>480</v>
      </c>
      <c r="B47426" s="1">
        <v>42676</v>
      </c>
      <c r="C47426">
        <v>14499</v>
      </c>
      <c r="D47426">
        <v>4</v>
      </c>
      <c r="E47426" s="2" t="s">
        <v>23961</v>
      </c>
      <c r="F47426">
        <v>2</v>
      </c>
      <c r="G47426">
        <v>2</v>
      </c>
      <c r="H47426">
        <v>1.145</v>
      </c>
      <c r="I47426">
        <v>0.85650000000000004</v>
      </c>
      <c r="J47426">
        <v>2.29</v>
      </c>
      <c r="K47426">
        <f>Sales[[#This Row],[SalesAmount]]-(Sales[[#This Row],[OrderQuantity]]*Sales[[#This Row],[TotalProductCost]])</f>
        <v>0.57699999999999996</v>
      </c>
      <c r="L47426">
        <f>DAY(Sales[[#This Row],[OrderDate]])</f>
        <v>2</v>
      </c>
      <c r="M47426">
        <f>MONTH(Sales[[#This Row],[OrderDate]])</f>
        <v>11</v>
      </c>
      <c r="N47426">
        <f>YEAR(Sales[[#This Row],[OrderDate]])</f>
        <v>2016</v>
      </c>
      <c r="O47426" t="str">
        <f>TEXT(Sales[[#This Row],[OrderDate]],"dddd")</f>
        <v>Wednesday</v>
      </c>
    </row>
    <row r="47427" spans="1:15" x14ac:dyDescent="0.25">
      <c r="A47427">
        <v>484</v>
      </c>
      <c r="B47427" s="1">
        <v>42676</v>
      </c>
      <c r="C47427">
        <v>14499</v>
      </c>
      <c r="D47427">
        <v>4</v>
      </c>
      <c r="E47427" s="2" t="s">
        <v>23961</v>
      </c>
      <c r="F47427">
        <v>3</v>
      </c>
      <c r="G47427">
        <v>2</v>
      </c>
      <c r="H47427">
        <v>3.9750000000000001</v>
      </c>
      <c r="I47427">
        <v>2.9733000000000001</v>
      </c>
      <c r="J47427">
        <v>7.95</v>
      </c>
      <c r="K47427">
        <f>Sales[[#This Row],[SalesAmount]]-(Sales[[#This Row],[OrderQuantity]]*Sales[[#This Row],[TotalProductCost]])</f>
        <v>2.0034000000000001</v>
      </c>
      <c r="L47427">
        <f>DAY(Sales[[#This Row],[OrderDate]])</f>
        <v>2</v>
      </c>
      <c r="M47427">
        <f>MONTH(Sales[[#This Row],[OrderDate]])</f>
        <v>11</v>
      </c>
      <c r="N47427">
        <f>YEAR(Sales[[#This Row],[OrderDate]])</f>
        <v>2016</v>
      </c>
      <c r="O47427" t="str">
        <f>TEXT(Sales[[#This Row],[OrderDate]],"dddd")</f>
        <v>Wednesday</v>
      </c>
    </row>
    <row r="47428" spans="1:15" x14ac:dyDescent="0.25">
      <c r="A47428">
        <v>528</v>
      </c>
      <c r="B47428" s="1">
        <v>42676</v>
      </c>
      <c r="C47428">
        <v>14595</v>
      </c>
      <c r="D47428">
        <v>4</v>
      </c>
      <c r="E47428" s="2" t="s">
        <v>23962</v>
      </c>
      <c r="F47428">
        <v>1</v>
      </c>
      <c r="G47428">
        <v>2</v>
      </c>
      <c r="H47428">
        <v>2.4950000000000001</v>
      </c>
      <c r="I47428">
        <v>1.8663000000000001</v>
      </c>
      <c r="J47428">
        <v>4.99</v>
      </c>
      <c r="K47428">
        <f>Sales[[#This Row],[SalesAmount]]-(Sales[[#This Row],[OrderQuantity]]*Sales[[#This Row],[TotalProductCost]])</f>
        <v>1.2574000000000001</v>
      </c>
      <c r="L47428">
        <f>DAY(Sales[[#This Row],[OrderDate]])</f>
        <v>2</v>
      </c>
      <c r="M47428">
        <f>MONTH(Sales[[#This Row],[OrderDate]])</f>
        <v>11</v>
      </c>
      <c r="N47428">
        <f>YEAR(Sales[[#This Row],[OrderDate]])</f>
        <v>2016</v>
      </c>
      <c r="O47428" t="str">
        <f>TEXT(Sales[[#This Row],[OrderDate]],"dddd")</f>
        <v>Wednesday</v>
      </c>
    </row>
    <row r="47429" spans="1:15" x14ac:dyDescent="0.25">
      <c r="A47429">
        <v>214</v>
      </c>
      <c r="B47429" s="1">
        <v>42676</v>
      </c>
      <c r="C47429">
        <v>14595</v>
      </c>
      <c r="D47429">
        <v>4</v>
      </c>
      <c r="E47429" s="2" t="s">
        <v>23962</v>
      </c>
      <c r="F47429">
        <v>2</v>
      </c>
      <c r="G47429">
        <v>2</v>
      </c>
      <c r="H47429">
        <v>17.495000000000001</v>
      </c>
      <c r="I47429">
        <v>13.0863</v>
      </c>
      <c r="J47429">
        <v>34.99</v>
      </c>
      <c r="K47429">
        <f>Sales[[#This Row],[SalesAmount]]-(Sales[[#This Row],[OrderQuantity]]*Sales[[#This Row],[TotalProductCost]])</f>
        <v>8.8174000000000028</v>
      </c>
      <c r="L47429">
        <f>DAY(Sales[[#This Row],[OrderDate]])</f>
        <v>2</v>
      </c>
      <c r="M47429">
        <f>MONTH(Sales[[#This Row],[OrderDate]])</f>
        <v>11</v>
      </c>
      <c r="N47429">
        <f>YEAR(Sales[[#This Row],[OrderDate]])</f>
        <v>2016</v>
      </c>
      <c r="O47429" t="str">
        <f>TEXT(Sales[[#This Row],[OrderDate]],"dddd")</f>
        <v>Wednesday</v>
      </c>
    </row>
    <row r="47430" spans="1:15" x14ac:dyDescent="0.25">
      <c r="A47430">
        <v>485</v>
      </c>
      <c r="B47430" s="1">
        <v>42676</v>
      </c>
      <c r="C47430">
        <v>21461</v>
      </c>
      <c r="D47430">
        <v>6</v>
      </c>
      <c r="E47430" s="2" t="s">
        <v>23963</v>
      </c>
      <c r="F47430">
        <v>1</v>
      </c>
      <c r="G47430">
        <v>2</v>
      </c>
      <c r="H47430">
        <v>10.99</v>
      </c>
      <c r="I47430">
        <v>8.2204999999999995</v>
      </c>
      <c r="J47430">
        <v>21.98</v>
      </c>
      <c r="K47430">
        <f>Sales[[#This Row],[SalesAmount]]-(Sales[[#This Row],[OrderQuantity]]*Sales[[#This Row],[TotalProductCost]])</f>
        <v>5.5390000000000015</v>
      </c>
      <c r="L47430">
        <f>DAY(Sales[[#This Row],[OrderDate]])</f>
        <v>2</v>
      </c>
      <c r="M47430">
        <f>MONTH(Sales[[#This Row],[OrderDate]])</f>
        <v>11</v>
      </c>
      <c r="N47430">
        <f>YEAR(Sales[[#This Row],[OrderDate]])</f>
        <v>2016</v>
      </c>
      <c r="O47430" t="str">
        <f>TEXT(Sales[[#This Row],[OrderDate]],"dddd")</f>
        <v>Wednesday</v>
      </c>
    </row>
    <row r="47431" spans="1:15" x14ac:dyDescent="0.25">
      <c r="A47431">
        <v>483</v>
      </c>
      <c r="B47431" s="1">
        <v>42676</v>
      </c>
      <c r="C47431">
        <v>21461</v>
      </c>
      <c r="D47431">
        <v>6</v>
      </c>
      <c r="E47431" s="2" t="s">
        <v>23963</v>
      </c>
      <c r="F47431">
        <v>2</v>
      </c>
      <c r="G47431">
        <v>2</v>
      </c>
      <c r="H47431">
        <v>60</v>
      </c>
      <c r="I47431">
        <v>44.88</v>
      </c>
      <c r="J47431">
        <v>120</v>
      </c>
      <c r="K47431">
        <f>Sales[[#This Row],[SalesAmount]]-(Sales[[#This Row],[OrderQuantity]]*Sales[[#This Row],[TotalProductCost]])</f>
        <v>30.239999999999995</v>
      </c>
      <c r="L47431">
        <f>DAY(Sales[[#This Row],[OrderDate]])</f>
        <v>2</v>
      </c>
      <c r="M47431">
        <f>MONTH(Sales[[#This Row],[OrderDate]])</f>
        <v>11</v>
      </c>
      <c r="N47431">
        <f>YEAR(Sales[[#This Row],[OrderDate]])</f>
        <v>2016</v>
      </c>
      <c r="O47431" t="str">
        <f>TEXT(Sales[[#This Row],[OrderDate]],"dddd")</f>
        <v>Wednesday</v>
      </c>
    </row>
    <row r="47432" spans="1:15" x14ac:dyDescent="0.25">
      <c r="A47432">
        <v>485</v>
      </c>
      <c r="B47432" s="1">
        <v>42676</v>
      </c>
      <c r="C47432">
        <v>18883</v>
      </c>
      <c r="D47432">
        <v>6</v>
      </c>
      <c r="E47432" s="2" t="s">
        <v>23964</v>
      </c>
      <c r="F47432">
        <v>1</v>
      </c>
      <c r="G47432">
        <v>2</v>
      </c>
      <c r="H47432">
        <v>10.99</v>
      </c>
      <c r="I47432">
        <v>8.2204999999999995</v>
      </c>
      <c r="J47432">
        <v>21.98</v>
      </c>
      <c r="K47432">
        <f>Sales[[#This Row],[SalesAmount]]-(Sales[[#This Row],[OrderQuantity]]*Sales[[#This Row],[TotalProductCost]])</f>
        <v>5.5390000000000015</v>
      </c>
      <c r="L47432">
        <f>DAY(Sales[[#This Row],[OrderDate]])</f>
        <v>2</v>
      </c>
      <c r="M47432">
        <f>MONTH(Sales[[#This Row],[OrderDate]])</f>
        <v>11</v>
      </c>
      <c r="N47432">
        <f>YEAR(Sales[[#This Row],[OrderDate]])</f>
        <v>2016</v>
      </c>
      <c r="O47432" t="str">
        <f>TEXT(Sales[[#This Row],[OrderDate]],"dddd")</f>
        <v>Wednesday</v>
      </c>
    </row>
    <row r="47433" spans="1:15" x14ac:dyDescent="0.25">
      <c r="A47433">
        <v>214</v>
      </c>
      <c r="B47433" s="1">
        <v>42676</v>
      </c>
      <c r="C47433">
        <v>18883</v>
      </c>
      <c r="D47433">
        <v>6</v>
      </c>
      <c r="E47433" s="2" t="s">
        <v>23964</v>
      </c>
      <c r="F47433">
        <v>2</v>
      </c>
      <c r="G47433">
        <v>2</v>
      </c>
      <c r="H47433">
        <v>17.495000000000001</v>
      </c>
      <c r="I47433">
        <v>13.0863</v>
      </c>
      <c r="J47433">
        <v>34.99</v>
      </c>
      <c r="K47433">
        <f>Sales[[#This Row],[SalesAmount]]-(Sales[[#This Row],[OrderQuantity]]*Sales[[#This Row],[TotalProductCost]])</f>
        <v>8.8174000000000028</v>
      </c>
      <c r="L47433">
        <f>DAY(Sales[[#This Row],[OrderDate]])</f>
        <v>2</v>
      </c>
      <c r="M47433">
        <f>MONTH(Sales[[#This Row],[OrderDate]])</f>
        <v>11</v>
      </c>
      <c r="N47433">
        <f>YEAR(Sales[[#This Row],[OrderDate]])</f>
        <v>2016</v>
      </c>
      <c r="O47433" t="str">
        <f>TEXT(Sales[[#This Row],[OrderDate]],"dddd")</f>
        <v>Wednesday</v>
      </c>
    </row>
    <row r="47434" spans="1:15" x14ac:dyDescent="0.25">
      <c r="A47434">
        <v>539</v>
      </c>
      <c r="B47434" s="1">
        <v>42676</v>
      </c>
      <c r="C47434">
        <v>21854</v>
      </c>
      <c r="D47434">
        <v>10</v>
      </c>
      <c r="E47434" s="2" t="s">
        <v>23965</v>
      </c>
      <c r="F47434">
        <v>1</v>
      </c>
      <c r="G47434">
        <v>2</v>
      </c>
      <c r="H47434">
        <v>12.494999999999999</v>
      </c>
      <c r="I47434">
        <v>9.3462999999999994</v>
      </c>
      <c r="J47434">
        <v>24.99</v>
      </c>
      <c r="K47434">
        <f>Sales[[#This Row],[SalesAmount]]-(Sales[[#This Row],[OrderQuantity]]*Sales[[#This Row],[TotalProductCost]])</f>
        <v>6.2973999999999997</v>
      </c>
      <c r="L47434">
        <f>DAY(Sales[[#This Row],[OrderDate]])</f>
        <v>2</v>
      </c>
      <c r="M47434">
        <f>MONTH(Sales[[#This Row],[OrderDate]])</f>
        <v>11</v>
      </c>
      <c r="N47434">
        <f>YEAR(Sales[[#This Row],[OrderDate]])</f>
        <v>2016</v>
      </c>
      <c r="O47434" t="str">
        <f>TEXT(Sales[[#This Row],[OrderDate]],"dddd")</f>
        <v>Wednesday</v>
      </c>
    </row>
    <row r="47435" spans="1:15" x14ac:dyDescent="0.25">
      <c r="A47435">
        <v>539</v>
      </c>
      <c r="B47435" s="1">
        <v>42676</v>
      </c>
      <c r="C47435">
        <v>16421</v>
      </c>
      <c r="D47435">
        <v>7</v>
      </c>
      <c r="E47435" s="2" t="s">
        <v>23966</v>
      </c>
      <c r="F47435">
        <v>1</v>
      </c>
      <c r="G47435">
        <v>2</v>
      </c>
      <c r="H47435">
        <v>12.494999999999999</v>
      </c>
      <c r="I47435">
        <v>9.3462999999999994</v>
      </c>
      <c r="J47435">
        <v>24.99</v>
      </c>
      <c r="K47435">
        <f>Sales[[#This Row],[SalesAmount]]-(Sales[[#This Row],[OrderQuantity]]*Sales[[#This Row],[TotalProductCost]])</f>
        <v>6.2973999999999997</v>
      </c>
      <c r="L47435">
        <f>DAY(Sales[[#This Row],[OrderDate]])</f>
        <v>2</v>
      </c>
      <c r="M47435">
        <f>MONTH(Sales[[#This Row],[OrderDate]])</f>
        <v>11</v>
      </c>
      <c r="N47435">
        <f>YEAR(Sales[[#This Row],[OrderDate]])</f>
        <v>2016</v>
      </c>
      <c r="O47435" t="str">
        <f>TEXT(Sales[[#This Row],[OrderDate]],"dddd")</f>
        <v>Wednesday</v>
      </c>
    </row>
    <row r="47436" spans="1:15" x14ac:dyDescent="0.25">
      <c r="A47436">
        <v>529</v>
      </c>
      <c r="B47436" s="1">
        <v>42676</v>
      </c>
      <c r="C47436">
        <v>16421</v>
      </c>
      <c r="D47436">
        <v>7</v>
      </c>
      <c r="E47436" s="2" t="s">
        <v>23966</v>
      </c>
      <c r="F47436">
        <v>2</v>
      </c>
      <c r="G47436">
        <v>2</v>
      </c>
      <c r="H47436">
        <v>1.9950000000000001</v>
      </c>
      <c r="I47436">
        <v>1.4923</v>
      </c>
      <c r="J47436">
        <v>3.99</v>
      </c>
      <c r="K47436">
        <f>Sales[[#This Row],[SalesAmount]]-(Sales[[#This Row],[OrderQuantity]]*Sales[[#This Row],[TotalProductCost]])</f>
        <v>1.0054000000000003</v>
      </c>
      <c r="L47436">
        <f>DAY(Sales[[#This Row],[OrderDate]])</f>
        <v>2</v>
      </c>
      <c r="M47436">
        <f>MONTH(Sales[[#This Row],[OrderDate]])</f>
        <v>11</v>
      </c>
      <c r="N47436">
        <f>YEAR(Sales[[#This Row],[OrderDate]])</f>
        <v>2016</v>
      </c>
      <c r="O47436" t="str">
        <f>TEXT(Sales[[#This Row],[OrderDate]],"dddd")</f>
        <v>Wednesday</v>
      </c>
    </row>
    <row r="47437" spans="1:15" x14ac:dyDescent="0.25">
      <c r="A47437">
        <v>480</v>
      </c>
      <c r="B47437" s="1">
        <v>42676</v>
      </c>
      <c r="C47437">
        <v>16421</v>
      </c>
      <c r="D47437">
        <v>7</v>
      </c>
      <c r="E47437" s="2" t="s">
        <v>23966</v>
      </c>
      <c r="F47437">
        <v>3</v>
      </c>
      <c r="G47437">
        <v>2</v>
      </c>
      <c r="H47437">
        <v>1.145</v>
      </c>
      <c r="I47437">
        <v>0.85650000000000004</v>
      </c>
      <c r="J47437">
        <v>2.29</v>
      </c>
      <c r="K47437">
        <f>Sales[[#This Row],[SalesAmount]]-(Sales[[#This Row],[OrderQuantity]]*Sales[[#This Row],[TotalProductCost]])</f>
        <v>0.57699999999999996</v>
      </c>
      <c r="L47437">
        <f>DAY(Sales[[#This Row],[OrderDate]])</f>
        <v>2</v>
      </c>
      <c r="M47437">
        <f>MONTH(Sales[[#This Row],[OrderDate]])</f>
        <v>11</v>
      </c>
      <c r="N47437">
        <f>YEAR(Sales[[#This Row],[OrderDate]])</f>
        <v>2016</v>
      </c>
      <c r="O47437" t="str">
        <f>TEXT(Sales[[#This Row],[OrderDate]],"dddd")</f>
        <v>Wednesday</v>
      </c>
    </row>
    <row r="47438" spans="1:15" x14ac:dyDescent="0.25">
      <c r="A47438">
        <v>529</v>
      </c>
      <c r="B47438" s="1">
        <v>42676</v>
      </c>
      <c r="C47438">
        <v>24041</v>
      </c>
      <c r="D47438">
        <v>8</v>
      </c>
      <c r="E47438" s="2" t="s">
        <v>23967</v>
      </c>
      <c r="F47438">
        <v>1</v>
      </c>
      <c r="G47438">
        <v>2</v>
      </c>
      <c r="H47438">
        <v>1.9950000000000001</v>
      </c>
      <c r="I47438">
        <v>1.4923</v>
      </c>
      <c r="J47438">
        <v>3.99</v>
      </c>
      <c r="K47438">
        <f>Sales[[#This Row],[SalesAmount]]-(Sales[[#This Row],[OrderQuantity]]*Sales[[#This Row],[TotalProductCost]])</f>
        <v>1.0054000000000003</v>
      </c>
      <c r="L47438">
        <f>DAY(Sales[[#This Row],[OrderDate]])</f>
        <v>2</v>
      </c>
      <c r="M47438">
        <f>MONTH(Sales[[#This Row],[OrderDate]])</f>
        <v>11</v>
      </c>
      <c r="N47438">
        <f>YEAR(Sales[[#This Row],[OrderDate]])</f>
        <v>2016</v>
      </c>
      <c r="O47438" t="str">
        <f>TEXT(Sales[[#This Row],[OrderDate]],"dddd")</f>
        <v>Wednesday</v>
      </c>
    </row>
    <row r="47439" spans="1:15" x14ac:dyDescent="0.25">
      <c r="A47439">
        <v>487</v>
      </c>
      <c r="B47439" s="1">
        <v>42676</v>
      </c>
      <c r="C47439">
        <v>24041</v>
      </c>
      <c r="D47439">
        <v>8</v>
      </c>
      <c r="E47439" s="2" t="s">
        <v>23967</v>
      </c>
      <c r="F47439">
        <v>2</v>
      </c>
      <c r="G47439">
        <v>2</v>
      </c>
      <c r="H47439">
        <v>27.495000000000001</v>
      </c>
      <c r="I47439">
        <v>20.566299999999998</v>
      </c>
      <c r="J47439">
        <v>54.99</v>
      </c>
      <c r="K47439">
        <f>Sales[[#This Row],[SalesAmount]]-(Sales[[#This Row],[OrderQuantity]]*Sales[[#This Row],[TotalProductCost]])</f>
        <v>13.857400000000005</v>
      </c>
      <c r="L47439">
        <f>DAY(Sales[[#This Row],[OrderDate]])</f>
        <v>2</v>
      </c>
      <c r="M47439">
        <f>MONTH(Sales[[#This Row],[OrderDate]])</f>
        <v>11</v>
      </c>
      <c r="N47439">
        <f>YEAR(Sales[[#This Row],[OrderDate]])</f>
        <v>2016</v>
      </c>
      <c r="O47439" t="str">
        <f>TEXT(Sales[[#This Row],[OrderDate]],"dddd")</f>
        <v>Wednesday</v>
      </c>
    </row>
    <row r="47440" spans="1:15" x14ac:dyDescent="0.25">
      <c r="A47440">
        <v>222</v>
      </c>
      <c r="B47440" s="1">
        <v>42676</v>
      </c>
      <c r="C47440">
        <v>24041</v>
      </c>
      <c r="D47440">
        <v>8</v>
      </c>
      <c r="E47440" s="2" t="s">
        <v>23967</v>
      </c>
      <c r="F47440">
        <v>3</v>
      </c>
      <c r="G47440">
        <v>2</v>
      </c>
      <c r="H47440">
        <v>17.495000000000001</v>
      </c>
      <c r="I47440">
        <v>13.0863</v>
      </c>
      <c r="J47440">
        <v>34.99</v>
      </c>
      <c r="K47440">
        <f>Sales[[#This Row],[SalesAmount]]-(Sales[[#This Row],[OrderQuantity]]*Sales[[#This Row],[TotalProductCost]])</f>
        <v>8.8174000000000028</v>
      </c>
      <c r="L47440">
        <f>DAY(Sales[[#This Row],[OrderDate]])</f>
        <v>2</v>
      </c>
      <c r="M47440">
        <f>MONTH(Sales[[#This Row],[OrderDate]])</f>
        <v>11</v>
      </c>
      <c r="N47440">
        <f>YEAR(Sales[[#This Row],[OrderDate]])</f>
        <v>2016</v>
      </c>
      <c r="O47440" t="str">
        <f>TEXT(Sales[[#This Row],[OrderDate]],"dddd")</f>
        <v>Wednesday</v>
      </c>
    </row>
    <row r="47441" spans="1:15" x14ac:dyDescent="0.25">
      <c r="A47441">
        <v>541</v>
      </c>
      <c r="B47441" s="1">
        <v>42676</v>
      </c>
      <c r="C47441">
        <v>12746</v>
      </c>
      <c r="D47441">
        <v>10</v>
      </c>
      <c r="E47441" s="2" t="s">
        <v>23968</v>
      </c>
      <c r="F47441">
        <v>1</v>
      </c>
      <c r="G47441">
        <v>2</v>
      </c>
      <c r="H47441">
        <v>14.494999999999999</v>
      </c>
      <c r="I47441">
        <v>10.8423</v>
      </c>
      <c r="J47441">
        <v>28.99</v>
      </c>
      <c r="K47441">
        <f>Sales[[#This Row],[SalesAmount]]-(Sales[[#This Row],[OrderQuantity]]*Sales[[#This Row],[TotalProductCost]])</f>
        <v>7.3053999999999988</v>
      </c>
      <c r="L47441">
        <f>DAY(Sales[[#This Row],[OrderDate]])</f>
        <v>2</v>
      </c>
      <c r="M47441">
        <f>MONTH(Sales[[#This Row],[OrderDate]])</f>
        <v>11</v>
      </c>
      <c r="N47441">
        <f>YEAR(Sales[[#This Row],[OrderDate]])</f>
        <v>2016</v>
      </c>
      <c r="O47441" t="str">
        <f>TEXT(Sales[[#This Row],[OrderDate]],"dddd")</f>
        <v>Wednesday</v>
      </c>
    </row>
    <row r="47442" spans="1:15" x14ac:dyDescent="0.25">
      <c r="A47442">
        <v>530</v>
      </c>
      <c r="B47442" s="1">
        <v>42676</v>
      </c>
      <c r="C47442">
        <v>12746</v>
      </c>
      <c r="D47442">
        <v>10</v>
      </c>
      <c r="E47442" s="2" t="s">
        <v>23968</v>
      </c>
      <c r="F47442">
        <v>2</v>
      </c>
      <c r="G47442">
        <v>2</v>
      </c>
      <c r="H47442">
        <v>2.4950000000000001</v>
      </c>
      <c r="I47442">
        <v>1.8663000000000001</v>
      </c>
      <c r="J47442">
        <v>4.99</v>
      </c>
      <c r="K47442">
        <f>Sales[[#This Row],[SalesAmount]]-(Sales[[#This Row],[OrderQuantity]]*Sales[[#This Row],[TotalProductCost]])</f>
        <v>1.2574000000000001</v>
      </c>
      <c r="L47442">
        <f>DAY(Sales[[#This Row],[OrderDate]])</f>
        <v>2</v>
      </c>
      <c r="M47442">
        <f>MONTH(Sales[[#This Row],[OrderDate]])</f>
        <v>11</v>
      </c>
      <c r="N47442">
        <f>YEAR(Sales[[#This Row],[OrderDate]])</f>
        <v>2016</v>
      </c>
      <c r="O47442" t="str">
        <f>TEXT(Sales[[#This Row],[OrderDate]],"dddd")</f>
        <v>Wednesday</v>
      </c>
    </row>
    <row r="47443" spans="1:15" x14ac:dyDescent="0.25">
      <c r="A47443">
        <v>480</v>
      </c>
      <c r="B47443" s="1">
        <v>42676</v>
      </c>
      <c r="C47443">
        <v>12746</v>
      </c>
      <c r="D47443">
        <v>10</v>
      </c>
      <c r="E47443" s="2" t="s">
        <v>23968</v>
      </c>
      <c r="F47443">
        <v>3</v>
      </c>
      <c r="G47443">
        <v>2</v>
      </c>
      <c r="H47443">
        <v>1.145</v>
      </c>
      <c r="I47443">
        <v>0.85650000000000004</v>
      </c>
      <c r="J47443">
        <v>2.29</v>
      </c>
      <c r="K47443">
        <f>Sales[[#This Row],[SalesAmount]]-(Sales[[#This Row],[OrderQuantity]]*Sales[[#This Row],[TotalProductCost]])</f>
        <v>0.57699999999999996</v>
      </c>
      <c r="L47443">
        <f>DAY(Sales[[#This Row],[OrderDate]])</f>
        <v>2</v>
      </c>
      <c r="M47443">
        <f>MONTH(Sales[[#This Row],[OrderDate]])</f>
        <v>11</v>
      </c>
      <c r="N47443">
        <f>YEAR(Sales[[#This Row],[OrderDate]])</f>
        <v>2016</v>
      </c>
      <c r="O47443" t="str">
        <f>TEXT(Sales[[#This Row],[OrderDate]],"dddd")</f>
        <v>Wednesday</v>
      </c>
    </row>
    <row r="47444" spans="1:15" x14ac:dyDescent="0.25">
      <c r="A47444">
        <v>529</v>
      </c>
      <c r="B47444" s="1">
        <v>42676</v>
      </c>
      <c r="C47444">
        <v>22379</v>
      </c>
      <c r="D47444">
        <v>7</v>
      </c>
      <c r="E47444" s="2" t="s">
        <v>23969</v>
      </c>
      <c r="F47444">
        <v>1</v>
      </c>
      <c r="G47444">
        <v>2</v>
      </c>
      <c r="H47444">
        <v>1.9950000000000001</v>
      </c>
      <c r="I47444">
        <v>1.4923</v>
      </c>
      <c r="J47444">
        <v>3.99</v>
      </c>
      <c r="K47444">
        <f>Sales[[#This Row],[SalesAmount]]-(Sales[[#This Row],[OrderQuantity]]*Sales[[#This Row],[TotalProductCost]])</f>
        <v>1.0054000000000003</v>
      </c>
      <c r="L47444">
        <f>DAY(Sales[[#This Row],[OrderDate]])</f>
        <v>2</v>
      </c>
      <c r="M47444">
        <f>MONTH(Sales[[#This Row],[OrderDate]])</f>
        <v>11</v>
      </c>
      <c r="N47444">
        <f>YEAR(Sales[[#This Row],[OrderDate]])</f>
        <v>2016</v>
      </c>
      <c r="O47444" t="str">
        <f>TEXT(Sales[[#This Row],[OrderDate]],"dddd")</f>
        <v>Wednesday</v>
      </c>
    </row>
    <row r="47445" spans="1:15" x14ac:dyDescent="0.25">
      <c r="A47445">
        <v>538</v>
      </c>
      <c r="B47445" s="1">
        <v>42676</v>
      </c>
      <c r="C47445">
        <v>22379</v>
      </c>
      <c r="D47445">
        <v>7</v>
      </c>
      <c r="E47445" s="2" t="s">
        <v>23969</v>
      </c>
      <c r="F47445">
        <v>2</v>
      </c>
      <c r="G47445">
        <v>2</v>
      </c>
      <c r="H47445">
        <v>10.744999999999999</v>
      </c>
      <c r="I47445">
        <v>8.0373000000000001</v>
      </c>
      <c r="J47445">
        <v>21.49</v>
      </c>
      <c r="K47445">
        <f>Sales[[#This Row],[SalesAmount]]-(Sales[[#This Row],[OrderQuantity]]*Sales[[#This Row],[TotalProductCost]])</f>
        <v>5.4153999999999982</v>
      </c>
      <c r="L47445">
        <f>DAY(Sales[[#This Row],[OrderDate]])</f>
        <v>2</v>
      </c>
      <c r="M47445">
        <f>MONTH(Sales[[#This Row],[OrderDate]])</f>
        <v>11</v>
      </c>
      <c r="N47445">
        <f>YEAR(Sales[[#This Row],[OrderDate]])</f>
        <v>2016</v>
      </c>
      <c r="O47445" t="str">
        <f>TEXT(Sales[[#This Row],[OrderDate]],"dddd")</f>
        <v>Wednesday</v>
      </c>
    </row>
    <row r="47446" spans="1:15" x14ac:dyDescent="0.25">
      <c r="A47446">
        <v>480</v>
      </c>
      <c r="B47446" s="1">
        <v>42676</v>
      </c>
      <c r="C47446">
        <v>22379</v>
      </c>
      <c r="D47446">
        <v>7</v>
      </c>
      <c r="E47446" s="2" t="s">
        <v>23969</v>
      </c>
      <c r="F47446">
        <v>3</v>
      </c>
      <c r="G47446">
        <v>2</v>
      </c>
      <c r="H47446">
        <v>1.145</v>
      </c>
      <c r="I47446">
        <v>0.85650000000000004</v>
      </c>
      <c r="J47446">
        <v>2.29</v>
      </c>
      <c r="K47446">
        <f>Sales[[#This Row],[SalesAmount]]-(Sales[[#This Row],[OrderQuantity]]*Sales[[#This Row],[TotalProductCost]])</f>
        <v>0.57699999999999996</v>
      </c>
      <c r="L47446">
        <f>DAY(Sales[[#This Row],[OrderDate]])</f>
        <v>2</v>
      </c>
      <c r="M47446">
        <f>MONTH(Sales[[#This Row],[OrderDate]])</f>
        <v>11</v>
      </c>
      <c r="N47446">
        <f>YEAR(Sales[[#This Row],[OrderDate]])</f>
        <v>2016</v>
      </c>
      <c r="O47446" t="str">
        <f>TEXT(Sales[[#This Row],[OrderDate]],"dddd")</f>
        <v>Wednesday</v>
      </c>
    </row>
    <row r="47447" spans="1:15" x14ac:dyDescent="0.25">
      <c r="A47447">
        <v>537</v>
      </c>
      <c r="B47447" s="1">
        <v>42676</v>
      </c>
      <c r="C47447">
        <v>11621</v>
      </c>
      <c r="D47447">
        <v>1</v>
      </c>
      <c r="E47447" s="2" t="s">
        <v>23970</v>
      </c>
      <c r="F47447">
        <v>1</v>
      </c>
      <c r="G47447">
        <v>2</v>
      </c>
      <c r="H47447">
        <v>17.5</v>
      </c>
      <c r="I47447">
        <v>13.09</v>
      </c>
      <c r="J47447">
        <v>35</v>
      </c>
      <c r="K47447">
        <f>Sales[[#This Row],[SalesAmount]]-(Sales[[#This Row],[OrderQuantity]]*Sales[[#This Row],[TotalProductCost]])</f>
        <v>8.82</v>
      </c>
      <c r="L47447">
        <f>DAY(Sales[[#This Row],[OrderDate]])</f>
        <v>2</v>
      </c>
      <c r="M47447">
        <f>MONTH(Sales[[#This Row],[OrderDate]])</f>
        <v>11</v>
      </c>
      <c r="N47447">
        <f>YEAR(Sales[[#This Row],[OrderDate]])</f>
        <v>2016</v>
      </c>
      <c r="O47447" t="str">
        <f>TEXT(Sales[[#This Row],[OrderDate]],"dddd")</f>
        <v>Wednesday</v>
      </c>
    </row>
    <row r="47448" spans="1:15" x14ac:dyDescent="0.25">
      <c r="A47448">
        <v>528</v>
      </c>
      <c r="B47448" s="1">
        <v>42676</v>
      </c>
      <c r="C47448">
        <v>11621</v>
      </c>
      <c r="D47448">
        <v>1</v>
      </c>
      <c r="E47448" s="2" t="s">
        <v>23970</v>
      </c>
      <c r="F47448">
        <v>2</v>
      </c>
      <c r="G47448">
        <v>2</v>
      </c>
      <c r="H47448">
        <v>2.4950000000000001</v>
      </c>
      <c r="I47448">
        <v>1.8663000000000001</v>
      </c>
      <c r="J47448">
        <v>4.99</v>
      </c>
      <c r="K47448">
        <f>Sales[[#This Row],[SalesAmount]]-(Sales[[#This Row],[OrderQuantity]]*Sales[[#This Row],[TotalProductCost]])</f>
        <v>1.2574000000000001</v>
      </c>
      <c r="L47448">
        <f>DAY(Sales[[#This Row],[OrderDate]])</f>
        <v>2</v>
      </c>
      <c r="M47448">
        <f>MONTH(Sales[[#This Row],[OrderDate]])</f>
        <v>11</v>
      </c>
      <c r="N47448">
        <f>YEAR(Sales[[#This Row],[OrderDate]])</f>
        <v>2016</v>
      </c>
      <c r="O47448" t="str">
        <f>TEXT(Sales[[#This Row],[OrderDate]],"dddd")</f>
        <v>Wednesday</v>
      </c>
    </row>
    <row r="47449" spans="1:15" x14ac:dyDescent="0.25">
      <c r="A47449">
        <v>485</v>
      </c>
      <c r="B47449" s="1">
        <v>42676</v>
      </c>
      <c r="C47449">
        <v>11621</v>
      </c>
      <c r="D47449">
        <v>1</v>
      </c>
      <c r="E47449" s="2" t="s">
        <v>23970</v>
      </c>
      <c r="F47449">
        <v>3</v>
      </c>
      <c r="G47449">
        <v>2</v>
      </c>
      <c r="H47449">
        <v>10.99</v>
      </c>
      <c r="I47449">
        <v>8.2204999999999995</v>
      </c>
      <c r="J47449">
        <v>21.98</v>
      </c>
      <c r="K47449">
        <f>Sales[[#This Row],[SalesAmount]]-(Sales[[#This Row],[OrderQuantity]]*Sales[[#This Row],[TotalProductCost]])</f>
        <v>5.5390000000000015</v>
      </c>
      <c r="L47449">
        <f>DAY(Sales[[#This Row],[OrderDate]])</f>
        <v>2</v>
      </c>
      <c r="M47449">
        <f>MONTH(Sales[[#This Row],[OrderDate]])</f>
        <v>11</v>
      </c>
      <c r="N47449">
        <f>YEAR(Sales[[#This Row],[OrderDate]])</f>
        <v>2016</v>
      </c>
      <c r="O47449" t="str">
        <f>TEXT(Sales[[#This Row],[OrderDate]],"dddd")</f>
        <v>Wednesday</v>
      </c>
    </row>
    <row r="47450" spans="1:15" x14ac:dyDescent="0.25">
      <c r="A47450">
        <v>225</v>
      </c>
      <c r="B47450" s="1">
        <v>42676</v>
      </c>
      <c r="C47450">
        <v>11621</v>
      </c>
      <c r="D47450">
        <v>1</v>
      </c>
      <c r="E47450" s="2" t="s">
        <v>23970</v>
      </c>
      <c r="F47450">
        <v>4</v>
      </c>
      <c r="G47450">
        <v>2</v>
      </c>
      <c r="H47450">
        <v>4.4950000000000001</v>
      </c>
      <c r="I47450">
        <v>6.9222999999999999</v>
      </c>
      <c r="J47450">
        <v>8.99</v>
      </c>
      <c r="K47450">
        <f>Sales[[#This Row],[SalesAmount]]-(Sales[[#This Row],[OrderQuantity]]*Sales[[#This Row],[TotalProductCost]])</f>
        <v>-4.8545999999999996</v>
      </c>
      <c r="L47450">
        <f>DAY(Sales[[#This Row],[OrderDate]])</f>
        <v>2</v>
      </c>
      <c r="M47450">
        <f>MONTH(Sales[[#This Row],[OrderDate]])</f>
        <v>11</v>
      </c>
      <c r="N47450">
        <f>YEAR(Sales[[#This Row],[OrderDate]])</f>
        <v>2016</v>
      </c>
      <c r="O47450" t="str">
        <f>TEXT(Sales[[#This Row],[OrderDate]],"dddd")</f>
        <v>Wednesday</v>
      </c>
    </row>
    <row r="47451" spans="1:15" x14ac:dyDescent="0.25">
      <c r="A47451">
        <v>228</v>
      </c>
      <c r="B47451" s="1">
        <v>42676</v>
      </c>
      <c r="C47451">
        <v>11621</v>
      </c>
      <c r="D47451">
        <v>1</v>
      </c>
      <c r="E47451" s="2" t="s">
        <v>23970</v>
      </c>
      <c r="F47451">
        <v>5</v>
      </c>
      <c r="G47451">
        <v>2</v>
      </c>
      <c r="H47451">
        <v>24.995000000000001</v>
      </c>
      <c r="I47451">
        <v>38.4923</v>
      </c>
      <c r="J47451">
        <v>49.99</v>
      </c>
      <c r="K47451">
        <f>Sales[[#This Row],[SalesAmount]]-(Sales[[#This Row],[OrderQuantity]]*Sales[[#This Row],[TotalProductCost]])</f>
        <v>-26.994599999999998</v>
      </c>
      <c r="L47451">
        <f>DAY(Sales[[#This Row],[OrderDate]])</f>
        <v>2</v>
      </c>
      <c r="M47451">
        <f>MONTH(Sales[[#This Row],[OrderDate]])</f>
        <v>11</v>
      </c>
      <c r="N47451">
        <f>YEAR(Sales[[#This Row],[OrderDate]])</f>
        <v>2016</v>
      </c>
      <c r="O47451" t="str">
        <f>TEXT(Sales[[#This Row],[OrderDate]],"dddd")</f>
        <v>Wednesday</v>
      </c>
    </row>
    <row r="47452" spans="1:15" x14ac:dyDescent="0.25">
      <c r="A47452">
        <v>599</v>
      </c>
      <c r="B47452" s="1">
        <v>42676</v>
      </c>
      <c r="C47452">
        <v>16141</v>
      </c>
      <c r="D47452">
        <v>4</v>
      </c>
      <c r="E47452" s="2" t="s">
        <v>23971</v>
      </c>
      <c r="F47452">
        <v>1</v>
      </c>
      <c r="G47452">
        <v>2</v>
      </c>
      <c r="H47452">
        <v>269.995</v>
      </c>
      <c r="I47452">
        <v>294.5797</v>
      </c>
      <c r="J47452">
        <v>539.99</v>
      </c>
      <c r="K47452">
        <f>Sales[[#This Row],[SalesAmount]]-(Sales[[#This Row],[OrderQuantity]]*Sales[[#This Row],[TotalProductCost]])</f>
        <v>-49.169399999999996</v>
      </c>
      <c r="L47452">
        <f>DAY(Sales[[#This Row],[OrderDate]])</f>
        <v>2</v>
      </c>
      <c r="M47452">
        <f>MONTH(Sales[[#This Row],[OrderDate]])</f>
        <v>11</v>
      </c>
      <c r="N47452">
        <f>YEAR(Sales[[#This Row],[OrderDate]])</f>
        <v>2016</v>
      </c>
      <c r="O47452" t="str">
        <f>TEXT(Sales[[#This Row],[OrderDate]],"dddd")</f>
        <v>Wednesday</v>
      </c>
    </row>
    <row r="47453" spans="1:15" x14ac:dyDescent="0.25">
      <c r="A47453">
        <v>477</v>
      </c>
      <c r="B47453" s="1">
        <v>42676</v>
      </c>
      <c r="C47453">
        <v>16141</v>
      </c>
      <c r="D47453">
        <v>4</v>
      </c>
      <c r="E47453" s="2" t="s">
        <v>23971</v>
      </c>
      <c r="F47453">
        <v>2</v>
      </c>
      <c r="G47453">
        <v>2</v>
      </c>
      <c r="H47453">
        <v>2.4950000000000001</v>
      </c>
      <c r="I47453">
        <v>1.8663000000000001</v>
      </c>
      <c r="J47453">
        <v>4.99</v>
      </c>
      <c r="K47453">
        <f>Sales[[#This Row],[SalesAmount]]-(Sales[[#This Row],[OrderQuantity]]*Sales[[#This Row],[TotalProductCost]])</f>
        <v>1.2574000000000001</v>
      </c>
      <c r="L47453">
        <f>DAY(Sales[[#This Row],[OrderDate]])</f>
        <v>2</v>
      </c>
      <c r="M47453">
        <f>MONTH(Sales[[#This Row],[OrderDate]])</f>
        <v>11</v>
      </c>
      <c r="N47453">
        <f>YEAR(Sales[[#This Row],[OrderDate]])</f>
        <v>2016</v>
      </c>
      <c r="O47453" t="str">
        <f>TEXT(Sales[[#This Row],[OrderDate]],"dddd")</f>
        <v>Wednesday</v>
      </c>
    </row>
    <row r="47454" spans="1:15" x14ac:dyDescent="0.25">
      <c r="A47454">
        <v>478</v>
      </c>
      <c r="B47454" s="1">
        <v>42676</v>
      </c>
      <c r="C47454">
        <v>16141</v>
      </c>
      <c r="D47454">
        <v>4</v>
      </c>
      <c r="E47454" s="2" t="s">
        <v>23971</v>
      </c>
      <c r="F47454">
        <v>3</v>
      </c>
      <c r="G47454">
        <v>2</v>
      </c>
      <c r="H47454">
        <v>4.9950000000000001</v>
      </c>
      <c r="I47454">
        <v>3.7363</v>
      </c>
      <c r="J47454">
        <v>9.99</v>
      </c>
      <c r="K47454">
        <f>Sales[[#This Row],[SalesAmount]]-(Sales[[#This Row],[OrderQuantity]]*Sales[[#This Row],[TotalProductCost]])</f>
        <v>2.5174000000000003</v>
      </c>
      <c r="L47454">
        <f>DAY(Sales[[#This Row],[OrderDate]])</f>
        <v>2</v>
      </c>
      <c r="M47454">
        <f>MONTH(Sales[[#This Row],[OrderDate]])</f>
        <v>11</v>
      </c>
      <c r="N47454">
        <f>YEAR(Sales[[#This Row],[OrderDate]])</f>
        <v>2016</v>
      </c>
      <c r="O47454" t="str">
        <f>TEXT(Sales[[#This Row],[OrderDate]],"dddd")</f>
        <v>Wednesday</v>
      </c>
    </row>
    <row r="47455" spans="1:15" x14ac:dyDescent="0.25">
      <c r="A47455">
        <v>222</v>
      </c>
      <c r="B47455" s="1">
        <v>42676</v>
      </c>
      <c r="C47455">
        <v>16141</v>
      </c>
      <c r="D47455">
        <v>4</v>
      </c>
      <c r="E47455" s="2" t="s">
        <v>23971</v>
      </c>
      <c r="F47455">
        <v>4</v>
      </c>
      <c r="G47455">
        <v>2</v>
      </c>
      <c r="H47455">
        <v>17.495000000000001</v>
      </c>
      <c r="I47455">
        <v>13.0863</v>
      </c>
      <c r="J47455">
        <v>34.99</v>
      </c>
      <c r="K47455">
        <f>Sales[[#This Row],[SalesAmount]]-(Sales[[#This Row],[OrderQuantity]]*Sales[[#This Row],[TotalProductCost]])</f>
        <v>8.8174000000000028</v>
      </c>
      <c r="L47455">
        <f>DAY(Sales[[#This Row],[OrderDate]])</f>
        <v>2</v>
      </c>
      <c r="M47455">
        <f>MONTH(Sales[[#This Row],[OrderDate]])</f>
        <v>11</v>
      </c>
      <c r="N47455">
        <f>YEAR(Sales[[#This Row],[OrderDate]])</f>
        <v>2016</v>
      </c>
      <c r="O47455" t="str">
        <f>TEXT(Sales[[#This Row],[OrderDate]],"dddd")</f>
        <v>Wednesday</v>
      </c>
    </row>
    <row r="47456" spans="1:15" x14ac:dyDescent="0.25">
      <c r="A47456">
        <v>353</v>
      </c>
      <c r="B47456" s="1">
        <v>42676</v>
      </c>
      <c r="C47456">
        <v>19997</v>
      </c>
      <c r="D47456">
        <v>6</v>
      </c>
      <c r="E47456" s="2" t="s">
        <v>23972</v>
      </c>
      <c r="F47456">
        <v>1</v>
      </c>
      <c r="G47456">
        <v>2</v>
      </c>
      <c r="H47456">
        <v>1159.9949999999999</v>
      </c>
      <c r="I47456">
        <v>1265.6195</v>
      </c>
      <c r="J47456">
        <v>2319.9899999999998</v>
      </c>
      <c r="K47456">
        <f>Sales[[#This Row],[SalesAmount]]-(Sales[[#This Row],[OrderQuantity]]*Sales[[#This Row],[TotalProductCost]])</f>
        <v>-211.24900000000025</v>
      </c>
      <c r="L47456">
        <f>DAY(Sales[[#This Row],[OrderDate]])</f>
        <v>2</v>
      </c>
      <c r="M47456">
        <f>MONTH(Sales[[#This Row],[OrderDate]])</f>
        <v>11</v>
      </c>
      <c r="N47456">
        <f>YEAR(Sales[[#This Row],[OrderDate]])</f>
        <v>2016</v>
      </c>
      <c r="O47456" t="str">
        <f>TEXT(Sales[[#This Row],[OrderDate]],"dddd")</f>
        <v>Wednesday</v>
      </c>
    </row>
    <row r="47457" spans="1:15" x14ac:dyDescent="0.25">
      <c r="A47457">
        <v>483</v>
      </c>
      <c r="B47457" s="1">
        <v>42676</v>
      </c>
      <c r="C47457">
        <v>19997</v>
      </c>
      <c r="D47457">
        <v>6</v>
      </c>
      <c r="E47457" s="2" t="s">
        <v>23972</v>
      </c>
      <c r="F47457">
        <v>2</v>
      </c>
      <c r="G47457">
        <v>2</v>
      </c>
      <c r="H47457">
        <v>60</v>
      </c>
      <c r="I47457">
        <v>44.88</v>
      </c>
      <c r="J47457">
        <v>120</v>
      </c>
      <c r="K47457">
        <f>Sales[[#This Row],[SalesAmount]]-(Sales[[#This Row],[OrderQuantity]]*Sales[[#This Row],[TotalProductCost]])</f>
        <v>30.239999999999995</v>
      </c>
      <c r="L47457">
        <f>DAY(Sales[[#This Row],[OrderDate]])</f>
        <v>2</v>
      </c>
      <c r="M47457">
        <f>MONTH(Sales[[#This Row],[OrderDate]])</f>
        <v>11</v>
      </c>
      <c r="N47457">
        <f>YEAR(Sales[[#This Row],[OrderDate]])</f>
        <v>2016</v>
      </c>
      <c r="O47457" t="str">
        <f>TEXT(Sales[[#This Row],[OrderDate]],"dddd")</f>
        <v>Wednesday</v>
      </c>
    </row>
    <row r="47458" spans="1:15" x14ac:dyDescent="0.25">
      <c r="A47458">
        <v>363</v>
      </c>
      <c r="B47458" s="1">
        <v>42676</v>
      </c>
      <c r="C47458">
        <v>17604</v>
      </c>
      <c r="D47458">
        <v>1</v>
      </c>
      <c r="E47458" s="2" t="s">
        <v>23973</v>
      </c>
      <c r="F47458">
        <v>1</v>
      </c>
      <c r="G47458">
        <v>2</v>
      </c>
      <c r="H47458">
        <v>1147.4949999999999</v>
      </c>
      <c r="I47458">
        <v>1251.9812999999999</v>
      </c>
      <c r="J47458">
        <v>2294.9899999999998</v>
      </c>
      <c r="K47458">
        <f>Sales[[#This Row],[SalesAmount]]-(Sales[[#This Row],[OrderQuantity]]*Sales[[#This Row],[TotalProductCost]])</f>
        <v>-208.97260000000006</v>
      </c>
      <c r="L47458">
        <f>DAY(Sales[[#This Row],[OrderDate]])</f>
        <v>2</v>
      </c>
      <c r="M47458">
        <f>MONTH(Sales[[#This Row],[OrderDate]])</f>
        <v>11</v>
      </c>
      <c r="N47458">
        <f>YEAR(Sales[[#This Row],[OrderDate]])</f>
        <v>2016</v>
      </c>
      <c r="O47458" t="str">
        <f>TEXT(Sales[[#This Row],[OrderDate]],"dddd")</f>
        <v>Wednesday</v>
      </c>
    </row>
    <row r="47459" spans="1:15" x14ac:dyDescent="0.25">
      <c r="A47459">
        <v>537</v>
      </c>
      <c r="B47459" s="1">
        <v>42676</v>
      </c>
      <c r="C47459">
        <v>17604</v>
      </c>
      <c r="D47459">
        <v>1</v>
      </c>
      <c r="E47459" s="2" t="s">
        <v>23973</v>
      </c>
      <c r="F47459">
        <v>2</v>
      </c>
      <c r="G47459">
        <v>2</v>
      </c>
      <c r="H47459">
        <v>17.5</v>
      </c>
      <c r="I47459">
        <v>13.09</v>
      </c>
      <c r="J47459">
        <v>35</v>
      </c>
      <c r="K47459">
        <f>Sales[[#This Row],[SalesAmount]]-(Sales[[#This Row],[OrderQuantity]]*Sales[[#This Row],[TotalProductCost]])</f>
        <v>8.82</v>
      </c>
      <c r="L47459">
        <f>DAY(Sales[[#This Row],[OrderDate]])</f>
        <v>2</v>
      </c>
      <c r="M47459">
        <f>MONTH(Sales[[#This Row],[OrderDate]])</f>
        <v>11</v>
      </c>
      <c r="N47459">
        <f>YEAR(Sales[[#This Row],[OrderDate]])</f>
        <v>2016</v>
      </c>
      <c r="O47459" t="str">
        <f>TEXT(Sales[[#This Row],[OrderDate]],"dddd")</f>
        <v>Wednesday</v>
      </c>
    </row>
    <row r="47460" spans="1:15" x14ac:dyDescent="0.25">
      <c r="A47460">
        <v>528</v>
      </c>
      <c r="B47460" s="1">
        <v>42676</v>
      </c>
      <c r="C47460">
        <v>17604</v>
      </c>
      <c r="D47460">
        <v>1</v>
      </c>
      <c r="E47460" s="2" t="s">
        <v>23973</v>
      </c>
      <c r="F47460">
        <v>3</v>
      </c>
      <c r="G47460">
        <v>2</v>
      </c>
      <c r="H47460">
        <v>2.4950000000000001</v>
      </c>
      <c r="I47460">
        <v>1.8663000000000001</v>
      </c>
      <c r="J47460">
        <v>4.99</v>
      </c>
      <c r="K47460">
        <f>Sales[[#This Row],[SalesAmount]]-(Sales[[#This Row],[OrderQuantity]]*Sales[[#This Row],[TotalProductCost]])</f>
        <v>1.2574000000000001</v>
      </c>
      <c r="L47460">
        <f>DAY(Sales[[#This Row],[OrderDate]])</f>
        <v>2</v>
      </c>
      <c r="M47460">
        <f>MONTH(Sales[[#This Row],[OrderDate]])</f>
        <v>11</v>
      </c>
      <c r="N47460">
        <f>YEAR(Sales[[#This Row],[OrderDate]])</f>
        <v>2016</v>
      </c>
      <c r="O47460" t="str">
        <f>TEXT(Sales[[#This Row],[OrderDate]],"dddd")</f>
        <v>Wednesday</v>
      </c>
    </row>
    <row r="47461" spans="1:15" x14ac:dyDescent="0.25">
      <c r="A47461">
        <v>217</v>
      </c>
      <c r="B47461" s="1">
        <v>42676</v>
      </c>
      <c r="C47461">
        <v>17604</v>
      </c>
      <c r="D47461">
        <v>1</v>
      </c>
      <c r="E47461" s="2" t="s">
        <v>23973</v>
      </c>
      <c r="F47461">
        <v>4</v>
      </c>
      <c r="G47461">
        <v>2</v>
      </c>
      <c r="H47461">
        <v>17.495000000000001</v>
      </c>
      <c r="I47461">
        <v>13.0863</v>
      </c>
      <c r="J47461">
        <v>34.99</v>
      </c>
      <c r="K47461">
        <f>Sales[[#This Row],[SalesAmount]]-(Sales[[#This Row],[OrderQuantity]]*Sales[[#This Row],[TotalProductCost]])</f>
        <v>8.8174000000000028</v>
      </c>
      <c r="L47461">
        <f>DAY(Sales[[#This Row],[OrderDate]])</f>
        <v>2</v>
      </c>
      <c r="M47461">
        <f>MONTH(Sales[[#This Row],[OrderDate]])</f>
        <v>11</v>
      </c>
      <c r="N47461">
        <f>YEAR(Sales[[#This Row],[OrderDate]])</f>
        <v>2016</v>
      </c>
      <c r="O47461" t="str">
        <f>TEXT(Sales[[#This Row],[OrderDate]],"dddd")</f>
        <v>Wednesday</v>
      </c>
    </row>
    <row r="47462" spans="1:15" x14ac:dyDescent="0.25">
      <c r="A47462">
        <v>363</v>
      </c>
      <c r="B47462" s="1">
        <v>42676</v>
      </c>
      <c r="C47462">
        <v>16961</v>
      </c>
      <c r="D47462">
        <v>4</v>
      </c>
      <c r="E47462" s="2" t="s">
        <v>23974</v>
      </c>
      <c r="F47462">
        <v>1</v>
      </c>
      <c r="G47462">
        <v>2</v>
      </c>
      <c r="H47462">
        <v>1147.4949999999999</v>
      </c>
      <c r="I47462">
        <v>1251.9812999999999</v>
      </c>
      <c r="J47462">
        <v>2294.9899999999998</v>
      </c>
      <c r="K47462">
        <f>Sales[[#This Row],[SalesAmount]]-(Sales[[#This Row],[OrderQuantity]]*Sales[[#This Row],[TotalProductCost]])</f>
        <v>-208.97260000000006</v>
      </c>
      <c r="L47462">
        <f>DAY(Sales[[#This Row],[OrderDate]])</f>
        <v>2</v>
      </c>
      <c r="M47462">
        <f>MONTH(Sales[[#This Row],[OrderDate]])</f>
        <v>11</v>
      </c>
      <c r="N47462">
        <f>YEAR(Sales[[#This Row],[OrderDate]])</f>
        <v>2016</v>
      </c>
      <c r="O47462" t="str">
        <f>TEXT(Sales[[#This Row],[OrderDate]],"dddd")</f>
        <v>Wednesday</v>
      </c>
    </row>
    <row r="47463" spans="1:15" x14ac:dyDescent="0.25">
      <c r="A47463">
        <v>477</v>
      </c>
      <c r="B47463" s="1">
        <v>42676</v>
      </c>
      <c r="C47463">
        <v>16961</v>
      </c>
      <c r="D47463">
        <v>4</v>
      </c>
      <c r="E47463" s="2" t="s">
        <v>23974</v>
      </c>
      <c r="F47463">
        <v>2</v>
      </c>
      <c r="G47463">
        <v>2</v>
      </c>
      <c r="H47463">
        <v>2.4950000000000001</v>
      </c>
      <c r="I47463">
        <v>1.8663000000000001</v>
      </c>
      <c r="J47463">
        <v>4.99</v>
      </c>
      <c r="K47463">
        <f>Sales[[#This Row],[SalesAmount]]-(Sales[[#This Row],[OrderQuantity]]*Sales[[#This Row],[TotalProductCost]])</f>
        <v>1.2574000000000001</v>
      </c>
      <c r="L47463">
        <f>DAY(Sales[[#This Row],[OrderDate]])</f>
        <v>2</v>
      </c>
      <c r="M47463">
        <f>MONTH(Sales[[#This Row],[OrderDate]])</f>
        <v>11</v>
      </c>
      <c r="N47463">
        <f>YEAR(Sales[[#This Row],[OrderDate]])</f>
        <v>2016</v>
      </c>
      <c r="O47463" t="str">
        <f>TEXT(Sales[[#This Row],[OrderDate]],"dddd")</f>
        <v>Wednesday</v>
      </c>
    </row>
    <row r="47464" spans="1:15" x14ac:dyDescent="0.25">
      <c r="A47464">
        <v>481</v>
      </c>
      <c r="B47464" s="1">
        <v>42676</v>
      </c>
      <c r="C47464">
        <v>16961</v>
      </c>
      <c r="D47464">
        <v>4</v>
      </c>
      <c r="E47464" s="2" t="s">
        <v>23974</v>
      </c>
      <c r="F47464">
        <v>3</v>
      </c>
      <c r="G47464">
        <v>2</v>
      </c>
      <c r="H47464">
        <v>4.4950000000000001</v>
      </c>
      <c r="I47464">
        <v>3.3622999999999998</v>
      </c>
      <c r="J47464">
        <v>8.99</v>
      </c>
      <c r="K47464">
        <f>Sales[[#This Row],[SalesAmount]]-(Sales[[#This Row],[OrderQuantity]]*Sales[[#This Row],[TotalProductCost]])</f>
        <v>2.2654000000000005</v>
      </c>
      <c r="L47464">
        <f>DAY(Sales[[#This Row],[OrderDate]])</f>
        <v>2</v>
      </c>
      <c r="M47464">
        <f>MONTH(Sales[[#This Row],[OrderDate]])</f>
        <v>11</v>
      </c>
      <c r="N47464">
        <f>YEAR(Sales[[#This Row],[OrderDate]])</f>
        <v>2016</v>
      </c>
      <c r="O47464" t="str">
        <f>TEXT(Sales[[#This Row],[OrderDate]],"dddd")</f>
        <v>Wednesday</v>
      </c>
    </row>
    <row r="47465" spans="1:15" x14ac:dyDescent="0.25">
      <c r="A47465">
        <v>478</v>
      </c>
      <c r="B47465" s="1">
        <v>42676</v>
      </c>
      <c r="C47465">
        <v>16961</v>
      </c>
      <c r="D47465">
        <v>4</v>
      </c>
      <c r="E47465" s="2" t="s">
        <v>23974</v>
      </c>
      <c r="F47465">
        <v>4</v>
      </c>
      <c r="G47465">
        <v>2</v>
      </c>
      <c r="H47465">
        <v>4.9950000000000001</v>
      </c>
      <c r="I47465">
        <v>3.7363</v>
      </c>
      <c r="J47465">
        <v>9.99</v>
      </c>
      <c r="K47465">
        <f>Sales[[#This Row],[SalesAmount]]-(Sales[[#This Row],[OrderQuantity]]*Sales[[#This Row],[TotalProductCost]])</f>
        <v>2.5174000000000003</v>
      </c>
      <c r="L47465">
        <f>DAY(Sales[[#This Row],[OrderDate]])</f>
        <v>2</v>
      </c>
      <c r="M47465">
        <f>MONTH(Sales[[#This Row],[OrderDate]])</f>
        <v>11</v>
      </c>
      <c r="N47465">
        <f>YEAR(Sales[[#This Row],[OrderDate]])</f>
        <v>2016</v>
      </c>
      <c r="O47465" t="str">
        <f>TEXT(Sales[[#This Row],[OrderDate]],"dddd")</f>
        <v>Wednesday</v>
      </c>
    </row>
    <row r="47466" spans="1:15" x14ac:dyDescent="0.25">
      <c r="A47466">
        <v>590</v>
      </c>
      <c r="B47466" s="1">
        <v>42676</v>
      </c>
      <c r="C47466">
        <v>15289</v>
      </c>
      <c r="D47466">
        <v>4</v>
      </c>
      <c r="E47466" s="2" t="s">
        <v>23975</v>
      </c>
      <c r="F47466">
        <v>1</v>
      </c>
      <c r="G47466">
        <v>2</v>
      </c>
      <c r="H47466">
        <v>384.745</v>
      </c>
      <c r="I47466">
        <v>419.77839999999998</v>
      </c>
      <c r="J47466">
        <v>769.49</v>
      </c>
      <c r="K47466">
        <f>Sales[[#This Row],[SalesAmount]]-(Sales[[#This Row],[OrderQuantity]]*Sales[[#This Row],[TotalProductCost]])</f>
        <v>-70.066799999999944</v>
      </c>
      <c r="L47466">
        <f>DAY(Sales[[#This Row],[OrderDate]])</f>
        <v>2</v>
      </c>
      <c r="M47466">
        <f>MONTH(Sales[[#This Row],[OrderDate]])</f>
        <v>11</v>
      </c>
      <c r="N47466">
        <f>YEAR(Sales[[#This Row],[OrderDate]])</f>
        <v>2016</v>
      </c>
      <c r="O47466" t="str">
        <f>TEXT(Sales[[#This Row],[OrderDate]],"dddd")</f>
        <v>Wednesday</v>
      </c>
    </row>
    <row r="47467" spans="1:15" x14ac:dyDescent="0.25">
      <c r="A47467">
        <v>485</v>
      </c>
      <c r="B47467" s="1">
        <v>42676</v>
      </c>
      <c r="C47467">
        <v>15289</v>
      </c>
      <c r="D47467">
        <v>4</v>
      </c>
      <c r="E47467" s="2" t="s">
        <v>23975</v>
      </c>
      <c r="F47467">
        <v>2</v>
      </c>
      <c r="G47467">
        <v>2</v>
      </c>
      <c r="H47467">
        <v>10.99</v>
      </c>
      <c r="I47467">
        <v>8.2204999999999995</v>
      </c>
      <c r="J47467">
        <v>21.98</v>
      </c>
      <c r="K47467">
        <f>Sales[[#This Row],[SalesAmount]]-(Sales[[#This Row],[OrderQuantity]]*Sales[[#This Row],[TotalProductCost]])</f>
        <v>5.5390000000000015</v>
      </c>
      <c r="L47467">
        <f>DAY(Sales[[#This Row],[OrderDate]])</f>
        <v>2</v>
      </c>
      <c r="M47467">
        <f>MONTH(Sales[[#This Row],[OrderDate]])</f>
        <v>11</v>
      </c>
      <c r="N47467">
        <f>YEAR(Sales[[#This Row],[OrderDate]])</f>
        <v>2016</v>
      </c>
      <c r="O47467" t="str">
        <f>TEXT(Sales[[#This Row],[OrderDate]],"dddd")</f>
        <v>Wednesday</v>
      </c>
    </row>
    <row r="47468" spans="1:15" x14ac:dyDescent="0.25">
      <c r="A47468">
        <v>361</v>
      </c>
      <c r="B47468" s="1">
        <v>42676</v>
      </c>
      <c r="C47468">
        <v>13710</v>
      </c>
      <c r="D47468">
        <v>6</v>
      </c>
      <c r="E47468" s="2" t="s">
        <v>23976</v>
      </c>
      <c r="F47468">
        <v>1</v>
      </c>
      <c r="G47468">
        <v>2</v>
      </c>
      <c r="H47468">
        <v>1147.4949999999999</v>
      </c>
      <c r="I47468">
        <v>1251.9812999999999</v>
      </c>
      <c r="J47468">
        <v>2294.9899999999998</v>
      </c>
      <c r="K47468">
        <f>Sales[[#This Row],[SalesAmount]]-(Sales[[#This Row],[OrderQuantity]]*Sales[[#This Row],[TotalProductCost]])</f>
        <v>-208.97260000000006</v>
      </c>
      <c r="L47468">
        <f>DAY(Sales[[#This Row],[OrderDate]])</f>
        <v>2</v>
      </c>
      <c r="M47468">
        <f>MONTH(Sales[[#This Row],[OrderDate]])</f>
        <v>11</v>
      </c>
      <c r="N47468">
        <f>YEAR(Sales[[#This Row],[OrderDate]])</f>
        <v>2016</v>
      </c>
      <c r="O47468" t="str">
        <f>TEXT(Sales[[#This Row],[OrderDate]],"dddd")</f>
        <v>Wednesday</v>
      </c>
    </row>
    <row r="47469" spans="1:15" x14ac:dyDescent="0.25">
      <c r="A47469">
        <v>463</v>
      </c>
      <c r="B47469" s="1">
        <v>42676</v>
      </c>
      <c r="C47469">
        <v>13710</v>
      </c>
      <c r="D47469">
        <v>6</v>
      </c>
      <c r="E47469" s="2" t="s">
        <v>23976</v>
      </c>
      <c r="F47469">
        <v>2</v>
      </c>
      <c r="G47469">
        <v>2</v>
      </c>
      <c r="H47469">
        <v>12.244999999999999</v>
      </c>
      <c r="I47469">
        <v>9.1593</v>
      </c>
      <c r="J47469">
        <v>24.49</v>
      </c>
      <c r="K47469">
        <f>Sales[[#This Row],[SalesAmount]]-(Sales[[#This Row],[OrderQuantity]]*Sales[[#This Row],[TotalProductCost]])</f>
        <v>6.1713999999999984</v>
      </c>
      <c r="L47469">
        <f>DAY(Sales[[#This Row],[OrderDate]])</f>
        <v>2</v>
      </c>
      <c r="M47469">
        <f>MONTH(Sales[[#This Row],[OrderDate]])</f>
        <v>11</v>
      </c>
      <c r="N47469">
        <f>YEAR(Sales[[#This Row],[OrderDate]])</f>
        <v>2016</v>
      </c>
      <c r="O47469" t="str">
        <f>TEXT(Sales[[#This Row],[OrderDate]],"dddd")</f>
        <v>Wednesday</v>
      </c>
    </row>
    <row r="47470" spans="1:15" x14ac:dyDescent="0.25">
      <c r="A47470">
        <v>485</v>
      </c>
      <c r="B47470" s="1">
        <v>42676</v>
      </c>
      <c r="C47470">
        <v>13710</v>
      </c>
      <c r="D47470">
        <v>6</v>
      </c>
      <c r="E47470" s="2" t="s">
        <v>23976</v>
      </c>
      <c r="F47470">
        <v>3</v>
      </c>
      <c r="G47470">
        <v>2</v>
      </c>
      <c r="H47470">
        <v>10.99</v>
      </c>
      <c r="I47470">
        <v>8.2204999999999995</v>
      </c>
      <c r="J47470">
        <v>21.98</v>
      </c>
      <c r="K47470">
        <f>Sales[[#This Row],[SalesAmount]]-(Sales[[#This Row],[OrderQuantity]]*Sales[[#This Row],[TotalProductCost]])</f>
        <v>5.5390000000000015</v>
      </c>
      <c r="L47470">
        <f>DAY(Sales[[#This Row],[OrderDate]])</f>
        <v>2</v>
      </c>
      <c r="M47470">
        <f>MONTH(Sales[[#This Row],[OrderDate]])</f>
        <v>11</v>
      </c>
      <c r="N47470">
        <f>YEAR(Sales[[#This Row],[OrderDate]])</f>
        <v>2016</v>
      </c>
      <c r="O47470" t="str">
        <f>TEXT(Sales[[#This Row],[OrderDate]],"dddd")</f>
        <v>Wednesday</v>
      </c>
    </row>
    <row r="47471" spans="1:15" x14ac:dyDescent="0.25">
      <c r="A47471">
        <v>386</v>
      </c>
      <c r="B47471" s="1">
        <v>42676</v>
      </c>
      <c r="C47471">
        <v>26439</v>
      </c>
      <c r="D47471">
        <v>9</v>
      </c>
      <c r="E47471" s="2" t="s">
        <v>23977</v>
      </c>
      <c r="F47471">
        <v>1</v>
      </c>
      <c r="G47471">
        <v>2</v>
      </c>
      <c r="H47471">
        <v>560.245</v>
      </c>
      <c r="I47471">
        <v>713.07979999999998</v>
      </c>
      <c r="J47471">
        <v>1120.49</v>
      </c>
      <c r="K47471">
        <f>Sales[[#This Row],[SalesAmount]]-(Sales[[#This Row],[OrderQuantity]]*Sales[[#This Row],[TotalProductCost]])</f>
        <v>-305.66959999999995</v>
      </c>
      <c r="L47471">
        <f>DAY(Sales[[#This Row],[OrderDate]])</f>
        <v>2</v>
      </c>
      <c r="M47471">
        <f>MONTH(Sales[[#This Row],[OrderDate]])</f>
        <v>11</v>
      </c>
      <c r="N47471">
        <f>YEAR(Sales[[#This Row],[OrderDate]])</f>
        <v>2016</v>
      </c>
      <c r="O47471" t="str">
        <f>TEXT(Sales[[#This Row],[OrderDate]],"dddd")</f>
        <v>Wednesday</v>
      </c>
    </row>
    <row r="47472" spans="1:15" x14ac:dyDescent="0.25">
      <c r="A47472">
        <v>222</v>
      </c>
      <c r="B47472" s="1">
        <v>42676</v>
      </c>
      <c r="C47472">
        <v>26439</v>
      </c>
      <c r="D47472">
        <v>9</v>
      </c>
      <c r="E47472" s="2" t="s">
        <v>23977</v>
      </c>
      <c r="F47472">
        <v>2</v>
      </c>
      <c r="G47472">
        <v>2</v>
      </c>
      <c r="H47472">
        <v>17.495000000000001</v>
      </c>
      <c r="I47472">
        <v>13.0863</v>
      </c>
      <c r="J47472">
        <v>34.99</v>
      </c>
      <c r="K47472">
        <f>Sales[[#This Row],[SalesAmount]]-(Sales[[#This Row],[OrderQuantity]]*Sales[[#This Row],[TotalProductCost]])</f>
        <v>8.8174000000000028</v>
      </c>
      <c r="L47472">
        <f>DAY(Sales[[#This Row],[OrderDate]])</f>
        <v>2</v>
      </c>
      <c r="M47472">
        <f>MONTH(Sales[[#This Row],[OrderDate]])</f>
        <v>11</v>
      </c>
      <c r="N47472">
        <f>YEAR(Sales[[#This Row],[OrderDate]])</f>
        <v>2016</v>
      </c>
      <c r="O47472" t="str">
        <f>TEXT(Sales[[#This Row],[OrderDate]],"dddd")</f>
        <v>Wednesday</v>
      </c>
    </row>
    <row r="47473" spans="1:15" x14ac:dyDescent="0.25">
      <c r="A47473">
        <v>588</v>
      </c>
      <c r="B47473" s="1">
        <v>42676</v>
      </c>
      <c r="C47473">
        <v>17326</v>
      </c>
      <c r="D47473">
        <v>9</v>
      </c>
      <c r="E47473" s="2" t="s">
        <v>23978</v>
      </c>
      <c r="F47473">
        <v>1</v>
      </c>
      <c r="G47473">
        <v>2</v>
      </c>
      <c r="H47473">
        <v>384.745</v>
      </c>
      <c r="I47473">
        <v>419.77839999999998</v>
      </c>
      <c r="J47473">
        <v>769.49</v>
      </c>
      <c r="K47473">
        <f>Sales[[#This Row],[SalesAmount]]-(Sales[[#This Row],[OrderQuantity]]*Sales[[#This Row],[TotalProductCost]])</f>
        <v>-70.066799999999944</v>
      </c>
      <c r="L47473">
        <f>DAY(Sales[[#This Row],[OrderDate]])</f>
        <v>2</v>
      </c>
      <c r="M47473">
        <f>MONTH(Sales[[#This Row],[OrderDate]])</f>
        <v>11</v>
      </c>
      <c r="N47473">
        <f>YEAR(Sales[[#This Row],[OrderDate]])</f>
        <v>2016</v>
      </c>
      <c r="O47473" t="str">
        <f>TEXT(Sales[[#This Row],[OrderDate]],"dddd")</f>
        <v>Wednesday</v>
      </c>
    </row>
    <row r="47474" spans="1:15" x14ac:dyDescent="0.25">
      <c r="A47474">
        <v>483</v>
      </c>
      <c r="B47474" s="1">
        <v>42676</v>
      </c>
      <c r="C47474">
        <v>17326</v>
      </c>
      <c r="D47474">
        <v>9</v>
      </c>
      <c r="E47474" s="2" t="s">
        <v>23978</v>
      </c>
      <c r="F47474">
        <v>2</v>
      </c>
      <c r="G47474">
        <v>2</v>
      </c>
      <c r="H47474">
        <v>60</v>
      </c>
      <c r="I47474">
        <v>44.88</v>
      </c>
      <c r="J47474">
        <v>120</v>
      </c>
      <c r="K47474">
        <f>Sales[[#This Row],[SalesAmount]]-(Sales[[#This Row],[OrderQuantity]]*Sales[[#This Row],[TotalProductCost]])</f>
        <v>30.239999999999995</v>
      </c>
      <c r="L47474">
        <f>DAY(Sales[[#This Row],[OrderDate]])</f>
        <v>2</v>
      </c>
      <c r="M47474">
        <f>MONTH(Sales[[#This Row],[OrderDate]])</f>
        <v>11</v>
      </c>
      <c r="N47474">
        <f>YEAR(Sales[[#This Row],[OrderDate]])</f>
        <v>2016</v>
      </c>
      <c r="O47474" t="str">
        <f>TEXT(Sales[[#This Row],[OrderDate]],"dddd")</f>
        <v>Wednesday</v>
      </c>
    </row>
    <row r="47475" spans="1:15" x14ac:dyDescent="0.25">
      <c r="A47475">
        <v>357</v>
      </c>
      <c r="B47475" s="1">
        <v>42676</v>
      </c>
      <c r="C47475">
        <v>15785</v>
      </c>
      <c r="D47475">
        <v>9</v>
      </c>
      <c r="E47475" s="2" t="s">
        <v>23979</v>
      </c>
      <c r="F47475">
        <v>1</v>
      </c>
      <c r="G47475">
        <v>2</v>
      </c>
      <c r="H47475">
        <v>1159.9949999999999</v>
      </c>
      <c r="I47475">
        <v>1265.6195</v>
      </c>
      <c r="J47475">
        <v>2319.9899999999998</v>
      </c>
      <c r="K47475">
        <f>Sales[[#This Row],[SalesAmount]]-(Sales[[#This Row],[OrderQuantity]]*Sales[[#This Row],[TotalProductCost]])</f>
        <v>-211.24900000000025</v>
      </c>
      <c r="L47475">
        <f>DAY(Sales[[#This Row],[OrderDate]])</f>
        <v>2</v>
      </c>
      <c r="M47475">
        <f>MONTH(Sales[[#This Row],[OrderDate]])</f>
        <v>11</v>
      </c>
      <c r="N47475">
        <f>YEAR(Sales[[#This Row],[OrderDate]])</f>
        <v>2016</v>
      </c>
      <c r="O47475" t="str">
        <f>TEXT(Sales[[#This Row],[OrderDate]],"dddd")</f>
        <v>Wednesday</v>
      </c>
    </row>
    <row r="47476" spans="1:15" x14ac:dyDescent="0.25">
      <c r="A47476">
        <v>487</v>
      </c>
      <c r="B47476" s="1">
        <v>42676</v>
      </c>
      <c r="C47476">
        <v>15785</v>
      </c>
      <c r="D47476">
        <v>9</v>
      </c>
      <c r="E47476" s="2" t="s">
        <v>23979</v>
      </c>
      <c r="F47476">
        <v>2</v>
      </c>
      <c r="G47476">
        <v>2</v>
      </c>
      <c r="H47476">
        <v>27.495000000000001</v>
      </c>
      <c r="I47476">
        <v>20.566299999999998</v>
      </c>
      <c r="J47476">
        <v>54.99</v>
      </c>
      <c r="K47476">
        <f>Sales[[#This Row],[SalesAmount]]-(Sales[[#This Row],[OrderQuantity]]*Sales[[#This Row],[TotalProductCost]])</f>
        <v>13.857400000000005</v>
      </c>
      <c r="L47476">
        <f>DAY(Sales[[#This Row],[OrderDate]])</f>
        <v>2</v>
      </c>
      <c r="M47476">
        <f>MONTH(Sales[[#This Row],[OrderDate]])</f>
        <v>11</v>
      </c>
      <c r="N47476">
        <f>YEAR(Sales[[#This Row],[OrderDate]])</f>
        <v>2016</v>
      </c>
      <c r="O47476" t="str">
        <f>TEXT(Sales[[#This Row],[OrderDate]],"dddd")</f>
        <v>Wednesday</v>
      </c>
    </row>
    <row r="47477" spans="1:15" x14ac:dyDescent="0.25">
      <c r="A47477">
        <v>484</v>
      </c>
      <c r="B47477" s="1">
        <v>42676</v>
      </c>
      <c r="C47477">
        <v>15785</v>
      </c>
      <c r="D47477">
        <v>9</v>
      </c>
      <c r="E47477" s="2" t="s">
        <v>23979</v>
      </c>
      <c r="F47477">
        <v>3</v>
      </c>
      <c r="G47477">
        <v>2</v>
      </c>
      <c r="H47477">
        <v>3.9750000000000001</v>
      </c>
      <c r="I47477">
        <v>2.9733000000000001</v>
      </c>
      <c r="J47477">
        <v>7.95</v>
      </c>
      <c r="K47477">
        <f>Sales[[#This Row],[SalesAmount]]-(Sales[[#This Row],[OrderQuantity]]*Sales[[#This Row],[TotalProductCost]])</f>
        <v>2.0034000000000001</v>
      </c>
      <c r="L47477">
        <f>DAY(Sales[[#This Row],[OrderDate]])</f>
        <v>2</v>
      </c>
      <c r="M47477">
        <f>MONTH(Sales[[#This Row],[OrderDate]])</f>
        <v>11</v>
      </c>
      <c r="N47477">
        <f>YEAR(Sales[[#This Row],[OrderDate]])</f>
        <v>2016</v>
      </c>
      <c r="O47477" t="str">
        <f>TEXT(Sales[[#This Row],[OrderDate]],"dddd")</f>
        <v>Wednesday</v>
      </c>
    </row>
    <row r="47478" spans="1:15" x14ac:dyDescent="0.25">
      <c r="A47478">
        <v>363</v>
      </c>
      <c r="B47478" s="1">
        <v>42676</v>
      </c>
      <c r="C47478">
        <v>15719</v>
      </c>
      <c r="D47478">
        <v>9</v>
      </c>
      <c r="E47478" s="2" t="s">
        <v>23980</v>
      </c>
      <c r="F47478">
        <v>1</v>
      </c>
      <c r="G47478">
        <v>2</v>
      </c>
      <c r="H47478">
        <v>1147.4949999999999</v>
      </c>
      <c r="I47478">
        <v>1251.9812999999999</v>
      </c>
      <c r="J47478">
        <v>2294.9899999999998</v>
      </c>
      <c r="K47478">
        <f>Sales[[#This Row],[SalesAmount]]-(Sales[[#This Row],[OrderQuantity]]*Sales[[#This Row],[TotalProductCost]])</f>
        <v>-208.97260000000006</v>
      </c>
      <c r="L47478">
        <f>DAY(Sales[[#This Row],[OrderDate]])</f>
        <v>2</v>
      </c>
      <c r="M47478">
        <f>MONTH(Sales[[#This Row],[OrderDate]])</f>
        <v>11</v>
      </c>
      <c r="N47478">
        <f>YEAR(Sales[[#This Row],[OrderDate]])</f>
        <v>2016</v>
      </c>
      <c r="O47478" t="str">
        <f>TEXT(Sales[[#This Row],[OrderDate]],"dddd")</f>
        <v>Wednesday</v>
      </c>
    </row>
    <row r="47479" spans="1:15" x14ac:dyDescent="0.25">
      <c r="A47479">
        <v>485</v>
      </c>
      <c r="B47479" s="1">
        <v>42676</v>
      </c>
      <c r="C47479">
        <v>15719</v>
      </c>
      <c r="D47479">
        <v>9</v>
      </c>
      <c r="E47479" s="2" t="s">
        <v>23980</v>
      </c>
      <c r="F47479">
        <v>2</v>
      </c>
      <c r="G47479">
        <v>2</v>
      </c>
      <c r="H47479">
        <v>10.99</v>
      </c>
      <c r="I47479">
        <v>8.2204999999999995</v>
      </c>
      <c r="J47479">
        <v>21.98</v>
      </c>
      <c r="K47479">
        <f>Sales[[#This Row],[SalesAmount]]-(Sales[[#This Row],[OrderQuantity]]*Sales[[#This Row],[TotalProductCost]])</f>
        <v>5.5390000000000015</v>
      </c>
      <c r="L47479">
        <f>DAY(Sales[[#This Row],[OrderDate]])</f>
        <v>2</v>
      </c>
      <c r="M47479">
        <f>MONTH(Sales[[#This Row],[OrderDate]])</f>
        <v>11</v>
      </c>
      <c r="N47479">
        <f>YEAR(Sales[[#This Row],[OrderDate]])</f>
        <v>2016</v>
      </c>
      <c r="O47479" t="str">
        <f>TEXT(Sales[[#This Row],[OrderDate]],"dddd")</f>
        <v>Wednesday</v>
      </c>
    </row>
    <row r="47480" spans="1:15" x14ac:dyDescent="0.25">
      <c r="A47480">
        <v>472</v>
      </c>
      <c r="B47480" s="1">
        <v>42676</v>
      </c>
      <c r="C47480">
        <v>15719</v>
      </c>
      <c r="D47480">
        <v>9</v>
      </c>
      <c r="E47480" s="2" t="s">
        <v>23980</v>
      </c>
      <c r="F47480">
        <v>3</v>
      </c>
      <c r="G47480">
        <v>2</v>
      </c>
      <c r="H47480">
        <v>31.75</v>
      </c>
      <c r="I47480">
        <v>23.748999999999999</v>
      </c>
      <c r="J47480">
        <v>63.5</v>
      </c>
      <c r="K47480">
        <f>Sales[[#This Row],[SalesAmount]]-(Sales[[#This Row],[OrderQuantity]]*Sales[[#This Row],[TotalProductCost]])</f>
        <v>16.002000000000002</v>
      </c>
      <c r="L47480">
        <f>DAY(Sales[[#This Row],[OrderDate]])</f>
        <v>2</v>
      </c>
      <c r="M47480">
        <f>MONTH(Sales[[#This Row],[OrderDate]])</f>
        <v>11</v>
      </c>
      <c r="N47480">
        <f>YEAR(Sales[[#This Row],[OrderDate]])</f>
        <v>2016</v>
      </c>
      <c r="O47480" t="str">
        <f>TEXT(Sales[[#This Row],[OrderDate]],"dddd")</f>
        <v>Wednesday</v>
      </c>
    </row>
    <row r="47481" spans="1:15" x14ac:dyDescent="0.25">
      <c r="A47481">
        <v>606</v>
      </c>
      <c r="B47481" s="1">
        <v>42676</v>
      </c>
      <c r="C47481">
        <v>23739</v>
      </c>
      <c r="D47481">
        <v>4</v>
      </c>
      <c r="E47481" s="2" t="s">
        <v>23981</v>
      </c>
      <c r="F47481">
        <v>1</v>
      </c>
      <c r="G47481">
        <v>2</v>
      </c>
      <c r="H47481">
        <v>269.995</v>
      </c>
      <c r="I47481">
        <v>343.64960000000002</v>
      </c>
      <c r="J47481">
        <v>539.99</v>
      </c>
      <c r="K47481">
        <f>Sales[[#This Row],[SalesAmount]]-(Sales[[#This Row],[OrderQuantity]]*Sales[[#This Row],[TotalProductCost]])</f>
        <v>-147.30920000000003</v>
      </c>
      <c r="L47481">
        <f>DAY(Sales[[#This Row],[OrderDate]])</f>
        <v>2</v>
      </c>
      <c r="M47481">
        <f>MONTH(Sales[[#This Row],[OrderDate]])</f>
        <v>11</v>
      </c>
      <c r="N47481">
        <f>YEAR(Sales[[#This Row],[OrderDate]])</f>
        <v>2016</v>
      </c>
      <c r="O47481" t="str">
        <f>TEXT(Sales[[#This Row],[OrderDate]],"dddd")</f>
        <v>Wednesday</v>
      </c>
    </row>
    <row r="47482" spans="1:15" x14ac:dyDescent="0.25">
      <c r="A47482">
        <v>529</v>
      </c>
      <c r="B47482" s="1">
        <v>42676</v>
      </c>
      <c r="C47482">
        <v>23739</v>
      </c>
      <c r="D47482">
        <v>4</v>
      </c>
      <c r="E47482" s="2" t="s">
        <v>23981</v>
      </c>
      <c r="F47482">
        <v>2</v>
      </c>
      <c r="G47482">
        <v>2</v>
      </c>
      <c r="H47482">
        <v>1.9950000000000001</v>
      </c>
      <c r="I47482">
        <v>1.4923</v>
      </c>
      <c r="J47482">
        <v>3.99</v>
      </c>
      <c r="K47482">
        <f>Sales[[#This Row],[SalesAmount]]-(Sales[[#This Row],[OrderQuantity]]*Sales[[#This Row],[TotalProductCost]])</f>
        <v>1.0054000000000003</v>
      </c>
      <c r="L47482">
        <f>DAY(Sales[[#This Row],[OrderDate]])</f>
        <v>2</v>
      </c>
      <c r="M47482">
        <f>MONTH(Sales[[#This Row],[OrderDate]])</f>
        <v>11</v>
      </c>
      <c r="N47482">
        <f>YEAR(Sales[[#This Row],[OrderDate]])</f>
        <v>2016</v>
      </c>
      <c r="O47482" t="str">
        <f>TEXT(Sales[[#This Row],[OrderDate]],"dddd")</f>
        <v>Wednesday</v>
      </c>
    </row>
    <row r="47483" spans="1:15" x14ac:dyDescent="0.25">
      <c r="A47483">
        <v>538</v>
      </c>
      <c r="B47483" s="1">
        <v>42676</v>
      </c>
      <c r="C47483">
        <v>23739</v>
      </c>
      <c r="D47483">
        <v>4</v>
      </c>
      <c r="E47483" s="2" t="s">
        <v>23981</v>
      </c>
      <c r="F47483">
        <v>3</v>
      </c>
      <c r="G47483">
        <v>2</v>
      </c>
      <c r="H47483">
        <v>10.744999999999999</v>
      </c>
      <c r="I47483">
        <v>8.0373000000000001</v>
      </c>
      <c r="J47483">
        <v>21.49</v>
      </c>
      <c r="K47483">
        <f>Sales[[#This Row],[SalesAmount]]-(Sales[[#This Row],[OrderQuantity]]*Sales[[#This Row],[TotalProductCost]])</f>
        <v>5.4153999999999982</v>
      </c>
      <c r="L47483">
        <f>DAY(Sales[[#This Row],[OrderDate]])</f>
        <v>2</v>
      </c>
      <c r="M47483">
        <f>MONTH(Sales[[#This Row],[OrderDate]])</f>
        <v>11</v>
      </c>
      <c r="N47483">
        <f>YEAR(Sales[[#This Row],[OrderDate]])</f>
        <v>2016</v>
      </c>
      <c r="O47483" t="str">
        <f>TEXT(Sales[[#This Row],[OrderDate]],"dddd")</f>
        <v>Wednesday</v>
      </c>
    </row>
    <row r="47484" spans="1:15" x14ac:dyDescent="0.25">
      <c r="A47484">
        <v>484</v>
      </c>
      <c r="B47484" s="1">
        <v>42676</v>
      </c>
      <c r="C47484">
        <v>23739</v>
      </c>
      <c r="D47484">
        <v>4</v>
      </c>
      <c r="E47484" s="2" t="s">
        <v>23981</v>
      </c>
      <c r="F47484">
        <v>4</v>
      </c>
      <c r="G47484">
        <v>2</v>
      </c>
      <c r="H47484">
        <v>3.9750000000000001</v>
      </c>
      <c r="I47484">
        <v>2.9733000000000001</v>
      </c>
      <c r="J47484">
        <v>7.95</v>
      </c>
      <c r="K47484">
        <f>Sales[[#This Row],[SalesAmount]]-(Sales[[#This Row],[OrderQuantity]]*Sales[[#This Row],[TotalProductCost]])</f>
        <v>2.0034000000000001</v>
      </c>
      <c r="L47484">
        <f>DAY(Sales[[#This Row],[OrderDate]])</f>
        <v>2</v>
      </c>
      <c r="M47484">
        <f>MONTH(Sales[[#This Row],[OrderDate]])</f>
        <v>11</v>
      </c>
      <c r="N47484">
        <f>YEAR(Sales[[#This Row],[OrderDate]])</f>
        <v>2016</v>
      </c>
      <c r="O47484" t="str">
        <f>TEXT(Sales[[#This Row],[OrderDate]],"dddd")</f>
        <v>Wednesday</v>
      </c>
    </row>
    <row r="47485" spans="1:15" x14ac:dyDescent="0.25">
      <c r="A47485">
        <v>584</v>
      </c>
      <c r="B47485" s="1">
        <v>42676</v>
      </c>
      <c r="C47485">
        <v>23874</v>
      </c>
      <c r="D47485">
        <v>1</v>
      </c>
      <c r="E47485" s="2" t="s">
        <v>23982</v>
      </c>
      <c r="F47485">
        <v>1</v>
      </c>
      <c r="G47485">
        <v>2</v>
      </c>
      <c r="H47485">
        <v>269.995</v>
      </c>
      <c r="I47485">
        <v>343.64960000000002</v>
      </c>
      <c r="J47485">
        <v>539.99</v>
      </c>
      <c r="K47485">
        <f>Sales[[#This Row],[SalesAmount]]-(Sales[[#This Row],[OrderQuantity]]*Sales[[#This Row],[TotalProductCost]])</f>
        <v>-147.30920000000003</v>
      </c>
      <c r="L47485">
        <f>DAY(Sales[[#This Row],[OrderDate]])</f>
        <v>2</v>
      </c>
      <c r="M47485">
        <f>MONTH(Sales[[#This Row],[OrderDate]])</f>
        <v>11</v>
      </c>
      <c r="N47485">
        <f>YEAR(Sales[[#This Row],[OrderDate]])</f>
        <v>2016</v>
      </c>
      <c r="O47485" t="str">
        <f>TEXT(Sales[[#This Row],[OrderDate]],"dddd")</f>
        <v>Wednesday</v>
      </c>
    </row>
    <row r="47486" spans="1:15" x14ac:dyDescent="0.25">
      <c r="A47486">
        <v>382</v>
      </c>
      <c r="B47486" s="1">
        <v>42676</v>
      </c>
      <c r="C47486">
        <v>21699</v>
      </c>
      <c r="D47486">
        <v>4</v>
      </c>
      <c r="E47486" s="2" t="s">
        <v>23983</v>
      </c>
      <c r="F47486">
        <v>1</v>
      </c>
      <c r="G47486">
        <v>2</v>
      </c>
      <c r="H47486">
        <v>560.245</v>
      </c>
      <c r="I47486">
        <v>713.07979999999998</v>
      </c>
      <c r="J47486">
        <v>1120.49</v>
      </c>
      <c r="K47486">
        <f>Sales[[#This Row],[SalesAmount]]-(Sales[[#This Row],[OrderQuantity]]*Sales[[#This Row],[TotalProductCost]])</f>
        <v>-305.66959999999995</v>
      </c>
      <c r="L47486">
        <f>DAY(Sales[[#This Row],[OrderDate]])</f>
        <v>2</v>
      </c>
      <c r="M47486">
        <f>MONTH(Sales[[#This Row],[OrderDate]])</f>
        <v>11</v>
      </c>
      <c r="N47486">
        <f>YEAR(Sales[[#This Row],[OrderDate]])</f>
        <v>2016</v>
      </c>
      <c r="O47486" t="str">
        <f>TEXT(Sales[[#This Row],[OrderDate]],"dddd")</f>
        <v>Wednesday</v>
      </c>
    </row>
    <row r="47487" spans="1:15" x14ac:dyDescent="0.25">
      <c r="A47487">
        <v>477</v>
      </c>
      <c r="B47487" s="1">
        <v>42676</v>
      </c>
      <c r="C47487">
        <v>21699</v>
      </c>
      <c r="D47487">
        <v>4</v>
      </c>
      <c r="E47487" s="2" t="s">
        <v>23983</v>
      </c>
      <c r="F47487">
        <v>2</v>
      </c>
      <c r="G47487">
        <v>2</v>
      </c>
      <c r="H47487">
        <v>2.4950000000000001</v>
      </c>
      <c r="I47487">
        <v>1.8663000000000001</v>
      </c>
      <c r="J47487">
        <v>4.99</v>
      </c>
      <c r="K47487">
        <f>Sales[[#This Row],[SalesAmount]]-(Sales[[#This Row],[OrderQuantity]]*Sales[[#This Row],[TotalProductCost]])</f>
        <v>1.2574000000000001</v>
      </c>
      <c r="L47487">
        <f>DAY(Sales[[#This Row],[OrderDate]])</f>
        <v>2</v>
      </c>
      <c r="M47487">
        <f>MONTH(Sales[[#This Row],[OrderDate]])</f>
        <v>11</v>
      </c>
      <c r="N47487">
        <f>YEAR(Sales[[#This Row],[OrderDate]])</f>
        <v>2016</v>
      </c>
      <c r="O47487" t="str">
        <f>TEXT(Sales[[#This Row],[OrderDate]],"dddd")</f>
        <v>Wednesday</v>
      </c>
    </row>
    <row r="47488" spans="1:15" x14ac:dyDescent="0.25">
      <c r="A47488">
        <v>479</v>
      </c>
      <c r="B47488" s="1">
        <v>42676</v>
      </c>
      <c r="C47488">
        <v>21699</v>
      </c>
      <c r="D47488">
        <v>4</v>
      </c>
      <c r="E47488" s="2" t="s">
        <v>23983</v>
      </c>
      <c r="F47488">
        <v>3</v>
      </c>
      <c r="G47488">
        <v>2</v>
      </c>
      <c r="H47488">
        <v>4.4950000000000001</v>
      </c>
      <c r="I47488">
        <v>3.3622999999999998</v>
      </c>
      <c r="J47488">
        <v>8.99</v>
      </c>
      <c r="K47488">
        <f>Sales[[#This Row],[SalesAmount]]-(Sales[[#This Row],[OrderQuantity]]*Sales[[#This Row],[TotalProductCost]])</f>
        <v>2.2654000000000005</v>
      </c>
      <c r="L47488">
        <f>DAY(Sales[[#This Row],[OrderDate]])</f>
        <v>2</v>
      </c>
      <c r="M47488">
        <f>MONTH(Sales[[#This Row],[OrderDate]])</f>
        <v>11</v>
      </c>
      <c r="N47488">
        <f>YEAR(Sales[[#This Row],[OrderDate]])</f>
        <v>2016</v>
      </c>
      <c r="O47488" t="str">
        <f>TEXT(Sales[[#This Row],[OrderDate]],"dddd")</f>
        <v>Wednesday</v>
      </c>
    </row>
    <row r="47489" spans="1:15" x14ac:dyDescent="0.25">
      <c r="A47489">
        <v>465</v>
      </c>
      <c r="B47489" s="1">
        <v>42676</v>
      </c>
      <c r="C47489">
        <v>21699</v>
      </c>
      <c r="D47489">
        <v>4</v>
      </c>
      <c r="E47489" s="2" t="s">
        <v>23983</v>
      </c>
      <c r="F47489">
        <v>4</v>
      </c>
      <c r="G47489">
        <v>2</v>
      </c>
      <c r="H47489">
        <v>12.244999999999999</v>
      </c>
      <c r="I47489">
        <v>9.1593</v>
      </c>
      <c r="J47489">
        <v>24.49</v>
      </c>
      <c r="K47489">
        <f>Sales[[#This Row],[SalesAmount]]-(Sales[[#This Row],[OrderQuantity]]*Sales[[#This Row],[TotalProductCost]])</f>
        <v>6.1713999999999984</v>
      </c>
      <c r="L47489">
        <f>DAY(Sales[[#This Row],[OrderDate]])</f>
        <v>2</v>
      </c>
      <c r="M47489">
        <f>MONTH(Sales[[#This Row],[OrderDate]])</f>
        <v>11</v>
      </c>
      <c r="N47489">
        <f>YEAR(Sales[[#This Row],[OrderDate]])</f>
        <v>2016</v>
      </c>
      <c r="O47489" t="str">
        <f>TEXT(Sales[[#This Row],[OrderDate]],"dddd")</f>
        <v>Wednesday</v>
      </c>
    </row>
    <row r="47490" spans="1:15" x14ac:dyDescent="0.25">
      <c r="A47490">
        <v>386</v>
      </c>
      <c r="B47490" s="1">
        <v>42676</v>
      </c>
      <c r="C47490">
        <v>21700</v>
      </c>
      <c r="D47490">
        <v>4</v>
      </c>
      <c r="E47490" s="2" t="s">
        <v>23984</v>
      </c>
      <c r="F47490">
        <v>1</v>
      </c>
      <c r="G47490">
        <v>2</v>
      </c>
      <c r="H47490">
        <v>560.245</v>
      </c>
      <c r="I47490">
        <v>713.07979999999998</v>
      </c>
      <c r="J47490">
        <v>1120.49</v>
      </c>
      <c r="K47490">
        <f>Sales[[#This Row],[SalesAmount]]-(Sales[[#This Row],[OrderQuantity]]*Sales[[#This Row],[TotalProductCost]])</f>
        <v>-305.66959999999995</v>
      </c>
      <c r="L47490">
        <f>DAY(Sales[[#This Row],[OrderDate]])</f>
        <v>2</v>
      </c>
      <c r="M47490">
        <f>MONTH(Sales[[#This Row],[OrderDate]])</f>
        <v>11</v>
      </c>
      <c r="N47490">
        <f>YEAR(Sales[[#This Row],[OrderDate]])</f>
        <v>2016</v>
      </c>
      <c r="O47490" t="str">
        <f>TEXT(Sales[[#This Row],[OrderDate]],"dddd")</f>
        <v>Wednesday</v>
      </c>
    </row>
    <row r="47491" spans="1:15" x14ac:dyDescent="0.25">
      <c r="A47491">
        <v>489</v>
      </c>
      <c r="B47491" s="1">
        <v>42676</v>
      </c>
      <c r="C47491">
        <v>21700</v>
      </c>
      <c r="D47491">
        <v>4</v>
      </c>
      <c r="E47491" s="2" t="s">
        <v>23984</v>
      </c>
      <c r="F47491">
        <v>2</v>
      </c>
      <c r="G47491">
        <v>2</v>
      </c>
      <c r="H47491">
        <v>26.995000000000001</v>
      </c>
      <c r="I47491">
        <v>41.572299999999998</v>
      </c>
      <c r="J47491">
        <v>53.99</v>
      </c>
      <c r="K47491">
        <f>Sales[[#This Row],[SalesAmount]]-(Sales[[#This Row],[OrderQuantity]]*Sales[[#This Row],[TotalProductCost]])</f>
        <v>-29.154599999999995</v>
      </c>
      <c r="L47491">
        <f>DAY(Sales[[#This Row],[OrderDate]])</f>
        <v>2</v>
      </c>
      <c r="M47491">
        <f>MONTH(Sales[[#This Row],[OrderDate]])</f>
        <v>11</v>
      </c>
      <c r="N47491">
        <f>YEAR(Sales[[#This Row],[OrderDate]])</f>
        <v>2016</v>
      </c>
      <c r="O47491" t="str">
        <f>TEXT(Sales[[#This Row],[OrderDate]],"dddd")</f>
        <v>Wednesday</v>
      </c>
    </row>
    <row r="47492" spans="1:15" x14ac:dyDescent="0.25">
      <c r="A47492">
        <v>583</v>
      </c>
      <c r="B47492" s="1">
        <v>42676</v>
      </c>
      <c r="C47492">
        <v>18801</v>
      </c>
      <c r="D47492">
        <v>4</v>
      </c>
      <c r="E47492" s="2" t="s">
        <v>23985</v>
      </c>
      <c r="F47492">
        <v>1</v>
      </c>
      <c r="G47492">
        <v>2</v>
      </c>
      <c r="H47492">
        <v>850.495</v>
      </c>
      <c r="I47492">
        <v>1082.51</v>
      </c>
      <c r="J47492">
        <v>1700.99</v>
      </c>
      <c r="K47492">
        <f>Sales[[#This Row],[SalesAmount]]-(Sales[[#This Row],[OrderQuantity]]*Sales[[#This Row],[TotalProductCost]])</f>
        <v>-464.03</v>
      </c>
      <c r="L47492">
        <f>DAY(Sales[[#This Row],[OrderDate]])</f>
        <v>2</v>
      </c>
      <c r="M47492">
        <f>MONTH(Sales[[#This Row],[OrderDate]])</f>
        <v>11</v>
      </c>
      <c r="N47492">
        <f>YEAR(Sales[[#This Row],[OrderDate]])</f>
        <v>2016</v>
      </c>
      <c r="O47492" t="str">
        <f>TEXT(Sales[[#This Row],[OrderDate]],"dddd")</f>
        <v>Wednesday</v>
      </c>
    </row>
    <row r="47493" spans="1:15" x14ac:dyDescent="0.25">
      <c r="A47493">
        <v>214</v>
      </c>
      <c r="B47493" s="1">
        <v>42676</v>
      </c>
      <c r="C47493">
        <v>18801</v>
      </c>
      <c r="D47493">
        <v>4</v>
      </c>
      <c r="E47493" s="2" t="s">
        <v>23985</v>
      </c>
      <c r="F47493">
        <v>2</v>
      </c>
      <c r="G47493">
        <v>2</v>
      </c>
      <c r="H47493">
        <v>17.495000000000001</v>
      </c>
      <c r="I47493">
        <v>13.0863</v>
      </c>
      <c r="J47493">
        <v>34.99</v>
      </c>
      <c r="K47493">
        <f>Sales[[#This Row],[SalesAmount]]-(Sales[[#This Row],[OrderQuantity]]*Sales[[#This Row],[TotalProductCost]])</f>
        <v>8.8174000000000028</v>
      </c>
      <c r="L47493">
        <f>DAY(Sales[[#This Row],[OrderDate]])</f>
        <v>2</v>
      </c>
      <c r="M47493">
        <f>MONTH(Sales[[#This Row],[OrderDate]])</f>
        <v>11</v>
      </c>
      <c r="N47493">
        <f>YEAR(Sales[[#This Row],[OrderDate]])</f>
        <v>2016</v>
      </c>
      <c r="O47493" t="str">
        <f>TEXT(Sales[[#This Row],[OrderDate]],"dddd")</f>
        <v>Wednesday</v>
      </c>
    </row>
    <row r="47494" spans="1:15" x14ac:dyDescent="0.25">
      <c r="A47494">
        <v>471</v>
      </c>
      <c r="B47494" s="1">
        <v>42676</v>
      </c>
      <c r="C47494">
        <v>18801</v>
      </c>
      <c r="D47494">
        <v>4</v>
      </c>
      <c r="E47494" s="2" t="s">
        <v>23985</v>
      </c>
      <c r="F47494">
        <v>3</v>
      </c>
      <c r="G47494">
        <v>2</v>
      </c>
      <c r="H47494">
        <v>31.75</v>
      </c>
      <c r="I47494">
        <v>23.748999999999999</v>
      </c>
      <c r="J47494">
        <v>63.5</v>
      </c>
      <c r="K47494">
        <f>Sales[[#This Row],[SalesAmount]]-(Sales[[#This Row],[OrderQuantity]]*Sales[[#This Row],[TotalProductCost]])</f>
        <v>16.002000000000002</v>
      </c>
      <c r="L47494">
        <f>DAY(Sales[[#This Row],[OrderDate]])</f>
        <v>2</v>
      </c>
      <c r="M47494">
        <f>MONTH(Sales[[#This Row],[OrderDate]])</f>
        <v>11</v>
      </c>
      <c r="N47494">
        <f>YEAR(Sales[[#This Row],[OrderDate]])</f>
        <v>2016</v>
      </c>
      <c r="O47494" t="str">
        <f>TEXT(Sales[[#This Row],[OrderDate]],"dddd")</f>
        <v>Wednesday</v>
      </c>
    </row>
    <row r="47495" spans="1:15" x14ac:dyDescent="0.25">
      <c r="A47495">
        <v>581</v>
      </c>
      <c r="B47495" s="1">
        <v>42676</v>
      </c>
      <c r="C47495">
        <v>14354</v>
      </c>
      <c r="D47495">
        <v>4</v>
      </c>
      <c r="E47495" s="2" t="s">
        <v>23986</v>
      </c>
      <c r="F47495">
        <v>1</v>
      </c>
      <c r="G47495">
        <v>2</v>
      </c>
      <c r="H47495">
        <v>850.495</v>
      </c>
      <c r="I47495">
        <v>1082.51</v>
      </c>
      <c r="J47495">
        <v>1700.99</v>
      </c>
      <c r="K47495">
        <f>Sales[[#This Row],[SalesAmount]]-(Sales[[#This Row],[OrderQuantity]]*Sales[[#This Row],[TotalProductCost]])</f>
        <v>-464.03</v>
      </c>
      <c r="L47495">
        <f>DAY(Sales[[#This Row],[OrderDate]])</f>
        <v>2</v>
      </c>
      <c r="M47495">
        <f>MONTH(Sales[[#This Row],[OrderDate]])</f>
        <v>11</v>
      </c>
      <c r="N47495">
        <f>YEAR(Sales[[#This Row],[OrderDate]])</f>
        <v>2016</v>
      </c>
      <c r="O47495" t="str">
        <f>TEXT(Sales[[#This Row],[OrderDate]],"dddd")</f>
        <v>Wednesday</v>
      </c>
    </row>
    <row r="47496" spans="1:15" x14ac:dyDescent="0.25">
      <c r="A47496">
        <v>488</v>
      </c>
      <c r="B47496" s="1">
        <v>42676</v>
      </c>
      <c r="C47496">
        <v>14354</v>
      </c>
      <c r="D47496">
        <v>4</v>
      </c>
      <c r="E47496" s="2" t="s">
        <v>23986</v>
      </c>
      <c r="F47496">
        <v>2</v>
      </c>
      <c r="G47496">
        <v>2</v>
      </c>
      <c r="H47496">
        <v>26.995000000000001</v>
      </c>
      <c r="I47496">
        <v>41.572299999999998</v>
      </c>
      <c r="J47496">
        <v>53.99</v>
      </c>
      <c r="K47496">
        <f>Sales[[#This Row],[SalesAmount]]-(Sales[[#This Row],[OrderQuantity]]*Sales[[#This Row],[TotalProductCost]])</f>
        <v>-29.154599999999995</v>
      </c>
      <c r="L47496">
        <f>DAY(Sales[[#This Row],[OrderDate]])</f>
        <v>2</v>
      </c>
      <c r="M47496">
        <f>MONTH(Sales[[#This Row],[OrderDate]])</f>
        <v>11</v>
      </c>
      <c r="N47496">
        <f>YEAR(Sales[[#This Row],[OrderDate]])</f>
        <v>2016</v>
      </c>
      <c r="O47496" t="str">
        <f>TEXT(Sales[[#This Row],[OrderDate]],"dddd")</f>
        <v>Wednesday</v>
      </c>
    </row>
    <row r="47497" spans="1:15" x14ac:dyDescent="0.25">
      <c r="A47497">
        <v>386</v>
      </c>
      <c r="B47497" s="1">
        <v>42676</v>
      </c>
      <c r="C47497">
        <v>28553</v>
      </c>
      <c r="D47497">
        <v>7</v>
      </c>
      <c r="E47497" s="2" t="s">
        <v>23987</v>
      </c>
      <c r="F47497">
        <v>1</v>
      </c>
      <c r="G47497">
        <v>2</v>
      </c>
      <c r="H47497">
        <v>560.245</v>
      </c>
      <c r="I47497">
        <v>713.07979999999998</v>
      </c>
      <c r="J47497">
        <v>1120.49</v>
      </c>
      <c r="K47497">
        <f>Sales[[#This Row],[SalesAmount]]-(Sales[[#This Row],[OrderQuantity]]*Sales[[#This Row],[TotalProductCost]])</f>
        <v>-305.66959999999995</v>
      </c>
      <c r="L47497">
        <f>DAY(Sales[[#This Row],[OrderDate]])</f>
        <v>2</v>
      </c>
      <c r="M47497">
        <f>MONTH(Sales[[#This Row],[OrderDate]])</f>
        <v>11</v>
      </c>
      <c r="N47497">
        <f>YEAR(Sales[[#This Row],[OrderDate]])</f>
        <v>2016</v>
      </c>
      <c r="O47497" t="str">
        <f>TEXT(Sales[[#This Row],[OrderDate]],"dddd")</f>
        <v>Wednesday</v>
      </c>
    </row>
    <row r="47498" spans="1:15" x14ac:dyDescent="0.25">
      <c r="A47498">
        <v>539</v>
      </c>
      <c r="B47498" s="1">
        <v>42676</v>
      </c>
      <c r="C47498">
        <v>28553</v>
      </c>
      <c r="D47498">
        <v>7</v>
      </c>
      <c r="E47498" s="2" t="s">
        <v>23987</v>
      </c>
      <c r="F47498">
        <v>2</v>
      </c>
      <c r="G47498">
        <v>2</v>
      </c>
      <c r="H47498">
        <v>12.494999999999999</v>
      </c>
      <c r="I47498">
        <v>9.3462999999999994</v>
      </c>
      <c r="J47498">
        <v>24.99</v>
      </c>
      <c r="K47498">
        <f>Sales[[#This Row],[SalesAmount]]-(Sales[[#This Row],[OrderQuantity]]*Sales[[#This Row],[TotalProductCost]])</f>
        <v>6.2973999999999997</v>
      </c>
      <c r="L47498">
        <f>DAY(Sales[[#This Row],[OrderDate]])</f>
        <v>2</v>
      </c>
      <c r="M47498">
        <f>MONTH(Sales[[#This Row],[OrderDate]])</f>
        <v>11</v>
      </c>
      <c r="N47498">
        <f>YEAR(Sales[[#This Row],[OrderDate]])</f>
        <v>2016</v>
      </c>
      <c r="O47498" t="str">
        <f>TEXT(Sales[[#This Row],[OrderDate]],"dddd")</f>
        <v>Wednesday</v>
      </c>
    </row>
    <row r="47499" spans="1:15" x14ac:dyDescent="0.25">
      <c r="A47499">
        <v>382</v>
      </c>
      <c r="B47499" s="1">
        <v>42676</v>
      </c>
      <c r="C47499">
        <v>28701</v>
      </c>
      <c r="D47499">
        <v>8</v>
      </c>
      <c r="E47499" s="2" t="s">
        <v>23988</v>
      </c>
      <c r="F47499">
        <v>1</v>
      </c>
      <c r="G47499">
        <v>2</v>
      </c>
      <c r="H47499">
        <v>560.245</v>
      </c>
      <c r="I47499">
        <v>713.07979999999998</v>
      </c>
      <c r="J47499">
        <v>1120.49</v>
      </c>
      <c r="K47499">
        <f>Sales[[#This Row],[SalesAmount]]-(Sales[[#This Row],[OrderQuantity]]*Sales[[#This Row],[TotalProductCost]])</f>
        <v>-305.66959999999995</v>
      </c>
      <c r="L47499">
        <f>DAY(Sales[[#This Row],[OrderDate]])</f>
        <v>2</v>
      </c>
      <c r="M47499">
        <f>MONTH(Sales[[#This Row],[OrderDate]])</f>
        <v>11</v>
      </c>
      <c r="N47499">
        <f>YEAR(Sales[[#This Row],[OrderDate]])</f>
        <v>2016</v>
      </c>
      <c r="O47499" t="str">
        <f>TEXT(Sales[[#This Row],[OrderDate]],"dddd")</f>
        <v>Wednesday</v>
      </c>
    </row>
    <row r="47500" spans="1:15" x14ac:dyDescent="0.25">
      <c r="A47500">
        <v>222</v>
      </c>
      <c r="B47500" s="1">
        <v>42676</v>
      </c>
      <c r="C47500">
        <v>28701</v>
      </c>
      <c r="D47500">
        <v>8</v>
      </c>
      <c r="E47500" s="2" t="s">
        <v>23988</v>
      </c>
      <c r="F47500">
        <v>2</v>
      </c>
      <c r="G47500">
        <v>2</v>
      </c>
      <c r="H47500">
        <v>17.495000000000001</v>
      </c>
      <c r="I47500">
        <v>13.0863</v>
      </c>
      <c r="J47500">
        <v>34.99</v>
      </c>
      <c r="K47500">
        <f>Sales[[#This Row],[SalesAmount]]-(Sales[[#This Row],[OrderQuantity]]*Sales[[#This Row],[TotalProductCost]])</f>
        <v>8.8174000000000028</v>
      </c>
      <c r="L47500">
        <f>DAY(Sales[[#This Row],[OrderDate]])</f>
        <v>2</v>
      </c>
      <c r="M47500">
        <f>MONTH(Sales[[#This Row],[OrderDate]])</f>
        <v>11</v>
      </c>
      <c r="N47500">
        <f>YEAR(Sales[[#This Row],[OrderDate]])</f>
        <v>2016</v>
      </c>
      <c r="O47500" t="str">
        <f>TEXT(Sales[[#This Row],[OrderDate]],"dddd")</f>
        <v>Wednesday</v>
      </c>
    </row>
    <row r="47501" spans="1:15" x14ac:dyDescent="0.25">
      <c r="A47501">
        <v>384</v>
      </c>
      <c r="B47501" s="1">
        <v>42676</v>
      </c>
      <c r="C47501">
        <v>25447</v>
      </c>
      <c r="D47501">
        <v>10</v>
      </c>
      <c r="E47501" s="2" t="s">
        <v>23989</v>
      </c>
      <c r="F47501">
        <v>1</v>
      </c>
      <c r="G47501">
        <v>2</v>
      </c>
      <c r="H47501">
        <v>560.245</v>
      </c>
      <c r="I47501">
        <v>713.07979999999998</v>
      </c>
      <c r="J47501">
        <v>1120.49</v>
      </c>
      <c r="K47501">
        <f>Sales[[#This Row],[SalesAmount]]-(Sales[[#This Row],[OrderQuantity]]*Sales[[#This Row],[TotalProductCost]])</f>
        <v>-305.66959999999995</v>
      </c>
      <c r="L47501">
        <f>DAY(Sales[[#This Row],[OrderDate]])</f>
        <v>2</v>
      </c>
      <c r="M47501">
        <f>MONTH(Sales[[#This Row],[OrderDate]])</f>
        <v>11</v>
      </c>
      <c r="N47501">
        <f>YEAR(Sales[[#This Row],[OrderDate]])</f>
        <v>2016</v>
      </c>
      <c r="O47501" t="str">
        <f>TEXT(Sales[[#This Row],[OrderDate]],"dddd")</f>
        <v>Wednesday</v>
      </c>
    </row>
    <row r="47502" spans="1:15" x14ac:dyDescent="0.25">
      <c r="A47502">
        <v>222</v>
      </c>
      <c r="B47502" s="1">
        <v>42676</v>
      </c>
      <c r="C47502">
        <v>25447</v>
      </c>
      <c r="D47502">
        <v>10</v>
      </c>
      <c r="E47502" s="2" t="s">
        <v>23989</v>
      </c>
      <c r="F47502">
        <v>2</v>
      </c>
      <c r="G47502">
        <v>2</v>
      </c>
      <c r="H47502">
        <v>17.495000000000001</v>
      </c>
      <c r="I47502">
        <v>13.0863</v>
      </c>
      <c r="J47502">
        <v>34.99</v>
      </c>
      <c r="K47502">
        <f>Sales[[#This Row],[SalesAmount]]-(Sales[[#This Row],[OrderQuantity]]*Sales[[#This Row],[TotalProductCost]])</f>
        <v>8.8174000000000028</v>
      </c>
      <c r="L47502">
        <f>DAY(Sales[[#This Row],[OrderDate]])</f>
        <v>2</v>
      </c>
      <c r="M47502">
        <f>MONTH(Sales[[#This Row],[OrderDate]])</f>
        <v>11</v>
      </c>
      <c r="N47502">
        <f>YEAR(Sales[[#This Row],[OrderDate]])</f>
        <v>2016</v>
      </c>
      <c r="O47502" t="str">
        <f>TEXT(Sales[[#This Row],[OrderDate]],"dddd")</f>
        <v>Wednesday</v>
      </c>
    </row>
    <row r="47503" spans="1:15" x14ac:dyDescent="0.25">
      <c r="A47503">
        <v>225</v>
      </c>
      <c r="B47503" s="1">
        <v>42676</v>
      </c>
      <c r="C47503">
        <v>25447</v>
      </c>
      <c r="D47503">
        <v>10</v>
      </c>
      <c r="E47503" s="2" t="s">
        <v>23989</v>
      </c>
      <c r="F47503">
        <v>3</v>
      </c>
      <c r="G47503">
        <v>2</v>
      </c>
      <c r="H47503">
        <v>4.4950000000000001</v>
      </c>
      <c r="I47503">
        <v>6.9222999999999999</v>
      </c>
      <c r="J47503">
        <v>8.99</v>
      </c>
      <c r="K47503">
        <f>Sales[[#This Row],[SalesAmount]]-(Sales[[#This Row],[OrderQuantity]]*Sales[[#This Row],[TotalProductCost]])</f>
        <v>-4.8545999999999996</v>
      </c>
      <c r="L47503">
        <f>DAY(Sales[[#This Row],[OrderDate]])</f>
        <v>2</v>
      </c>
      <c r="M47503">
        <f>MONTH(Sales[[#This Row],[OrderDate]])</f>
        <v>11</v>
      </c>
      <c r="N47503">
        <f>YEAR(Sales[[#This Row],[OrderDate]])</f>
        <v>2016</v>
      </c>
      <c r="O47503" t="str">
        <f>TEXT(Sales[[#This Row],[OrderDate]],"dddd")</f>
        <v>Wednesday</v>
      </c>
    </row>
    <row r="47504" spans="1:15" x14ac:dyDescent="0.25">
      <c r="A47504">
        <v>386</v>
      </c>
      <c r="B47504" s="1">
        <v>42676</v>
      </c>
      <c r="C47504">
        <v>20970</v>
      </c>
      <c r="D47504">
        <v>8</v>
      </c>
      <c r="E47504" s="2" t="s">
        <v>23990</v>
      </c>
      <c r="F47504">
        <v>1</v>
      </c>
      <c r="G47504">
        <v>2</v>
      </c>
      <c r="H47504">
        <v>560.245</v>
      </c>
      <c r="I47504">
        <v>713.07979999999998</v>
      </c>
      <c r="J47504">
        <v>1120.49</v>
      </c>
      <c r="K47504">
        <f>Sales[[#This Row],[SalesAmount]]-(Sales[[#This Row],[OrderQuantity]]*Sales[[#This Row],[TotalProductCost]])</f>
        <v>-305.66959999999995</v>
      </c>
      <c r="L47504">
        <f>DAY(Sales[[#This Row],[OrderDate]])</f>
        <v>2</v>
      </c>
      <c r="M47504">
        <f>MONTH(Sales[[#This Row],[OrderDate]])</f>
        <v>11</v>
      </c>
      <c r="N47504">
        <f>YEAR(Sales[[#This Row],[OrderDate]])</f>
        <v>2016</v>
      </c>
      <c r="O47504" t="str">
        <f>TEXT(Sales[[#This Row],[OrderDate]],"dddd")</f>
        <v>Wednesday</v>
      </c>
    </row>
    <row r="47505" spans="1:15" x14ac:dyDescent="0.25">
      <c r="A47505">
        <v>228</v>
      </c>
      <c r="B47505" s="1">
        <v>42676</v>
      </c>
      <c r="C47505">
        <v>20970</v>
      </c>
      <c r="D47505">
        <v>8</v>
      </c>
      <c r="E47505" s="2" t="s">
        <v>23990</v>
      </c>
      <c r="F47505">
        <v>2</v>
      </c>
      <c r="G47505">
        <v>2</v>
      </c>
      <c r="H47505">
        <v>24.995000000000001</v>
      </c>
      <c r="I47505">
        <v>38.4923</v>
      </c>
      <c r="J47505">
        <v>49.99</v>
      </c>
      <c r="K47505">
        <f>Sales[[#This Row],[SalesAmount]]-(Sales[[#This Row],[OrderQuantity]]*Sales[[#This Row],[TotalProductCost]])</f>
        <v>-26.994599999999998</v>
      </c>
      <c r="L47505">
        <f>DAY(Sales[[#This Row],[OrderDate]])</f>
        <v>2</v>
      </c>
      <c r="M47505">
        <f>MONTH(Sales[[#This Row],[OrderDate]])</f>
        <v>11</v>
      </c>
      <c r="N47505">
        <f>YEAR(Sales[[#This Row],[OrderDate]])</f>
        <v>2016</v>
      </c>
      <c r="O47505" t="str">
        <f>TEXT(Sales[[#This Row],[OrderDate]],"dddd")</f>
        <v>Wednesday</v>
      </c>
    </row>
    <row r="47506" spans="1:15" x14ac:dyDescent="0.25">
      <c r="A47506">
        <v>225</v>
      </c>
      <c r="B47506" s="1">
        <v>42676</v>
      </c>
      <c r="C47506">
        <v>20970</v>
      </c>
      <c r="D47506">
        <v>8</v>
      </c>
      <c r="E47506" s="2" t="s">
        <v>23990</v>
      </c>
      <c r="F47506">
        <v>3</v>
      </c>
      <c r="G47506">
        <v>2</v>
      </c>
      <c r="H47506">
        <v>4.4950000000000001</v>
      </c>
      <c r="I47506">
        <v>6.9222999999999999</v>
      </c>
      <c r="J47506">
        <v>8.99</v>
      </c>
      <c r="K47506">
        <f>Sales[[#This Row],[SalesAmount]]-(Sales[[#This Row],[OrderQuantity]]*Sales[[#This Row],[TotalProductCost]])</f>
        <v>-4.8545999999999996</v>
      </c>
      <c r="L47506">
        <f>DAY(Sales[[#This Row],[OrderDate]])</f>
        <v>2</v>
      </c>
      <c r="M47506">
        <f>MONTH(Sales[[#This Row],[OrderDate]])</f>
        <v>11</v>
      </c>
      <c r="N47506">
        <f>YEAR(Sales[[#This Row],[OrderDate]])</f>
        <v>2016</v>
      </c>
      <c r="O47506" t="str">
        <f>TEXT(Sales[[#This Row],[OrderDate]],"dddd")</f>
        <v>Wednesday</v>
      </c>
    </row>
    <row r="47507" spans="1:15" x14ac:dyDescent="0.25">
      <c r="A47507">
        <v>576</v>
      </c>
      <c r="B47507" s="1">
        <v>42676</v>
      </c>
      <c r="C47507">
        <v>13128</v>
      </c>
      <c r="D47507">
        <v>9</v>
      </c>
      <c r="E47507" s="2" t="s">
        <v>23991</v>
      </c>
      <c r="F47507">
        <v>1</v>
      </c>
      <c r="G47507">
        <v>2</v>
      </c>
      <c r="H47507">
        <v>1192.0350000000001</v>
      </c>
      <c r="I47507">
        <v>1481.9378999999999</v>
      </c>
      <c r="J47507">
        <v>2384.0700000000002</v>
      </c>
      <c r="K47507">
        <f>Sales[[#This Row],[SalesAmount]]-(Sales[[#This Row],[OrderQuantity]]*Sales[[#This Row],[TotalProductCost]])</f>
        <v>-579.80579999999964</v>
      </c>
      <c r="L47507">
        <f>DAY(Sales[[#This Row],[OrderDate]])</f>
        <v>2</v>
      </c>
      <c r="M47507">
        <f>MONTH(Sales[[#This Row],[OrderDate]])</f>
        <v>11</v>
      </c>
      <c r="N47507">
        <f>YEAR(Sales[[#This Row],[OrderDate]])</f>
        <v>2016</v>
      </c>
      <c r="O47507" t="str">
        <f>TEXT(Sales[[#This Row],[OrderDate]],"dddd")</f>
        <v>Wednesday</v>
      </c>
    </row>
    <row r="47508" spans="1:15" x14ac:dyDescent="0.25">
      <c r="A47508">
        <v>491</v>
      </c>
      <c r="B47508" s="1">
        <v>42676</v>
      </c>
      <c r="C47508">
        <v>13128</v>
      </c>
      <c r="D47508">
        <v>9</v>
      </c>
      <c r="E47508" s="2" t="s">
        <v>23991</v>
      </c>
      <c r="F47508">
        <v>2</v>
      </c>
      <c r="G47508">
        <v>2</v>
      </c>
      <c r="H47508">
        <v>26.995000000000001</v>
      </c>
      <c r="I47508">
        <v>41.572299999999998</v>
      </c>
      <c r="J47508">
        <v>53.99</v>
      </c>
      <c r="K47508">
        <f>Sales[[#This Row],[SalesAmount]]-(Sales[[#This Row],[OrderQuantity]]*Sales[[#This Row],[TotalProductCost]])</f>
        <v>-29.154599999999995</v>
      </c>
      <c r="L47508">
        <f>DAY(Sales[[#This Row],[OrderDate]])</f>
        <v>2</v>
      </c>
      <c r="M47508">
        <f>MONTH(Sales[[#This Row],[OrderDate]])</f>
        <v>11</v>
      </c>
      <c r="N47508">
        <f>YEAR(Sales[[#This Row],[OrderDate]])</f>
        <v>2016</v>
      </c>
      <c r="O47508" t="str">
        <f>TEXT(Sales[[#This Row],[OrderDate]],"dddd")</f>
        <v>Wednesday</v>
      </c>
    </row>
    <row r="47509" spans="1:15" x14ac:dyDescent="0.25">
      <c r="A47509">
        <v>485</v>
      </c>
      <c r="B47509" s="1">
        <v>42677</v>
      </c>
      <c r="C47509">
        <v>18215</v>
      </c>
      <c r="D47509">
        <v>9</v>
      </c>
      <c r="E47509" s="2" t="s">
        <v>23992</v>
      </c>
      <c r="F47509">
        <v>1</v>
      </c>
      <c r="G47509">
        <v>4</v>
      </c>
      <c r="H47509">
        <v>5.4950000000000001</v>
      </c>
      <c r="I47509">
        <v>8.2204999999999995</v>
      </c>
      <c r="J47509">
        <v>21.98</v>
      </c>
      <c r="K47509">
        <f>Sales[[#This Row],[SalesAmount]]-(Sales[[#This Row],[OrderQuantity]]*Sales[[#This Row],[TotalProductCost]])</f>
        <v>-10.901999999999997</v>
      </c>
      <c r="L47509">
        <f>DAY(Sales[[#This Row],[OrderDate]])</f>
        <v>3</v>
      </c>
      <c r="M47509">
        <f>MONTH(Sales[[#This Row],[OrderDate]])</f>
        <v>11</v>
      </c>
      <c r="N47509">
        <f>YEAR(Sales[[#This Row],[OrderDate]])</f>
        <v>2016</v>
      </c>
      <c r="O47509" t="str">
        <f>TEXT(Sales[[#This Row],[OrderDate]],"dddd")</f>
        <v>Thursday</v>
      </c>
    </row>
    <row r="47510" spans="1:15" x14ac:dyDescent="0.25">
      <c r="A47510">
        <v>483</v>
      </c>
      <c r="B47510" s="1">
        <v>42677</v>
      </c>
      <c r="C47510">
        <v>18215</v>
      </c>
      <c r="D47510">
        <v>9</v>
      </c>
      <c r="E47510" s="2" t="s">
        <v>23992</v>
      </c>
      <c r="F47510">
        <v>2</v>
      </c>
      <c r="G47510">
        <v>4</v>
      </c>
      <c r="H47510">
        <v>30</v>
      </c>
      <c r="I47510">
        <v>44.88</v>
      </c>
      <c r="J47510">
        <v>120</v>
      </c>
      <c r="K47510">
        <f>Sales[[#This Row],[SalesAmount]]-(Sales[[#This Row],[OrderQuantity]]*Sales[[#This Row],[TotalProductCost]])</f>
        <v>-59.52000000000001</v>
      </c>
      <c r="L47510">
        <f>DAY(Sales[[#This Row],[OrderDate]])</f>
        <v>3</v>
      </c>
      <c r="M47510">
        <f>MONTH(Sales[[#This Row],[OrderDate]])</f>
        <v>11</v>
      </c>
      <c r="N47510">
        <f>YEAR(Sales[[#This Row],[OrderDate]])</f>
        <v>2016</v>
      </c>
      <c r="O47510" t="str">
        <f>TEXT(Sales[[#This Row],[OrderDate]],"dddd")</f>
        <v>Thursday</v>
      </c>
    </row>
    <row r="47511" spans="1:15" x14ac:dyDescent="0.25">
      <c r="A47511">
        <v>485</v>
      </c>
      <c r="B47511" s="1">
        <v>42677</v>
      </c>
      <c r="C47511">
        <v>16343</v>
      </c>
      <c r="D47511">
        <v>9</v>
      </c>
      <c r="E47511" s="2" t="s">
        <v>23993</v>
      </c>
      <c r="F47511">
        <v>1</v>
      </c>
      <c r="G47511">
        <v>4</v>
      </c>
      <c r="H47511">
        <v>5.4950000000000001</v>
      </c>
      <c r="I47511">
        <v>8.2204999999999995</v>
      </c>
      <c r="J47511">
        <v>21.98</v>
      </c>
      <c r="K47511">
        <f>Sales[[#This Row],[SalesAmount]]-(Sales[[#This Row],[OrderQuantity]]*Sales[[#This Row],[TotalProductCost]])</f>
        <v>-10.901999999999997</v>
      </c>
      <c r="L47511">
        <f>DAY(Sales[[#This Row],[OrderDate]])</f>
        <v>3</v>
      </c>
      <c r="M47511">
        <f>MONTH(Sales[[#This Row],[OrderDate]])</f>
        <v>11</v>
      </c>
      <c r="N47511">
        <f>YEAR(Sales[[#This Row],[OrderDate]])</f>
        <v>2016</v>
      </c>
      <c r="O47511" t="str">
        <f>TEXT(Sales[[#This Row],[OrderDate]],"dddd")</f>
        <v>Thursday</v>
      </c>
    </row>
    <row r="47512" spans="1:15" x14ac:dyDescent="0.25">
      <c r="A47512">
        <v>477</v>
      </c>
      <c r="B47512" s="1">
        <v>42677</v>
      </c>
      <c r="C47512">
        <v>29101</v>
      </c>
      <c r="D47512">
        <v>9</v>
      </c>
      <c r="E47512" s="2" t="s">
        <v>23994</v>
      </c>
      <c r="F47512">
        <v>1</v>
      </c>
      <c r="G47512">
        <v>4</v>
      </c>
      <c r="H47512">
        <v>1.2475000000000001</v>
      </c>
      <c r="I47512">
        <v>1.8663000000000001</v>
      </c>
      <c r="J47512">
        <v>4.99</v>
      </c>
      <c r="K47512">
        <f>Sales[[#This Row],[SalesAmount]]-(Sales[[#This Row],[OrderQuantity]]*Sales[[#This Row],[TotalProductCost]])</f>
        <v>-2.4752000000000001</v>
      </c>
      <c r="L47512">
        <f>DAY(Sales[[#This Row],[OrderDate]])</f>
        <v>3</v>
      </c>
      <c r="M47512">
        <f>MONTH(Sales[[#This Row],[OrderDate]])</f>
        <v>11</v>
      </c>
      <c r="N47512">
        <f>YEAR(Sales[[#This Row],[OrderDate]])</f>
        <v>2016</v>
      </c>
      <c r="O47512" t="str">
        <f>TEXT(Sales[[#This Row],[OrderDate]],"dddd")</f>
        <v>Thursday</v>
      </c>
    </row>
    <row r="47513" spans="1:15" x14ac:dyDescent="0.25">
      <c r="A47513">
        <v>480</v>
      </c>
      <c r="B47513" s="1">
        <v>42677</v>
      </c>
      <c r="C47513">
        <v>29101</v>
      </c>
      <c r="D47513">
        <v>9</v>
      </c>
      <c r="E47513" s="2" t="s">
        <v>23994</v>
      </c>
      <c r="F47513">
        <v>2</v>
      </c>
      <c r="G47513">
        <v>4</v>
      </c>
      <c r="H47513">
        <v>0.57250000000000001</v>
      </c>
      <c r="I47513">
        <v>0.85650000000000004</v>
      </c>
      <c r="J47513">
        <v>2.29</v>
      </c>
      <c r="K47513">
        <f>Sales[[#This Row],[SalesAmount]]-(Sales[[#This Row],[OrderQuantity]]*Sales[[#This Row],[TotalProductCost]])</f>
        <v>-1.1360000000000001</v>
      </c>
      <c r="L47513">
        <f>DAY(Sales[[#This Row],[OrderDate]])</f>
        <v>3</v>
      </c>
      <c r="M47513">
        <f>MONTH(Sales[[#This Row],[OrderDate]])</f>
        <v>11</v>
      </c>
      <c r="N47513">
        <f>YEAR(Sales[[#This Row],[OrderDate]])</f>
        <v>2016</v>
      </c>
      <c r="O47513" t="str">
        <f>TEXT(Sales[[#This Row],[OrderDate]],"dddd")</f>
        <v>Thursday</v>
      </c>
    </row>
    <row r="47514" spans="1:15" x14ac:dyDescent="0.25">
      <c r="A47514">
        <v>475</v>
      </c>
      <c r="B47514" s="1">
        <v>42677</v>
      </c>
      <c r="C47514">
        <v>21383</v>
      </c>
      <c r="D47514">
        <v>9</v>
      </c>
      <c r="E47514" s="2" t="s">
        <v>23995</v>
      </c>
      <c r="F47514">
        <v>1</v>
      </c>
      <c r="G47514">
        <v>4</v>
      </c>
      <c r="H47514">
        <v>17.497499999999999</v>
      </c>
      <c r="I47514">
        <v>26.176300000000001</v>
      </c>
      <c r="J47514">
        <v>69.989999999999995</v>
      </c>
      <c r="K47514">
        <f>Sales[[#This Row],[SalesAmount]]-(Sales[[#This Row],[OrderQuantity]]*Sales[[#This Row],[TotalProductCost]])</f>
        <v>-34.71520000000001</v>
      </c>
      <c r="L47514">
        <f>DAY(Sales[[#This Row],[OrderDate]])</f>
        <v>3</v>
      </c>
      <c r="M47514">
        <f>MONTH(Sales[[#This Row],[OrderDate]])</f>
        <v>11</v>
      </c>
      <c r="N47514">
        <f>YEAR(Sales[[#This Row],[OrderDate]])</f>
        <v>2016</v>
      </c>
      <c r="O47514" t="str">
        <f>TEXT(Sales[[#This Row],[OrderDate]],"dddd")</f>
        <v>Thursday</v>
      </c>
    </row>
    <row r="47515" spans="1:15" x14ac:dyDescent="0.25">
      <c r="A47515">
        <v>529</v>
      </c>
      <c r="B47515" s="1">
        <v>42677</v>
      </c>
      <c r="C47515">
        <v>26182</v>
      </c>
      <c r="D47515">
        <v>9</v>
      </c>
      <c r="E47515" s="2" t="s">
        <v>23996</v>
      </c>
      <c r="F47515">
        <v>1</v>
      </c>
      <c r="G47515">
        <v>4</v>
      </c>
      <c r="H47515">
        <v>0.99750000000000005</v>
      </c>
      <c r="I47515">
        <v>1.4923</v>
      </c>
      <c r="J47515">
        <v>3.99</v>
      </c>
      <c r="K47515">
        <f>Sales[[#This Row],[SalesAmount]]-(Sales[[#This Row],[OrderQuantity]]*Sales[[#This Row],[TotalProductCost]])</f>
        <v>-1.9791999999999996</v>
      </c>
      <c r="L47515">
        <f>DAY(Sales[[#This Row],[OrderDate]])</f>
        <v>3</v>
      </c>
      <c r="M47515">
        <f>MONTH(Sales[[#This Row],[OrderDate]])</f>
        <v>11</v>
      </c>
      <c r="N47515">
        <f>YEAR(Sales[[#This Row],[OrderDate]])</f>
        <v>2016</v>
      </c>
      <c r="O47515" t="str">
        <f>TEXT(Sales[[#This Row],[OrderDate]],"dddd")</f>
        <v>Thursday</v>
      </c>
    </row>
    <row r="47516" spans="1:15" x14ac:dyDescent="0.25">
      <c r="A47516">
        <v>480</v>
      </c>
      <c r="B47516" s="1">
        <v>42677</v>
      </c>
      <c r="C47516">
        <v>26182</v>
      </c>
      <c r="D47516">
        <v>9</v>
      </c>
      <c r="E47516" s="2" t="s">
        <v>23996</v>
      </c>
      <c r="F47516">
        <v>2</v>
      </c>
      <c r="G47516">
        <v>4</v>
      </c>
      <c r="H47516">
        <v>0.57250000000000001</v>
      </c>
      <c r="I47516">
        <v>0.85650000000000004</v>
      </c>
      <c r="J47516">
        <v>2.29</v>
      </c>
      <c r="K47516">
        <f>Sales[[#This Row],[SalesAmount]]-(Sales[[#This Row],[OrderQuantity]]*Sales[[#This Row],[TotalProductCost]])</f>
        <v>-1.1360000000000001</v>
      </c>
      <c r="L47516">
        <f>DAY(Sales[[#This Row],[OrderDate]])</f>
        <v>3</v>
      </c>
      <c r="M47516">
        <f>MONTH(Sales[[#This Row],[OrderDate]])</f>
        <v>11</v>
      </c>
      <c r="N47516">
        <f>YEAR(Sales[[#This Row],[OrderDate]])</f>
        <v>2016</v>
      </c>
      <c r="O47516" t="str">
        <f>TEXT(Sales[[#This Row],[OrderDate]],"dddd")</f>
        <v>Thursday</v>
      </c>
    </row>
    <row r="47517" spans="1:15" x14ac:dyDescent="0.25">
      <c r="A47517">
        <v>529</v>
      </c>
      <c r="B47517" s="1">
        <v>42677</v>
      </c>
      <c r="C47517">
        <v>12357</v>
      </c>
      <c r="D47517">
        <v>9</v>
      </c>
      <c r="E47517" s="2" t="s">
        <v>23997</v>
      </c>
      <c r="F47517">
        <v>1</v>
      </c>
      <c r="G47517">
        <v>4</v>
      </c>
      <c r="H47517">
        <v>0.99750000000000005</v>
      </c>
      <c r="I47517">
        <v>1.4923</v>
      </c>
      <c r="J47517">
        <v>3.99</v>
      </c>
      <c r="K47517">
        <f>Sales[[#This Row],[SalesAmount]]-(Sales[[#This Row],[OrderQuantity]]*Sales[[#This Row],[TotalProductCost]])</f>
        <v>-1.9791999999999996</v>
      </c>
      <c r="L47517">
        <f>DAY(Sales[[#This Row],[OrderDate]])</f>
        <v>3</v>
      </c>
      <c r="M47517">
        <f>MONTH(Sales[[#This Row],[OrderDate]])</f>
        <v>11</v>
      </c>
      <c r="N47517">
        <f>YEAR(Sales[[#This Row],[OrderDate]])</f>
        <v>2016</v>
      </c>
      <c r="O47517" t="str">
        <f>TEXT(Sales[[#This Row],[OrderDate]],"dddd")</f>
        <v>Thursday</v>
      </c>
    </row>
    <row r="47518" spans="1:15" x14ac:dyDescent="0.25">
      <c r="A47518">
        <v>477</v>
      </c>
      <c r="B47518" s="1">
        <v>42677</v>
      </c>
      <c r="C47518">
        <v>29119</v>
      </c>
      <c r="D47518">
        <v>9</v>
      </c>
      <c r="E47518" s="2" t="s">
        <v>23998</v>
      </c>
      <c r="F47518">
        <v>1</v>
      </c>
      <c r="G47518">
        <v>4</v>
      </c>
      <c r="H47518">
        <v>1.2475000000000001</v>
      </c>
      <c r="I47518">
        <v>1.8663000000000001</v>
      </c>
      <c r="J47518">
        <v>4.99</v>
      </c>
      <c r="K47518">
        <f>Sales[[#This Row],[SalesAmount]]-(Sales[[#This Row],[OrderQuantity]]*Sales[[#This Row],[TotalProductCost]])</f>
        <v>-2.4752000000000001</v>
      </c>
      <c r="L47518">
        <f>DAY(Sales[[#This Row],[OrderDate]])</f>
        <v>3</v>
      </c>
      <c r="M47518">
        <f>MONTH(Sales[[#This Row],[OrderDate]])</f>
        <v>11</v>
      </c>
      <c r="N47518">
        <f>YEAR(Sales[[#This Row],[OrderDate]])</f>
        <v>2016</v>
      </c>
      <c r="O47518" t="str">
        <f>TEXT(Sales[[#This Row],[OrderDate]],"dddd")</f>
        <v>Thursday</v>
      </c>
    </row>
    <row r="47519" spans="1:15" x14ac:dyDescent="0.25">
      <c r="A47519">
        <v>478</v>
      </c>
      <c r="B47519" s="1">
        <v>42677</v>
      </c>
      <c r="C47519">
        <v>29119</v>
      </c>
      <c r="D47519">
        <v>9</v>
      </c>
      <c r="E47519" s="2" t="s">
        <v>23998</v>
      </c>
      <c r="F47519">
        <v>2</v>
      </c>
      <c r="G47519">
        <v>4</v>
      </c>
      <c r="H47519">
        <v>2.4975000000000001</v>
      </c>
      <c r="I47519">
        <v>3.7363</v>
      </c>
      <c r="J47519">
        <v>9.99</v>
      </c>
      <c r="K47519">
        <f>Sales[[#This Row],[SalesAmount]]-(Sales[[#This Row],[OrderQuantity]]*Sales[[#This Row],[TotalProductCost]])</f>
        <v>-4.9551999999999996</v>
      </c>
      <c r="L47519">
        <f>DAY(Sales[[#This Row],[OrderDate]])</f>
        <v>3</v>
      </c>
      <c r="M47519">
        <f>MONTH(Sales[[#This Row],[OrderDate]])</f>
        <v>11</v>
      </c>
      <c r="N47519">
        <f>YEAR(Sales[[#This Row],[OrderDate]])</f>
        <v>2016</v>
      </c>
      <c r="O47519" t="str">
        <f>TEXT(Sales[[#This Row],[OrderDate]],"dddd")</f>
        <v>Thursday</v>
      </c>
    </row>
    <row r="47520" spans="1:15" x14ac:dyDescent="0.25">
      <c r="A47520">
        <v>487</v>
      </c>
      <c r="B47520" s="1">
        <v>42677</v>
      </c>
      <c r="C47520">
        <v>29119</v>
      </c>
      <c r="D47520">
        <v>9</v>
      </c>
      <c r="E47520" s="2" t="s">
        <v>23998</v>
      </c>
      <c r="F47520">
        <v>3</v>
      </c>
      <c r="G47520">
        <v>4</v>
      </c>
      <c r="H47520">
        <v>13.7475</v>
      </c>
      <c r="I47520">
        <v>20.566299999999998</v>
      </c>
      <c r="J47520">
        <v>54.99</v>
      </c>
      <c r="K47520">
        <f>Sales[[#This Row],[SalesAmount]]-(Sales[[#This Row],[OrderQuantity]]*Sales[[#This Row],[TotalProductCost]])</f>
        <v>-27.275199999999991</v>
      </c>
      <c r="L47520">
        <f>DAY(Sales[[#This Row],[OrderDate]])</f>
        <v>3</v>
      </c>
      <c r="M47520">
        <f>MONTH(Sales[[#This Row],[OrderDate]])</f>
        <v>11</v>
      </c>
      <c r="N47520">
        <f>YEAR(Sales[[#This Row],[OrderDate]])</f>
        <v>2016</v>
      </c>
      <c r="O47520" t="str">
        <f>TEXT(Sales[[#This Row],[OrderDate]],"dddd")</f>
        <v>Thursday</v>
      </c>
    </row>
    <row r="47521" spans="1:15" x14ac:dyDescent="0.25">
      <c r="A47521">
        <v>225</v>
      </c>
      <c r="B47521" s="1">
        <v>42677</v>
      </c>
      <c r="C47521">
        <v>15024</v>
      </c>
      <c r="D47521">
        <v>9</v>
      </c>
      <c r="E47521" s="2" t="s">
        <v>23999</v>
      </c>
      <c r="F47521">
        <v>1</v>
      </c>
      <c r="G47521">
        <v>4</v>
      </c>
      <c r="H47521">
        <v>2.2475000000000001</v>
      </c>
      <c r="I47521">
        <v>6.9222999999999999</v>
      </c>
      <c r="J47521">
        <v>8.99</v>
      </c>
      <c r="K47521">
        <f>Sales[[#This Row],[SalesAmount]]-(Sales[[#This Row],[OrderQuantity]]*Sales[[#This Row],[TotalProductCost]])</f>
        <v>-18.699199999999998</v>
      </c>
      <c r="L47521">
        <f>DAY(Sales[[#This Row],[OrderDate]])</f>
        <v>3</v>
      </c>
      <c r="M47521">
        <f>MONTH(Sales[[#This Row],[OrderDate]])</f>
        <v>11</v>
      </c>
      <c r="N47521">
        <f>YEAR(Sales[[#This Row],[OrderDate]])</f>
        <v>2016</v>
      </c>
      <c r="O47521" t="str">
        <f>TEXT(Sales[[#This Row],[OrderDate]],"dddd")</f>
        <v>Thursday</v>
      </c>
    </row>
    <row r="47522" spans="1:15" x14ac:dyDescent="0.25">
      <c r="A47522">
        <v>225</v>
      </c>
      <c r="B47522" s="1">
        <v>42677</v>
      </c>
      <c r="C47522">
        <v>18215</v>
      </c>
      <c r="D47522">
        <v>9</v>
      </c>
      <c r="E47522" s="2" t="s">
        <v>24000</v>
      </c>
      <c r="F47522">
        <v>1</v>
      </c>
      <c r="G47522">
        <v>4</v>
      </c>
      <c r="H47522">
        <v>2.2475000000000001</v>
      </c>
      <c r="I47522">
        <v>6.9222999999999999</v>
      </c>
      <c r="J47522">
        <v>8.99</v>
      </c>
      <c r="K47522">
        <f>Sales[[#This Row],[SalesAmount]]-(Sales[[#This Row],[OrderQuantity]]*Sales[[#This Row],[TotalProductCost]])</f>
        <v>-18.699199999999998</v>
      </c>
      <c r="L47522">
        <f>DAY(Sales[[#This Row],[OrderDate]])</f>
        <v>3</v>
      </c>
      <c r="M47522">
        <f>MONTH(Sales[[#This Row],[OrderDate]])</f>
        <v>11</v>
      </c>
      <c r="N47522">
        <f>YEAR(Sales[[#This Row],[OrderDate]])</f>
        <v>2016</v>
      </c>
      <c r="O47522" t="str">
        <f>TEXT(Sales[[#This Row],[OrderDate]],"dddd")</f>
        <v>Thursday</v>
      </c>
    </row>
    <row r="47523" spans="1:15" x14ac:dyDescent="0.25">
      <c r="A47523">
        <v>378</v>
      </c>
      <c r="B47523" s="1">
        <v>42677</v>
      </c>
      <c r="C47523">
        <v>20718</v>
      </c>
      <c r="D47523">
        <v>10</v>
      </c>
      <c r="E47523" s="2" t="s">
        <v>24001</v>
      </c>
      <c r="F47523">
        <v>1</v>
      </c>
      <c r="G47523">
        <v>4</v>
      </c>
      <c r="H47523">
        <v>610.83749999999998</v>
      </c>
      <c r="I47523">
        <v>1554.9478999999999</v>
      </c>
      <c r="J47523">
        <v>2443.35</v>
      </c>
      <c r="K47523">
        <f>Sales[[#This Row],[SalesAmount]]-(Sales[[#This Row],[OrderQuantity]]*Sales[[#This Row],[TotalProductCost]])</f>
        <v>-3776.4415999999997</v>
      </c>
      <c r="L47523">
        <f>DAY(Sales[[#This Row],[OrderDate]])</f>
        <v>3</v>
      </c>
      <c r="M47523">
        <f>MONTH(Sales[[#This Row],[OrderDate]])</f>
        <v>11</v>
      </c>
      <c r="N47523">
        <f>YEAR(Sales[[#This Row],[OrderDate]])</f>
        <v>2016</v>
      </c>
      <c r="O47523" t="str">
        <f>TEXT(Sales[[#This Row],[OrderDate]],"dddd")</f>
        <v>Thursday</v>
      </c>
    </row>
    <row r="47524" spans="1:15" x14ac:dyDescent="0.25">
      <c r="A47524">
        <v>540</v>
      </c>
      <c r="B47524" s="1">
        <v>42677</v>
      </c>
      <c r="C47524">
        <v>20718</v>
      </c>
      <c r="D47524">
        <v>10</v>
      </c>
      <c r="E47524" s="2" t="s">
        <v>24001</v>
      </c>
      <c r="F47524">
        <v>2</v>
      </c>
      <c r="G47524">
        <v>4</v>
      </c>
      <c r="H47524">
        <v>8.15</v>
      </c>
      <c r="I47524">
        <v>12.192399999999999</v>
      </c>
      <c r="J47524">
        <v>32.6</v>
      </c>
      <c r="K47524">
        <f>Sales[[#This Row],[SalesAmount]]-(Sales[[#This Row],[OrderQuantity]]*Sales[[#This Row],[TotalProductCost]])</f>
        <v>-16.169599999999996</v>
      </c>
      <c r="L47524">
        <f>DAY(Sales[[#This Row],[OrderDate]])</f>
        <v>3</v>
      </c>
      <c r="M47524">
        <f>MONTH(Sales[[#This Row],[OrderDate]])</f>
        <v>11</v>
      </c>
      <c r="N47524">
        <f>YEAR(Sales[[#This Row],[OrderDate]])</f>
        <v>2016</v>
      </c>
      <c r="O47524" t="str">
        <f>TEXT(Sales[[#This Row],[OrderDate]],"dddd")</f>
        <v>Thursday</v>
      </c>
    </row>
    <row r="47525" spans="1:15" x14ac:dyDescent="0.25">
      <c r="A47525">
        <v>463</v>
      </c>
      <c r="B47525" s="1">
        <v>42677</v>
      </c>
      <c r="C47525">
        <v>20718</v>
      </c>
      <c r="D47525">
        <v>10</v>
      </c>
      <c r="E47525" s="2" t="s">
        <v>24001</v>
      </c>
      <c r="F47525">
        <v>3</v>
      </c>
      <c r="G47525">
        <v>4</v>
      </c>
      <c r="H47525">
        <v>6.1224999999999996</v>
      </c>
      <c r="I47525">
        <v>9.1593</v>
      </c>
      <c r="J47525">
        <v>24.49</v>
      </c>
      <c r="K47525">
        <f>Sales[[#This Row],[SalesAmount]]-(Sales[[#This Row],[OrderQuantity]]*Sales[[#This Row],[TotalProductCost]])</f>
        <v>-12.147200000000002</v>
      </c>
      <c r="L47525">
        <f>DAY(Sales[[#This Row],[OrderDate]])</f>
        <v>3</v>
      </c>
      <c r="M47525">
        <f>MONTH(Sales[[#This Row],[OrderDate]])</f>
        <v>11</v>
      </c>
      <c r="N47525">
        <f>YEAR(Sales[[#This Row],[OrderDate]])</f>
        <v>2016</v>
      </c>
      <c r="O47525" t="str">
        <f>TEXT(Sales[[#This Row],[OrderDate]],"dddd")</f>
        <v>Thursday</v>
      </c>
    </row>
    <row r="47526" spans="1:15" x14ac:dyDescent="0.25">
      <c r="A47526">
        <v>587</v>
      </c>
      <c r="B47526" s="1">
        <v>42677</v>
      </c>
      <c r="C47526">
        <v>17977</v>
      </c>
      <c r="D47526">
        <v>10</v>
      </c>
      <c r="E47526" s="2" t="s">
        <v>24002</v>
      </c>
      <c r="F47526">
        <v>1</v>
      </c>
      <c r="G47526">
        <v>4</v>
      </c>
      <c r="H47526">
        <v>192.3725</v>
      </c>
      <c r="I47526">
        <v>419.77839999999998</v>
      </c>
      <c r="J47526">
        <v>769.49</v>
      </c>
      <c r="K47526">
        <f>Sales[[#This Row],[SalesAmount]]-(Sales[[#This Row],[OrderQuantity]]*Sales[[#This Row],[TotalProductCost]])</f>
        <v>-909.6235999999999</v>
      </c>
      <c r="L47526">
        <f>DAY(Sales[[#This Row],[OrderDate]])</f>
        <v>3</v>
      </c>
      <c r="M47526">
        <f>MONTH(Sales[[#This Row],[OrderDate]])</f>
        <v>11</v>
      </c>
      <c r="N47526">
        <f>YEAR(Sales[[#This Row],[OrderDate]])</f>
        <v>2016</v>
      </c>
      <c r="O47526" t="str">
        <f>TEXT(Sales[[#This Row],[OrderDate]],"dddd")</f>
        <v>Thursday</v>
      </c>
    </row>
    <row r="47527" spans="1:15" x14ac:dyDescent="0.25">
      <c r="A47527">
        <v>477</v>
      </c>
      <c r="B47527" s="1">
        <v>42677</v>
      </c>
      <c r="C47527">
        <v>17977</v>
      </c>
      <c r="D47527">
        <v>10</v>
      </c>
      <c r="E47527" s="2" t="s">
        <v>24002</v>
      </c>
      <c r="F47527">
        <v>2</v>
      </c>
      <c r="G47527">
        <v>4</v>
      </c>
      <c r="H47527">
        <v>1.2475000000000001</v>
      </c>
      <c r="I47527">
        <v>1.8663000000000001</v>
      </c>
      <c r="J47527">
        <v>4.99</v>
      </c>
      <c r="K47527">
        <f>Sales[[#This Row],[SalesAmount]]-(Sales[[#This Row],[OrderQuantity]]*Sales[[#This Row],[TotalProductCost]])</f>
        <v>-2.4752000000000001</v>
      </c>
      <c r="L47527">
        <f>DAY(Sales[[#This Row],[OrderDate]])</f>
        <v>3</v>
      </c>
      <c r="M47527">
        <f>MONTH(Sales[[#This Row],[OrderDate]])</f>
        <v>11</v>
      </c>
      <c r="N47527">
        <f>YEAR(Sales[[#This Row],[OrderDate]])</f>
        <v>2016</v>
      </c>
      <c r="O47527" t="str">
        <f>TEXT(Sales[[#This Row],[OrderDate]],"dddd")</f>
        <v>Thursday</v>
      </c>
    </row>
    <row r="47528" spans="1:15" x14ac:dyDescent="0.25">
      <c r="A47528">
        <v>478</v>
      </c>
      <c r="B47528" s="1">
        <v>42677</v>
      </c>
      <c r="C47528">
        <v>17977</v>
      </c>
      <c r="D47528">
        <v>10</v>
      </c>
      <c r="E47528" s="2" t="s">
        <v>24002</v>
      </c>
      <c r="F47528">
        <v>3</v>
      </c>
      <c r="G47528">
        <v>4</v>
      </c>
      <c r="H47528">
        <v>2.4975000000000001</v>
      </c>
      <c r="I47528">
        <v>3.7363</v>
      </c>
      <c r="J47528">
        <v>9.99</v>
      </c>
      <c r="K47528">
        <f>Sales[[#This Row],[SalesAmount]]-(Sales[[#This Row],[OrderQuantity]]*Sales[[#This Row],[TotalProductCost]])</f>
        <v>-4.9551999999999996</v>
      </c>
      <c r="L47528">
        <f>DAY(Sales[[#This Row],[OrderDate]])</f>
        <v>3</v>
      </c>
      <c r="M47528">
        <f>MONTH(Sales[[#This Row],[OrderDate]])</f>
        <v>11</v>
      </c>
      <c r="N47528">
        <f>YEAR(Sales[[#This Row],[OrderDate]])</f>
        <v>2016</v>
      </c>
      <c r="O47528" t="str">
        <f>TEXT(Sales[[#This Row],[OrderDate]],"dddd")</f>
        <v>Thursday</v>
      </c>
    </row>
    <row r="47529" spans="1:15" x14ac:dyDescent="0.25">
      <c r="A47529">
        <v>589</v>
      </c>
      <c r="B47529" s="1">
        <v>42677</v>
      </c>
      <c r="C47529">
        <v>19441</v>
      </c>
      <c r="D47529">
        <v>7</v>
      </c>
      <c r="E47529" s="2" t="s">
        <v>24003</v>
      </c>
      <c r="F47529">
        <v>1</v>
      </c>
      <c r="G47529">
        <v>4</v>
      </c>
      <c r="H47529">
        <v>192.3725</v>
      </c>
      <c r="I47529">
        <v>419.77839999999998</v>
      </c>
      <c r="J47529">
        <v>769.49</v>
      </c>
      <c r="K47529">
        <f>Sales[[#This Row],[SalesAmount]]-(Sales[[#This Row],[OrderQuantity]]*Sales[[#This Row],[TotalProductCost]])</f>
        <v>-909.6235999999999</v>
      </c>
      <c r="L47529">
        <f>DAY(Sales[[#This Row],[OrderDate]])</f>
        <v>3</v>
      </c>
      <c r="M47529">
        <f>MONTH(Sales[[#This Row],[OrderDate]])</f>
        <v>11</v>
      </c>
      <c r="N47529">
        <f>YEAR(Sales[[#This Row],[OrderDate]])</f>
        <v>2016</v>
      </c>
      <c r="O47529" t="str">
        <f>TEXT(Sales[[#This Row],[OrderDate]],"dddd")</f>
        <v>Thursday</v>
      </c>
    </row>
    <row r="47530" spans="1:15" x14ac:dyDescent="0.25">
      <c r="A47530">
        <v>478</v>
      </c>
      <c r="B47530" s="1">
        <v>42677</v>
      </c>
      <c r="C47530">
        <v>19441</v>
      </c>
      <c r="D47530">
        <v>7</v>
      </c>
      <c r="E47530" s="2" t="s">
        <v>24003</v>
      </c>
      <c r="F47530">
        <v>2</v>
      </c>
      <c r="G47530">
        <v>4</v>
      </c>
      <c r="H47530">
        <v>2.4975000000000001</v>
      </c>
      <c r="I47530">
        <v>3.7363</v>
      </c>
      <c r="J47530">
        <v>9.99</v>
      </c>
      <c r="K47530">
        <f>Sales[[#This Row],[SalesAmount]]-(Sales[[#This Row],[OrderQuantity]]*Sales[[#This Row],[TotalProductCost]])</f>
        <v>-4.9551999999999996</v>
      </c>
      <c r="L47530">
        <f>DAY(Sales[[#This Row],[OrderDate]])</f>
        <v>3</v>
      </c>
      <c r="M47530">
        <f>MONTH(Sales[[#This Row],[OrderDate]])</f>
        <v>11</v>
      </c>
      <c r="N47530">
        <f>YEAR(Sales[[#This Row],[OrderDate]])</f>
        <v>2016</v>
      </c>
      <c r="O47530" t="str">
        <f>TEXT(Sales[[#This Row],[OrderDate]],"dddd")</f>
        <v>Thursday</v>
      </c>
    </row>
    <row r="47531" spans="1:15" x14ac:dyDescent="0.25">
      <c r="A47531">
        <v>477</v>
      </c>
      <c r="B47531" s="1">
        <v>42677</v>
      </c>
      <c r="C47531">
        <v>19441</v>
      </c>
      <c r="D47531">
        <v>7</v>
      </c>
      <c r="E47531" s="2" t="s">
        <v>24003</v>
      </c>
      <c r="F47531">
        <v>3</v>
      </c>
      <c r="G47531">
        <v>4</v>
      </c>
      <c r="H47531">
        <v>1.2475000000000001</v>
      </c>
      <c r="I47531">
        <v>1.8663000000000001</v>
      </c>
      <c r="J47531">
        <v>4.99</v>
      </c>
      <c r="K47531">
        <f>Sales[[#This Row],[SalesAmount]]-(Sales[[#This Row],[OrderQuantity]]*Sales[[#This Row],[TotalProductCost]])</f>
        <v>-2.4752000000000001</v>
      </c>
      <c r="L47531">
        <f>DAY(Sales[[#This Row],[OrderDate]])</f>
        <v>3</v>
      </c>
      <c r="M47531">
        <f>MONTH(Sales[[#This Row],[OrderDate]])</f>
        <v>11</v>
      </c>
      <c r="N47531">
        <f>YEAR(Sales[[#This Row],[OrderDate]])</f>
        <v>2016</v>
      </c>
      <c r="O47531" t="str">
        <f>TEXT(Sales[[#This Row],[OrderDate]],"dddd")</f>
        <v>Thursday</v>
      </c>
    </row>
    <row r="47532" spans="1:15" x14ac:dyDescent="0.25">
      <c r="A47532">
        <v>589</v>
      </c>
      <c r="B47532" s="1">
        <v>42677</v>
      </c>
      <c r="C47532">
        <v>22519</v>
      </c>
      <c r="D47532">
        <v>8</v>
      </c>
      <c r="E47532" s="2" t="s">
        <v>24004</v>
      </c>
      <c r="F47532">
        <v>1</v>
      </c>
      <c r="G47532">
        <v>4</v>
      </c>
      <c r="H47532">
        <v>192.3725</v>
      </c>
      <c r="I47532">
        <v>419.77839999999998</v>
      </c>
      <c r="J47532">
        <v>769.49</v>
      </c>
      <c r="K47532">
        <f>Sales[[#This Row],[SalesAmount]]-(Sales[[#This Row],[OrderQuantity]]*Sales[[#This Row],[TotalProductCost]])</f>
        <v>-909.6235999999999</v>
      </c>
      <c r="L47532">
        <f>DAY(Sales[[#This Row],[OrderDate]])</f>
        <v>3</v>
      </c>
      <c r="M47532">
        <f>MONTH(Sales[[#This Row],[OrderDate]])</f>
        <v>11</v>
      </c>
      <c r="N47532">
        <f>YEAR(Sales[[#This Row],[OrderDate]])</f>
        <v>2016</v>
      </c>
      <c r="O47532" t="str">
        <f>TEXT(Sales[[#This Row],[OrderDate]],"dddd")</f>
        <v>Thursday</v>
      </c>
    </row>
    <row r="47533" spans="1:15" x14ac:dyDescent="0.25">
      <c r="A47533">
        <v>536</v>
      </c>
      <c r="B47533" s="1">
        <v>42677</v>
      </c>
      <c r="C47533">
        <v>22519</v>
      </c>
      <c r="D47533">
        <v>8</v>
      </c>
      <c r="E47533" s="2" t="s">
        <v>24004</v>
      </c>
      <c r="F47533">
        <v>2</v>
      </c>
      <c r="G47533">
        <v>4</v>
      </c>
      <c r="H47533">
        <v>7.4974999999999996</v>
      </c>
      <c r="I47533">
        <v>11.2163</v>
      </c>
      <c r="J47533">
        <v>29.99</v>
      </c>
      <c r="K47533">
        <f>Sales[[#This Row],[SalesAmount]]-(Sales[[#This Row],[OrderQuantity]]*Sales[[#This Row],[TotalProductCost]])</f>
        <v>-14.875200000000003</v>
      </c>
      <c r="L47533">
        <f>DAY(Sales[[#This Row],[OrderDate]])</f>
        <v>3</v>
      </c>
      <c r="M47533">
        <f>MONTH(Sales[[#This Row],[OrderDate]])</f>
        <v>11</v>
      </c>
      <c r="N47533">
        <f>YEAR(Sales[[#This Row],[OrderDate]])</f>
        <v>2016</v>
      </c>
      <c r="O47533" t="str">
        <f>TEXT(Sales[[#This Row],[OrderDate]],"dddd")</f>
        <v>Thursday</v>
      </c>
    </row>
    <row r="47534" spans="1:15" x14ac:dyDescent="0.25">
      <c r="A47534">
        <v>480</v>
      </c>
      <c r="B47534" s="1">
        <v>42677</v>
      </c>
      <c r="C47534">
        <v>22519</v>
      </c>
      <c r="D47534">
        <v>8</v>
      </c>
      <c r="E47534" s="2" t="s">
        <v>24004</v>
      </c>
      <c r="F47534">
        <v>3</v>
      </c>
      <c r="G47534">
        <v>4</v>
      </c>
      <c r="H47534">
        <v>0.57250000000000001</v>
      </c>
      <c r="I47534">
        <v>0.85650000000000004</v>
      </c>
      <c r="J47534">
        <v>2.29</v>
      </c>
      <c r="K47534">
        <f>Sales[[#This Row],[SalesAmount]]-(Sales[[#This Row],[OrderQuantity]]*Sales[[#This Row],[TotalProductCost]])</f>
        <v>-1.1360000000000001</v>
      </c>
      <c r="L47534">
        <f>DAY(Sales[[#This Row],[OrderDate]])</f>
        <v>3</v>
      </c>
      <c r="M47534">
        <f>MONTH(Sales[[#This Row],[OrderDate]])</f>
        <v>11</v>
      </c>
      <c r="N47534">
        <f>YEAR(Sales[[#This Row],[OrderDate]])</f>
        <v>2016</v>
      </c>
      <c r="O47534" t="str">
        <f>TEXT(Sales[[#This Row],[OrderDate]],"dddd")</f>
        <v>Thursday</v>
      </c>
    </row>
    <row r="47535" spans="1:15" x14ac:dyDescent="0.25">
      <c r="A47535">
        <v>483</v>
      </c>
      <c r="B47535" s="1">
        <v>42677</v>
      </c>
      <c r="C47535">
        <v>22519</v>
      </c>
      <c r="D47535">
        <v>8</v>
      </c>
      <c r="E47535" s="2" t="s">
        <v>24004</v>
      </c>
      <c r="F47535">
        <v>4</v>
      </c>
      <c r="G47535">
        <v>4</v>
      </c>
      <c r="H47535">
        <v>30</v>
      </c>
      <c r="I47535">
        <v>44.88</v>
      </c>
      <c r="J47535">
        <v>120</v>
      </c>
      <c r="K47535">
        <f>Sales[[#This Row],[SalesAmount]]-(Sales[[#This Row],[OrderQuantity]]*Sales[[#This Row],[TotalProductCost]])</f>
        <v>-59.52000000000001</v>
      </c>
      <c r="L47535">
        <f>DAY(Sales[[#This Row],[OrderDate]])</f>
        <v>3</v>
      </c>
      <c r="M47535">
        <f>MONTH(Sales[[#This Row],[OrderDate]])</f>
        <v>11</v>
      </c>
      <c r="N47535">
        <f>YEAR(Sales[[#This Row],[OrderDate]])</f>
        <v>2016</v>
      </c>
      <c r="O47535" t="str">
        <f>TEXT(Sales[[#This Row],[OrderDate]],"dddd")</f>
        <v>Thursday</v>
      </c>
    </row>
    <row r="47536" spans="1:15" x14ac:dyDescent="0.25">
      <c r="A47536">
        <v>355</v>
      </c>
      <c r="B47536" s="1">
        <v>42677</v>
      </c>
      <c r="C47536">
        <v>14928</v>
      </c>
      <c r="D47536">
        <v>10</v>
      </c>
      <c r="E47536" s="2" t="s">
        <v>24005</v>
      </c>
      <c r="F47536">
        <v>1</v>
      </c>
      <c r="G47536">
        <v>4</v>
      </c>
      <c r="H47536">
        <v>579.99749999999995</v>
      </c>
      <c r="I47536">
        <v>1265.6195</v>
      </c>
      <c r="J47536">
        <v>2319.9899999999998</v>
      </c>
      <c r="K47536">
        <f>Sales[[#This Row],[SalesAmount]]-(Sales[[#This Row],[OrderQuantity]]*Sales[[#This Row],[TotalProductCost]])</f>
        <v>-2742.4880000000003</v>
      </c>
      <c r="L47536">
        <f>DAY(Sales[[#This Row],[OrderDate]])</f>
        <v>3</v>
      </c>
      <c r="M47536">
        <f>MONTH(Sales[[#This Row],[OrderDate]])</f>
        <v>11</v>
      </c>
      <c r="N47536">
        <f>YEAR(Sales[[#This Row],[OrderDate]])</f>
        <v>2016</v>
      </c>
      <c r="O47536" t="str">
        <f>TEXT(Sales[[#This Row],[OrderDate]],"dddd")</f>
        <v>Thursday</v>
      </c>
    </row>
    <row r="47537" spans="1:15" x14ac:dyDescent="0.25">
      <c r="A47537">
        <v>485</v>
      </c>
      <c r="B47537" s="1">
        <v>42677</v>
      </c>
      <c r="C47537">
        <v>14928</v>
      </c>
      <c r="D47537">
        <v>10</v>
      </c>
      <c r="E47537" s="2" t="s">
        <v>24005</v>
      </c>
      <c r="F47537">
        <v>2</v>
      </c>
      <c r="G47537">
        <v>4</v>
      </c>
      <c r="H47537">
        <v>5.4950000000000001</v>
      </c>
      <c r="I47537">
        <v>8.2204999999999995</v>
      </c>
      <c r="J47537">
        <v>21.98</v>
      </c>
      <c r="K47537">
        <f>Sales[[#This Row],[SalesAmount]]-(Sales[[#This Row],[OrderQuantity]]*Sales[[#This Row],[TotalProductCost]])</f>
        <v>-10.901999999999997</v>
      </c>
      <c r="L47537">
        <f>DAY(Sales[[#This Row],[OrderDate]])</f>
        <v>3</v>
      </c>
      <c r="M47537">
        <f>MONTH(Sales[[#This Row],[OrderDate]])</f>
        <v>11</v>
      </c>
      <c r="N47537">
        <f>YEAR(Sales[[#This Row],[OrderDate]])</f>
        <v>2016</v>
      </c>
      <c r="O47537" t="str">
        <f>TEXT(Sales[[#This Row],[OrderDate]],"dddd")</f>
        <v>Thursday</v>
      </c>
    </row>
    <row r="47538" spans="1:15" x14ac:dyDescent="0.25">
      <c r="A47538">
        <v>214</v>
      </c>
      <c r="B47538" s="1">
        <v>42677</v>
      </c>
      <c r="C47538">
        <v>14928</v>
      </c>
      <c r="D47538">
        <v>10</v>
      </c>
      <c r="E47538" s="2" t="s">
        <v>24005</v>
      </c>
      <c r="F47538">
        <v>3</v>
      </c>
      <c r="G47538">
        <v>4</v>
      </c>
      <c r="H47538">
        <v>8.7475000000000005</v>
      </c>
      <c r="I47538">
        <v>13.0863</v>
      </c>
      <c r="J47538">
        <v>34.99</v>
      </c>
      <c r="K47538">
        <f>Sales[[#This Row],[SalesAmount]]-(Sales[[#This Row],[OrderQuantity]]*Sales[[#This Row],[TotalProductCost]])</f>
        <v>-17.355199999999996</v>
      </c>
      <c r="L47538">
        <f>DAY(Sales[[#This Row],[OrderDate]])</f>
        <v>3</v>
      </c>
      <c r="M47538">
        <f>MONTH(Sales[[#This Row],[OrderDate]])</f>
        <v>11</v>
      </c>
      <c r="N47538">
        <f>YEAR(Sales[[#This Row],[OrderDate]])</f>
        <v>2016</v>
      </c>
      <c r="O47538" t="str">
        <f>TEXT(Sales[[#This Row],[OrderDate]],"dddd")</f>
        <v>Thursday</v>
      </c>
    </row>
    <row r="47539" spans="1:15" x14ac:dyDescent="0.25">
      <c r="A47539">
        <v>357</v>
      </c>
      <c r="B47539" s="1">
        <v>42677</v>
      </c>
      <c r="C47539">
        <v>18626</v>
      </c>
      <c r="D47539">
        <v>8</v>
      </c>
      <c r="E47539" s="2" t="s">
        <v>24006</v>
      </c>
      <c r="F47539">
        <v>1</v>
      </c>
      <c r="G47539">
        <v>4</v>
      </c>
      <c r="H47539">
        <v>579.99749999999995</v>
      </c>
      <c r="I47539">
        <v>1265.6195</v>
      </c>
      <c r="J47539">
        <v>2319.9899999999998</v>
      </c>
      <c r="K47539">
        <f>Sales[[#This Row],[SalesAmount]]-(Sales[[#This Row],[OrderQuantity]]*Sales[[#This Row],[TotalProductCost]])</f>
        <v>-2742.4880000000003</v>
      </c>
      <c r="L47539">
        <f>DAY(Sales[[#This Row],[OrderDate]])</f>
        <v>3</v>
      </c>
      <c r="M47539">
        <f>MONTH(Sales[[#This Row],[OrderDate]])</f>
        <v>11</v>
      </c>
      <c r="N47539">
        <f>YEAR(Sales[[#This Row],[OrderDate]])</f>
        <v>2016</v>
      </c>
      <c r="O47539" t="str">
        <f>TEXT(Sales[[#This Row],[OrderDate]],"dddd")</f>
        <v>Thursday</v>
      </c>
    </row>
    <row r="47540" spans="1:15" x14ac:dyDescent="0.25">
      <c r="A47540">
        <v>214</v>
      </c>
      <c r="B47540" s="1">
        <v>42677</v>
      </c>
      <c r="C47540">
        <v>18626</v>
      </c>
      <c r="D47540">
        <v>8</v>
      </c>
      <c r="E47540" s="2" t="s">
        <v>24006</v>
      </c>
      <c r="F47540">
        <v>2</v>
      </c>
      <c r="G47540">
        <v>4</v>
      </c>
      <c r="H47540">
        <v>8.7475000000000005</v>
      </c>
      <c r="I47540">
        <v>13.0863</v>
      </c>
      <c r="J47540">
        <v>34.99</v>
      </c>
      <c r="K47540">
        <f>Sales[[#This Row],[SalesAmount]]-(Sales[[#This Row],[OrderQuantity]]*Sales[[#This Row],[TotalProductCost]])</f>
        <v>-17.355199999999996</v>
      </c>
      <c r="L47540">
        <f>DAY(Sales[[#This Row],[OrderDate]])</f>
        <v>3</v>
      </c>
      <c r="M47540">
        <f>MONTH(Sales[[#This Row],[OrderDate]])</f>
        <v>11</v>
      </c>
      <c r="N47540">
        <f>YEAR(Sales[[#This Row],[OrderDate]])</f>
        <v>2016</v>
      </c>
      <c r="O47540" t="str">
        <f>TEXT(Sales[[#This Row],[OrderDate]],"dddd")</f>
        <v>Thursday</v>
      </c>
    </row>
    <row r="47541" spans="1:15" x14ac:dyDescent="0.25">
      <c r="A47541">
        <v>599</v>
      </c>
      <c r="B47541" s="1">
        <v>42677</v>
      </c>
      <c r="C47541">
        <v>16197</v>
      </c>
      <c r="D47541">
        <v>8</v>
      </c>
      <c r="E47541" s="2" t="s">
        <v>24007</v>
      </c>
      <c r="F47541">
        <v>1</v>
      </c>
      <c r="G47541">
        <v>4</v>
      </c>
      <c r="H47541">
        <v>134.9975</v>
      </c>
      <c r="I47541">
        <v>294.5797</v>
      </c>
      <c r="J47541">
        <v>539.99</v>
      </c>
      <c r="K47541">
        <f>Sales[[#This Row],[SalesAmount]]-(Sales[[#This Row],[OrderQuantity]]*Sales[[#This Row],[TotalProductCost]])</f>
        <v>-638.3288</v>
      </c>
      <c r="L47541">
        <f>DAY(Sales[[#This Row],[OrderDate]])</f>
        <v>3</v>
      </c>
      <c r="M47541">
        <f>MONTH(Sales[[#This Row],[OrderDate]])</f>
        <v>11</v>
      </c>
      <c r="N47541">
        <f>YEAR(Sales[[#This Row],[OrderDate]])</f>
        <v>2016</v>
      </c>
      <c r="O47541" t="str">
        <f>TEXT(Sales[[#This Row],[OrderDate]],"dddd")</f>
        <v>Thursday</v>
      </c>
    </row>
    <row r="47542" spans="1:15" x14ac:dyDescent="0.25">
      <c r="A47542">
        <v>222</v>
      </c>
      <c r="B47542" s="1">
        <v>42677</v>
      </c>
      <c r="C47542">
        <v>16197</v>
      </c>
      <c r="D47542">
        <v>8</v>
      </c>
      <c r="E47542" s="2" t="s">
        <v>24007</v>
      </c>
      <c r="F47542">
        <v>2</v>
      </c>
      <c r="G47542">
        <v>4</v>
      </c>
      <c r="H47542">
        <v>8.7475000000000005</v>
      </c>
      <c r="I47542">
        <v>13.0863</v>
      </c>
      <c r="J47542">
        <v>34.99</v>
      </c>
      <c r="K47542">
        <f>Sales[[#This Row],[SalesAmount]]-(Sales[[#This Row],[OrderQuantity]]*Sales[[#This Row],[TotalProductCost]])</f>
        <v>-17.355199999999996</v>
      </c>
      <c r="L47542">
        <f>DAY(Sales[[#This Row],[OrderDate]])</f>
        <v>3</v>
      </c>
      <c r="M47542">
        <f>MONTH(Sales[[#This Row],[OrderDate]])</f>
        <v>11</v>
      </c>
      <c r="N47542">
        <f>YEAR(Sales[[#This Row],[OrderDate]])</f>
        <v>2016</v>
      </c>
      <c r="O47542" t="str">
        <f>TEXT(Sales[[#This Row],[OrderDate]],"dddd")</f>
        <v>Thursday</v>
      </c>
    </row>
    <row r="47543" spans="1:15" x14ac:dyDescent="0.25">
      <c r="A47543">
        <v>593</v>
      </c>
      <c r="B47543" s="1">
        <v>42677</v>
      </c>
      <c r="C47543">
        <v>21019</v>
      </c>
      <c r="D47543">
        <v>7</v>
      </c>
      <c r="E47543" s="2" t="s">
        <v>24008</v>
      </c>
      <c r="F47543">
        <v>1</v>
      </c>
      <c r="G47543">
        <v>4</v>
      </c>
      <c r="H47543">
        <v>141.2475</v>
      </c>
      <c r="I47543">
        <v>308.21789999999999</v>
      </c>
      <c r="J47543">
        <v>564.99</v>
      </c>
      <c r="K47543">
        <f>Sales[[#This Row],[SalesAmount]]-(Sales[[#This Row],[OrderQuantity]]*Sales[[#This Row],[TotalProductCost]])</f>
        <v>-667.88159999999993</v>
      </c>
      <c r="L47543">
        <f>DAY(Sales[[#This Row],[OrderDate]])</f>
        <v>3</v>
      </c>
      <c r="M47543">
        <f>MONTH(Sales[[#This Row],[OrderDate]])</f>
        <v>11</v>
      </c>
      <c r="N47543">
        <f>YEAR(Sales[[#This Row],[OrderDate]])</f>
        <v>2016</v>
      </c>
      <c r="O47543" t="str">
        <f>TEXT(Sales[[#This Row],[OrderDate]],"dddd")</f>
        <v>Thursday</v>
      </c>
    </row>
    <row r="47544" spans="1:15" x14ac:dyDescent="0.25">
      <c r="A47544">
        <v>535</v>
      </c>
      <c r="B47544" s="1">
        <v>42677</v>
      </c>
      <c r="C47544">
        <v>21019</v>
      </c>
      <c r="D47544">
        <v>7</v>
      </c>
      <c r="E47544" s="2" t="s">
        <v>24008</v>
      </c>
      <c r="F47544">
        <v>2</v>
      </c>
      <c r="G47544">
        <v>4</v>
      </c>
      <c r="H47544">
        <v>6.2474999999999996</v>
      </c>
      <c r="I47544">
        <v>9.3462999999999994</v>
      </c>
      <c r="J47544">
        <v>24.99</v>
      </c>
      <c r="K47544">
        <f>Sales[[#This Row],[SalesAmount]]-(Sales[[#This Row],[OrderQuantity]]*Sales[[#This Row],[TotalProductCost]])</f>
        <v>-12.395199999999999</v>
      </c>
      <c r="L47544">
        <f>DAY(Sales[[#This Row],[OrderDate]])</f>
        <v>3</v>
      </c>
      <c r="M47544">
        <f>MONTH(Sales[[#This Row],[OrderDate]])</f>
        <v>11</v>
      </c>
      <c r="N47544">
        <f>YEAR(Sales[[#This Row],[OrderDate]])</f>
        <v>2016</v>
      </c>
      <c r="O47544" t="str">
        <f>TEXT(Sales[[#This Row],[OrderDate]],"dddd")</f>
        <v>Thursday</v>
      </c>
    </row>
    <row r="47545" spans="1:15" x14ac:dyDescent="0.25">
      <c r="A47545">
        <v>528</v>
      </c>
      <c r="B47545" s="1">
        <v>42677</v>
      </c>
      <c r="C47545">
        <v>21019</v>
      </c>
      <c r="D47545">
        <v>7</v>
      </c>
      <c r="E47545" s="2" t="s">
        <v>24008</v>
      </c>
      <c r="F47545">
        <v>3</v>
      </c>
      <c r="G47545">
        <v>4</v>
      </c>
      <c r="H47545">
        <v>1.2475000000000001</v>
      </c>
      <c r="I47545">
        <v>1.8663000000000001</v>
      </c>
      <c r="J47545">
        <v>4.99</v>
      </c>
      <c r="K47545">
        <f>Sales[[#This Row],[SalesAmount]]-(Sales[[#This Row],[OrderQuantity]]*Sales[[#This Row],[TotalProductCost]])</f>
        <v>-2.4752000000000001</v>
      </c>
      <c r="L47545">
        <f>DAY(Sales[[#This Row],[OrderDate]])</f>
        <v>3</v>
      </c>
      <c r="M47545">
        <f>MONTH(Sales[[#This Row],[OrderDate]])</f>
        <v>11</v>
      </c>
      <c r="N47545">
        <f>YEAR(Sales[[#This Row],[OrderDate]])</f>
        <v>2016</v>
      </c>
      <c r="O47545" t="str">
        <f>TEXT(Sales[[#This Row],[OrderDate]],"dddd")</f>
        <v>Thursday</v>
      </c>
    </row>
    <row r="47546" spans="1:15" x14ac:dyDescent="0.25">
      <c r="A47546">
        <v>222</v>
      </c>
      <c r="B47546" s="1">
        <v>42677</v>
      </c>
      <c r="C47546">
        <v>21019</v>
      </c>
      <c r="D47546">
        <v>7</v>
      </c>
      <c r="E47546" s="2" t="s">
        <v>24008</v>
      </c>
      <c r="F47546">
        <v>4</v>
      </c>
      <c r="G47546">
        <v>4</v>
      </c>
      <c r="H47546">
        <v>8.7475000000000005</v>
      </c>
      <c r="I47546">
        <v>13.0863</v>
      </c>
      <c r="J47546">
        <v>34.99</v>
      </c>
      <c r="K47546">
        <f>Sales[[#This Row],[SalesAmount]]-(Sales[[#This Row],[OrderQuantity]]*Sales[[#This Row],[TotalProductCost]])</f>
        <v>-17.355199999999996</v>
      </c>
      <c r="L47546">
        <f>DAY(Sales[[#This Row],[OrderDate]])</f>
        <v>3</v>
      </c>
      <c r="M47546">
        <f>MONTH(Sales[[#This Row],[OrderDate]])</f>
        <v>11</v>
      </c>
      <c r="N47546">
        <f>YEAR(Sales[[#This Row],[OrderDate]])</f>
        <v>2016</v>
      </c>
      <c r="O47546" t="str">
        <f>TEXT(Sales[[#This Row],[OrderDate]],"dddd")</f>
        <v>Thursday</v>
      </c>
    </row>
    <row r="47547" spans="1:15" x14ac:dyDescent="0.25">
      <c r="A47547">
        <v>214</v>
      </c>
      <c r="B47547" s="1">
        <v>42677</v>
      </c>
      <c r="C47547">
        <v>11632</v>
      </c>
      <c r="D47547">
        <v>6</v>
      </c>
      <c r="E47547" s="2" t="s">
        <v>24009</v>
      </c>
      <c r="F47547">
        <v>1</v>
      </c>
      <c r="G47547">
        <v>4</v>
      </c>
      <c r="H47547">
        <v>8.7475000000000005</v>
      </c>
      <c r="I47547">
        <v>13.0863</v>
      </c>
      <c r="J47547">
        <v>34.99</v>
      </c>
      <c r="K47547">
        <f>Sales[[#This Row],[SalesAmount]]-(Sales[[#This Row],[OrderQuantity]]*Sales[[#This Row],[TotalProductCost]])</f>
        <v>-17.355199999999996</v>
      </c>
      <c r="L47547">
        <f>DAY(Sales[[#This Row],[OrderDate]])</f>
        <v>3</v>
      </c>
      <c r="M47547">
        <f>MONTH(Sales[[#This Row],[OrderDate]])</f>
        <v>11</v>
      </c>
      <c r="N47547">
        <f>YEAR(Sales[[#This Row],[OrderDate]])</f>
        <v>2016</v>
      </c>
      <c r="O47547" t="str">
        <f>TEXT(Sales[[#This Row],[OrderDate]],"dddd")</f>
        <v>Thursday</v>
      </c>
    </row>
    <row r="47548" spans="1:15" x14ac:dyDescent="0.25">
      <c r="A47548">
        <v>541</v>
      </c>
      <c r="B47548" s="1">
        <v>42677</v>
      </c>
      <c r="C47548">
        <v>11300</v>
      </c>
      <c r="D47548">
        <v>6</v>
      </c>
      <c r="E47548" s="2" t="s">
        <v>24010</v>
      </c>
      <c r="F47548">
        <v>1</v>
      </c>
      <c r="G47548">
        <v>4</v>
      </c>
      <c r="H47548">
        <v>7.2474999999999996</v>
      </c>
      <c r="I47548">
        <v>10.8423</v>
      </c>
      <c r="J47548">
        <v>28.99</v>
      </c>
      <c r="K47548">
        <f>Sales[[#This Row],[SalesAmount]]-(Sales[[#This Row],[OrderQuantity]]*Sales[[#This Row],[TotalProductCost]])</f>
        <v>-14.379200000000001</v>
      </c>
      <c r="L47548">
        <f>DAY(Sales[[#This Row],[OrderDate]])</f>
        <v>3</v>
      </c>
      <c r="M47548">
        <f>MONTH(Sales[[#This Row],[OrderDate]])</f>
        <v>11</v>
      </c>
      <c r="N47548">
        <f>YEAR(Sales[[#This Row],[OrderDate]])</f>
        <v>2016</v>
      </c>
      <c r="O47548" t="str">
        <f>TEXT(Sales[[#This Row],[OrderDate]],"dddd")</f>
        <v>Thursday</v>
      </c>
    </row>
    <row r="47549" spans="1:15" x14ac:dyDescent="0.25">
      <c r="A47549">
        <v>530</v>
      </c>
      <c r="B47549" s="1">
        <v>42677</v>
      </c>
      <c r="C47549">
        <v>11300</v>
      </c>
      <c r="D47549">
        <v>6</v>
      </c>
      <c r="E47549" s="2" t="s">
        <v>24010</v>
      </c>
      <c r="F47549">
        <v>2</v>
      </c>
      <c r="G47549">
        <v>4</v>
      </c>
      <c r="H47549">
        <v>1.2475000000000001</v>
      </c>
      <c r="I47549">
        <v>1.8663000000000001</v>
      </c>
      <c r="J47549">
        <v>4.99</v>
      </c>
      <c r="K47549">
        <f>Sales[[#This Row],[SalesAmount]]-(Sales[[#This Row],[OrderQuantity]]*Sales[[#This Row],[TotalProductCost]])</f>
        <v>-2.4752000000000001</v>
      </c>
      <c r="L47549">
        <f>DAY(Sales[[#This Row],[OrderDate]])</f>
        <v>3</v>
      </c>
      <c r="M47549">
        <f>MONTH(Sales[[#This Row],[OrderDate]])</f>
        <v>11</v>
      </c>
      <c r="N47549">
        <f>YEAR(Sales[[#This Row],[OrderDate]])</f>
        <v>2016</v>
      </c>
      <c r="O47549" t="str">
        <f>TEXT(Sales[[#This Row],[OrderDate]],"dddd")</f>
        <v>Thursday</v>
      </c>
    </row>
    <row r="47550" spans="1:15" x14ac:dyDescent="0.25">
      <c r="A47550">
        <v>487</v>
      </c>
      <c r="B47550" s="1">
        <v>42677</v>
      </c>
      <c r="C47550">
        <v>11300</v>
      </c>
      <c r="D47550">
        <v>6</v>
      </c>
      <c r="E47550" s="2" t="s">
        <v>24010</v>
      </c>
      <c r="F47550">
        <v>3</v>
      </c>
      <c r="G47550">
        <v>4</v>
      </c>
      <c r="H47550">
        <v>13.7475</v>
      </c>
      <c r="I47550">
        <v>20.566299999999998</v>
      </c>
      <c r="J47550">
        <v>54.99</v>
      </c>
      <c r="K47550">
        <f>Sales[[#This Row],[SalesAmount]]-(Sales[[#This Row],[OrderQuantity]]*Sales[[#This Row],[TotalProductCost]])</f>
        <v>-27.275199999999991</v>
      </c>
      <c r="L47550">
        <f>DAY(Sales[[#This Row],[OrderDate]])</f>
        <v>3</v>
      </c>
      <c r="M47550">
        <f>MONTH(Sales[[#This Row],[OrderDate]])</f>
        <v>11</v>
      </c>
      <c r="N47550">
        <f>YEAR(Sales[[#This Row],[OrderDate]])</f>
        <v>2016</v>
      </c>
      <c r="O47550" t="str">
        <f>TEXT(Sales[[#This Row],[OrderDate]],"dddd")</f>
        <v>Thursday</v>
      </c>
    </row>
    <row r="47551" spans="1:15" x14ac:dyDescent="0.25">
      <c r="A47551">
        <v>541</v>
      </c>
      <c r="B47551" s="1">
        <v>42677</v>
      </c>
      <c r="C47551">
        <v>27245</v>
      </c>
      <c r="D47551">
        <v>4</v>
      </c>
      <c r="E47551" s="2" t="s">
        <v>24011</v>
      </c>
      <c r="F47551">
        <v>1</v>
      </c>
      <c r="G47551">
        <v>4</v>
      </c>
      <c r="H47551">
        <v>7.2474999999999996</v>
      </c>
      <c r="I47551">
        <v>10.8423</v>
      </c>
      <c r="J47551">
        <v>28.99</v>
      </c>
      <c r="K47551">
        <f>Sales[[#This Row],[SalesAmount]]-(Sales[[#This Row],[OrderQuantity]]*Sales[[#This Row],[TotalProductCost]])</f>
        <v>-14.379200000000001</v>
      </c>
      <c r="L47551">
        <f>DAY(Sales[[#This Row],[OrderDate]])</f>
        <v>3</v>
      </c>
      <c r="M47551">
        <f>MONTH(Sales[[#This Row],[OrderDate]])</f>
        <v>11</v>
      </c>
      <c r="N47551">
        <f>YEAR(Sales[[#This Row],[OrderDate]])</f>
        <v>2016</v>
      </c>
      <c r="O47551" t="str">
        <f>TEXT(Sales[[#This Row],[OrderDate]],"dddd")</f>
        <v>Thursday</v>
      </c>
    </row>
    <row r="47552" spans="1:15" x14ac:dyDescent="0.25">
      <c r="A47552">
        <v>530</v>
      </c>
      <c r="B47552" s="1">
        <v>42677</v>
      </c>
      <c r="C47552">
        <v>27245</v>
      </c>
      <c r="D47552">
        <v>4</v>
      </c>
      <c r="E47552" s="2" t="s">
        <v>24011</v>
      </c>
      <c r="F47552">
        <v>2</v>
      </c>
      <c r="G47552">
        <v>4</v>
      </c>
      <c r="H47552">
        <v>1.2475000000000001</v>
      </c>
      <c r="I47552">
        <v>1.8663000000000001</v>
      </c>
      <c r="J47552">
        <v>4.99</v>
      </c>
      <c r="K47552">
        <f>Sales[[#This Row],[SalesAmount]]-(Sales[[#This Row],[OrderQuantity]]*Sales[[#This Row],[TotalProductCost]])</f>
        <v>-2.4752000000000001</v>
      </c>
      <c r="L47552">
        <f>DAY(Sales[[#This Row],[OrderDate]])</f>
        <v>3</v>
      </c>
      <c r="M47552">
        <f>MONTH(Sales[[#This Row],[OrderDate]])</f>
        <v>11</v>
      </c>
      <c r="N47552">
        <f>YEAR(Sales[[#This Row],[OrderDate]])</f>
        <v>2016</v>
      </c>
      <c r="O47552" t="str">
        <f>TEXT(Sales[[#This Row],[OrderDate]],"dddd")</f>
        <v>Thursday</v>
      </c>
    </row>
    <row r="47553" spans="1:15" x14ac:dyDescent="0.25">
      <c r="A47553">
        <v>535</v>
      </c>
      <c r="B47553" s="1">
        <v>42677</v>
      </c>
      <c r="C47553">
        <v>25205</v>
      </c>
      <c r="D47553">
        <v>4</v>
      </c>
      <c r="E47553" s="2" t="s">
        <v>24012</v>
      </c>
      <c r="F47553">
        <v>1</v>
      </c>
      <c r="G47553">
        <v>4</v>
      </c>
      <c r="H47553">
        <v>6.2474999999999996</v>
      </c>
      <c r="I47553">
        <v>9.3462999999999994</v>
      </c>
      <c r="J47553">
        <v>24.99</v>
      </c>
      <c r="K47553">
        <f>Sales[[#This Row],[SalesAmount]]-(Sales[[#This Row],[OrderQuantity]]*Sales[[#This Row],[TotalProductCost]])</f>
        <v>-12.395199999999999</v>
      </c>
      <c r="L47553">
        <f>DAY(Sales[[#This Row],[OrderDate]])</f>
        <v>3</v>
      </c>
      <c r="M47553">
        <f>MONTH(Sales[[#This Row],[OrderDate]])</f>
        <v>11</v>
      </c>
      <c r="N47553">
        <f>YEAR(Sales[[#This Row],[OrderDate]])</f>
        <v>2016</v>
      </c>
      <c r="O47553" t="str">
        <f>TEXT(Sales[[#This Row],[OrderDate]],"dddd")</f>
        <v>Thursday</v>
      </c>
    </row>
    <row r="47554" spans="1:15" x14ac:dyDescent="0.25">
      <c r="A47554">
        <v>528</v>
      </c>
      <c r="B47554" s="1">
        <v>42677</v>
      </c>
      <c r="C47554">
        <v>25205</v>
      </c>
      <c r="D47554">
        <v>4</v>
      </c>
      <c r="E47554" s="2" t="s">
        <v>24012</v>
      </c>
      <c r="F47554">
        <v>2</v>
      </c>
      <c r="G47554">
        <v>4</v>
      </c>
      <c r="H47554">
        <v>1.2475000000000001</v>
      </c>
      <c r="I47554">
        <v>1.8663000000000001</v>
      </c>
      <c r="J47554">
        <v>4.99</v>
      </c>
      <c r="K47554">
        <f>Sales[[#This Row],[SalesAmount]]-(Sales[[#This Row],[OrderQuantity]]*Sales[[#This Row],[TotalProductCost]])</f>
        <v>-2.4752000000000001</v>
      </c>
      <c r="L47554">
        <f>DAY(Sales[[#This Row],[OrderDate]])</f>
        <v>3</v>
      </c>
      <c r="M47554">
        <f>MONTH(Sales[[#This Row],[OrderDate]])</f>
        <v>11</v>
      </c>
      <c r="N47554">
        <f>YEAR(Sales[[#This Row],[OrderDate]])</f>
        <v>2016</v>
      </c>
      <c r="O47554" t="str">
        <f>TEXT(Sales[[#This Row],[OrderDate]],"dddd")</f>
        <v>Thursday</v>
      </c>
    </row>
    <row r="47555" spans="1:15" x14ac:dyDescent="0.25">
      <c r="A47555">
        <v>480</v>
      </c>
      <c r="B47555" s="1">
        <v>42677</v>
      </c>
      <c r="C47555">
        <v>25205</v>
      </c>
      <c r="D47555">
        <v>4</v>
      </c>
      <c r="E47555" s="2" t="s">
        <v>24012</v>
      </c>
      <c r="F47555">
        <v>3</v>
      </c>
      <c r="G47555">
        <v>4</v>
      </c>
      <c r="H47555">
        <v>0.57250000000000001</v>
      </c>
      <c r="I47555">
        <v>0.85650000000000004</v>
      </c>
      <c r="J47555">
        <v>2.29</v>
      </c>
      <c r="K47555">
        <f>Sales[[#This Row],[SalesAmount]]-(Sales[[#This Row],[OrderQuantity]]*Sales[[#This Row],[TotalProductCost]])</f>
        <v>-1.1360000000000001</v>
      </c>
      <c r="L47555">
        <f>DAY(Sales[[#This Row],[OrderDate]])</f>
        <v>3</v>
      </c>
      <c r="M47555">
        <f>MONTH(Sales[[#This Row],[OrderDate]])</f>
        <v>11</v>
      </c>
      <c r="N47555">
        <f>YEAR(Sales[[#This Row],[OrderDate]])</f>
        <v>2016</v>
      </c>
      <c r="O47555" t="str">
        <f>TEXT(Sales[[#This Row],[OrderDate]],"dddd")</f>
        <v>Thursday</v>
      </c>
    </row>
    <row r="47556" spans="1:15" x14ac:dyDescent="0.25">
      <c r="A47556">
        <v>538</v>
      </c>
      <c r="B47556" s="1">
        <v>42677</v>
      </c>
      <c r="C47556">
        <v>28048</v>
      </c>
      <c r="D47556">
        <v>4</v>
      </c>
      <c r="E47556" s="2" t="s">
        <v>24013</v>
      </c>
      <c r="F47556">
        <v>1</v>
      </c>
      <c r="G47556">
        <v>4</v>
      </c>
      <c r="H47556">
        <v>5.3724999999999996</v>
      </c>
      <c r="I47556">
        <v>8.0373000000000001</v>
      </c>
      <c r="J47556">
        <v>21.49</v>
      </c>
      <c r="K47556">
        <f>Sales[[#This Row],[SalesAmount]]-(Sales[[#This Row],[OrderQuantity]]*Sales[[#This Row],[TotalProductCost]])</f>
        <v>-10.659200000000002</v>
      </c>
      <c r="L47556">
        <f>DAY(Sales[[#This Row],[OrderDate]])</f>
        <v>3</v>
      </c>
      <c r="M47556">
        <f>MONTH(Sales[[#This Row],[OrderDate]])</f>
        <v>11</v>
      </c>
      <c r="N47556">
        <f>YEAR(Sales[[#This Row],[OrderDate]])</f>
        <v>2016</v>
      </c>
      <c r="O47556" t="str">
        <f>TEXT(Sales[[#This Row],[OrderDate]],"dddd")</f>
        <v>Thursday</v>
      </c>
    </row>
    <row r="47557" spans="1:15" x14ac:dyDescent="0.25">
      <c r="A47557">
        <v>225</v>
      </c>
      <c r="B47557" s="1">
        <v>42677</v>
      </c>
      <c r="C47557">
        <v>28048</v>
      </c>
      <c r="D47557">
        <v>4</v>
      </c>
      <c r="E47557" s="2" t="s">
        <v>24013</v>
      </c>
      <c r="F47557">
        <v>2</v>
      </c>
      <c r="G47557">
        <v>4</v>
      </c>
      <c r="H47557">
        <v>2.2475000000000001</v>
      </c>
      <c r="I47557">
        <v>6.9222999999999999</v>
      </c>
      <c r="J47557">
        <v>8.99</v>
      </c>
      <c r="K47557">
        <f>Sales[[#This Row],[SalesAmount]]-(Sales[[#This Row],[OrderQuantity]]*Sales[[#This Row],[TotalProductCost]])</f>
        <v>-18.699199999999998</v>
      </c>
      <c r="L47557">
        <f>DAY(Sales[[#This Row],[OrderDate]])</f>
        <v>3</v>
      </c>
      <c r="M47557">
        <f>MONTH(Sales[[#This Row],[OrderDate]])</f>
        <v>11</v>
      </c>
      <c r="N47557">
        <f>YEAR(Sales[[#This Row],[OrderDate]])</f>
        <v>2016</v>
      </c>
      <c r="O47557" t="str">
        <f>TEXT(Sales[[#This Row],[OrderDate]],"dddd")</f>
        <v>Thursday</v>
      </c>
    </row>
    <row r="47558" spans="1:15" x14ac:dyDescent="0.25">
      <c r="A47558">
        <v>489</v>
      </c>
      <c r="B47558" s="1">
        <v>42677</v>
      </c>
      <c r="C47558">
        <v>28048</v>
      </c>
      <c r="D47558">
        <v>4</v>
      </c>
      <c r="E47558" s="2" t="s">
        <v>24013</v>
      </c>
      <c r="F47558">
        <v>3</v>
      </c>
      <c r="G47558">
        <v>4</v>
      </c>
      <c r="H47558">
        <v>13.4975</v>
      </c>
      <c r="I47558">
        <v>41.572299999999998</v>
      </c>
      <c r="J47558">
        <v>53.99</v>
      </c>
      <c r="K47558">
        <f>Sales[[#This Row],[SalesAmount]]-(Sales[[#This Row],[OrderQuantity]]*Sales[[#This Row],[TotalProductCost]])</f>
        <v>-112.29919999999998</v>
      </c>
      <c r="L47558">
        <f>DAY(Sales[[#This Row],[OrderDate]])</f>
        <v>3</v>
      </c>
      <c r="M47558">
        <f>MONTH(Sales[[#This Row],[OrderDate]])</f>
        <v>11</v>
      </c>
      <c r="N47558">
        <f>YEAR(Sales[[#This Row],[OrderDate]])</f>
        <v>2016</v>
      </c>
      <c r="O47558" t="str">
        <f>TEXT(Sales[[#This Row],[OrderDate]],"dddd")</f>
        <v>Thursday</v>
      </c>
    </row>
    <row r="47559" spans="1:15" x14ac:dyDescent="0.25">
      <c r="A47559">
        <v>540</v>
      </c>
      <c r="B47559" s="1">
        <v>42677</v>
      </c>
      <c r="C47559">
        <v>24971</v>
      </c>
      <c r="D47559">
        <v>4</v>
      </c>
      <c r="E47559" s="2" t="s">
        <v>24014</v>
      </c>
      <c r="F47559">
        <v>1</v>
      </c>
      <c r="G47559">
        <v>4</v>
      </c>
      <c r="H47559">
        <v>8.15</v>
      </c>
      <c r="I47559">
        <v>12.192399999999999</v>
      </c>
      <c r="J47559">
        <v>32.6</v>
      </c>
      <c r="K47559">
        <f>Sales[[#This Row],[SalesAmount]]-(Sales[[#This Row],[OrderQuantity]]*Sales[[#This Row],[TotalProductCost]])</f>
        <v>-16.169599999999996</v>
      </c>
      <c r="L47559">
        <f>DAY(Sales[[#This Row],[OrderDate]])</f>
        <v>3</v>
      </c>
      <c r="M47559">
        <f>MONTH(Sales[[#This Row],[OrderDate]])</f>
        <v>11</v>
      </c>
      <c r="N47559">
        <f>YEAR(Sales[[#This Row],[OrderDate]])</f>
        <v>2016</v>
      </c>
      <c r="O47559" t="str">
        <f>TEXT(Sales[[#This Row],[OrderDate]],"dddd")</f>
        <v>Thursday</v>
      </c>
    </row>
    <row r="47560" spans="1:15" x14ac:dyDescent="0.25">
      <c r="A47560">
        <v>483</v>
      </c>
      <c r="B47560" s="1">
        <v>42677</v>
      </c>
      <c r="C47560">
        <v>24971</v>
      </c>
      <c r="D47560">
        <v>4</v>
      </c>
      <c r="E47560" s="2" t="s">
        <v>24014</v>
      </c>
      <c r="F47560">
        <v>2</v>
      </c>
      <c r="G47560">
        <v>4</v>
      </c>
      <c r="H47560">
        <v>30</v>
      </c>
      <c r="I47560">
        <v>44.88</v>
      </c>
      <c r="J47560">
        <v>120</v>
      </c>
      <c r="K47560">
        <f>Sales[[#This Row],[SalesAmount]]-(Sales[[#This Row],[OrderQuantity]]*Sales[[#This Row],[TotalProductCost]])</f>
        <v>-59.52000000000001</v>
      </c>
      <c r="L47560">
        <f>DAY(Sales[[#This Row],[OrderDate]])</f>
        <v>3</v>
      </c>
      <c r="M47560">
        <f>MONTH(Sales[[#This Row],[OrderDate]])</f>
        <v>11</v>
      </c>
      <c r="N47560">
        <f>YEAR(Sales[[#This Row],[OrderDate]])</f>
        <v>2016</v>
      </c>
      <c r="O47560" t="str">
        <f>TEXT(Sales[[#This Row],[OrderDate]],"dddd")</f>
        <v>Thursday</v>
      </c>
    </row>
    <row r="47561" spans="1:15" x14ac:dyDescent="0.25">
      <c r="A47561">
        <v>478</v>
      </c>
      <c r="B47561" s="1">
        <v>42677</v>
      </c>
      <c r="C47561">
        <v>21719</v>
      </c>
      <c r="D47561">
        <v>1</v>
      </c>
      <c r="E47561" s="2" t="s">
        <v>24015</v>
      </c>
      <c r="F47561">
        <v>1</v>
      </c>
      <c r="G47561">
        <v>4</v>
      </c>
      <c r="H47561">
        <v>2.4975000000000001</v>
      </c>
      <c r="I47561">
        <v>3.7363</v>
      </c>
      <c r="J47561">
        <v>9.99</v>
      </c>
      <c r="K47561">
        <f>Sales[[#This Row],[SalesAmount]]-(Sales[[#This Row],[OrderQuantity]]*Sales[[#This Row],[TotalProductCost]])</f>
        <v>-4.9551999999999996</v>
      </c>
      <c r="L47561">
        <f>DAY(Sales[[#This Row],[OrderDate]])</f>
        <v>3</v>
      </c>
      <c r="M47561">
        <f>MONTH(Sales[[#This Row],[OrderDate]])</f>
        <v>11</v>
      </c>
      <c r="N47561">
        <f>YEAR(Sales[[#This Row],[OrderDate]])</f>
        <v>2016</v>
      </c>
      <c r="O47561" t="str">
        <f>TEXT(Sales[[#This Row],[OrderDate]],"dddd")</f>
        <v>Thursday</v>
      </c>
    </row>
    <row r="47562" spans="1:15" x14ac:dyDescent="0.25">
      <c r="A47562">
        <v>477</v>
      </c>
      <c r="B47562" s="1">
        <v>42677</v>
      </c>
      <c r="C47562">
        <v>21719</v>
      </c>
      <c r="D47562">
        <v>1</v>
      </c>
      <c r="E47562" s="2" t="s">
        <v>24015</v>
      </c>
      <c r="F47562">
        <v>2</v>
      </c>
      <c r="G47562">
        <v>4</v>
      </c>
      <c r="H47562">
        <v>1.2475000000000001</v>
      </c>
      <c r="I47562">
        <v>1.8663000000000001</v>
      </c>
      <c r="J47562">
        <v>4.99</v>
      </c>
      <c r="K47562">
        <f>Sales[[#This Row],[SalesAmount]]-(Sales[[#This Row],[OrderQuantity]]*Sales[[#This Row],[TotalProductCost]])</f>
        <v>-2.4752000000000001</v>
      </c>
      <c r="L47562">
        <f>DAY(Sales[[#This Row],[OrderDate]])</f>
        <v>3</v>
      </c>
      <c r="M47562">
        <f>MONTH(Sales[[#This Row],[OrderDate]])</f>
        <v>11</v>
      </c>
      <c r="N47562">
        <f>YEAR(Sales[[#This Row],[OrderDate]])</f>
        <v>2016</v>
      </c>
      <c r="O47562" t="str">
        <f>TEXT(Sales[[#This Row],[OrderDate]],"dddd")</f>
        <v>Thursday</v>
      </c>
    </row>
    <row r="47563" spans="1:15" x14ac:dyDescent="0.25">
      <c r="A47563">
        <v>222</v>
      </c>
      <c r="B47563" s="1">
        <v>42677</v>
      </c>
      <c r="C47563">
        <v>21719</v>
      </c>
      <c r="D47563">
        <v>1</v>
      </c>
      <c r="E47563" s="2" t="s">
        <v>24015</v>
      </c>
      <c r="F47563">
        <v>3</v>
      </c>
      <c r="G47563">
        <v>4</v>
      </c>
      <c r="H47563">
        <v>8.7475000000000005</v>
      </c>
      <c r="I47563">
        <v>13.0863</v>
      </c>
      <c r="J47563">
        <v>34.99</v>
      </c>
      <c r="K47563">
        <f>Sales[[#This Row],[SalesAmount]]-(Sales[[#This Row],[OrderQuantity]]*Sales[[#This Row],[TotalProductCost]])</f>
        <v>-17.355199999999996</v>
      </c>
      <c r="L47563">
        <f>DAY(Sales[[#This Row],[OrderDate]])</f>
        <v>3</v>
      </c>
      <c r="M47563">
        <f>MONTH(Sales[[#This Row],[OrderDate]])</f>
        <v>11</v>
      </c>
      <c r="N47563">
        <f>YEAR(Sales[[#This Row],[OrderDate]])</f>
        <v>2016</v>
      </c>
      <c r="O47563" t="str">
        <f>TEXT(Sales[[#This Row],[OrderDate]],"dddd")</f>
        <v>Thursday</v>
      </c>
    </row>
    <row r="47564" spans="1:15" x14ac:dyDescent="0.25">
      <c r="A47564">
        <v>231</v>
      </c>
      <c r="B47564" s="1">
        <v>42677</v>
      </c>
      <c r="C47564">
        <v>21719</v>
      </c>
      <c r="D47564">
        <v>1</v>
      </c>
      <c r="E47564" s="2" t="s">
        <v>24015</v>
      </c>
      <c r="F47564">
        <v>4</v>
      </c>
      <c r="G47564">
        <v>4</v>
      </c>
      <c r="H47564">
        <v>12.4975</v>
      </c>
      <c r="I47564">
        <v>38.4923</v>
      </c>
      <c r="J47564">
        <v>49.99</v>
      </c>
      <c r="K47564">
        <f>Sales[[#This Row],[SalesAmount]]-(Sales[[#This Row],[OrderQuantity]]*Sales[[#This Row],[TotalProductCost]])</f>
        <v>-103.97919999999999</v>
      </c>
      <c r="L47564">
        <f>DAY(Sales[[#This Row],[OrderDate]])</f>
        <v>3</v>
      </c>
      <c r="M47564">
        <f>MONTH(Sales[[#This Row],[OrderDate]])</f>
        <v>11</v>
      </c>
      <c r="N47564">
        <f>YEAR(Sales[[#This Row],[OrderDate]])</f>
        <v>2016</v>
      </c>
      <c r="O47564" t="str">
        <f>TEXT(Sales[[#This Row],[OrderDate]],"dddd")</f>
        <v>Thursday</v>
      </c>
    </row>
    <row r="47565" spans="1:15" x14ac:dyDescent="0.25">
      <c r="A47565">
        <v>528</v>
      </c>
      <c r="B47565" s="1">
        <v>42677</v>
      </c>
      <c r="C47565">
        <v>22228</v>
      </c>
      <c r="D47565">
        <v>1</v>
      </c>
      <c r="E47565" s="2" t="s">
        <v>24016</v>
      </c>
      <c r="F47565">
        <v>1</v>
      </c>
      <c r="G47565">
        <v>4</v>
      </c>
      <c r="H47565">
        <v>1.2475000000000001</v>
      </c>
      <c r="I47565">
        <v>1.8663000000000001</v>
      </c>
      <c r="J47565">
        <v>4.99</v>
      </c>
      <c r="K47565">
        <f>Sales[[#This Row],[SalesAmount]]-(Sales[[#This Row],[OrderQuantity]]*Sales[[#This Row],[TotalProductCost]])</f>
        <v>-2.4752000000000001</v>
      </c>
      <c r="L47565">
        <f>DAY(Sales[[#This Row],[OrderDate]])</f>
        <v>3</v>
      </c>
      <c r="M47565">
        <f>MONTH(Sales[[#This Row],[OrderDate]])</f>
        <v>11</v>
      </c>
      <c r="N47565">
        <f>YEAR(Sales[[#This Row],[OrderDate]])</f>
        <v>2016</v>
      </c>
      <c r="O47565" t="str">
        <f>TEXT(Sales[[#This Row],[OrderDate]],"dddd")</f>
        <v>Thursday</v>
      </c>
    </row>
    <row r="47566" spans="1:15" x14ac:dyDescent="0.25">
      <c r="A47566">
        <v>536</v>
      </c>
      <c r="B47566" s="1">
        <v>42677</v>
      </c>
      <c r="C47566">
        <v>22228</v>
      </c>
      <c r="D47566">
        <v>1</v>
      </c>
      <c r="E47566" s="2" t="s">
        <v>24016</v>
      </c>
      <c r="F47566">
        <v>2</v>
      </c>
      <c r="G47566">
        <v>4</v>
      </c>
      <c r="H47566">
        <v>7.4974999999999996</v>
      </c>
      <c r="I47566">
        <v>11.2163</v>
      </c>
      <c r="J47566">
        <v>29.99</v>
      </c>
      <c r="K47566">
        <f>Sales[[#This Row],[SalesAmount]]-(Sales[[#This Row],[OrderQuantity]]*Sales[[#This Row],[TotalProductCost]])</f>
        <v>-14.875200000000003</v>
      </c>
      <c r="L47566">
        <f>DAY(Sales[[#This Row],[OrderDate]])</f>
        <v>3</v>
      </c>
      <c r="M47566">
        <f>MONTH(Sales[[#This Row],[OrderDate]])</f>
        <v>11</v>
      </c>
      <c r="N47566">
        <f>YEAR(Sales[[#This Row],[OrderDate]])</f>
        <v>2016</v>
      </c>
      <c r="O47566" t="str">
        <f>TEXT(Sales[[#This Row],[OrderDate]],"dddd")</f>
        <v>Thursday</v>
      </c>
    </row>
    <row r="47567" spans="1:15" x14ac:dyDescent="0.25">
      <c r="A47567">
        <v>480</v>
      </c>
      <c r="B47567" s="1">
        <v>42677</v>
      </c>
      <c r="C47567">
        <v>22228</v>
      </c>
      <c r="D47567">
        <v>1</v>
      </c>
      <c r="E47567" s="2" t="s">
        <v>24016</v>
      </c>
      <c r="F47567">
        <v>3</v>
      </c>
      <c r="G47567">
        <v>4</v>
      </c>
      <c r="H47567">
        <v>0.57250000000000001</v>
      </c>
      <c r="I47567">
        <v>0.85650000000000004</v>
      </c>
      <c r="J47567">
        <v>2.29</v>
      </c>
      <c r="K47567">
        <f>Sales[[#This Row],[SalesAmount]]-(Sales[[#This Row],[OrderQuantity]]*Sales[[#This Row],[TotalProductCost]])</f>
        <v>-1.1360000000000001</v>
      </c>
      <c r="L47567">
        <f>DAY(Sales[[#This Row],[OrderDate]])</f>
        <v>3</v>
      </c>
      <c r="M47567">
        <f>MONTH(Sales[[#This Row],[OrderDate]])</f>
        <v>11</v>
      </c>
      <c r="N47567">
        <f>YEAR(Sales[[#This Row],[OrderDate]])</f>
        <v>2016</v>
      </c>
      <c r="O47567" t="str">
        <f>TEXT(Sales[[#This Row],[OrderDate]],"dddd")</f>
        <v>Thursday</v>
      </c>
    </row>
    <row r="47568" spans="1:15" x14ac:dyDescent="0.25">
      <c r="A47568">
        <v>536</v>
      </c>
      <c r="B47568" s="1">
        <v>42677</v>
      </c>
      <c r="C47568">
        <v>19232</v>
      </c>
      <c r="D47568">
        <v>6</v>
      </c>
      <c r="E47568" s="2" t="s">
        <v>24017</v>
      </c>
      <c r="F47568">
        <v>1</v>
      </c>
      <c r="G47568">
        <v>4</v>
      </c>
      <c r="H47568">
        <v>7.4974999999999996</v>
      </c>
      <c r="I47568">
        <v>11.2163</v>
      </c>
      <c r="J47568">
        <v>29.99</v>
      </c>
      <c r="K47568">
        <f>Sales[[#This Row],[SalesAmount]]-(Sales[[#This Row],[OrderQuantity]]*Sales[[#This Row],[TotalProductCost]])</f>
        <v>-14.875200000000003</v>
      </c>
      <c r="L47568">
        <f>DAY(Sales[[#This Row],[OrderDate]])</f>
        <v>3</v>
      </c>
      <c r="M47568">
        <f>MONTH(Sales[[#This Row],[OrderDate]])</f>
        <v>11</v>
      </c>
      <c r="N47568">
        <f>YEAR(Sales[[#This Row],[OrderDate]])</f>
        <v>2016</v>
      </c>
      <c r="O47568" t="str">
        <f>TEXT(Sales[[#This Row],[OrderDate]],"dddd")</f>
        <v>Thursday</v>
      </c>
    </row>
    <row r="47569" spans="1:15" x14ac:dyDescent="0.25">
      <c r="A47569">
        <v>481</v>
      </c>
      <c r="B47569" s="1">
        <v>42677</v>
      </c>
      <c r="C47569">
        <v>19232</v>
      </c>
      <c r="D47569">
        <v>6</v>
      </c>
      <c r="E47569" s="2" t="s">
        <v>24017</v>
      </c>
      <c r="F47569">
        <v>2</v>
      </c>
      <c r="G47569">
        <v>4</v>
      </c>
      <c r="H47569">
        <v>2.2475000000000001</v>
      </c>
      <c r="I47569">
        <v>3.3622999999999998</v>
      </c>
      <c r="J47569">
        <v>8.99</v>
      </c>
      <c r="K47569">
        <f>Sales[[#This Row],[SalesAmount]]-(Sales[[#This Row],[OrderQuantity]]*Sales[[#This Row],[TotalProductCost]])</f>
        <v>-4.4591999999999992</v>
      </c>
      <c r="L47569">
        <f>DAY(Sales[[#This Row],[OrderDate]])</f>
        <v>3</v>
      </c>
      <c r="M47569">
        <f>MONTH(Sales[[#This Row],[OrderDate]])</f>
        <v>11</v>
      </c>
      <c r="N47569">
        <f>YEAR(Sales[[#This Row],[OrderDate]])</f>
        <v>2016</v>
      </c>
      <c r="O47569" t="str">
        <f>TEXT(Sales[[#This Row],[OrderDate]],"dddd")</f>
        <v>Thursday</v>
      </c>
    </row>
    <row r="47570" spans="1:15" x14ac:dyDescent="0.25">
      <c r="A47570">
        <v>478</v>
      </c>
      <c r="B47570" s="1">
        <v>42677</v>
      </c>
      <c r="C47570">
        <v>21145</v>
      </c>
      <c r="D47570">
        <v>4</v>
      </c>
      <c r="E47570" s="2" t="s">
        <v>24018</v>
      </c>
      <c r="F47570">
        <v>1</v>
      </c>
      <c r="G47570">
        <v>4</v>
      </c>
      <c r="H47570">
        <v>2.4975000000000001</v>
      </c>
      <c r="I47570">
        <v>3.7363</v>
      </c>
      <c r="J47570">
        <v>9.99</v>
      </c>
      <c r="K47570">
        <f>Sales[[#This Row],[SalesAmount]]-(Sales[[#This Row],[OrderQuantity]]*Sales[[#This Row],[TotalProductCost]])</f>
        <v>-4.9551999999999996</v>
      </c>
      <c r="L47570">
        <f>DAY(Sales[[#This Row],[OrderDate]])</f>
        <v>3</v>
      </c>
      <c r="M47570">
        <f>MONTH(Sales[[#This Row],[OrderDate]])</f>
        <v>11</v>
      </c>
      <c r="N47570">
        <f>YEAR(Sales[[#This Row],[OrderDate]])</f>
        <v>2016</v>
      </c>
      <c r="O47570" t="str">
        <f>TEXT(Sales[[#This Row],[OrderDate]],"dddd")</f>
        <v>Thursday</v>
      </c>
    </row>
    <row r="47571" spans="1:15" x14ac:dyDescent="0.25">
      <c r="A47571">
        <v>477</v>
      </c>
      <c r="B47571" s="1">
        <v>42677</v>
      </c>
      <c r="C47571">
        <v>21145</v>
      </c>
      <c r="D47571">
        <v>4</v>
      </c>
      <c r="E47571" s="2" t="s">
        <v>24018</v>
      </c>
      <c r="F47571">
        <v>2</v>
      </c>
      <c r="G47571">
        <v>4</v>
      </c>
      <c r="H47571">
        <v>1.2475000000000001</v>
      </c>
      <c r="I47571">
        <v>1.8663000000000001</v>
      </c>
      <c r="J47571">
        <v>4.99</v>
      </c>
      <c r="K47571">
        <f>Sales[[#This Row],[SalesAmount]]-(Sales[[#This Row],[OrderQuantity]]*Sales[[#This Row],[TotalProductCost]])</f>
        <v>-2.4752000000000001</v>
      </c>
      <c r="L47571">
        <f>DAY(Sales[[#This Row],[OrderDate]])</f>
        <v>3</v>
      </c>
      <c r="M47571">
        <f>MONTH(Sales[[#This Row],[OrderDate]])</f>
        <v>11</v>
      </c>
      <c r="N47571">
        <f>YEAR(Sales[[#This Row],[OrderDate]])</f>
        <v>2016</v>
      </c>
      <c r="O47571" t="str">
        <f>TEXT(Sales[[#This Row],[OrderDate]],"dddd")</f>
        <v>Thursday</v>
      </c>
    </row>
    <row r="47572" spans="1:15" x14ac:dyDescent="0.25">
      <c r="A47572">
        <v>487</v>
      </c>
      <c r="B47572" s="1">
        <v>42677</v>
      </c>
      <c r="C47572">
        <v>21145</v>
      </c>
      <c r="D47572">
        <v>4</v>
      </c>
      <c r="E47572" s="2" t="s">
        <v>24018</v>
      </c>
      <c r="F47572">
        <v>3</v>
      </c>
      <c r="G47572">
        <v>4</v>
      </c>
      <c r="H47572">
        <v>13.7475</v>
      </c>
      <c r="I47572">
        <v>20.566299999999998</v>
      </c>
      <c r="J47572">
        <v>54.99</v>
      </c>
      <c r="K47572">
        <f>Sales[[#This Row],[SalesAmount]]-(Sales[[#This Row],[OrderQuantity]]*Sales[[#This Row],[TotalProductCost]])</f>
        <v>-27.275199999999991</v>
      </c>
      <c r="L47572">
        <f>DAY(Sales[[#This Row],[OrderDate]])</f>
        <v>3</v>
      </c>
      <c r="M47572">
        <f>MONTH(Sales[[#This Row],[OrderDate]])</f>
        <v>11</v>
      </c>
      <c r="N47572">
        <f>YEAR(Sales[[#This Row],[OrderDate]])</f>
        <v>2016</v>
      </c>
      <c r="O47572" t="str">
        <f>TEXT(Sales[[#This Row],[OrderDate]],"dddd")</f>
        <v>Thursday</v>
      </c>
    </row>
    <row r="47573" spans="1:15" x14ac:dyDescent="0.25">
      <c r="A47573">
        <v>225</v>
      </c>
      <c r="B47573" s="1">
        <v>42677</v>
      </c>
      <c r="C47573">
        <v>20325</v>
      </c>
      <c r="D47573">
        <v>4</v>
      </c>
      <c r="E47573" s="2" t="s">
        <v>24019</v>
      </c>
      <c r="F47573">
        <v>1</v>
      </c>
      <c r="G47573">
        <v>4</v>
      </c>
      <c r="H47573">
        <v>2.2475000000000001</v>
      </c>
      <c r="I47573">
        <v>6.9222999999999999</v>
      </c>
      <c r="J47573">
        <v>8.99</v>
      </c>
      <c r="K47573">
        <f>Sales[[#This Row],[SalesAmount]]-(Sales[[#This Row],[OrderQuantity]]*Sales[[#This Row],[TotalProductCost]])</f>
        <v>-18.699199999999998</v>
      </c>
      <c r="L47573">
        <f>DAY(Sales[[#This Row],[OrderDate]])</f>
        <v>3</v>
      </c>
      <c r="M47573">
        <f>MONTH(Sales[[#This Row],[OrderDate]])</f>
        <v>11</v>
      </c>
      <c r="N47573">
        <f>YEAR(Sales[[#This Row],[OrderDate]])</f>
        <v>2016</v>
      </c>
      <c r="O47573" t="str">
        <f>TEXT(Sales[[#This Row],[OrderDate]],"dddd")</f>
        <v>Thursday</v>
      </c>
    </row>
    <row r="47574" spans="1:15" x14ac:dyDescent="0.25">
      <c r="A47574">
        <v>474</v>
      </c>
      <c r="B47574" s="1">
        <v>42677</v>
      </c>
      <c r="C47574">
        <v>20325</v>
      </c>
      <c r="D47574">
        <v>4</v>
      </c>
      <c r="E47574" s="2" t="s">
        <v>24019</v>
      </c>
      <c r="F47574">
        <v>2</v>
      </c>
      <c r="G47574">
        <v>4</v>
      </c>
      <c r="H47574">
        <v>17.497499999999999</v>
      </c>
      <c r="I47574">
        <v>26.176300000000001</v>
      </c>
      <c r="J47574">
        <v>69.989999999999995</v>
      </c>
      <c r="K47574">
        <f>Sales[[#This Row],[SalesAmount]]-(Sales[[#This Row],[OrderQuantity]]*Sales[[#This Row],[TotalProductCost]])</f>
        <v>-34.71520000000001</v>
      </c>
      <c r="L47574">
        <f>DAY(Sales[[#This Row],[OrderDate]])</f>
        <v>3</v>
      </c>
      <c r="M47574">
        <f>MONTH(Sales[[#This Row],[OrderDate]])</f>
        <v>11</v>
      </c>
      <c r="N47574">
        <f>YEAR(Sales[[#This Row],[OrderDate]])</f>
        <v>2016</v>
      </c>
      <c r="O47574" t="str">
        <f>TEXT(Sales[[#This Row],[OrderDate]],"dddd")</f>
        <v>Thursday</v>
      </c>
    </row>
    <row r="47575" spans="1:15" x14ac:dyDescent="0.25">
      <c r="A47575">
        <v>485</v>
      </c>
      <c r="B47575" s="1">
        <v>42677</v>
      </c>
      <c r="C47575">
        <v>18345</v>
      </c>
      <c r="D47575">
        <v>6</v>
      </c>
      <c r="E47575" s="2" t="s">
        <v>24020</v>
      </c>
      <c r="F47575">
        <v>1</v>
      </c>
      <c r="G47575">
        <v>4</v>
      </c>
      <c r="H47575">
        <v>5.4950000000000001</v>
      </c>
      <c r="I47575">
        <v>8.2204999999999995</v>
      </c>
      <c r="J47575">
        <v>21.98</v>
      </c>
      <c r="K47575">
        <f>Sales[[#This Row],[SalesAmount]]-(Sales[[#This Row],[OrderQuantity]]*Sales[[#This Row],[TotalProductCost]])</f>
        <v>-10.901999999999997</v>
      </c>
      <c r="L47575">
        <f>DAY(Sales[[#This Row],[OrderDate]])</f>
        <v>3</v>
      </c>
      <c r="M47575">
        <f>MONTH(Sales[[#This Row],[OrderDate]])</f>
        <v>11</v>
      </c>
      <c r="N47575">
        <f>YEAR(Sales[[#This Row],[OrderDate]])</f>
        <v>2016</v>
      </c>
      <c r="O47575" t="str">
        <f>TEXT(Sales[[#This Row],[OrderDate]],"dddd")</f>
        <v>Thursday</v>
      </c>
    </row>
    <row r="47576" spans="1:15" x14ac:dyDescent="0.25">
      <c r="A47576">
        <v>472</v>
      </c>
      <c r="B47576" s="1">
        <v>42677</v>
      </c>
      <c r="C47576">
        <v>18345</v>
      </c>
      <c r="D47576">
        <v>6</v>
      </c>
      <c r="E47576" s="2" t="s">
        <v>24020</v>
      </c>
      <c r="F47576">
        <v>2</v>
      </c>
      <c r="G47576">
        <v>4</v>
      </c>
      <c r="H47576">
        <v>15.875</v>
      </c>
      <c r="I47576">
        <v>23.748999999999999</v>
      </c>
      <c r="J47576">
        <v>63.5</v>
      </c>
      <c r="K47576">
        <f>Sales[[#This Row],[SalesAmount]]-(Sales[[#This Row],[OrderQuantity]]*Sales[[#This Row],[TotalProductCost]])</f>
        <v>-31.495999999999995</v>
      </c>
      <c r="L47576">
        <f>DAY(Sales[[#This Row],[OrderDate]])</f>
        <v>3</v>
      </c>
      <c r="M47576">
        <f>MONTH(Sales[[#This Row],[OrderDate]])</f>
        <v>11</v>
      </c>
      <c r="N47576">
        <f>YEAR(Sales[[#This Row],[OrderDate]])</f>
        <v>2016</v>
      </c>
      <c r="O47576" t="str">
        <f>TEXT(Sales[[#This Row],[OrderDate]],"dddd")</f>
        <v>Thursday</v>
      </c>
    </row>
    <row r="47577" spans="1:15" x14ac:dyDescent="0.25">
      <c r="A47577">
        <v>485</v>
      </c>
      <c r="B47577" s="1">
        <v>42677</v>
      </c>
      <c r="C47577">
        <v>13413</v>
      </c>
      <c r="D47577">
        <v>1</v>
      </c>
      <c r="E47577" s="2" t="s">
        <v>24021</v>
      </c>
      <c r="F47577">
        <v>1</v>
      </c>
      <c r="G47577">
        <v>4</v>
      </c>
      <c r="H47577">
        <v>5.4950000000000001</v>
      </c>
      <c r="I47577">
        <v>8.2204999999999995</v>
      </c>
      <c r="J47577">
        <v>21.98</v>
      </c>
      <c r="K47577">
        <f>Sales[[#This Row],[SalesAmount]]-(Sales[[#This Row],[OrderQuantity]]*Sales[[#This Row],[TotalProductCost]])</f>
        <v>-10.901999999999997</v>
      </c>
      <c r="L47577">
        <f>DAY(Sales[[#This Row],[OrderDate]])</f>
        <v>3</v>
      </c>
      <c r="M47577">
        <f>MONTH(Sales[[#This Row],[OrderDate]])</f>
        <v>11</v>
      </c>
      <c r="N47577">
        <f>YEAR(Sales[[#This Row],[OrderDate]])</f>
        <v>2016</v>
      </c>
      <c r="O47577" t="str">
        <f>TEXT(Sales[[#This Row],[OrderDate]],"dddd")</f>
        <v>Thursday</v>
      </c>
    </row>
    <row r="47578" spans="1:15" x14ac:dyDescent="0.25">
      <c r="A47578">
        <v>214</v>
      </c>
      <c r="B47578" s="1">
        <v>42677</v>
      </c>
      <c r="C47578">
        <v>13413</v>
      </c>
      <c r="D47578">
        <v>1</v>
      </c>
      <c r="E47578" s="2" t="s">
        <v>24021</v>
      </c>
      <c r="F47578">
        <v>2</v>
      </c>
      <c r="G47578">
        <v>4</v>
      </c>
      <c r="H47578">
        <v>8.7475000000000005</v>
      </c>
      <c r="I47578">
        <v>13.0863</v>
      </c>
      <c r="J47578">
        <v>34.99</v>
      </c>
      <c r="K47578">
        <f>Sales[[#This Row],[SalesAmount]]-(Sales[[#This Row],[OrderQuantity]]*Sales[[#This Row],[TotalProductCost]])</f>
        <v>-17.355199999999996</v>
      </c>
      <c r="L47578">
        <f>DAY(Sales[[#This Row],[OrderDate]])</f>
        <v>3</v>
      </c>
      <c r="M47578">
        <f>MONTH(Sales[[#This Row],[OrderDate]])</f>
        <v>11</v>
      </c>
      <c r="N47578">
        <f>YEAR(Sales[[#This Row],[OrderDate]])</f>
        <v>2016</v>
      </c>
      <c r="O47578" t="str">
        <f>TEXT(Sales[[#This Row],[OrderDate]],"dddd")</f>
        <v>Thursday</v>
      </c>
    </row>
    <row r="47579" spans="1:15" x14ac:dyDescent="0.25">
      <c r="A47579">
        <v>537</v>
      </c>
      <c r="B47579" s="1">
        <v>42677</v>
      </c>
      <c r="C47579">
        <v>18149</v>
      </c>
      <c r="D47579">
        <v>10</v>
      </c>
      <c r="E47579" s="2" t="s">
        <v>24022</v>
      </c>
      <c r="F47579">
        <v>1</v>
      </c>
      <c r="G47579">
        <v>4</v>
      </c>
      <c r="H47579">
        <v>8.75</v>
      </c>
      <c r="I47579">
        <v>13.09</v>
      </c>
      <c r="J47579">
        <v>35</v>
      </c>
      <c r="K47579">
        <f>Sales[[#This Row],[SalesAmount]]-(Sales[[#This Row],[OrderQuantity]]*Sales[[#This Row],[TotalProductCost]])</f>
        <v>-17.36</v>
      </c>
      <c r="L47579">
        <f>DAY(Sales[[#This Row],[OrderDate]])</f>
        <v>3</v>
      </c>
      <c r="M47579">
        <f>MONTH(Sales[[#This Row],[OrderDate]])</f>
        <v>11</v>
      </c>
      <c r="N47579">
        <f>YEAR(Sales[[#This Row],[OrderDate]])</f>
        <v>2016</v>
      </c>
      <c r="O47579" t="str">
        <f>TEXT(Sales[[#This Row],[OrderDate]],"dddd")</f>
        <v>Thursday</v>
      </c>
    </row>
    <row r="47580" spans="1:15" x14ac:dyDescent="0.25">
      <c r="A47580">
        <v>535</v>
      </c>
      <c r="B47580" s="1">
        <v>42677</v>
      </c>
      <c r="C47580">
        <v>21520</v>
      </c>
      <c r="D47580">
        <v>10</v>
      </c>
      <c r="E47580" s="2" t="s">
        <v>24023</v>
      </c>
      <c r="F47580">
        <v>1</v>
      </c>
      <c r="G47580">
        <v>4</v>
      </c>
      <c r="H47580">
        <v>6.2474999999999996</v>
      </c>
      <c r="I47580">
        <v>9.3462999999999994</v>
      </c>
      <c r="J47580">
        <v>24.99</v>
      </c>
      <c r="K47580">
        <f>Sales[[#This Row],[SalesAmount]]-(Sales[[#This Row],[OrderQuantity]]*Sales[[#This Row],[TotalProductCost]])</f>
        <v>-12.395199999999999</v>
      </c>
      <c r="L47580">
        <f>DAY(Sales[[#This Row],[OrderDate]])</f>
        <v>3</v>
      </c>
      <c r="M47580">
        <f>MONTH(Sales[[#This Row],[OrderDate]])</f>
        <v>11</v>
      </c>
      <c r="N47580">
        <f>YEAR(Sales[[#This Row],[OrderDate]])</f>
        <v>2016</v>
      </c>
      <c r="O47580" t="str">
        <f>TEXT(Sales[[#This Row],[OrderDate]],"dddd")</f>
        <v>Thursday</v>
      </c>
    </row>
    <row r="47581" spans="1:15" x14ac:dyDescent="0.25">
      <c r="A47581">
        <v>528</v>
      </c>
      <c r="B47581" s="1">
        <v>42677</v>
      </c>
      <c r="C47581">
        <v>21520</v>
      </c>
      <c r="D47581">
        <v>10</v>
      </c>
      <c r="E47581" s="2" t="s">
        <v>24023</v>
      </c>
      <c r="F47581">
        <v>2</v>
      </c>
      <c r="G47581">
        <v>4</v>
      </c>
      <c r="H47581">
        <v>1.2475000000000001</v>
      </c>
      <c r="I47581">
        <v>1.8663000000000001</v>
      </c>
      <c r="J47581">
        <v>4.99</v>
      </c>
      <c r="K47581">
        <f>Sales[[#This Row],[SalesAmount]]-(Sales[[#This Row],[OrderQuantity]]*Sales[[#This Row],[TotalProductCost]])</f>
        <v>-2.4752000000000001</v>
      </c>
      <c r="L47581">
        <f>DAY(Sales[[#This Row],[OrderDate]])</f>
        <v>3</v>
      </c>
      <c r="M47581">
        <f>MONTH(Sales[[#This Row],[OrderDate]])</f>
        <v>11</v>
      </c>
      <c r="N47581">
        <f>YEAR(Sales[[#This Row],[OrderDate]])</f>
        <v>2016</v>
      </c>
      <c r="O47581" t="str">
        <f>TEXT(Sales[[#This Row],[OrderDate]],"dddd")</f>
        <v>Thursday</v>
      </c>
    </row>
    <row r="47582" spans="1:15" x14ac:dyDescent="0.25">
      <c r="A47582">
        <v>480</v>
      </c>
      <c r="B47582" s="1">
        <v>42677</v>
      </c>
      <c r="C47582">
        <v>21520</v>
      </c>
      <c r="D47582">
        <v>10</v>
      </c>
      <c r="E47582" s="2" t="s">
        <v>24023</v>
      </c>
      <c r="F47582">
        <v>3</v>
      </c>
      <c r="G47582">
        <v>4</v>
      </c>
      <c r="H47582">
        <v>0.57250000000000001</v>
      </c>
      <c r="I47582">
        <v>0.85650000000000004</v>
      </c>
      <c r="J47582">
        <v>2.29</v>
      </c>
      <c r="K47582">
        <f>Sales[[#This Row],[SalesAmount]]-(Sales[[#This Row],[OrderQuantity]]*Sales[[#This Row],[TotalProductCost]])</f>
        <v>-1.1360000000000001</v>
      </c>
      <c r="L47582">
        <f>DAY(Sales[[#This Row],[OrderDate]])</f>
        <v>3</v>
      </c>
      <c r="M47582">
        <f>MONTH(Sales[[#This Row],[OrderDate]])</f>
        <v>11</v>
      </c>
      <c r="N47582">
        <f>YEAR(Sales[[#This Row],[OrderDate]])</f>
        <v>2016</v>
      </c>
      <c r="O47582" t="str">
        <f>TEXT(Sales[[#This Row],[OrderDate]],"dddd")</f>
        <v>Thursday</v>
      </c>
    </row>
    <row r="47583" spans="1:15" x14ac:dyDescent="0.25">
      <c r="A47583">
        <v>474</v>
      </c>
      <c r="B47583" s="1">
        <v>42677</v>
      </c>
      <c r="C47583">
        <v>28567</v>
      </c>
      <c r="D47583">
        <v>7</v>
      </c>
      <c r="E47583" s="2" t="s">
        <v>24024</v>
      </c>
      <c r="F47583">
        <v>1</v>
      </c>
      <c r="G47583">
        <v>4</v>
      </c>
      <c r="H47583">
        <v>17.497499999999999</v>
      </c>
      <c r="I47583">
        <v>26.176300000000001</v>
      </c>
      <c r="J47583">
        <v>69.989999999999995</v>
      </c>
      <c r="K47583">
        <f>Sales[[#This Row],[SalesAmount]]-(Sales[[#This Row],[OrderQuantity]]*Sales[[#This Row],[TotalProductCost]])</f>
        <v>-34.71520000000001</v>
      </c>
      <c r="L47583">
        <f>DAY(Sales[[#This Row],[OrderDate]])</f>
        <v>3</v>
      </c>
      <c r="M47583">
        <f>MONTH(Sales[[#This Row],[OrderDate]])</f>
        <v>11</v>
      </c>
      <c r="N47583">
        <f>YEAR(Sales[[#This Row],[OrderDate]])</f>
        <v>2016</v>
      </c>
      <c r="O47583" t="str">
        <f>TEXT(Sales[[#This Row],[OrderDate]],"dddd")</f>
        <v>Thursday</v>
      </c>
    </row>
    <row r="47584" spans="1:15" x14ac:dyDescent="0.25">
      <c r="A47584">
        <v>536</v>
      </c>
      <c r="B47584" s="1">
        <v>42677</v>
      </c>
      <c r="C47584">
        <v>19371</v>
      </c>
      <c r="D47584">
        <v>8</v>
      </c>
      <c r="E47584" s="2" t="s">
        <v>24025</v>
      </c>
      <c r="F47584">
        <v>1</v>
      </c>
      <c r="G47584">
        <v>4</v>
      </c>
      <c r="H47584">
        <v>7.4974999999999996</v>
      </c>
      <c r="I47584">
        <v>11.2163</v>
      </c>
      <c r="J47584">
        <v>29.99</v>
      </c>
      <c r="K47584">
        <f>Sales[[#This Row],[SalesAmount]]-(Sales[[#This Row],[OrderQuantity]]*Sales[[#This Row],[TotalProductCost]])</f>
        <v>-14.875200000000003</v>
      </c>
      <c r="L47584">
        <f>DAY(Sales[[#This Row],[OrderDate]])</f>
        <v>3</v>
      </c>
      <c r="M47584">
        <f>MONTH(Sales[[#This Row],[OrderDate]])</f>
        <v>11</v>
      </c>
      <c r="N47584">
        <f>YEAR(Sales[[#This Row],[OrderDate]])</f>
        <v>2016</v>
      </c>
      <c r="O47584" t="str">
        <f>TEXT(Sales[[#This Row],[OrderDate]],"dddd")</f>
        <v>Thursday</v>
      </c>
    </row>
    <row r="47585" spans="1:15" x14ac:dyDescent="0.25">
      <c r="A47585">
        <v>480</v>
      </c>
      <c r="B47585" s="1">
        <v>42677</v>
      </c>
      <c r="C47585">
        <v>19371</v>
      </c>
      <c r="D47585">
        <v>8</v>
      </c>
      <c r="E47585" s="2" t="s">
        <v>24025</v>
      </c>
      <c r="F47585">
        <v>2</v>
      </c>
      <c r="G47585">
        <v>4</v>
      </c>
      <c r="H47585">
        <v>0.57250000000000001</v>
      </c>
      <c r="I47585">
        <v>0.85650000000000004</v>
      </c>
      <c r="J47585">
        <v>2.29</v>
      </c>
      <c r="K47585">
        <f>Sales[[#This Row],[SalesAmount]]-(Sales[[#This Row],[OrderQuantity]]*Sales[[#This Row],[TotalProductCost]])</f>
        <v>-1.1360000000000001</v>
      </c>
      <c r="L47585">
        <f>DAY(Sales[[#This Row],[OrderDate]])</f>
        <v>3</v>
      </c>
      <c r="M47585">
        <f>MONTH(Sales[[#This Row],[OrderDate]])</f>
        <v>11</v>
      </c>
      <c r="N47585">
        <f>YEAR(Sales[[#This Row],[OrderDate]])</f>
        <v>2016</v>
      </c>
      <c r="O47585" t="str">
        <f>TEXT(Sales[[#This Row],[OrderDate]],"dddd")</f>
        <v>Thursday</v>
      </c>
    </row>
    <row r="47586" spans="1:15" x14ac:dyDescent="0.25">
      <c r="A47586">
        <v>541</v>
      </c>
      <c r="B47586" s="1">
        <v>42677</v>
      </c>
      <c r="C47586">
        <v>22661</v>
      </c>
      <c r="D47586">
        <v>7</v>
      </c>
      <c r="E47586" s="2" t="s">
        <v>24026</v>
      </c>
      <c r="F47586">
        <v>1</v>
      </c>
      <c r="G47586">
        <v>4</v>
      </c>
      <c r="H47586">
        <v>7.2474999999999996</v>
      </c>
      <c r="I47586">
        <v>10.8423</v>
      </c>
      <c r="J47586">
        <v>28.99</v>
      </c>
      <c r="K47586">
        <f>Sales[[#This Row],[SalesAmount]]-(Sales[[#This Row],[OrderQuantity]]*Sales[[#This Row],[TotalProductCost]])</f>
        <v>-14.379200000000001</v>
      </c>
      <c r="L47586">
        <f>DAY(Sales[[#This Row],[OrderDate]])</f>
        <v>3</v>
      </c>
      <c r="M47586">
        <f>MONTH(Sales[[#This Row],[OrderDate]])</f>
        <v>11</v>
      </c>
      <c r="N47586">
        <f>YEAR(Sales[[#This Row],[OrderDate]])</f>
        <v>2016</v>
      </c>
      <c r="O47586" t="str">
        <f>TEXT(Sales[[#This Row],[OrderDate]],"dddd")</f>
        <v>Thursday</v>
      </c>
    </row>
    <row r="47587" spans="1:15" x14ac:dyDescent="0.25">
      <c r="A47587">
        <v>530</v>
      </c>
      <c r="B47587" s="1">
        <v>42677</v>
      </c>
      <c r="C47587">
        <v>22661</v>
      </c>
      <c r="D47587">
        <v>7</v>
      </c>
      <c r="E47587" s="2" t="s">
        <v>24026</v>
      </c>
      <c r="F47587">
        <v>2</v>
      </c>
      <c r="G47587">
        <v>4</v>
      </c>
      <c r="H47587">
        <v>1.2475000000000001</v>
      </c>
      <c r="I47587">
        <v>1.8663000000000001</v>
      </c>
      <c r="J47587">
        <v>4.99</v>
      </c>
      <c r="K47587">
        <f>Sales[[#This Row],[SalesAmount]]-(Sales[[#This Row],[OrderQuantity]]*Sales[[#This Row],[TotalProductCost]])</f>
        <v>-2.4752000000000001</v>
      </c>
      <c r="L47587">
        <f>DAY(Sales[[#This Row],[OrderDate]])</f>
        <v>3</v>
      </c>
      <c r="M47587">
        <f>MONTH(Sales[[#This Row],[OrderDate]])</f>
        <v>11</v>
      </c>
      <c r="N47587">
        <f>YEAR(Sales[[#This Row],[OrderDate]])</f>
        <v>2016</v>
      </c>
      <c r="O47587" t="str">
        <f>TEXT(Sales[[#This Row],[OrderDate]],"dddd")</f>
        <v>Thursday</v>
      </c>
    </row>
    <row r="47588" spans="1:15" x14ac:dyDescent="0.25">
      <c r="A47588">
        <v>217</v>
      </c>
      <c r="B47588" s="1">
        <v>42677</v>
      </c>
      <c r="C47588">
        <v>22661</v>
      </c>
      <c r="D47588">
        <v>7</v>
      </c>
      <c r="E47588" s="2" t="s">
        <v>24026</v>
      </c>
      <c r="F47588">
        <v>3</v>
      </c>
      <c r="G47588">
        <v>4</v>
      </c>
      <c r="H47588">
        <v>8.7475000000000005</v>
      </c>
      <c r="I47588">
        <v>13.0863</v>
      </c>
      <c r="J47588">
        <v>34.99</v>
      </c>
      <c r="K47588">
        <f>Sales[[#This Row],[SalesAmount]]-(Sales[[#This Row],[OrderQuantity]]*Sales[[#This Row],[TotalProductCost]])</f>
        <v>-17.355199999999996</v>
      </c>
      <c r="L47588">
        <f>DAY(Sales[[#This Row],[OrderDate]])</f>
        <v>3</v>
      </c>
      <c r="M47588">
        <f>MONTH(Sales[[#This Row],[OrderDate]])</f>
        <v>11</v>
      </c>
      <c r="N47588">
        <f>YEAR(Sales[[#This Row],[OrderDate]])</f>
        <v>2016</v>
      </c>
      <c r="O47588" t="str">
        <f>TEXT(Sales[[#This Row],[OrderDate]],"dddd")</f>
        <v>Thursday</v>
      </c>
    </row>
    <row r="47589" spans="1:15" x14ac:dyDescent="0.25">
      <c r="A47589">
        <v>530</v>
      </c>
      <c r="B47589" s="1">
        <v>42677</v>
      </c>
      <c r="C47589">
        <v>13828</v>
      </c>
      <c r="D47589">
        <v>8</v>
      </c>
      <c r="E47589" s="2" t="s">
        <v>24027</v>
      </c>
      <c r="F47589">
        <v>1</v>
      </c>
      <c r="G47589">
        <v>4</v>
      </c>
      <c r="H47589">
        <v>1.2475000000000001</v>
      </c>
      <c r="I47589">
        <v>1.8663000000000001</v>
      </c>
      <c r="J47589">
        <v>4.99</v>
      </c>
      <c r="K47589">
        <f>Sales[[#This Row],[SalesAmount]]-(Sales[[#This Row],[OrderQuantity]]*Sales[[#This Row],[TotalProductCost]])</f>
        <v>-2.4752000000000001</v>
      </c>
      <c r="L47589">
        <f>DAY(Sales[[#This Row],[OrderDate]])</f>
        <v>3</v>
      </c>
      <c r="M47589">
        <f>MONTH(Sales[[#This Row],[OrderDate]])</f>
        <v>11</v>
      </c>
      <c r="N47589">
        <f>YEAR(Sales[[#This Row],[OrderDate]])</f>
        <v>2016</v>
      </c>
      <c r="O47589" t="str">
        <f>TEXT(Sales[[#This Row],[OrderDate]],"dddd")</f>
        <v>Thursday</v>
      </c>
    </row>
    <row r="47590" spans="1:15" x14ac:dyDescent="0.25">
      <c r="A47590">
        <v>480</v>
      </c>
      <c r="B47590" s="1">
        <v>42677</v>
      </c>
      <c r="C47590">
        <v>13828</v>
      </c>
      <c r="D47590">
        <v>8</v>
      </c>
      <c r="E47590" s="2" t="s">
        <v>24027</v>
      </c>
      <c r="F47590">
        <v>2</v>
      </c>
      <c r="G47590">
        <v>4</v>
      </c>
      <c r="H47590">
        <v>0.57250000000000001</v>
      </c>
      <c r="I47590">
        <v>0.85650000000000004</v>
      </c>
      <c r="J47590">
        <v>2.29</v>
      </c>
      <c r="K47590">
        <f>Sales[[#This Row],[SalesAmount]]-(Sales[[#This Row],[OrderQuantity]]*Sales[[#This Row],[TotalProductCost]])</f>
        <v>-1.1360000000000001</v>
      </c>
      <c r="L47590">
        <f>DAY(Sales[[#This Row],[OrderDate]])</f>
        <v>3</v>
      </c>
      <c r="M47590">
        <f>MONTH(Sales[[#This Row],[OrderDate]])</f>
        <v>11</v>
      </c>
      <c r="N47590">
        <f>YEAR(Sales[[#This Row],[OrderDate]])</f>
        <v>2016</v>
      </c>
      <c r="O47590" t="str">
        <f>TEXT(Sales[[#This Row],[OrderDate]],"dddd")</f>
        <v>Thursday</v>
      </c>
    </row>
    <row r="47591" spans="1:15" x14ac:dyDescent="0.25">
      <c r="A47591">
        <v>486</v>
      </c>
      <c r="B47591" s="1">
        <v>42677</v>
      </c>
      <c r="C47591">
        <v>13828</v>
      </c>
      <c r="D47591">
        <v>8</v>
      </c>
      <c r="E47591" s="2" t="s">
        <v>24027</v>
      </c>
      <c r="F47591">
        <v>3</v>
      </c>
      <c r="G47591">
        <v>4</v>
      </c>
      <c r="H47591">
        <v>39.75</v>
      </c>
      <c r="I47591">
        <v>59.466000000000001</v>
      </c>
      <c r="J47591">
        <v>159</v>
      </c>
      <c r="K47591">
        <f>Sales[[#This Row],[SalesAmount]]-(Sales[[#This Row],[OrderQuantity]]*Sales[[#This Row],[TotalProductCost]])</f>
        <v>-78.864000000000004</v>
      </c>
      <c r="L47591">
        <f>DAY(Sales[[#This Row],[OrderDate]])</f>
        <v>3</v>
      </c>
      <c r="M47591">
        <f>MONTH(Sales[[#This Row],[OrderDate]])</f>
        <v>11</v>
      </c>
      <c r="N47591">
        <f>YEAR(Sales[[#This Row],[OrderDate]])</f>
        <v>2016</v>
      </c>
      <c r="O47591" t="str">
        <f>TEXT(Sales[[#This Row],[OrderDate]],"dddd")</f>
        <v>Thursday</v>
      </c>
    </row>
    <row r="47592" spans="1:15" x14ac:dyDescent="0.25">
      <c r="A47592">
        <v>537</v>
      </c>
      <c r="B47592" s="1">
        <v>42677</v>
      </c>
      <c r="C47592">
        <v>14633</v>
      </c>
      <c r="D47592">
        <v>6</v>
      </c>
      <c r="E47592" s="2" t="s">
        <v>24028</v>
      </c>
      <c r="F47592">
        <v>1</v>
      </c>
      <c r="G47592">
        <v>4</v>
      </c>
      <c r="H47592">
        <v>8.75</v>
      </c>
      <c r="I47592">
        <v>13.09</v>
      </c>
      <c r="J47592">
        <v>35</v>
      </c>
      <c r="K47592">
        <f>Sales[[#This Row],[SalesAmount]]-(Sales[[#This Row],[OrderQuantity]]*Sales[[#This Row],[TotalProductCost]])</f>
        <v>-17.36</v>
      </c>
      <c r="L47592">
        <f>DAY(Sales[[#This Row],[OrderDate]])</f>
        <v>3</v>
      </c>
      <c r="M47592">
        <f>MONTH(Sales[[#This Row],[OrderDate]])</f>
        <v>11</v>
      </c>
      <c r="N47592">
        <f>YEAR(Sales[[#This Row],[OrderDate]])</f>
        <v>2016</v>
      </c>
      <c r="O47592" t="str">
        <f>TEXT(Sales[[#This Row],[OrderDate]],"dddd")</f>
        <v>Thursday</v>
      </c>
    </row>
    <row r="47593" spans="1:15" x14ac:dyDescent="0.25">
      <c r="A47593">
        <v>528</v>
      </c>
      <c r="B47593" s="1">
        <v>42677</v>
      </c>
      <c r="C47593">
        <v>14633</v>
      </c>
      <c r="D47593">
        <v>6</v>
      </c>
      <c r="E47593" s="2" t="s">
        <v>24028</v>
      </c>
      <c r="F47593">
        <v>2</v>
      </c>
      <c r="G47593">
        <v>4</v>
      </c>
      <c r="H47593">
        <v>1.2475000000000001</v>
      </c>
      <c r="I47593">
        <v>1.8663000000000001</v>
      </c>
      <c r="J47593">
        <v>4.99</v>
      </c>
      <c r="K47593">
        <f>Sales[[#This Row],[SalesAmount]]-(Sales[[#This Row],[OrderQuantity]]*Sales[[#This Row],[TotalProductCost]])</f>
        <v>-2.4752000000000001</v>
      </c>
      <c r="L47593">
        <f>DAY(Sales[[#This Row],[OrderDate]])</f>
        <v>3</v>
      </c>
      <c r="M47593">
        <f>MONTH(Sales[[#This Row],[OrderDate]])</f>
        <v>11</v>
      </c>
      <c r="N47593">
        <f>YEAR(Sales[[#This Row],[OrderDate]])</f>
        <v>2016</v>
      </c>
      <c r="O47593" t="str">
        <f>TEXT(Sales[[#This Row],[OrderDate]],"dddd")</f>
        <v>Thursday</v>
      </c>
    </row>
    <row r="47594" spans="1:15" x14ac:dyDescent="0.25">
      <c r="A47594">
        <v>485</v>
      </c>
      <c r="B47594" s="1">
        <v>42677</v>
      </c>
      <c r="C47594">
        <v>14633</v>
      </c>
      <c r="D47594">
        <v>6</v>
      </c>
      <c r="E47594" s="2" t="s">
        <v>24028</v>
      </c>
      <c r="F47594">
        <v>3</v>
      </c>
      <c r="G47594">
        <v>4</v>
      </c>
      <c r="H47594">
        <v>5.4950000000000001</v>
      </c>
      <c r="I47594">
        <v>8.2204999999999995</v>
      </c>
      <c r="J47594">
        <v>21.98</v>
      </c>
      <c r="K47594">
        <f>Sales[[#This Row],[SalesAmount]]-(Sales[[#This Row],[OrderQuantity]]*Sales[[#This Row],[TotalProductCost]])</f>
        <v>-10.901999999999997</v>
      </c>
      <c r="L47594">
        <f>DAY(Sales[[#This Row],[OrderDate]])</f>
        <v>3</v>
      </c>
      <c r="M47594">
        <f>MONTH(Sales[[#This Row],[OrderDate]])</f>
        <v>11</v>
      </c>
      <c r="N47594">
        <f>YEAR(Sales[[#This Row],[OrderDate]])</f>
        <v>2016</v>
      </c>
      <c r="O47594" t="str">
        <f>TEXT(Sales[[#This Row],[OrderDate]],"dddd")</f>
        <v>Thursday</v>
      </c>
    </row>
    <row r="47595" spans="1:15" x14ac:dyDescent="0.25">
      <c r="A47595">
        <v>222</v>
      </c>
      <c r="B47595" s="1">
        <v>42677</v>
      </c>
      <c r="C47595">
        <v>14633</v>
      </c>
      <c r="D47595">
        <v>6</v>
      </c>
      <c r="E47595" s="2" t="s">
        <v>24028</v>
      </c>
      <c r="F47595">
        <v>4</v>
      </c>
      <c r="G47595">
        <v>4</v>
      </c>
      <c r="H47595">
        <v>8.7475000000000005</v>
      </c>
      <c r="I47595">
        <v>13.0863</v>
      </c>
      <c r="J47595">
        <v>34.99</v>
      </c>
      <c r="K47595">
        <f>Sales[[#This Row],[SalesAmount]]-(Sales[[#This Row],[OrderQuantity]]*Sales[[#This Row],[TotalProductCost]])</f>
        <v>-17.355199999999996</v>
      </c>
      <c r="L47595">
        <f>DAY(Sales[[#This Row],[OrderDate]])</f>
        <v>3</v>
      </c>
      <c r="M47595">
        <f>MONTH(Sales[[#This Row],[OrderDate]])</f>
        <v>11</v>
      </c>
      <c r="N47595">
        <f>YEAR(Sales[[#This Row],[OrderDate]])</f>
        <v>2016</v>
      </c>
      <c r="O47595" t="str">
        <f>TEXT(Sales[[#This Row],[OrderDate]],"dddd")</f>
        <v>Thursday</v>
      </c>
    </row>
    <row r="47596" spans="1:15" x14ac:dyDescent="0.25">
      <c r="A47596">
        <v>228</v>
      </c>
      <c r="B47596" s="1">
        <v>42677</v>
      </c>
      <c r="C47596">
        <v>14633</v>
      </c>
      <c r="D47596">
        <v>6</v>
      </c>
      <c r="E47596" s="2" t="s">
        <v>24028</v>
      </c>
      <c r="F47596">
        <v>5</v>
      </c>
      <c r="G47596">
        <v>4</v>
      </c>
      <c r="H47596">
        <v>12.4975</v>
      </c>
      <c r="I47596">
        <v>38.4923</v>
      </c>
      <c r="J47596">
        <v>49.99</v>
      </c>
      <c r="K47596">
        <f>Sales[[#This Row],[SalesAmount]]-(Sales[[#This Row],[OrderQuantity]]*Sales[[#This Row],[TotalProductCost]])</f>
        <v>-103.97919999999999</v>
      </c>
      <c r="L47596">
        <f>DAY(Sales[[#This Row],[OrderDate]])</f>
        <v>3</v>
      </c>
      <c r="M47596">
        <f>MONTH(Sales[[#This Row],[OrderDate]])</f>
        <v>11</v>
      </c>
      <c r="N47596">
        <f>YEAR(Sales[[#This Row],[OrderDate]])</f>
        <v>2016</v>
      </c>
      <c r="O47596" t="str">
        <f>TEXT(Sales[[#This Row],[OrderDate]],"dddd")</f>
        <v>Thursday</v>
      </c>
    </row>
    <row r="47597" spans="1:15" x14ac:dyDescent="0.25">
      <c r="A47597">
        <v>485</v>
      </c>
      <c r="B47597" s="1">
        <v>42677</v>
      </c>
      <c r="C47597">
        <v>17337</v>
      </c>
      <c r="D47597">
        <v>6</v>
      </c>
      <c r="E47597" s="2" t="s">
        <v>24029</v>
      </c>
      <c r="F47597">
        <v>1</v>
      </c>
      <c r="G47597">
        <v>4</v>
      </c>
      <c r="H47597">
        <v>5.4950000000000001</v>
      </c>
      <c r="I47597">
        <v>8.2204999999999995</v>
      </c>
      <c r="J47597">
        <v>21.98</v>
      </c>
      <c r="K47597">
        <f>Sales[[#This Row],[SalesAmount]]-(Sales[[#This Row],[OrderQuantity]]*Sales[[#This Row],[TotalProductCost]])</f>
        <v>-10.901999999999997</v>
      </c>
      <c r="L47597">
        <f>DAY(Sales[[#This Row],[OrderDate]])</f>
        <v>3</v>
      </c>
      <c r="M47597">
        <f>MONTH(Sales[[#This Row],[OrderDate]])</f>
        <v>11</v>
      </c>
      <c r="N47597">
        <f>YEAR(Sales[[#This Row],[OrderDate]])</f>
        <v>2016</v>
      </c>
      <c r="O47597" t="str">
        <f>TEXT(Sales[[#This Row],[OrderDate]],"dddd")</f>
        <v>Thursday</v>
      </c>
    </row>
    <row r="47598" spans="1:15" x14ac:dyDescent="0.25">
      <c r="A47598">
        <v>234</v>
      </c>
      <c r="B47598" s="1">
        <v>42677</v>
      </c>
      <c r="C47598">
        <v>12324</v>
      </c>
      <c r="D47598">
        <v>8</v>
      </c>
      <c r="E47598" s="2" t="s">
        <v>24030</v>
      </c>
      <c r="F47598">
        <v>1</v>
      </c>
      <c r="G47598">
        <v>4</v>
      </c>
      <c r="H47598">
        <v>12.4975</v>
      </c>
      <c r="I47598">
        <v>38.4923</v>
      </c>
      <c r="J47598">
        <v>49.99</v>
      </c>
      <c r="K47598">
        <f>Sales[[#This Row],[SalesAmount]]-(Sales[[#This Row],[OrderQuantity]]*Sales[[#This Row],[TotalProductCost]])</f>
        <v>-103.97919999999999</v>
      </c>
      <c r="L47598">
        <f>DAY(Sales[[#This Row],[OrderDate]])</f>
        <v>3</v>
      </c>
      <c r="M47598">
        <f>MONTH(Sales[[#This Row],[OrderDate]])</f>
        <v>11</v>
      </c>
      <c r="N47598">
        <f>YEAR(Sales[[#This Row],[OrderDate]])</f>
        <v>2016</v>
      </c>
      <c r="O47598" t="str">
        <f>TEXT(Sales[[#This Row],[OrderDate]],"dddd")</f>
        <v>Thursday</v>
      </c>
    </row>
    <row r="47599" spans="1:15" x14ac:dyDescent="0.25">
      <c r="A47599">
        <v>225</v>
      </c>
      <c r="B47599" s="1">
        <v>42677</v>
      </c>
      <c r="C47599">
        <v>12324</v>
      </c>
      <c r="D47599">
        <v>8</v>
      </c>
      <c r="E47599" s="2" t="s">
        <v>24030</v>
      </c>
      <c r="F47599">
        <v>2</v>
      </c>
      <c r="G47599">
        <v>4</v>
      </c>
      <c r="H47599">
        <v>2.2475000000000001</v>
      </c>
      <c r="I47599">
        <v>6.9222999999999999</v>
      </c>
      <c r="J47599">
        <v>8.99</v>
      </c>
      <c r="K47599">
        <f>Sales[[#This Row],[SalesAmount]]-(Sales[[#This Row],[OrderQuantity]]*Sales[[#This Row],[TotalProductCost]])</f>
        <v>-18.699199999999998</v>
      </c>
      <c r="L47599">
        <f>DAY(Sales[[#This Row],[OrderDate]])</f>
        <v>3</v>
      </c>
      <c r="M47599">
        <f>MONTH(Sales[[#This Row],[OrderDate]])</f>
        <v>11</v>
      </c>
      <c r="N47599">
        <f>YEAR(Sales[[#This Row],[OrderDate]])</f>
        <v>2016</v>
      </c>
      <c r="O47599" t="str">
        <f>TEXT(Sales[[#This Row],[OrderDate]],"dddd")</f>
        <v>Thursday</v>
      </c>
    </row>
    <row r="47600" spans="1:15" x14ac:dyDescent="0.25">
      <c r="A47600">
        <v>353</v>
      </c>
      <c r="B47600" s="1">
        <v>42677</v>
      </c>
      <c r="C47600">
        <v>18068</v>
      </c>
      <c r="D47600">
        <v>4</v>
      </c>
      <c r="E47600" s="2" t="s">
        <v>24031</v>
      </c>
      <c r="F47600">
        <v>1</v>
      </c>
      <c r="G47600">
        <v>4</v>
      </c>
      <c r="H47600">
        <v>579.99749999999995</v>
      </c>
      <c r="I47600">
        <v>1265.6195</v>
      </c>
      <c r="J47600">
        <v>2319.9899999999998</v>
      </c>
      <c r="K47600">
        <f>Sales[[#This Row],[SalesAmount]]-(Sales[[#This Row],[OrderQuantity]]*Sales[[#This Row],[TotalProductCost]])</f>
        <v>-2742.4880000000003</v>
      </c>
      <c r="L47600">
        <f>DAY(Sales[[#This Row],[OrderDate]])</f>
        <v>3</v>
      </c>
      <c r="M47600">
        <f>MONTH(Sales[[#This Row],[OrderDate]])</f>
        <v>11</v>
      </c>
      <c r="N47600">
        <f>YEAR(Sales[[#This Row],[OrderDate]])</f>
        <v>2016</v>
      </c>
      <c r="O47600" t="str">
        <f>TEXT(Sales[[#This Row],[OrderDate]],"dddd")</f>
        <v>Thursday</v>
      </c>
    </row>
    <row r="47601" spans="1:15" x14ac:dyDescent="0.25">
      <c r="A47601">
        <v>483</v>
      </c>
      <c r="B47601" s="1">
        <v>42677</v>
      </c>
      <c r="C47601">
        <v>18068</v>
      </c>
      <c r="D47601">
        <v>4</v>
      </c>
      <c r="E47601" s="2" t="s">
        <v>24031</v>
      </c>
      <c r="F47601">
        <v>2</v>
      </c>
      <c r="G47601">
        <v>4</v>
      </c>
      <c r="H47601">
        <v>30</v>
      </c>
      <c r="I47601">
        <v>44.88</v>
      </c>
      <c r="J47601">
        <v>120</v>
      </c>
      <c r="K47601">
        <f>Sales[[#This Row],[SalesAmount]]-(Sales[[#This Row],[OrderQuantity]]*Sales[[#This Row],[TotalProductCost]])</f>
        <v>-59.52000000000001</v>
      </c>
      <c r="L47601">
        <f>DAY(Sales[[#This Row],[OrderDate]])</f>
        <v>3</v>
      </c>
      <c r="M47601">
        <f>MONTH(Sales[[#This Row],[OrderDate]])</f>
        <v>11</v>
      </c>
      <c r="N47601">
        <f>YEAR(Sales[[#This Row],[OrderDate]])</f>
        <v>2016</v>
      </c>
      <c r="O47601" t="str">
        <f>TEXT(Sales[[#This Row],[OrderDate]],"dddd")</f>
        <v>Thursday</v>
      </c>
    </row>
    <row r="47602" spans="1:15" x14ac:dyDescent="0.25">
      <c r="A47602">
        <v>588</v>
      </c>
      <c r="B47602" s="1">
        <v>42677</v>
      </c>
      <c r="C47602">
        <v>15309</v>
      </c>
      <c r="D47602">
        <v>4</v>
      </c>
      <c r="E47602" s="2" t="s">
        <v>24032</v>
      </c>
      <c r="F47602">
        <v>1</v>
      </c>
      <c r="G47602">
        <v>4</v>
      </c>
      <c r="H47602">
        <v>192.3725</v>
      </c>
      <c r="I47602">
        <v>419.77839999999998</v>
      </c>
      <c r="J47602">
        <v>769.49</v>
      </c>
      <c r="K47602">
        <f>Sales[[#This Row],[SalesAmount]]-(Sales[[#This Row],[OrderQuantity]]*Sales[[#This Row],[TotalProductCost]])</f>
        <v>-909.6235999999999</v>
      </c>
      <c r="L47602">
        <f>DAY(Sales[[#This Row],[OrderDate]])</f>
        <v>3</v>
      </c>
      <c r="M47602">
        <f>MONTH(Sales[[#This Row],[OrderDate]])</f>
        <v>11</v>
      </c>
      <c r="N47602">
        <f>YEAR(Sales[[#This Row],[OrderDate]])</f>
        <v>2016</v>
      </c>
      <c r="O47602" t="str">
        <f>TEXT(Sales[[#This Row],[OrderDate]],"dddd")</f>
        <v>Thursday</v>
      </c>
    </row>
    <row r="47603" spans="1:15" x14ac:dyDescent="0.25">
      <c r="A47603">
        <v>476</v>
      </c>
      <c r="B47603" s="1">
        <v>42677</v>
      </c>
      <c r="C47603">
        <v>15309</v>
      </c>
      <c r="D47603">
        <v>4</v>
      </c>
      <c r="E47603" s="2" t="s">
        <v>24032</v>
      </c>
      <c r="F47603">
        <v>2</v>
      </c>
      <c r="G47603">
        <v>4</v>
      </c>
      <c r="H47603">
        <v>17.497499999999999</v>
      </c>
      <c r="I47603">
        <v>26.176300000000001</v>
      </c>
      <c r="J47603">
        <v>69.989999999999995</v>
      </c>
      <c r="K47603">
        <f>Sales[[#This Row],[SalesAmount]]-(Sales[[#This Row],[OrderQuantity]]*Sales[[#This Row],[TotalProductCost]])</f>
        <v>-34.71520000000001</v>
      </c>
      <c r="L47603">
        <f>DAY(Sales[[#This Row],[OrderDate]])</f>
        <v>3</v>
      </c>
      <c r="M47603">
        <f>MONTH(Sales[[#This Row],[OrderDate]])</f>
        <v>11</v>
      </c>
      <c r="N47603">
        <f>YEAR(Sales[[#This Row],[OrderDate]])</f>
        <v>2016</v>
      </c>
      <c r="O47603" t="str">
        <f>TEXT(Sales[[#This Row],[OrderDate]],"dddd")</f>
        <v>Thursday</v>
      </c>
    </row>
    <row r="47604" spans="1:15" x14ac:dyDescent="0.25">
      <c r="A47604">
        <v>588</v>
      </c>
      <c r="B47604" s="1">
        <v>42677</v>
      </c>
      <c r="C47604">
        <v>15312</v>
      </c>
      <c r="D47604">
        <v>4</v>
      </c>
      <c r="E47604" s="2" t="s">
        <v>24033</v>
      </c>
      <c r="F47604">
        <v>1</v>
      </c>
      <c r="G47604">
        <v>4</v>
      </c>
      <c r="H47604">
        <v>192.3725</v>
      </c>
      <c r="I47604">
        <v>419.77839999999998</v>
      </c>
      <c r="J47604">
        <v>769.49</v>
      </c>
      <c r="K47604">
        <f>Sales[[#This Row],[SalesAmount]]-(Sales[[#This Row],[OrderQuantity]]*Sales[[#This Row],[TotalProductCost]])</f>
        <v>-909.6235999999999</v>
      </c>
      <c r="L47604">
        <f>DAY(Sales[[#This Row],[OrderDate]])</f>
        <v>3</v>
      </c>
      <c r="M47604">
        <f>MONTH(Sales[[#This Row],[OrderDate]])</f>
        <v>11</v>
      </c>
      <c r="N47604">
        <f>YEAR(Sales[[#This Row],[OrderDate]])</f>
        <v>2016</v>
      </c>
      <c r="O47604" t="str">
        <f>TEXT(Sales[[#This Row],[OrderDate]],"dddd")</f>
        <v>Thursday</v>
      </c>
    </row>
    <row r="47605" spans="1:15" x14ac:dyDescent="0.25">
      <c r="A47605">
        <v>476</v>
      </c>
      <c r="B47605" s="1">
        <v>42677</v>
      </c>
      <c r="C47605">
        <v>15312</v>
      </c>
      <c r="D47605">
        <v>4</v>
      </c>
      <c r="E47605" s="2" t="s">
        <v>24033</v>
      </c>
      <c r="F47605">
        <v>2</v>
      </c>
      <c r="G47605">
        <v>4</v>
      </c>
      <c r="H47605">
        <v>17.497499999999999</v>
      </c>
      <c r="I47605">
        <v>26.176300000000001</v>
      </c>
      <c r="J47605">
        <v>69.989999999999995</v>
      </c>
      <c r="K47605">
        <f>Sales[[#This Row],[SalesAmount]]-(Sales[[#This Row],[OrderQuantity]]*Sales[[#This Row],[TotalProductCost]])</f>
        <v>-34.71520000000001</v>
      </c>
      <c r="L47605">
        <f>DAY(Sales[[#This Row],[OrderDate]])</f>
        <v>3</v>
      </c>
      <c r="M47605">
        <f>MONTH(Sales[[#This Row],[OrderDate]])</f>
        <v>11</v>
      </c>
      <c r="N47605">
        <f>YEAR(Sales[[#This Row],[OrderDate]])</f>
        <v>2016</v>
      </c>
      <c r="O47605" t="str">
        <f>TEXT(Sales[[#This Row],[OrderDate]],"dddd")</f>
        <v>Thursday</v>
      </c>
    </row>
    <row r="47606" spans="1:15" x14ac:dyDescent="0.25">
      <c r="A47606">
        <v>225</v>
      </c>
      <c r="B47606" s="1">
        <v>42677</v>
      </c>
      <c r="C47606">
        <v>15312</v>
      </c>
      <c r="D47606">
        <v>4</v>
      </c>
      <c r="E47606" s="2" t="s">
        <v>24033</v>
      </c>
      <c r="F47606">
        <v>3</v>
      </c>
      <c r="G47606">
        <v>4</v>
      </c>
      <c r="H47606">
        <v>2.2475000000000001</v>
      </c>
      <c r="I47606">
        <v>6.9222999999999999</v>
      </c>
      <c r="J47606">
        <v>8.99</v>
      </c>
      <c r="K47606">
        <f>Sales[[#This Row],[SalesAmount]]-(Sales[[#This Row],[OrderQuantity]]*Sales[[#This Row],[TotalProductCost]])</f>
        <v>-18.699199999999998</v>
      </c>
      <c r="L47606">
        <f>DAY(Sales[[#This Row],[OrderDate]])</f>
        <v>3</v>
      </c>
      <c r="M47606">
        <f>MONTH(Sales[[#This Row],[OrderDate]])</f>
        <v>11</v>
      </c>
      <c r="N47606">
        <f>YEAR(Sales[[#This Row],[OrderDate]])</f>
        <v>2016</v>
      </c>
      <c r="O47606" t="str">
        <f>TEXT(Sales[[#This Row],[OrderDate]],"dddd")</f>
        <v>Thursday</v>
      </c>
    </row>
    <row r="47607" spans="1:15" x14ac:dyDescent="0.25">
      <c r="A47607">
        <v>587</v>
      </c>
      <c r="B47607" s="1">
        <v>42677</v>
      </c>
      <c r="C47607">
        <v>15333</v>
      </c>
      <c r="D47607">
        <v>4</v>
      </c>
      <c r="E47607" s="2" t="s">
        <v>24034</v>
      </c>
      <c r="F47607">
        <v>1</v>
      </c>
      <c r="G47607">
        <v>4</v>
      </c>
      <c r="H47607">
        <v>192.3725</v>
      </c>
      <c r="I47607">
        <v>419.77839999999998</v>
      </c>
      <c r="J47607">
        <v>769.49</v>
      </c>
      <c r="K47607">
        <f>Sales[[#This Row],[SalesAmount]]-(Sales[[#This Row],[OrderQuantity]]*Sales[[#This Row],[TotalProductCost]])</f>
        <v>-909.6235999999999</v>
      </c>
      <c r="L47607">
        <f>DAY(Sales[[#This Row],[OrderDate]])</f>
        <v>3</v>
      </c>
      <c r="M47607">
        <f>MONTH(Sales[[#This Row],[OrderDate]])</f>
        <v>11</v>
      </c>
      <c r="N47607">
        <f>YEAR(Sales[[#This Row],[OrderDate]])</f>
        <v>2016</v>
      </c>
      <c r="O47607" t="str">
        <f>TEXT(Sales[[#This Row],[OrderDate]],"dddd")</f>
        <v>Thursday</v>
      </c>
    </row>
    <row r="47608" spans="1:15" x14ac:dyDescent="0.25">
      <c r="A47608">
        <v>225</v>
      </c>
      <c r="B47608" s="1">
        <v>42677</v>
      </c>
      <c r="C47608">
        <v>15333</v>
      </c>
      <c r="D47608">
        <v>4</v>
      </c>
      <c r="E47608" s="2" t="s">
        <v>24034</v>
      </c>
      <c r="F47608">
        <v>2</v>
      </c>
      <c r="G47608">
        <v>4</v>
      </c>
      <c r="H47608">
        <v>2.2475000000000001</v>
      </c>
      <c r="I47608">
        <v>6.9222999999999999</v>
      </c>
      <c r="J47608">
        <v>8.99</v>
      </c>
      <c r="K47608">
        <f>Sales[[#This Row],[SalesAmount]]-(Sales[[#This Row],[OrderQuantity]]*Sales[[#This Row],[TotalProductCost]])</f>
        <v>-18.699199999999998</v>
      </c>
      <c r="L47608">
        <f>DAY(Sales[[#This Row],[OrderDate]])</f>
        <v>3</v>
      </c>
      <c r="M47608">
        <f>MONTH(Sales[[#This Row],[OrderDate]])</f>
        <v>11</v>
      </c>
      <c r="N47608">
        <f>YEAR(Sales[[#This Row],[OrderDate]])</f>
        <v>2016</v>
      </c>
      <c r="O47608" t="str">
        <f>TEXT(Sales[[#This Row],[OrderDate]],"dddd")</f>
        <v>Thursday</v>
      </c>
    </row>
    <row r="47609" spans="1:15" x14ac:dyDescent="0.25">
      <c r="A47609">
        <v>474</v>
      </c>
      <c r="B47609" s="1">
        <v>42677</v>
      </c>
      <c r="C47609">
        <v>15333</v>
      </c>
      <c r="D47609">
        <v>4</v>
      </c>
      <c r="E47609" s="2" t="s">
        <v>24034</v>
      </c>
      <c r="F47609">
        <v>3</v>
      </c>
      <c r="G47609">
        <v>4</v>
      </c>
      <c r="H47609">
        <v>17.497499999999999</v>
      </c>
      <c r="I47609">
        <v>26.176300000000001</v>
      </c>
      <c r="J47609">
        <v>69.989999999999995</v>
      </c>
      <c r="K47609">
        <f>Sales[[#This Row],[SalesAmount]]-(Sales[[#This Row],[OrderQuantity]]*Sales[[#This Row],[TotalProductCost]])</f>
        <v>-34.71520000000001</v>
      </c>
      <c r="L47609">
        <f>DAY(Sales[[#This Row],[OrderDate]])</f>
        <v>3</v>
      </c>
      <c r="M47609">
        <f>MONTH(Sales[[#This Row],[OrderDate]])</f>
        <v>11</v>
      </c>
      <c r="N47609">
        <f>YEAR(Sales[[#This Row],[OrderDate]])</f>
        <v>2016</v>
      </c>
      <c r="O47609" t="str">
        <f>TEXT(Sales[[#This Row],[OrderDate]],"dddd")</f>
        <v>Thursday</v>
      </c>
    </row>
    <row r="47610" spans="1:15" x14ac:dyDescent="0.25">
      <c r="A47610">
        <v>587</v>
      </c>
      <c r="B47610" s="1">
        <v>42677</v>
      </c>
      <c r="C47610">
        <v>15308</v>
      </c>
      <c r="D47610">
        <v>4</v>
      </c>
      <c r="E47610" s="2" t="s">
        <v>24035</v>
      </c>
      <c r="F47610">
        <v>1</v>
      </c>
      <c r="G47610">
        <v>4</v>
      </c>
      <c r="H47610">
        <v>192.3725</v>
      </c>
      <c r="I47610">
        <v>419.77839999999998</v>
      </c>
      <c r="J47610">
        <v>769.49</v>
      </c>
      <c r="K47610">
        <f>Sales[[#This Row],[SalesAmount]]-(Sales[[#This Row],[OrderQuantity]]*Sales[[#This Row],[TotalProductCost]])</f>
        <v>-909.6235999999999</v>
      </c>
      <c r="L47610">
        <f>DAY(Sales[[#This Row],[OrderDate]])</f>
        <v>3</v>
      </c>
      <c r="M47610">
        <f>MONTH(Sales[[#This Row],[OrderDate]])</f>
        <v>11</v>
      </c>
      <c r="N47610">
        <f>YEAR(Sales[[#This Row],[OrderDate]])</f>
        <v>2016</v>
      </c>
      <c r="O47610" t="str">
        <f>TEXT(Sales[[#This Row],[OrderDate]],"dddd")</f>
        <v>Thursday</v>
      </c>
    </row>
    <row r="47611" spans="1:15" x14ac:dyDescent="0.25">
      <c r="A47611">
        <v>476</v>
      </c>
      <c r="B47611" s="1">
        <v>42677</v>
      </c>
      <c r="C47611">
        <v>15308</v>
      </c>
      <c r="D47611">
        <v>4</v>
      </c>
      <c r="E47611" s="2" t="s">
        <v>24035</v>
      </c>
      <c r="F47611">
        <v>2</v>
      </c>
      <c r="G47611">
        <v>4</v>
      </c>
      <c r="H47611">
        <v>17.497499999999999</v>
      </c>
      <c r="I47611">
        <v>26.176300000000001</v>
      </c>
      <c r="J47611">
        <v>69.989999999999995</v>
      </c>
      <c r="K47611">
        <f>Sales[[#This Row],[SalesAmount]]-(Sales[[#This Row],[OrderQuantity]]*Sales[[#This Row],[TotalProductCost]])</f>
        <v>-34.71520000000001</v>
      </c>
      <c r="L47611">
        <f>DAY(Sales[[#This Row],[OrderDate]])</f>
        <v>3</v>
      </c>
      <c r="M47611">
        <f>MONTH(Sales[[#This Row],[OrderDate]])</f>
        <v>11</v>
      </c>
      <c r="N47611">
        <f>YEAR(Sales[[#This Row],[OrderDate]])</f>
        <v>2016</v>
      </c>
      <c r="O47611" t="str">
        <f>TEXT(Sales[[#This Row],[OrderDate]],"dddd")</f>
        <v>Thursday</v>
      </c>
    </row>
    <row r="47612" spans="1:15" x14ac:dyDescent="0.25">
      <c r="A47612">
        <v>359</v>
      </c>
      <c r="B47612" s="1">
        <v>42677</v>
      </c>
      <c r="C47612">
        <v>18357</v>
      </c>
      <c r="D47612">
        <v>1</v>
      </c>
      <c r="E47612" s="2" t="s">
        <v>24036</v>
      </c>
      <c r="F47612">
        <v>1</v>
      </c>
      <c r="G47612">
        <v>4</v>
      </c>
      <c r="H47612">
        <v>573.74749999999995</v>
      </c>
      <c r="I47612">
        <v>1251.9812999999999</v>
      </c>
      <c r="J47612">
        <v>2294.9899999999998</v>
      </c>
      <c r="K47612">
        <f>Sales[[#This Row],[SalesAmount]]-(Sales[[#This Row],[OrderQuantity]]*Sales[[#This Row],[TotalProductCost]])</f>
        <v>-2712.9351999999999</v>
      </c>
      <c r="L47612">
        <f>DAY(Sales[[#This Row],[OrderDate]])</f>
        <v>3</v>
      </c>
      <c r="M47612">
        <f>MONTH(Sales[[#This Row],[OrderDate]])</f>
        <v>11</v>
      </c>
      <c r="N47612">
        <f>YEAR(Sales[[#This Row],[OrderDate]])</f>
        <v>2016</v>
      </c>
      <c r="O47612" t="str">
        <f>TEXT(Sales[[#This Row],[OrderDate]],"dddd")</f>
        <v>Thursday</v>
      </c>
    </row>
    <row r="47613" spans="1:15" x14ac:dyDescent="0.25">
      <c r="A47613">
        <v>477</v>
      </c>
      <c r="B47613" s="1">
        <v>42677</v>
      </c>
      <c r="C47613">
        <v>18357</v>
      </c>
      <c r="D47613">
        <v>1</v>
      </c>
      <c r="E47613" s="2" t="s">
        <v>24036</v>
      </c>
      <c r="F47613">
        <v>2</v>
      </c>
      <c r="G47613">
        <v>4</v>
      </c>
      <c r="H47613">
        <v>1.2475000000000001</v>
      </c>
      <c r="I47613">
        <v>1.8663000000000001</v>
      </c>
      <c r="J47613">
        <v>4.99</v>
      </c>
      <c r="K47613">
        <f>Sales[[#This Row],[SalesAmount]]-(Sales[[#This Row],[OrderQuantity]]*Sales[[#This Row],[TotalProductCost]])</f>
        <v>-2.4752000000000001</v>
      </c>
      <c r="L47613">
        <f>DAY(Sales[[#This Row],[OrderDate]])</f>
        <v>3</v>
      </c>
      <c r="M47613">
        <f>MONTH(Sales[[#This Row],[OrderDate]])</f>
        <v>11</v>
      </c>
      <c r="N47613">
        <f>YEAR(Sales[[#This Row],[OrderDate]])</f>
        <v>2016</v>
      </c>
      <c r="O47613" t="str">
        <f>TEXT(Sales[[#This Row],[OrderDate]],"dddd")</f>
        <v>Thursday</v>
      </c>
    </row>
    <row r="47614" spans="1:15" x14ac:dyDescent="0.25">
      <c r="A47614">
        <v>478</v>
      </c>
      <c r="B47614" s="1">
        <v>42677</v>
      </c>
      <c r="C47614">
        <v>18357</v>
      </c>
      <c r="D47614">
        <v>1</v>
      </c>
      <c r="E47614" s="2" t="s">
        <v>24036</v>
      </c>
      <c r="F47614">
        <v>3</v>
      </c>
      <c r="G47614">
        <v>4</v>
      </c>
      <c r="H47614">
        <v>2.4975000000000001</v>
      </c>
      <c r="I47614">
        <v>3.7363</v>
      </c>
      <c r="J47614">
        <v>9.99</v>
      </c>
      <c r="K47614">
        <f>Sales[[#This Row],[SalesAmount]]-(Sales[[#This Row],[OrderQuantity]]*Sales[[#This Row],[TotalProductCost]])</f>
        <v>-4.9551999999999996</v>
      </c>
      <c r="L47614">
        <f>DAY(Sales[[#This Row],[OrderDate]])</f>
        <v>3</v>
      </c>
      <c r="M47614">
        <f>MONTH(Sales[[#This Row],[OrderDate]])</f>
        <v>11</v>
      </c>
      <c r="N47614">
        <f>YEAR(Sales[[#This Row],[OrderDate]])</f>
        <v>2016</v>
      </c>
      <c r="O47614" t="str">
        <f>TEXT(Sales[[#This Row],[OrderDate]],"dddd")</f>
        <v>Thursday</v>
      </c>
    </row>
    <row r="47615" spans="1:15" x14ac:dyDescent="0.25">
      <c r="A47615">
        <v>355</v>
      </c>
      <c r="B47615" s="1">
        <v>42677</v>
      </c>
      <c r="C47615">
        <v>13353</v>
      </c>
      <c r="D47615">
        <v>1</v>
      </c>
      <c r="E47615" s="2" t="s">
        <v>24037</v>
      </c>
      <c r="F47615">
        <v>1</v>
      </c>
      <c r="G47615">
        <v>4</v>
      </c>
      <c r="H47615">
        <v>579.99749999999995</v>
      </c>
      <c r="I47615">
        <v>1265.6195</v>
      </c>
      <c r="J47615">
        <v>2319.9899999999998</v>
      </c>
      <c r="K47615">
        <f>Sales[[#This Row],[SalesAmount]]-(Sales[[#This Row],[OrderQuantity]]*Sales[[#This Row],[TotalProductCost]])</f>
        <v>-2742.4880000000003</v>
      </c>
      <c r="L47615">
        <f>DAY(Sales[[#This Row],[OrderDate]])</f>
        <v>3</v>
      </c>
      <c r="M47615">
        <f>MONTH(Sales[[#This Row],[OrderDate]])</f>
        <v>11</v>
      </c>
      <c r="N47615">
        <f>YEAR(Sales[[#This Row],[OrderDate]])</f>
        <v>2016</v>
      </c>
      <c r="O47615" t="str">
        <f>TEXT(Sales[[#This Row],[OrderDate]],"dddd")</f>
        <v>Thursday</v>
      </c>
    </row>
    <row r="47616" spans="1:15" x14ac:dyDescent="0.25">
      <c r="A47616">
        <v>485</v>
      </c>
      <c r="B47616" s="1">
        <v>42677</v>
      </c>
      <c r="C47616">
        <v>13353</v>
      </c>
      <c r="D47616">
        <v>1</v>
      </c>
      <c r="E47616" s="2" t="s">
        <v>24037</v>
      </c>
      <c r="F47616">
        <v>2</v>
      </c>
      <c r="G47616">
        <v>4</v>
      </c>
      <c r="H47616">
        <v>5.4950000000000001</v>
      </c>
      <c r="I47616">
        <v>8.2204999999999995</v>
      </c>
      <c r="J47616">
        <v>21.98</v>
      </c>
      <c r="K47616">
        <f>Sales[[#This Row],[SalesAmount]]-(Sales[[#This Row],[OrderQuantity]]*Sales[[#This Row],[TotalProductCost]])</f>
        <v>-10.901999999999997</v>
      </c>
      <c r="L47616">
        <f>DAY(Sales[[#This Row],[OrderDate]])</f>
        <v>3</v>
      </c>
      <c r="M47616">
        <f>MONTH(Sales[[#This Row],[OrderDate]])</f>
        <v>11</v>
      </c>
      <c r="N47616">
        <f>YEAR(Sales[[#This Row],[OrderDate]])</f>
        <v>2016</v>
      </c>
      <c r="O47616" t="str">
        <f>TEXT(Sales[[#This Row],[OrderDate]],"dddd")</f>
        <v>Thursday</v>
      </c>
    </row>
    <row r="47617" spans="1:15" x14ac:dyDescent="0.25">
      <c r="A47617">
        <v>478</v>
      </c>
      <c r="B47617" s="1">
        <v>42677</v>
      </c>
      <c r="C47617">
        <v>13353</v>
      </c>
      <c r="D47617">
        <v>1</v>
      </c>
      <c r="E47617" s="2" t="s">
        <v>24037</v>
      </c>
      <c r="F47617">
        <v>3</v>
      </c>
      <c r="G47617">
        <v>4</v>
      </c>
      <c r="H47617">
        <v>2.4975000000000001</v>
      </c>
      <c r="I47617">
        <v>3.7363</v>
      </c>
      <c r="J47617">
        <v>9.99</v>
      </c>
      <c r="K47617">
        <f>Sales[[#This Row],[SalesAmount]]-(Sales[[#This Row],[OrderQuantity]]*Sales[[#This Row],[TotalProductCost]])</f>
        <v>-4.9551999999999996</v>
      </c>
      <c r="L47617">
        <f>DAY(Sales[[#This Row],[OrderDate]])</f>
        <v>3</v>
      </c>
      <c r="M47617">
        <f>MONTH(Sales[[#This Row],[OrderDate]])</f>
        <v>11</v>
      </c>
      <c r="N47617">
        <f>YEAR(Sales[[#This Row],[OrderDate]])</f>
        <v>2016</v>
      </c>
      <c r="O47617" t="str">
        <f>TEXT(Sales[[#This Row],[OrderDate]],"dddd")</f>
        <v>Thursday</v>
      </c>
    </row>
    <row r="47618" spans="1:15" x14ac:dyDescent="0.25">
      <c r="A47618">
        <v>477</v>
      </c>
      <c r="B47618" s="1">
        <v>42677</v>
      </c>
      <c r="C47618">
        <v>13353</v>
      </c>
      <c r="D47618">
        <v>1</v>
      </c>
      <c r="E47618" s="2" t="s">
        <v>24037</v>
      </c>
      <c r="F47618">
        <v>4</v>
      </c>
      <c r="G47618">
        <v>4</v>
      </c>
      <c r="H47618">
        <v>1.2475000000000001</v>
      </c>
      <c r="I47618">
        <v>1.8663000000000001</v>
      </c>
      <c r="J47618">
        <v>4.99</v>
      </c>
      <c r="K47618">
        <f>Sales[[#This Row],[SalesAmount]]-(Sales[[#This Row],[OrderQuantity]]*Sales[[#This Row],[TotalProductCost]])</f>
        <v>-2.4752000000000001</v>
      </c>
      <c r="L47618">
        <f>DAY(Sales[[#This Row],[OrderDate]])</f>
        <v>3</v>
      </c>
      <c r="M47618">
        <f>MONTH(Sales[[#This Row],[OrderDate]])</f>
        <v>11</v>
      </c>
      <c r="N47618">
        <f>YEAR(Sales[[#This Row],[OrderDate]])</f>
        <v>2016</v>
      </c>
      <c r="O47618" t="str">
        <f>TEXT(Sales[[#This Row],[OrderDate]],"dddd")</f>
        <v>Thursday</v>
      </c>
    </row>
    <row r="47619" spans="1:15" x14ac:dyDescent="0.25">
      <c r="A47619">
        <v>225</v>
      </c>
      <c r="B47619" s="1">
        <v>42677</v>
      </c>
      <c r="C47619">
        <v>13353</v>
      </c>
      <c r="D47619">
        <v>1</v>
      </c>
      <c r="E47619" s="2" t="s">
        <v>24037</v>
      </c>
      <c r="F47619">
        <v>5</v>
      </c>
      <c r="G47619">
        <v>4</v>
      </c>
      <c r="H47619">
        <v>2.2475000000000001</v>
      </c>
      <c r="I47619">
        <v>6.9222999999999999</v>
      </c>
      <c r="J47619">
        <v>8.99</v>
      </c>
      <c r="K47619">
        <f>Sales[[#This Row],[SalesAmount]]-(Sales[[#This Row],[OrderQuantity]]*Sales[[#This Row],[TotalProductCost]])</f>
        <v>-18.699199999999998</v>
      </c>
      <c r="L47619">
        <f>DAY(Sales[[#This Row],[OrderDate]])</f>
        <v>3</v>
      </c>
      <c r="M47619">
        <f>MONTH(Sales[[#This Row],[OrderDate]])</f>
        <v>11</v>
      </c>
      <c r="N47619">
        <f>YEAR(Sales[[#This Row],[OrderDate]])</f>
        <v>2016</v>
      </c>
      <c r="O47619" t="str">
        <f>TEXT(Sales[[#This Row],[OrderDate]],"dddd")</f>
        <v>Thursday</v>
      </c>
    </row>
    <row r="47620" spans="1:15" x14ac:dyDescent="0.25">
      <c r="A47620">
        <v>361</v>
      </c>
      <c r="B47620" s="1">
        <v>42677</v>
      </c>
      <c r="C47620">
        <v>17399</v>
      </c>
      <c r="D47620">
        <v>4</v>
      </c>
      <c r="E47620" s="2" t="s">
        <v>24038</v>
      </c>
      <c r="F47620">
        <v>1</v>
      </c>
      <c r="G47620">
        <v>4</v>
      </c>
      <c r="H47620">
        <v>573.74749999999995</v>
      </c>
      <c r="I47620">
        <v>1251.9812999999999</v>
      </c>
      <c r="J47620">
        <v>2294.9899999999998</v>
      </c>
      <c r="K47620">
        <f>Sales[[#This Row],[SalesAmount]]-(Sales[[#This Row],[OrderQuantity]]*Sales[[#This Row],[TotalProductCost]])</f>
        <v>-2712.9351999999999</v>
      </c>
      <c r="L47620">
        <f>DAY(Sales[[#This Row],[OrderDate]])</f>
        <v>3</v>
      </c>
      <c r="M47620">
        <f>MONTH(Sales[[#This Row],[OrderDate]])</f>
        <v>11</v>
      </c>
      <c r="N47620">
        <f>YEAR(Sales[[#This Row],[OrderDate]])</f>
        <v>2016</v>
      </c>
      <c r="O47620" t="str">
        <f>TEXT(Sales[[#This Row],[OrderDate]],"dddd")</f>
        <v>Thursday</v>
      </c>
    </row>
    <row r="47621" spans="1:15" x14ac:dyDescent="0.25">
      <c r="A47621">
        <v>485</v>
      </c>
      <c r="B47621" s="1">
        <v>42677</v>
      </c>
      <c r="C47621">
        <v>17399</v>
      </c>
      <c r="D47621">
        <v>4</v>
      </c>
      <c r="E47621" s="2" t="s">
        <v>24038</v>
      </c>
      <c r="F47621">
        <v>2</v>
      </c>
      <c r="G47621">
        <v>4</v>
      </c>
      <c r="H47621">
        <v>5.4950000000000001</v>
      </c>
      <c r="I47621">
        <v>8.2204999999999995</v>
      </c>
      <c r="J47621">
        <v>21.98</v>
      </c>
      <c r="K47621">
        <f>Sales[[#This Row],[SalesAmount]]-(Sales[[#This Row],[OrderQuantity]]*Sales[[#This Row],[TotalProductCost]])</f>
        <v>-10.901999999999997</v>
      </c>
      <c r="L47621">
        <f>DAY(Sales[[#This Row],[OrderDate]])</f>
        <v>3</v>
      </c>
      <c r="M47621">
        <f>MONTH(Sales[[#This Row],[OrderDate]])</f>
        <v>11</v>
      </c>
      <c r="N47621">
        <f>YEAR(Sales[[#This Row],[OrderDate]])</f>
        <v>2016</v>
      </c>
      <c r="O47621" t="str">
        <f>TEXT(Sales[[#This Row],[OrderDate]],"dddd")</f>
        <v>Thursday</v>
      </c>
    </row>
    <row r="47622" spans="1:15" x14ac:dyDescent="0.25">
      <c r="A47622">
        <v>228</v>
      </c>
      <c r="B47622" s="1">
        <v>42677</v>
      </c>
      <c r="C47622">
        <v>17399</v>
      </c>
      <c r="D47622">
        <v>4</v>
      </c>
      <c r="E47622" s="2" t="s">
        <v>24038</v>
      </c>
      <c r="F47622">
        <v>3</v>
      </c>
      <c r="G47622">
        <v>4</v>
      </c>
      <c r="H47622">
        <v>12.4975</v>
      </c>
      <c r="I47622">
        <v>38.4923</v>
      </c>
      <c r="J47622">
        <v>49.99</v>
      </c>
      <c r="K47622">
        <f>Sales[[#This Row],[SalesAmount]]-(Sales[[#This Row],[OrderQuantity]]*Sales[[#This Row],[TotalProductCost]])</f>
        <v>-103.97919999999999</v>
      </c>
      <c r="L47622">
        <f>DAY(Sales[[#This Row],[OrderDate]])</f>
        <v>3</v>
      </c>
      <c r="M47622">
        <f>MONTH(Sales[[#This Row],[OrderDate]])</f>
        <v>11</v>
      </c>
      <c r="N47622">
        <f>YEAR(Sales[[#This Row],[OrderDate]])</f>
        <v>2016</v>
      </c>
      <c r="O47622" t="str">
        <f>TEXT(Sales[[#This Row],[OrderDate]],"dddd")</f>
        <v>Thursday</v>
      </c>
    </row>
    <row r="47623" spans="1:15" x14ac:dyDescent="0.25">
      <c r="A47623">
        <v>578</v>
      </c>
      <c r="B47623" s="1">
        <v>42677</v>
      </c>
      <c r="C47623">
        <v>13551</v>
      </c>
      <c r="D47623">
        <v>10</v>
      </c>
      <c r="E47623" s="2" t="s">
        <v>24039</v>
      </c>
      <c r="F47623">
        <v>1</v>
      </c>
      <c r="G47623">
        <v>4</v>
      </c>
      <c r="H47623">
        <v>303.71249999999998</v>
      </c>
      <c r="I47623">
        <v>755.1508</v>
      </c>
      <c r="J47623">
        <v>1214.8499999999999</v>
      </c>
      <c r="K47623">
        <f>Sales[[#This Row],[SalesAmount]]-(Sales[[#This Row],[OrderQuantity]]*Sales[[#This Row],[TotalProductCost]])</f>
        <v>-1805.7532000000001</v>
      </c>
      <c r="L47623">
        <f>DAY(Sales[[#This Row],[OrderDate]])</f>
        <v>3</v>
      </c>
      <c r="M47623">
        <f>MONTH(Sales[[#This Row],[OrderDate]])</f>
        <v>11</v>
      </c>
      <c r="N47623">
        <f>YEAR(Sales[[#This Row],[OrderDate]])</f>
        <v>2016</v>
      </c>
      <c r="O47623" t="str">
        <f>TEXT(Sales[[#This Row],[OrderDate]],"dddd")</f>
        <v>Thursday</v>
      </c>
    </row>
    <row r="47624" spans="1:15" x14ac:dyDescent="0.25">
      <c r="A47624">
        <v>479</v>
      </c>
      <c r="B47624" s="1">
        <v>42677</v>
      </c>
      <c r="C47624">
        <v>13551</v>
      </c>
      <c r="D47624">
        <v>10</v>
      </c>
      <c r="E47624" s="2" t="s">
        <v>24039</v>
      </c>
      <c r="F47624">
        <v>2</v>
      </c>
      <c r="G47624">
        <v>4</v>
      </c>
      <c r="H47624">
        <v>2.2475000000000001</v>
      </c>
      <c r="I47624">
        <v>3.3622999999999998</v>
      </c>
      <c r="J47624">
        <v>8.99</v>
      </c>
      <c r="K47624">
        <f>Sales[[#This Row],[SalesAmount]]-(Sales[[#This Row],[OrderQuantity]]*Sales[[#This Row],[TotalProductCost]])</f>
        <v>-4.4591999999999992</v>
      </c>
      <c r="L47624">
        <f>DAY(Sales[[#This Row],[OrderDate]])</f>
        <v>3</v>
      </c>
      <c r="M47624">
        <f>MONTH(Sales[[#This Row],[OrderDate]])</f>
        <v>11</v>
      </c>
      <c r="N47624">
        <f>YEAR(Sales[[#This Row],[OrderDate]])</f>
        <v>2016</v>
      </c>
      <c r="O47624" t="str">
        <f>TEXT(Sales[[#This Row],[OrderDate]],"dddd")</f>
        <v>Thursday</v>
      </c>
    </row>
    <row r="47625" spans="1:15" x14ac:dyDescent="0.25">
      <c r="A47625">
        <v>560</v>
      </c>
      <c r="B47625" s="1">
        <v>42677</v>
      </c>
      <c r="C47625">
        <v>19439</v>
      </c>
      <c r="D47625">
        <v>8</v>
      </c>
      <c r="E47625" s="2" t="s">
        <v>24040</v>
      </c>
      <c r="F47625">
        <v>1</v>
      </c>
      <c r="G47625">
        <v>4</v>
      </c>
      <c r="H47625">
        <v>303.71249999999998</v>
      </c>
      <c r="I47625">
        <v>755.1508</v>
      </c>
      <c r="J47625">
        <v>1214.8499999999999</v>
      </c>
      <c r="K47625">
        <f>Sales[[#This Row],[SalesAmount]]-(Sales[[#This Row],[OrderQuantity]]*Sales[[#This Row],[TotalProductCost]])</f>
        <v>-1805.7532000000001</v>
      </c>
      <c r="L47625">
        <f>DAY(Sales[[#This Row],[OrderDate]])</f>
        <v>3</v>
      </c>
      <c r="M47625">
        <f>MONTH(Sales[[#This Row],[OrderDate]])</f>
        <v>11</v>
      </c>
      <c r="N47625">
        <f>YEAR(Sales[[#This Row],[OrderDate]])</f>
        <v>2016</v>
      </c>
      <c r="O47625" t="str">
        <f>TEXT(Sales[[#This Row],[OrderDate]],"dddd")</f>
        <v>Thursday</v>
      </c>
    </row>
    <row r="47626" spans="1:15" x14ac:dyDescent="0.25">
      <c r="A47626">
        <v>482</v>
      </c>
      <c r="B47626" s="1">
        <v>42677</v>
      </c>
      <c r="C47626">
        <v>19439</v>
      </c>
      <c r="D47626">
        <v>8</v>
      </c>
      <c r="E47626" s="2" t="s">
        <v>24040</v>
      </c>
      <c r="F47626">
        <v>2</v>
      </c>
      <c r="G47626">
        <v>4</v>
      </c>
      <c r="H47626">
        <v>2.2475000000000001</v>
      </c>
      <c r="I47626">
        <v>3.3622999999999998</v>
      </c>
      <c r="J47626">
        <v>8.99</v>
      </c>
      <c r="K47626">
        <f>Sales[[#This Row],[SalesAmount]]-(Sales[[#This Row],[OrderQuantity]]*Sales[[#This Row],[TotalProductCost]])</f>
        <v>-4.4591999999999992</v>
      </c>
      <c r="L47626">
        <f>DAY(Sales[[#This Row],[OrderDate]])</f>
        <v>3</v>
      </c>
      <c r="M47626">
        <f>MONTH(Sales[[#This Row],[OrderDate]])</f>
        <v>11</v>
      </c>
      <c r="N47626">
        <f>YEAR(Sales[[#This Row],[OrderDate]])</f>
        <v>2016</v>
      </c>
      <c r="O47626" t="str">
        <f>TEXT(Sales[[#This Row],[OrderDate]],"dddd")</f>
        <v>Thursday</v>
      </c>
    </row>
    <row r="47627" spans="1:15" x14ac:dyDescent="0.25">
      <c r="A47627">
        <v>231</v>
      </c>
      <c r="B47627" s="1">
        <v>42677</v>
      </c>
      <c r="C47627">
        <v>19439</v>
      </c>
      <c r="D47627">
        <v>8</v>
      </c>
      <c r="E47627" s="2" t="s">
        <v>24040</v>
      </c>
      <c r="F47627">
        <v>3</v>
      </c>
      <c r="G47627">
        <v>4</v>
      </c>
      <c r="H47627">
        <v>12.4975</v>
      </c>
      <c r="I47627">
        <v>38.4923</v>
      </c>
      <c r="J47627">
        <v>49.99</v>
      </c>
      <c r="K47627">
        <f>Sales[[#This Row],[SalesAmount]]-(Sales[[#This Row],[OrderQuantity]]*Sales[[#This Row],[TotalProductCost]])</f>
        <v>-103.97919999999999</v>
      </c>
      <c r="L47627">
        <f>DAY(Sales[[#This Row],[OrderDate]])</f>
        <v>3</v>
      </c>
      <c r="M47627">
        <f>MONTH(Sales[[#This Row],[OrderDate]])</f>
        <v>11</v>
      </c>
      <c r="N47627">
        <f>YEAR(Sales[[#This Row],[OrderDate]])</f>
        <v>2016</v>
      </c>
      <c r="O47627" t="str">
        <f>TEXT(Sales[[#This Row],[OrderDate]],"dddd")</f>
        <v>Thursday</v>
      </c>
    </row>
    <row r="47628" spans="1:15" x14ac:dyDescent="0.25">
      <c r="A47628">
        <v>569</v>
      </c>
      <c r="B47628" s="1">
        <v>42677</v>
      </c>
      <c r="C47628">
        <v>29371</v>
      </c>
      <c r="D47628">
        <v>8</v>
      </c>
      <c r="E47628" s="2" t="s">
        <v>24041</v>
      </c>
      <c r="F47628">
        <v>1</v>
      </c>
      <c r="G47628">
        <v>4</v>
      </c>
      <c r="H47628">
        <v>185.58750000000001</v>
      </c>
      <c r="I47628">
        <v>461.44479999999999</v>
      </c>
      <c r="J47628">
        <v>742.35</v>
      </c>
      <c r="K47628">
        <f>Sales[[#This Row],[SalesAmount]]-(Sales[[#This Row],[OrderQuantity]]*Sales[[#This Row],[TotalProductCost]])</f>
        <v>-1103.4292</v>
      </c>
      <c r="L47628">
        <f>DAY(Sales[[#This Row],[OrderDate]])</f>
        <v>3</v>
      </c>
      <c r="M47628">
        <f>MONTH(Sales[[#This Row],[OrderDate]])</f>
        <v>11</v>
      </c>
      <c r="N47628">
        <f>YEAR(Sales[[#This Row],[OrderDate]])</f>
        <v>2016</v>
      </c>
      <c r="O47628" t="str">
        <f>TEXT(Sales[[#This Row],[OrderDate]],"dddd")</f>
        <v>Thursday</v>
      </c>
    </row>
    <row r="47629" spans="1:15" x14ac:dyDescent="0.25">
      <c r="A47629">
        <v>214</v>
      </c>
      <c r="B47629" s="1">
        <v>42677</v>
      </c>
      <c r="C47629">
        <v>29371</v>
      </c>
      <c r="D47629">
        <v>8</v>
      </c>
      <c r="E47629" s="2" t="s">
        <v>24041</v>
      </c>
      <c r="F47629">
        <v>2</v>
      </c>
      <c r="G47629">
        <v>4</v>
      </c>
      <c r="H47629">
        <v>8.7475000000000005</v>
      </c>
      <c r="I47629">
        <v>13.0863</v>
      </c>
      <c r="J47629">
        <v>34.99</v>
      </c>
      <c r="K47629">
        <f>Sales[[#This Row],[SalesAmount]]-(Sales[[#This Row],[OrderQuantity]]*Sales[[#This Row],[TotalProductCost]])</f>
        <v>-17.355199999999996</v>
      </c>
      <c r="L47629">
        <f>DAY(Sales[[#This Row],[OrderDate]])</f>
        <v>3</v>
      </c>
      <c r="M47629">
        <f>MONTH(Sales[[#This Row],[OrderDate]])</f>
        <v>11</v>
      </c>
      <c r="N47629">
        <f>YEAR(Sales[[#This Row],[OrderDate]])</f>
        <v>2016</v>
      </c>
      <c r="O47629" t="str">
        <f>TEXT(Sales[[#This Row],[OrderDate]],"dddd")</f>
        <v>Thursday</v>
      </c>
    </row>
    <row r="47630" spans="1:15" x14ac:dyDescent="0.25">
      <c r="A47630">
        <v>573</v>
      </c>
      <c r="B47630" s="1">
        <v>42677</v>
      </c>
      <c r="C47630">
        <v>17781</v>
      </c>
      <c r="D47630">
        <v>8</v>
      </c>
      <c r="E47630" s="2" t="s">
        <v>24042</v>
      </c>
      <c r="F47630">
        <v>1</v>
      </c>
      <c r="G47630">
        <v>4</v>
      </c>
      <c r="H47630">
        <v>596.01750000000004</v>
      </c>
      <c r="I47630">
        <v>1481.9378999999999</v>
      </c>
      <c r="J47630">
        <v>2384.0700000000002</v>
      </c>
      <c r="K47630">
        <f>Sales[[#This Row],[SalesAmount]]-(Sales[[#This Row],[OrderQuantity]]*Sales[[#This Row],[TotalProductCost]])</f>
        <v>-3543.6815999999994</v>
      </c>
      <c r="L47630">
        <f>DAY(Sales[[#This Row],[OrderDate]])</f>
        <v>3</v>
      </c>
      <c r="M47630">
        <f>MONTH(Sales[[#This Row],[OrderDate]])</f>
        <v>11</v>
      </c>
      <c r="N47630">
        <f>YEAR(Sales[[#This Row],[OrderDate]])</f>
        <v>2016</v>
      </c>
      <c r="O47630" t="str">
        <f>TEXT(Sales[[#This Row],[OrderDate]],"dddd")</f>
        <v>Thursday</v>
      </c>
    </row>
    <row r="47631" spans="1:15" x14ac:dyDescent="0.25">
      <c r="A47631">
        <v>225</v>
      </c>
      <c r="B47631" s="1">
        <v>42677</v>
      </c>
      <c r="C47631">
        <v>17781</v>
      </c>
      <c r="D47631">
        <v>8</v>
      </c>
      <c r="E47631" s="2" t="s">
        <v>24042</v>
      </c>
      <c r="F47631">
        <v>2</v>
      </c>
      <c r="G47631">
        <v>4</v>
      </c>
      <c r="H47631">
        <v>2.2475000000000001</v>
      </c>
      <c r="I47631">
        <v>6.9222999999999999</v>
      </c>
      <c r="J47631">
        <v>8.99</v>
      </c>
      <c r="K47631">
        <f>Sales[[#This Row],[SalesAmount]]-(Sales[[#This Row],[OrderQuantity]]*Sales[[#This Row],[TotalProductCost]])</f>
        <v>-18.699199999999998</v>
      </c>
      <c r="L47631">
        <f>DAY(Sales[[#This Row],[OrderDate]])</f>
        <v>3</v>
      </c>
      <c r="M47631">
        <f>MONTH(Sales[[#This Row],[OrderDate]])</f>
        <v>11</v>
      </c>
      <c r="N47631">
        <f>YEAR(Sales[[#This Row],[OrderDate]])</f>
        <v>2016</v>
      </c>
      <c r="O47631" t="str">
        <f>TEXT(Sales[[#This Row],[OrderDate]],"dddd")</f>
        <v>Thursday</v>
      </c>
    </row>
    <row r="47632" spans="1:15" x14ac:dyDescent="0.25">
      <c r="A47632">
        <v>481</v>
      </c>
      <c r="B47632" s="1">
        <v>42677</v>
      </c>
      <c r="C47632">
        <v>17214</v>
      </c>
      <c r="D47632">
        <v>10</v>
      </c>
      <c r="E47632" s="2" t="s">
        <v>24043</v>
      </c>
      <c r="F47632">
        <v>1</v>
      </c>
      <c r="G47632">
        <v>4</v>
      </c>
      <c r="H47632">
        <v>2.2475000000000001</v>
      </c>
      <c r="I47632">
        <v>3.3622999999999998</v>
      </c>
      <c r="J47632">
        <v>8.99</v>
      </c>
      <c r="K47632">
        <f>Sales[[#This Row],[SalesAmount]]-(Sales[[#This Row],[OrderQuantity]]*Sales[[#This Row],[TotalProductCost]])</f>
        <v>-4.4591999999999992</v>
      </c>
      <c r="L47632">
        <f>DAY(Sales[[#This Row],[OrderDate]])</f>
        <v>3</v>
      </c>
      <c r="M47632">
        <f>MONTH(Sales[[#This Row],[OrderDate]])</f>
        <v>11</v>
      </c>
      <c r="N47632">
        <f>YEAR(Sales[[#This Row],[OrderDate]])</f>
        <v>2016</v>
      </c>
      <c r="O47632" t="str">
        <f>TEXT(Sales[[#This Row],[OrderDate]],"dddd")</f>
        <v>Thursday</v>
      </c>
    </row>
    <row r="47633" spans="1:15" x14ac:dyDescent="0.25">
      <c r="A47633">
        <v>573</v>
      </c>
      <c r="B47633" s="1">
        <v>42677</v>
      </c>
      <c r="C47633">
        <v>17214</v>
      </c>
      <c r="D47633">
        <v>10</v>
      </c>
      <c r="E47633" s="2" t="s">
        <v>24043</v>
      </c>
      <c r="F47633">
        <v>2</v>
      </c>
      <c r="G47633">
        <v>4</v>
      </c>
      <c r="H47633">
        <v>596.01750000000004</v>
      </c>
      <c r="I47633">
        <v>1481.9378999999999</v>
      </c>
      <c r="J47633">
        <v>2384.0700000000002</v>
      </c>
      <c r="K47633">
        <f>Sales[[#This Row],[SalesAmount]]-(Sales[[#This Row],[OrderQuantity]]*Sales[[#This Row],[TotalProductCost]])</f>
        <v>-3543.6815999999994</v>
      </c>
      <c r="L47633">
        <f>DAY(Sales[[#This Row],[OrderDate]])</f>
        <v>3</v>
      </c>
      <c r="M47633">
        <f>MONTH(Sales[[#This Row],[OrderDate]])</f>
        <v>11</v>
      </c>
      <c r="N47633">
        <f>YEAR(Sales[[#This Row],[OrderDate]])</f>
        <v>2016</v>
      </c>
      <c r="O47633" t="str">
        <f>TEXT(Sales[[#This Row],[OrderDate]],"dddd")</f>
        <v>Thursday</v>
      </c>
    </row>
    <row r="47634" spans="1:15" x14ac:dyDescent="0.25">
      <c r="A47634">
        <v>562</v>
      </c>
      <c r="B47634" s="1">
        <v>42677</v>
      </c>
      <c r="C47634">
        <v>17225</v>
      </c>
      <c r="D47634">
        <v>10</v>
      </c>
      <c r="E47634" s="2" t="s">
        <v>24044</v>
      </c>
      <c r="F47634">
        <v>1</v>
      </c>
      <c r="G47634">
        <v>4</v>
      </c>
      <c r="H47634">
        <v>596.01750000000004</v>
      </c>
      <c r="I47634">
        <v>1481.9378999999999</v>
      </c>
      <c r="J47634">
        <v>2384.0700000000002</v>
      </c>
      <c r="K47634">
        <f>Sales[[#This Row],[SalesAmount]]-(Sales[[#This Row],[OrderQuantity]]*Sales[[#This Row],[TotalProductCost]])</f>
        <v>-3543.6815999999994</v>
      </c>
      <c r="L47634">
        <f>DAY(Sales[[#This Row],[OrderDate]])</f>
        <v>3</v>
      </c>
      <c r="M47634">
        <f>MONTH(Sales[[#This Row],[OrderDate]])</f>
        <v>11</v>
      </c>
      <c r="N47634">
        <f>YEAR(Sales[[#This Row],[OrderDate]])</f>
        <v>2016</v>
      </c>
      <c r="O47634" t="str">
        <f>TEXT(Sales[[#This Row],[OrderDate]],"dddd")</f>
        <v>Thursday</v>
      </c>
    </row>
    <row r="47635" spans="1:15" x14ac:dyDescent="0.25">
      <c r="A47635">
        <v>477</v>
      </c>
      <c r="B47635" s="1">
        <v>42677</v>
      </c>
      <c r="C47635">
        <v>17225</v>
      </c>
      <c r="D47635">
        <v>10</v>
      </c>
      <c r="E47635" s="2" t="s">
        <v>24044</v>
      </c>
      <c r="F47635">
        <v>2</v>
      </c>
      <c r="G47635">
        <v>4</v>
      </c>
      <c r="H47635">
        <v>1.2475000000000001</v>
      </c>
      <c r="I47635">
        <v>1.8663000000000001</v>
      </c>
      <c r="J47635">
        <v>4.99</v>
      </c>
      <c r="K47635">
        <f>Sales[[#This Row],[SalesAmount]]-(Sales[[#This Row],[OrderQuantity]]*Sales[[#This Row],[TotalProductCost]])</f>
        <v>-2.4752000000000001</v>
      </c>
      <c r="L47635">
        <f>DAY(Sales[[#This Row],[OrderDate]])</f>
        <v>3</v>
      </c>
      <c r="M47635">
        <f>MONTH(Sales[[#This Row],[OrderDate]])</f>
        <v>11</v>
      </c>
      <c r="N47635">
        <f>YEAR(Sales[[#This Row],[OrderDate]])</f>
        <v>2016</v>
      </c>
      <c r="O47635" t="str">
        <f>TEXT(Sales[[#This Row],[OrderDate]],"dddd")</f>
        <v>Thursday</v>
      </c>
    </row>
    <row r="47636" spans="1:15" x14ac:dyDescent="0.25">
      <c r="A47636">
        <v>479</v>
      </c>
      <c r="B47636" s="1">
        <v>42677</v>
      </c>
      <c r="C47636">
        <v>17225</v>
      </c>
      <c r="D47636">
        <v>10</v>
      </c>
      <c r="E47636" s="2" t="s">
        <v>24044</v>
      </c>
      <c r="F47636">
        <v>3</v>
      </c>
      <c r="G47636">
        <v>4</v>
      </c>
      <c r="H47636">
        <v>2.2475000000000001</v>
      </c>
      <c r="I47636">
        <v>3.3622999999999998</v>
      </c>
      <c r="J47636">
        <v>8.99</v>
      </c>
      <c r="K47636">
        <f>Sales[[#This Row],[SalesAmount]]-(Sales[[#This Row],[OrderQuantity]]*Sales[[#This Row],[TotalProductCost]])</f>
        <v>-4.4591999999999992</v>
      </c>
      <c r="L47636">
        <f>DAY(Sales[[#This Row],[OrderDate]])</f>
        <v>3</v>
      </c>
      <c r="M47636">
        <f>MONTH(Sales[[#This Row],[OrderDate]])</f>
        <v>11</v>
      </c>
      <c r="N47636">
        <f>YEAR(Sales[[#This Row],[OrderDate]])</f>
        <v>2016</v>
      </c>
      <c r="O47636" t="str">
        <f>TEXT(Sales[[#This Row],[OrderDate]],"dddd")</f>
        <v>Thursday</v>
      </c>
    </row>
    <row r="47637" spans="1:15" x14ac:dyDescent="0.25">
      <c r="A47637">
        <v>217</v>
      </c>
      <c r="B47637" s="1">
        <v>42677</v>
      </c>
      <c r="C47637">
        <v>17225</v>
      </c>
      <c r="D47637">
        <v>10</v>
      </c>
      <c r="E47637" s="2" t="s">
        <v>24044</v>
      </c>
      <c r="F47637">
        <v>4</v>
      </c>
      <c r="G47637">
        <v>4</v>
      </c>
      <c r="H47637">
        <v>8.7475000000000005</v>
      </c>
      <c r="I47637">
        <v>13.0863</v>
      </c>
      <c r="J47637">
        <v>34.99</v>
      </c>
      <c r="K47637">
        <f>Sales[[#This Row],[SalesAmount]]-(Sales[[#This Row],[OrderQuantity]]*Sales[[#This Row],[TotalProductCost]])</f>
        <v>-17.355199999999996</v>
      </c>
      <c r="L47637">
        <f>DAY(Sales[[#This Row],[OrderDate]])</f>
        <v>3</v>
      </c>
      <c r="M47637">
        <f>MONTH(Sales[[#This Row],[OrderDate]])</f>
        <v>11</v>
      </c>
      <c r="N47637">
        <f>YEAR(Sales[[#This Row],[OrderDate]])</f>
        <v>2016</v>
      </c>
      <c r="O47637" t="str">
        <f>TEXT(Sales[[#This Row],[OrderDate]],"dddd")</f>
        <v>Thursday</v>
      </c>
    </row>
    <row r="47638" spans="1:15" x14ac:dyDescent="0.25">
      <c r="A47638">
        <v>228</v>
      </c>
      <c r="B47638" s="1">
        <v>42677</v>
      </c>
      <c r="C47638">
        <v>17225</v>
      </c>
      <c r="D47638">
        <v>10</v>
      </c>
      <c r="E47638" s="2" t="s">
        <v>24044</v>
      </c>
      <c r="F47638">
        <v>5</v>
      </c>
      <c r="G47638">
        <v>4</v>
      </c>
      <c r="H47638">
        <v>12.4975</v>
      </c>
      <c r="I47638">
        <v>38.4923</v>
      </c>
      <c r="J47638">
        <v>49.99</v>
      </c>
      <c r="K47638">
        <f>Sales[[#This Row],[SalesAmount]]-(Sales[[#This Row],[OrderQuantity]]*Sales[[#This Row],[TotalProductCost]])</f>
        <v>-103.97919999999999</v>
      </c>
      <c r="L47638">
        <f>DAY(Sales[[#This Row],[OrderDate]])</f>
        <v>3</v>
      </c>
      <c r="M47638">
        <f>MONTH(Sales[[#This Row],[OrderDate]])</f>
        <v>11</v>
      </c>
      <c r="N47638">
        <f>YEAR(Sales[[#This Row],[OrderDate]])</f>
        <v>2016</v>
      </c>
      <c r="O47638" t="str">
        <f>TEXT(Sales[[#This Row],[OrderDate]],"dddd")</f>
        <v>Thursday</v>
      </c>
    </row>
    <row r="47639" spans="1:15" x14ac:dyDescent="0.25">
      <c r="A47639">
        <v>388</v>
      </c>
      <c r="B47639" s="1">
        <v>42677</v>
      </c>
      <c r="C47639">
        <v>26165</v>
      </c>
      <c r="D47639">
        <v>9</v>
      </c>
      <c r="E47639" s="2" t="s">
        <v>24045</v>
      </c>
      <c r="F47639">
        <v>1</v>
      </c>
      <c r="G47639">
        <v>4</v>
      </c>
      <c r="H47639">
        <v>280.1225</v>
      </c>
      <c r="I47639">
        <v>713.07979999999998</v>
      </c>
      <c r="J47639">
        <v>1120.49</v>
      </c>
      <c r="K47639">
        <f>Sales[[#This Row],[SalesAmount]]-(Sales[[#This Row],[OrderQuantity]]*Sales[[#This Row],[TotalProductCost]])</f>
        <v>-1731.8291999999999</v>
      </c>
      <c r="L47639">
        <f>DAY(Sales[[#This Row],[OrderDate]])</f>
        <v>3</v>
      </c>
      <c r="M47639">
        <f>MONTH(Sales[[#This Row],[OrderDate]])</f>
        <v>11</v>
      </c>
      <c r="N47639">
        <f>YEAR(Sales[[#This Row],[OrderDate]])</f>
        <v>2016</v>
      </c>
      <c r="O47639" t="str">
        <f>TEXT(Sales[[#This Row],[OrderDate]],"dddd")</f>
        <v>Thursday</v>
      </c>
    </row>
    <row r="47640" spans="1:15" x14ac:dyDescent="0.25">
      <c r="A47640">
        <v>491</v>
      </c>
      <c r="B47640" s="1">
        <v>42677</v>
      </c>
      <c r="C47640">
        <v>26165</v>
      </c>
      <c r="D47640">
        <v>9</v>
      </c>
      <c r="E47640" s="2" t="s">
        <v>24045</v>
      </c>
      <c r="F47640">
        <v>2</v>
      </c>
      <c r="G47640">
        <v>4</v>
      </c>
      <c r="H47640">
        <v>13.4975</v>
      </c>
      <c r="I47640">
        <v>41.572299999999998</v>
      </c>
      <c r="J47640">
        <v>53.99</v>
      </c>
      <c r="K47640">
        <f>Sales[[#This Row],[SalesAmount]]-(Sales[[#This Row],[OrderQuantity]]*Sales[[#This Row],[TotalProductCost]])</f>
        <v>-112.29919999999998</v>
      </c>
      <c r="L47640">
        <f>DAY(Sales[[#This Row],[OrderDate]])</f>
        <v>3</v>
      </c>
      <c r="M47640">
        <f>MONTH(Sales[[#This Row],[OrderDate]])</f>
        <v>11</v>
      </c>
      <c r="N47640">
        <f>YEAR(Sales[[#This Row],[OrderDate]])</f>
        <v>2016</v>
      </c>
      <c r="O47640" t="str">
        <f>TEXT(Sales[[#This Row],[OrderDate]],"dddd")</f>
        <v>Thursday</v>
      </c>
    </row>
    <row r="47641" spans="1:15" x14ac:dyDescent="0.25">
      <c r="A47641">
        <v>376</v>
      </c>
      <c r="B47641" s="1">
        <v>42677</v>
      </c>
      <c r="C47641">
        <v>22193</v>
      </c>
      <c r="D47641">
        <v>9</v>
      </c>
      <c r="E47641" s="2" t="s">
        <v>24046</v>
      </c>
      <c r="F47641">
        <v>1</v>
      </c>
      <c r="G47641">
        <v>4</v>
      </c>
      <c r="H47641">
        <v>610.83749999999998</v>
      </c>
      <c r="I47641">
        <v>1554.9478999999999</v>
      </c>
      <c r="J47641">
        <v>2443.35</v>
      </c>
      <c r="K47641">
        <f>Sales[[#This Row],[SalesAmount]]-(Sales[[#This Row],[OrderQuantity]]*Sales[[#This Row],[TotalProductCost]])</f>
        <v>-3776.4415999999997</v>
      </c>
      <c r="L47641">
        <f>DAY(Sales[[#This Row],[OrderDate]])</f>
        <v>3</v>
      </c>
      <c r="M47641">
        <f>MONTH(Sales[[#This Row],[OrderDate]])</f>
        <v>11</v>
      </c>
      <c r="N47641">
        <f>YEAR(Sales[[#This Row],[OrderDate]])</f>
        <v>2016</v>
      </c>
      <c r="O47641" t="str">
        <f>TEXT(Sales[[#This Row],[OrderDate]],"dddd")</f>
        <v>Thursday</v>
      </c>
    </row>
    <row r="47642" spans="1:15" x14ac:dyDescent="0.25">
      <c r="A47642">
        <v>581</v>
      </c>
      <c r="B47642" s="1">
        <v>42677</v>
      </c>
      <c r="C47642">
        <v>24371</v>
      </c>
      <c r="D47642">
        <v>9</v>
      </c>
      <c r="E47642" s="2" t="s">
        <v>24047</v>
      </c>
      <c r="F47642">
        <v>1</v>
      </c>
      <c r="G47642">
        <v>4</v>
      </c>
      <c r="H47642">
        <v>425.2475</v>
      </c>
      <c r="I47642">
        <v>1082.51</v>
      </c>
      <c r="J47642">
        <v>1700.99</v>
      </c>
      <c r="K47642">
        <f>Sales[[#This Row],[SalesAmount]]-(Sales[[#This Row],[OrderQuantity]]*Sales[[#This Row],[TotalProductCost]])</f>
        <v>-2629.05</v>
      </c>
      <c r="L47642">
        <f>DAY(Sales[[#This Row],[OrderDate]])</f>
        <v>3</v>
      </c>
      <c r="M47642">
        <f>MONTH(Sales[[#This Row],[OrderDate]])</f>
        <v>11</v>
      </c>
      <c r="N47642">
        <f>YEAR(Sales[[#This Row],[OrderDate]])</f>
        <v>2016</v>
      </c>
      <c r="O47642" t="str">
        <f>TEXT(Sales[[#This Row],[OrderDate]],"dddd")</f>
        <v>Thursday</v>
      </c>
    </row>
    <row r="47643" spans="1:15" x14ac:dyDescent="0.25">
      <c r="A47643">
        <v>539</v>
      </c>
      <c r="B47643" s="1">
        <v>42677</v>
      </c>
      <c r="C47643">
        <v>24371</v>
      </c>
      <c r="D47643">
        <v>9</v>
      </c>
      <c r="E47643" s="2" t="s">
        <v>24047</v>
      </c>
      <c r="F47643">
        <v>2</v>
      </c>
      <c r="G47643">
        <v>4</v>
      </c>
      <c r="H47643">
        <v>6.2474999999999996</v>
      </c>
      <c r="I47643">
        <v>9.3462999999999994</v>
      </c>
      <c r="J47643">
        <v>24.99</v>
      </c>
      <c r="K47643">
        <f>Sales[[#This Row],[SalesAmount]]-(Sales[[#This Row],[OrderQuantity]]*Sales[[#This Row],[TotalProductCost]])</f>
        <v>-12.395199999999999</v>
      </c>
      <c r="L47643">
        <f>DAY(Sales[[#This Row],[OrderDate]])</f>
        <v>3</v>
      </c>
      <c r="M47643">
        <f>MONTH(Sales[[#This Row],[OrderDate]])</f>
        <v>11</v>
      </c>
      <c r="N47643">
        <f>YEAR(Sales[[#This Row],[OrderDate]])</f>
        <v>2016</v>
      </c>
      <c r="O47643" t="str">
        <f>TEXT(Sales[[#This Row],[OrderDate]],"dddd")</f>
        <v>Thursday</v>
      </c>
    </row>
    <row r="47644" spans="1:15" x14ac:dyDescent="0.25">
      <c r="A47644">
        <v>463</v>
      </c>
      <c r="B47644" s="1">
        <v>42677</v>
      </c>
      <c r="C47644">
        <v>24371</v>
      </c>
      <c r="D47644">
        <v>9</v>
      </c>
      <c r="E47644" s="2" t="s">
        <v>24047</v>
      </c>
      <c r="F47644">
        <v>3</v>
      </c>
      <c r="G47644">
        <v>4</v>
      </c>
      <c r="H47644">
        <v>6.1224999999999996</v>
      </c>
      <c r="I47644">
        <v>9.1593</v>
      </c>
      <c r="J47644">
        <v>24.49</v>
      </c>
      <c r="K47644">
        <f>Sales[[#This Row],[SalesAmount]]-(Sales[[#This Row],[OrderQuantity]]*Sales[[#This Row],[TotalProductCost]])</f>
        <v>-12.147200000000002</v>
      </c>
      <c r="L47644">
        <f>DAY(Sales[[#This Row],[OrderDate]])</f>
        <v>3</v>
      </c>
      <c r="M47644">
        <f>MONTH(Sales[[#This Row],[OrderDate]])</f>
        <v>11</v>
      </c>
      <c r="N47644">
        <f>YEAR(Sales[[#This Row],[OrderDate]])</f>
        <v>2016</v>
      </c>
      <c r="O47644" t="str">
        <f>TEXT(Sales[[#This Row],[OrderDate]],"dddd")</f>
        <v>Thursday</v>
      </c>
    </row>
    <row r="47645" spans="1:15" x14ac:dyDescent="0.25">
      <c r="A47645">
        <v>386</v>
      </c>
      <c r="B47645" s="1">
        <v>42677</v>
      </c>
      <c r="C47645">
        <v>26444</v>
      </c>
      <c r="D47645">
        <v>9</v>
      </c>
      <c r="E47645" s="2" t="s">
        <v>24048</v>
      </c>
      <c r="F47645">
        <v>1</v>
      </c>
      <c r="G47645">
        <v>4</v>
      </c>
      <c r="H47645">
        <v>280.1225</v>
      </c>
      <c r="I47645">
        <v>713.07979999999998</v>
      </c>
      <c r="J47645">
        <v>1120.49</v>
      </c>
      <c r="K47645">
        <f>Sales[[#This Row],[SalesAmount]]-(Sales[[#This Row],[OrderQuantity]]*Sales[[#This Row],[TotalProductCost]])</f>
        <v>-1731.8291999999999</v>
      </c>
      <c r="L47645">
        <f>DAY(Sales[[#This Row],[OrderDate]])</f>
        <v>3</v>
      </c>
      <c r="M47645">
        <f>MONTH(Sales[[#This Row],[OrderDate]])</f>
        <v>11</v>
      </c>
      <c r="N47645">
        <f>YEAR(Sales[[#This Row],[OrderDate]])</f>
        <v>2016</v>
      </c>
      <c r="O47645" t="str">
        <f>TEXT(Sales[[#This Row],[OrderDate]],"dddd")</f>
        <v>Thursday</v>
      </c>
    </row>
    <row r="47646" spans="1:15" x14ac:dyDescent="0.25">
      <c r="A47646">
        <v>539</v>
      </c>
      <c r="B47646" s="1">
        <v>42677</v>
      </c>
      <c r="C47646">
        <v>26444</v>
      </c>
      <c r="D47646">
        <v>9</v>
      </c>
      <c r="E47646" s="2" t="s">
        <v>24048</v>
      </c>
      <c r="F47646">
        <v>2</v>
      </c>
      <c r="G47646">
        <v>4</v>
      </c>
      <c r="H47646">
        <v>6.2474999999999996</v>
      </c>
      <c r="I47646">
        <v>9.3462999999999994</v>
      </c>
      <c r="J47646">
        <v>24.99</v>
      </c>
      <c r="K47646">
        <f>Sales[[#This Row],[SalesAmount]]-(Sales[[#This Row],[OrderQuantity]]*Sales[[#This Row],[TotalProductCost]])</f>
        <v>-12.395199999999999</v>
      </c>
      <c r="L47646">
        <f>DAY(Sales[[#This Row],[OrderDate]])</f>
        <v>3</v>
      </c>
      <c r="M47646">
        <f>MONTH(Sales[[#This Row],[OrderDate]])</f>
        <v>11</v>
      </c>
      <c r="N47646">
        <f>YEAR(Sales[[#This Row],[OrderDate]])</f>
        <v>2016</v>
      </c>
      <c r="O47646" t="str">
        <f>TEXT(Sales[[#This Row],[OrderDate]],"dddd")</f>
        <v>Thursday</v>
      </c>
    </row>
    <row r="47647" spans="1:15" x14ac:dyDescent="0.25">
      <c r="A47647">
        <v>480</v>
      </c>
      <c r="B47647" s="1">
        <v>42677</v>
      </c>
      <c r="C47647">
        <v>26444</v>
      </c>
      <c r="D47647">
        <v>9</v>
      </c>
      <c r="E47647" s="2" t="s">
        <v>24048</v>
      </c>
      <c r="F47647">
        <v>3</v>
      </c>
      <c r="G47647">
        <v>4</v>
      </c>
      <c r="H47647">
        <v>0.57250000000000001</v>
      </c>
      <c r="I47647">
        <v>0.85650000000000004</v>
      </c>
      <c r="J47647">
        <v>2.29</v>
      </c>
      <c r="K47647">
        <f>Sales[[#This Row],[SalesAmount]]-(Sales[[#This Row],[OrderQuantity]]*Sales[[#This Row],[TotalProductCost]])</f>
        <v>-1.1360000000000001</v>
      </c>
      <c r="L47647">
        <f>DAY(Sales[[#This Row],[OrderDate]])</f>
        <v>3</v>
      </c>
      <c r="M47647">
        <f>MONTH(Sales[[#This Row],[OrderDate]])</f>
        <v>11</v>
      </c>
      <c r="N47647">
        <f>YEAR(Sales[[#This Row],[OrderDate]])</f>
        <v>2016</v>
      </c>
      <c r="O47647" t="str">
        <f>TEXT(Sales[[#This Row],[OrderDate]],"dddd")</f>
        <v>Thursday</v>
      </c>
    </row>
    <row r="47648" spans="1:15" x14ac:dyDescent="0.25">
      <c r="A47648">
        <v>484</v>
      </c>
      <c r="B47648" s="1">
        <v>42677</v>
      </c>
      <c r="C47648">
        <v>26444</v>
      </c>
      <c r="D47648">
        <v>9</v>
      </c>
      <c r="E47648" s="2" t="s">
        <v>24048</v>
      </c>
      <c r="F47648">
        <v>4</v>
      </c>
      <c r="G47648">
        <v>4</v>
      </c>
      <c r="H47648">
        <v>1.9875</v>
      </c>
      <c r="I47648">
        <v>2.9733000000000001</v>
      </c>
      <c r="J47648">
        <v>7.95</v>
      </c>
      <c r="K47648">
        <f>Sales[[#This Row],[SalesAmount]]-(Sales[[#This Row],[OrderQuantity]]*Sales[[#This Row],[TotalProductCost]])</f>
        <v>-3.9432</v>
      </c>
      <c r="L47648">
        <f>DAY(Sales[[#This Row],[OrderDate]])</f>
        <v>3</v>
      </c>
      <c r="M47648">
        <f>MONTH(Sales[[#This Row],[OrderDate]])</f>
        <v>11</v>
      </c>
      <c r="N47648">
        <f>YEAR(Sales[[#This Row],[OrderDate]])</f>
        <v>2016</v>
      </c>
      <c r="O47648" t="str">
        <f>TEXT(Sales[[#This Row],[OrderDate]],"dddd")</f>
        <v>Thursday</v>
      </c>
    </row>
    <row r="47649" spans="1:15" x14ac:dyDescent="0.25">
      <c r="A47649">
        <v>384</v>
      </c>
      <c r="B47649" s="1">
        <v>42677</v>
      </c>
      <c r="C47649">
        <v>26442</v>
      </c>
      <c r="D47649">
        <v>9</v>
      </c>
      <c r="E47649" s="2" t="s">
        <v>24049</v>
      </c>
      <c r="F47649">
        <v>1</v>
      </c>
      <c r="G47649">
        <v>4</v>
      </c>
      <c r="H47649">
        <v>280.1225</v>
      </c>
      <c r="I47649">
        <v>713.07979999999998</v>
      </c>
      <c r="J47649">
        <v>1120.49</v>
      </c>
      <c r="K47649">
        <f>Sales[[#This Row],[SalesAmount]]-(Sales[[#This Row],[OrderQuantity]]*Sales[[#This Row],[TotalProductCost]])</f>
        <v>-1731.8291999999999</v>
      </c>
      <c r="L47649">
        <f>DAY(Sales[[#This Row],[OrderDate]])</f>
        <v>3</v>
      </c>
      <c r="M47649">
        <f>MONTH(Sales[[#This Row],[OrderDate]])</f>
        <v>11</v>
      </c>
      <c r="N47649">
        <f>YEAR(Sales[[#This Row],[OrderDate]])</f>
        <v>2016</v>
      </c>
      <c r="O47649" t="str">
        <f>TEXT(Sales[[#This Row],[OrderDate]],"dddd")</f>
        <v>Thursday</v>
      </c>
    </row>
    <row r="47650" spans="1:15" x14ac:dyDescent="0.25">
      <c r="A47650">
        <v>477</v>
      </c>
      <c r="B47650" s="1">
        <v>42677</v>
      </c>
      <c r="C47650">
        <v>26442</v>
      </c>
      <c r="D47650">
        <v>9</v>
      </c>
      <c r="E47650" s="2" t="s">
        <v>24049</v>
      </c>
      <c r="F47650">
        <v>2</v>
      </c>
      <c r="G47650">
        <v>4</v>
      </c>
      <c r="H47650">
        <v>1.2475000000000001</v>
      </c>
      <c r="I47650">
        <v>1.8663000000000001</v>
      </c>
      <c r="J47650">
        <v>4.99</v>
      </c>
      <c r="K47650">
        <f>Sales[[#This Row],[SalesAmount]]-(Sales[[#This Row],[OrderQuantity]]*Sales[[#This Row],[TotalProductCost]])</f>
        <v>-2.4752000000000001</v>
      </c>
      <c r="L47650">
        <f>DAY(Sales[[#This Row],[OrderDate]])</f>
        <v>3</v>
      </c>
      <c r="M47650">
        <f>MONTH(Sales[[#This Row],[OrderDate]])</f>
        <v>11</v>
      </c>
      <c r="N47650">
        <f>YEAR(Sales[[#This Row],[OrderDate]])</f>
        <v>2016</v>
      </c>
      <c r="O47650" t="str">
        <f>TEXT(Sales[[#This Row],[OrderDate]],"dddd")</f>
        <v>Thursday</v>
      </c>
    </row>
    <row r="47651" spans="1:15" x14ac:dyDescent="0.25">
      <c r="A47651">
        <v>479</v>
      </c>
      <c r="B47651" s="1">
        <v>42677</v>
      </c>
      <c r="C47651">
        <v>26442</v>
      </c>
      <c r="D47651">
        <v>9</v>
      </c>
      <c r="E47651" s="2" t="s">
        <v>24049</v>
      </c>
      <c r="F47651">
        <v>3</v>
      </c>
      <c r="G47651">
        <v>4</v>
      </c>
      <c r="H47651">
        <v>2.2475000000000001</v>
      </c>
      <c r="I47651">
        <v>3.3622999999999998</v>
      </c>
      <c r="J47651">
        <v>8.99</v>
      </c>
      <c r="K47651">
        <f>Sales[[#This Row],[SalesAmount]]-(Sales[[#This Row],[OrderQuantity]]*Sales[[#This Row],[TotalProductCost]])</f>
        <v>-4.4591999999999992</v>
      </c>
      <c r="L47651">
        <f>DAY(Sales[[#This Row],[OrderDate]])</f>
        <v>3</v>
      </c>
      <c r="M47651">
        <f>MONTH(Sales[[#This Row],[OrderDate]])</f>
        <v>11</v>
      </c>
      <c r="N47651">
        <f>YEAR(Sales[[#This Row],[OrderDate]])</f>
        <v>2016</v>
      </c>
      <c r="O47651" t="str">
        <f>TEXT(Sales[[#This Row],[OrderDate]],"dddd")</f>
        <v>Thursday</v>
      </c>
    </row>
    <row r="47652" spans="1:15" x14ac:dyDescent="0.25">
      <c r="A47652">
        <v>480</v>
      </c>
      <c r="B47652" s="1">
        <v>42677</v>
      </c>
      <c r="C47652">
        <v>26442</v>
      </c>
      <c r="D47652">
        <v>9</v>
      </c>
      <c r="E47652" s="2" t="s">
        <v>24049</v>
      </c>
      <c r="F47652">
        <v>4</v>
      </c>
      <c r="G47652">
        <v>4</v>
      </c>
      <c r="H47652">
        <v>0.57250000000000001</v>
      </c>
      <c r="I47652">
        <v>0.85650000000000004</v>
      </c>
      <c r="J47652">
        <v>2.29</v>
      </c>
      <c r="K47652">
        <f>Sales[[#This Row],[SalesAmount]]-(Sales[[#This Row],[OrderQuantity]]*Sales[[#This Row],[TotalProductCost]])</f>
        <v>-1.1360000000000001</v>
      </c>
      <c r="L47652">
        <f>DAY(Sales[[#This Row],[OrderDate]])</f>
        <v>3</v>
      </c>
      <c r="M47652">
        <f>MONTH(Sales[[#This Row],[OrderDate]])</f>
        <v>11</v>
      </c>
      <c r="N47652">
        <f>YEAR(Sales[[#This Row],[OrderDate]])</f>
        <v>2016</v>
      </c>
      <c r="O47652" t="str">
        <f>TEXT(Sales[[#This Row],[OrderDate]],"dddd")</f>
        <v>Thursday</v>
      </c>
    </row>
    <row r="47653" spans="1:15" x14ac:dyDescent="0.25">
      <c r="A47653">
        <v>604</v>
      </c>
      <c r="B47653" s="1">
        <v>42677</v>
      </c>
      <c r="C47653">
        <v>25921</v>
      </c>
      <c r="D47653">
        <v>9</v>
      </c>
      <c r="E47653" s="2" t="s">
        <v>24050</v>
      </c>
      <c r="F47653">
        <v>1</v>
      </c>
      <c r="G47653">
        <v>4</v>
      </c>
      <c r="H47653">
        <v>134.9975</v>
      </c>
      <c r="I47653">
        <v>343.64960000000002</v>
      </c>
      <c r="J47653">
        <v>539.99</v>
      </c>
      <c r="K47653">
        <f>Sales[[#This Row],[SalesAmount]]-(Sales[[#This Row],[OrderQuantity]]*Sales[[#This Row],[TotalProductCost]])</f>
        <v>-834.60840000000007</v>
      </c>
      <c r="L47653">
        <f>DAY(Sales[[#This Row],[OrderDate]])</f>
        <v>3</v>
      </c>
      <c r="M47653">
        <f>MONTH(Sales[[#This Row],[OrderDate]])</f>
        <v>11</v>
      </c>
      <c r="N47653">
        <f>YEAR(Sales[[#This Row],[OrderDate]])</f>
        <v>2016</v>
      </c>
      <c r="O47653" t="str">
        <f>TEXT(Sales[[#This Row],[OrderDate]],"dddd")</f>
        <v>Thursday</v>
      </c>
    </row>
    <row r="47654" spans="1:15" x14ac:dyDescent="0.25">
      <c r="A47654">
        <v>479</v>
      </c>
      <c r="B47654" s="1">
        <v>42677</v>
      </c>
      <c r="C47654">
        <v>25921</v>
      </c>
      <c r="D47654">
        <v>9</v>
      </c>
      <c r="E47654" s="2" t="s">
        <v>24050</v>
      </c>
      <c r="F47654">
        <v>2</v>
      </c>
      <c r="G47654">
        <v>4</v>
      </c>
      <c r="H47654">
        <v>2.2475000000000001</v>
      </c>
      <c r="I47654">
        <v>3.3622999999999998</v>
      </c>
      <c r="J47654">
        <v>8.99</v>
      </c>
      <c r="K47654">
        <f>Sales[[#This Row],[SalesAmount]]-(Sales[[#This Row],[OrderQuantity]]*Sales[[#This Row],[TotalProductCost]])</f>
        <v>-4.4591999999999992</v>
      </c>
      <c r="L47654">
        <f>DAY(Sales[[#This Row],[OrderDate]])</f>
        <v>3</v>
      </c>
      <c r="M47654">
        <f>MONTH(Sales[[#This Row],[OrderDate]])</f>
        <v>11</v>
      </c>
      <c r="N47654">
        <f>YEAR(Sales[[#This Row],[OrderDate]])</f>
        <v>2016</v>
      </c>
      <c r="O47654" t="str">
        <f>TEXT(Sales[[#This Row],[OrderDate]],"dddd")</f>
        <v>Thursday</v>
      </c>
    </row>
    <row r="47655" spans="1:15" x14ac:dyDescent="0.25">
      <c r="A47655">
        <v>477</v>
      </c>
      <c r="B47655" s="1">
        <v>42677</v>
      </c>
      <c r="C47655">
        <v>25921</v>
      </c>
      <c r="D47655">
        <v>9</v>
      </c>
      <c r="E47655" s="2" t="s">
        <v>24050</v>
      </c>
      <c r="F47655">
        <v>3</v>
      </c>
      <c r="G47655">
        <v>4</v>
      </c>
      <c r="H47655">
        <v>1.2475000000000001</v>
      </c>
      <c r="I47655">
        <v>1.8663000000000001</v>
      </c>
      <c r="J47655">
        <v>4.99</v>
      </c>
      <c r="K47655">
        <f>Sales[[#This Row],[SalesAmount]]-(Sales[[#This Row],[OrderQuantity]]*Sales[[#This Row],[TotalProductCost]])</f>
        <v>-2.4752000000000001</v>
      </c>
      <c r="L47655">
        <f>DAY(Sales[[#This Row],[OrderDate]])</f>
        <v>3</v>
      </c>
      <c r="M47655">
        <f>MONTH(Sales[[#This Row],[OrderDate]])</f>
        <v>11</v>
      </c>
      <c r="N47655">
        <f>YEAR(Sales[[#This Row],[OrderDate]])</f>
        <v>2016</v>
      </c>
      <c r="O47655" t="str">
        <f>TEXT(Sales[[#This Row],[OrderDate]],"dddd")</f>
        <v>Thursday</v>
      </c>
    </row>
    <row r="47656" spans="1:15" x14ac:dyDescent="0.25">
      <c r="A47656">
        <v>584</v>
      </c>
      <c r="B47656" s="1">
        <v>42677</v>
      </c>
      <c r="C47656">
        <v>27983</v>
      </c>
      <c r="D47656">
        <v>9</v>
      </c>
      <c r="E47656" s="2" t="s">
        <v>24051</v>
      </c>
      <c r="F47656">
        <v>1</v>
      </c>
      <c r="G47656">
        <v>4</v>
      </c>
      <c r="H47656">
        <v>134.9975</v>
      </c>
      <c r="I47656">
        <v>343.64960000000002</v>
      </c>
      <c r="J47656">
        <v>539.99</v>
      </c>
      <c r="K47656">
        <f>Sales[[#This Row],[SalesAmount]]-(Sales[[#This Row],[OrderQuantity]]*Sales[[#This Row],[TotalProductCost]])</f>
        <v>-834.60840000000007</v>
      </c>
      <c r="L47656">
        <f>DAY(Sales[[#This Row],[OrderDate]])</f>
        <v>3</v>
      </c>
      <c r="M47656">
        <f>MONTH(Sales[[#This Row],[OrderDate]])</f>
        <v>11</v>
      </c>
      <c r="N47656">
        <f>YEAR(Sales[[#This Row],[OrderDate]])</f>
        <v>2016</v>
      </c>
      <c r="O47656" t="str">
        <f>TEXT(Sales[[#This Row],[OrderDate]],"dddd")</f>
        <v>Thursday</v>
      </c>
    </row>
    <row r="47657" spans="1:15" x14ac:dyDescent="0.25">
      <c r="A47657">
        <v>574</v>
      </c>
      <c r="B47657" s="1">
        <v>42677</v>
      </c>
      <c r="C47657">
        <v>24996</v>
      </c>
      <c r="D47657">
        <v>4</v>
      </c>
      <c r="E47657" s="2" t="s">
        <v>24052</v>
      </c>
      <c r="F47657">
        <v>1</v>
      </c>
      <c r="G47657">
        <v>4</v>
      </c>
      <c r="H47657">
        <v>596.01750000000004</v>
      </c>
      <c r="I47657">
        <v>1481.9378999999999</v>
      </c>
      <c r="J47657">
        <v>2384.0700000000002</v>
      </c>
      <c r="K47657">
        <f>Sales[[#This Row],[SalesAmount]]-(Sales[[#This Row],[OrderQuantity]]*Sales[[#This Row],[TotalProductCost]])</f>
        <v>-3543.6815999999994</v>
      </c>
      <c r="L47657">
        <f>DAY(Sales[[#This Row],[OrderDate]])</f>
        <v>3</v>
      </c>
      <c r="M47657">
        <f>MONTH(Sales[[#This Row],[OrderDate]])</f>
        <v>11</v>
      </c>
      <c r="N47657">
        <f>YEAR(Sales[[#This Row],[OrderDate]])</f>
        <v>2016</v>
      </c>
      <c r="O47657" t="str">
        <f>TEXT(Sales[[#This Row],[OrderDate]],"dddd")</f>
        <v>Thursday</v>
      </c>
    </row>
    <row r="47658" spans="1:15" x14ac:dyDescent="0.25">
      <c r="A47658">
        <v>530</v>
      </c>
      <c r="B47658" s="1">
        <v>42677</v>
      </c>
      <c r="C47658">
        <v>24996</v>
      </c>
      <c r="D47658">
        <v>4</v>
      </c>
      <c r="E47658" s="2" t="s">
        <v>24052</v>
      </c>
      <c r="F47658">
        <v>2</v>
      </c>
      <c r="G47658">
        <v>4</v>
      </c>
      <c r="H47658">
        <v>1.2475000000000001</v>
      </c>
      <c r="I47658">
        <v>1.8663000000000001</v>
      </c>
      <c r="J47658">
        <v>4.99</v>
      </c>
      <c r="K47658">
        <f>Sales[[#This Row],[SalesAmount]]-(Sales[[#This Row],[OrderQuantity]]*Sales[[#This Row],[TotalProductCost]])</f>
        <v>-2.4752000000000001</v>
      </c>
      <c r="L47658">
        <f>DAY(Sales[[#This Row],[OrderDate]])</f>
        <v>3</v>
      </c>
      <c r="M47658">
        <f>MONTH(Sales[[#This Row],[OrderDate]])</f>
        <v>11</v>
      </c>
      <c r="N47658">
        <f>YEAR(Sales[[#This Row],[OrderDate]])</f>
        <v>2016</v>
      </c>
      <c r="O47658" t="str">
        <f>TEXT(Sales[[#This Row],[OrderDate]],"dddd")</f>
        <v>Thursday</v>
      </c>
    </row>
    <row r="47659" spans="1:15" x14ac:dyDescent="0.25">
      <c r="A47659">
        <v>541</v>
      </c>
      <c r="B47659" s="1">
        <v>42677</v>
      </c>
      <c r="C47659">
        <v>24996</v>
      </c>
      <c r="D47659">
        <v>4</v>
      </c>
      <c r="E47659" s="2" t="s">
        <v>24052</v>
      </c>
      <c r="F47659">
        <v>3</v>
      </c>
      <c r="G47659">
        <v>4</v>
      </c>
      <c r="H47659">
        <v>7.2474999999999996</v>
      </c>
      <c r="I47659">
        <v>10.8423</v>
      </c>
      <c r="J47659">
        <v>28.99</v>
      </c>
      <c r="K47659">
        <f>Sales[[#This Row],[SalesAmount]]-(Sales[[#This Row],[OrderQuantity]]*Sales[[#This Row],[TotalProductCost]])</f>
        <v>-14.379200000000001</v>
      </c>
      <c r="L47659">
        <f>DAY(Sales[[#This Row],[OrderDate]])</f>
        <v>3</v>
      </c>
      <c r="M47659">
        <f>MONTH(Sales[[#This Row],[OrderDate]])</f>
        <v>11</v>
      </c>
      <c r="N47659">
        <f>YEAR(Sales[[#This Row],[OrderDate]])</f>
        <v>2016</v>
      </c>
      <c r="O47659" t="str">
        <f>TEXT(Sales[[#This Row],[OrderDate]],"dddd")</f>
        <v>Thursday</v>
      </c>
    </row>
    <row r="47660" spans="1:15" x14ac:dyDescent="0.25">
      <c r="A47660">
        <v>573</v>
      </c>
      <c r="B47660" s="1">
        <v>42677</v>
      </c>
      <c r="C47660">
        <v>27919</v>
      </c>
      <c r="D47660">
        <v>1</v>
      </c>
      <c r="E47660" s="2" t="s">
        <v>24053</v>
      </c>
      <c r="F47660">
        <v>1</v>
      </c>
      <c r="G47660">
        <v>4</v>
      </c>
      <c r="H47660">
        <v>596.01750000000004</v>
      </c>
      <c r="I47660">
        <v>1481.9378999999999</v>
      </c>
      <c r="J47660">
        <v>2384.0700000000002</v>
      </c>
      <c r="K47660">
        <f>Sales[[#This Row],[SalesAmount]]-(Sales[[#This Row],[OrderQuantity]]*Sales[[#This Row],[TotalProductCost]])</f>
        <v>-3543.6815999999994</v>
      </c>
      <c r="L47660">
        <f>DAY(Sales[[#This Row],[OrderDate]])</f>
        <v>3</v>
      </c>
      <c r="M47660">
        <f>MONTH(Sales[[#This Row],[OrderDate]])</f>
        <v>11</v>
      </c>
      <c r="N47660">
        <f>YEAR(Sales[[#This Row],[OrderDate]])</f>
        <v>2016</v>
      </c>
      <c r="O47660" t="str">
        <f>TEXT(Sales[[#This Row],[OrderDate]],"dddd")</f>
        <v>Thursday</v>
      </c>
    </row>
    <row r="47661" spans="1:15" x14ac:dyDescent="0.25">
      <c r="A47661">
        <v>489</v>
      </c>
      <c r="B47661" s="1">
        <v>42677</v>
      </c>
      <c r="C47661">
        <v>27919</v>
      </c>
      <c r="D47661">
        <v>1</v>
      </c>
      <c r="E47661" s="2" t="s">
        <v>24053</v>
      </c>
      <c r="F47661">
        <v>2</v>
      </c>
      <c r="G47661">
        <v>4</v>
      </c>
      <c r="H47661">
        <v>13.4975</v>
      </c>
      <c r="I47661">
        <v>41.572299999999998</v>
      </c>
      <c r="J47661">
        <v>53.99</v>
      </c>
      <c r="K47661">
        <f>Sales[[#This Row],[SalesAmount]]-(Sales[[#This Row],[OrderQuantity]]*Sales[[#This Row],[TotalProductCost]])</f>
        <v>-112.29919999999998</v>
      </c>
      <c r="L47661">
        <f>DAY(Sales[[#This Row],[OrderDate]])</f>
        <v>3</v>
      </c>
      <c r="M47661">
        <f>MONTH(Sales[[#This Row],[OrderDate]])</f>
        <v>11</v>
      </c>
      <c r="N47661">
        <f>YEAR(Sales[[#This Row],[OrderDate]])</f>
        <v>2016</v>
      </c>
      <c r="O47661" t="str">
        <f>TEXT(Sales[[#This Row],[OrderDate]],"dddd")</f>
        <v>Thursday</v>
      </c>
    </row>
    <row r="47662" spans="1:15" x14ac:dyDescent="0.25">
      <c r="A47662">
        <v>606</v>
      </c>
      <c r="B47662" s="1">
        <v>42677</v>
      </c>
      <c r="C47662">
        <v>23507</v>
      </c>
      <c r="D47662">
        <v>4</v>
      </c>
      <c r="E47662" s="2" t="s">
        <v>24054</v>
      </c>
      <c r="F47662">
        <v>1</v>
      </c>
      <c r="G47662">
        <v>4</v>
      </c>
      <c r="H47662">
        <v>134.9975</v>
      </c>
      <c r="I47662">
        <v>343.64960000000002</v>
      </c>
      <c r="J47662">
        <v>539.99</v>
      </c>
      <c r="K47662">
        <f>Sales[[#This Row],[SalesAmount]]-(Sales[[#This Row],[OrderQuantity]]*Sales[[#This Row],[TotalProductCost]])</f>
        <v>-834.60840000000007</v>
      </c>
      <c r="L47662">
        <f>DAY(Sales[[#This Row],[OrderDate]])</f>
        <v>3</v>
      </c>
      <c r="M47662">
        <f>MONTH(Sales[[#This Row],[OrderDate]])</f>
        <v>11</v>
      </c>
      <c r="N47662">
        <f>YEAR(Sales[[#This Row],[OrderDate]])</f>
        <v>2016</v>
      </c>
      <c r="O47662" t="str">
        <f>TEXT(Sales[[#This Row],[OrderDate]],"dddd")</f>
        <v>Thursday</v>
      </c>
    </row>
    <row r="47663" spans="1:15" x14ac:dyDescent="0.25">
      <c r="A47663">
        <v>217</v>
      </c>
      <c r="B47663" s="1">
        <v>42677</v>
      </c>
      <c r="C47663">
        <v>23507</v>
      </c>
      <c r="D47663">
        <v>4</v>
      </c>
      <c r="E47663" s="2" t="s">
        <v>24054</v>
      </c>
      <c r="F47663">
        <v>2</v>
      </c>
      <c r="G47663">
        <v>4</v>
      </c>
      <c r="H47663">
        <v>8.7475000000000005</v>
      </c>
      <c r="I47663">
        <v>13.0863</v>
      </c>
      <c r="J47663">
        <v>34.99</v>
      </c>
      <c r="K47663">
        <f>Sales[[#This Row],[SalesAmount]]-(Sales[[#This Row],[OrderQuantity]]*Sales[[#This Row],[TotalProductCost]])</f>
        <v>-17.355199999999996</v>
      </c>
      <c r="L47663">
        <f>DAY(Sales[[#This Row],[OrderDate]])</f>
        <v>3</v>
      </c>
      <c r="M47663">
        <f>MONTH(Sales[[#This Row],[OrderDate]])</f>
        <v>11</v>
      </c>
      <c r="N47663">
        <f>YEAR(Sales[[#This Row],[OrderDate]])</f>
        <v>2016</v>
      </c>
      <c r="O47663" t="str">
        <f>TEXT(Sales[[#This Row],[OrderDate]],"dddd")</f>
        <v>Thursday</v>
      </c>
    </row>
    <row r="47664" spans="1:15" x14ac:dyDescent="0.25">
      <c r="A47664">
        <v>604</v>
      </c>
      <c r="B47664" s="1">
        <v>42677</v>
      </c>
      <c r="C47664">
        <v>23706</v>
      </c>
      <c r="D47664">
        <v>1</v>
      </c>
      <c r="E47664" s="2" t="s">
        <v>24055</v>
      </c>
      <c r="F47664">
        <v>1</v>
      </c>
      <c r="G47664">
        <v>4</v>
      </c>
      <c r="H47664">
        <v>134.9975</v>
      </c>
      <c r="I47664">
        <v>343.64960000000002</v>
      </c>
      <c r="J47664">
        <v>539.99</v>
      </c>
      <c r="K47664">
        <f>Sales[[#This Row],[SalesAmount]]-(Sales[[#This Row],[OrderQuantity]]*Sales[[#This Row],[TotalProductCost]])</f>
        <v>-834.60840000000007</v>
      </c>
      <c r="L47664">
        <f>DAY(Sales[[#This Row],[OrderDate]])</f>
        <v>3</v>
      </c>
      <c r="M47664">
        <f>MONTH(Sales[[#This Row],[OrderDate]])</f>
        <v>11</v>
      </c>
      <c r="N47664">
        <f>YEAR(Sales[[#This Row],[OrderDate]])</f>
        <v>2016</v>
      </c>
      <c r="O47664" t="str">
        <f>TEXT(Sales[[#This Row],[OrderDate]],"dddd")</f>
        <v>Thursday</v>
      </c>
    </row>
    <row r="47665" spans="1:15" x14ac:dyDescent="0.25">
      <c r="A47665">
        <v>386</v>
      </c>
      <c r="B47665" s="1">
        <v>42677</v>
      </c>
      <c r="C47665">
        <v>14884</v>
      </c>
      <c r="D47665">
        <v>4</v>
      </c>
      <c r="E47665" s="2" t="s">
        <v>24056</v>
      </c>
      <c r="F47665">
        <v>1</v>
      </c>
      <c r="G47665">
        <v>4</v>
      </c>
      <c r="H47665">
        <v>280.1225</v>
      </c>
      <c r="I47665">
        <v>713.07979999999998</v>
      </c>
      <c r="J47665">
        <v>1120.49</v>
      </c>
      <c r="K47665">
        <f>Sales[[#This Row],[SalesAmount]]-(Sales[[#This Row],[OrderQuantity]]*Sales[[#This Row],[TotalProductCost]])</f>
        <v>-1731.8291999999999</v>
      </c>
      <c r="L47665">
        <f>DAY(Sales[[#This Row],[OrderDate]])</f>
        <v>3</v>
      </c>
      <c r="M47665">
        <f>MONTH(Sales[[#This Row],[OrderDate]])</f>
        <v>11</v>
      </c>
      <c r="N47665">
        <f>YEAR(Sales[[#This Row],[OrderDate]])</f>
        <v>2016</v>
      </c>
      <c r="O47665" t="str">
        <f>TEXT(Sales[[#This Row],[OrderDate]],"dddd")</f>
        <v>Thursday</v>
      </c>
    </row>
    <row r="47666" spans="1:15" x14ac:dyDescent="0.25">
      <c r="A47666">
        <v>539</v>
      </c>
      <c r="B47666" s="1">
        <v>42677</v>
      </c>
      <c r="C47666">
        <v>14884</v>
      </c>
      <c r="D47666">
        <v>4</v>
      </c>
      <c r="E47666" s="2" t="s">
        <v>24056</v>
      </c>
      <c r="F47666">
        <v>2</v>
      </c>
      <c r="G47666">
        <v>4</v>
      </c>
      <c r="H47666">
        <v>6.2474999999999996</v>
      </c>
      <c r="I47666">
        <v>9.3462999999999994</v>
      </c>
      <c r="J47666">
        <v>24.99</v>
      </c>
      <c r="K47666">
        <f>Sales[[#This Row],[SalesAmount]]-(Sales[[#This Row],[OrderQuantity]]*Sales[[#This Row],[TotalProductCost]])</f>
        <v>-12.395199999999999</v>
      </c>
      <c r="L47666">
        <f>DAY(Sales[[#This Row],[OrderDate]])</f>
        <v>3</v>
      </c>
      <c r="M47666">
        <f>MONTH(Sales[[#This Row],[OrderDate]])</f>
        <v>11</v>
      </c>
      <c r="N47666">
        <f>YEAR(Sales[[#This Row],[OrderDate]])</f>
        <v>2016</v>
      </c>
      <c r="O47666" t="str">
        <f>TEXT(Sales[[#This Row],[OrderDate]],"dddd")</f>
        <v>Thursday</v>
      </c>
    </row>
    <row r="47667" spans="1:15" x14ac:dyDescent="0.25">
      <c r="A47667">
        <v>529</v>
      </c>
      <c r="B47667" s="1">
        <v>42677</v>
      </c>
      <c r="C47667">
        <v>14884</v>
      </c>
      <c r="D47667">
        <v>4</v>
      </c>
      <c r="E47667" s="2" t="s">
        <v>24056</v>
      </c>
      <c r="F47667">
        <v>3</v>
      </c>
      <c r="G47667">
        <v>4</v>
      </c>
      <c r="H47667">
        <v>0.99750000000000005</v>
      </c>
      <c r="I47667">
        <v>1.4923</v>
      </c>
      <c r="J47667">
        <v>3.99</v>
      </c>
      <c r="K47667">
        <f>Sales[[#This Row],[SalesAmount]]-(Sales[[#This Row],[OrderQuantity]]*Sales[[#This Row],[TotalProductCost]])</f>
        <v>-1.9791999999999996</v>
      </c>
      <c r="L47667">
        <f>DAY(Sales[[#This Row],[OrderDate]])</f>
        <v>3</v>
      </c>
      <c r="M47667">
        <f>MONTH(Sales[[#This Row],[OrderDate]])</f>
        <v>11</v>
      </c>
      <c r="N47667">
        <f>YEAR(Sales[[#This Row],[OrderDate]])</f>
        <v>2016</v>
      </c>
      <c r="O47667" t="str">
        <f>TEXT(Sales[[#This Row],[OrderDate]],"dddd")</f>
        <v>Thursday</v>
      </c>
    </row>
    <row r="47668" spans="1:15" x14ac:dyDescent="0.25">
      <c r="A47668">
        <v>222</v>
      </c>
      <c r="B47668" s="1">
        <v>42677</v>
      </c>
      <c r="C47668">
        <v>14884</v>
      </c>
      <c r="D47668">
        <v>4</v>
      </c>
      <c r="E47668" s="2" t="s">
        <v>24056</v>
      </c>
      <c r="F47668">
        <v>4</v>
      </c>
      <c r="G47668">
        <v>4</v>
      </c>
      <c r="H47668">
        <v>8.7475000000000005</v>
      </c>
      <c r="I47668">
        <v>13.0863</v>
      </c>
      <c r="J47668">
        <v>34.99</v>
      </c>
      <c r="K47668">
        <f>Sales[[#This Row],[SalesAmount]]-(Sales[[#This Row],[OrderQuantity]]*Sales[[#This Row],[TotalProductCost]])</f>
        <v>-17.355199999999996</v>
      </c>
      <c r="L47668">
        <f>DAY(Sales[[#This Row],[OrderDate]])</f>
        <v>3</v>
      </c>
      <c r="M47668">
        <f>MONTH(Sales[[#This Row],[OrderDate]])</f>
        <v>11</v>
      </c>
      <c r="N47668">
        <f>YEAR(Sales[[#This Row],[OrderDate]])</f>
        <v>2016</v>
      </c>
      <c r="O47668" t="str">
        <f>TEXT(Sales[[#This Row],[OrderDate]],"dddd")</f>
        <v>Thursday</v>
      </c>
    </row>
    <row r="47669" spans="1:15" x14ac:dyDescent="0.25">
      <c r="A47669">
        <v>382</v>
      </c>
      <c r="B47669" s="1">
        <v>42677</v>
      </c>
      <c r="C47669">
        <v>21728</v>
      </c>
      <c r="D47669">
        <v>1</v>
      </c>
      <c r="E47669" s="2" t="s">
        <v>24057</v>
      </c>
      <c r="F47669">
        <v>1</v>
      </c>
      <c r="G47669">
        <v>4</v>
      </c>
      <c r="H47669">
        <v>280.1225</v>
      </c>
      <c r="I47669">
        <v>713.07979999999998</v>
      </c>
      <c r="J47669">
        <v>1120.49</v>
      </c>
      <c r="K47669">
        <f>Sales[[#This Row],[SalesAmount]]-(Sales[[#This Row],[OrderQuantity]]*Sales[[#This Row],[TotalProductCost]])</f>
        <v>-1731.8291999999999</v>
      </c>
      <c r="L47669">
        <f>DAY(Sales[[#This Row],[OrderDate]])</f>
        <v>3</v>
      </c>
      <c r="M47669">
        <f>MONTH(Sales[[#This Row],[OrderDate]])</f>
        <v>11</v>
      </c>
      <c r="N47669">
        <f>YEAR(Sales[[#This Row],[OrderDate]])</f>
        <v>2016</v>
      </c>
      <c r="O47669" t="str">
        <f>TEXT(Sales[[#This Row],[OrderDate]],"dddd")</f>
        <v>Thursday</v>
      </c>
    </row>
    <row r="47670" spans="1:15" x14ac:dyDescent="0.25">
      <c r="A47670">
        <v>217</v>
      </c>
      <c r="B47670" s="1">
        <v>42677</v>
      </c>
      <c r="C47670">
        <v>21728</v>
      </c>
      <c r="D47670">
        <v>1</v>
      </c>
      <c r="E47670" s="2" t="s">
        <v>24057</v>
      </c>
      <c r="F47670">
        <v>2</v>
      </c>
      <c r="G47670">
        <v>4</v>
      </c>
      <c r="H47670">
        <v>8.7475000000000005</v>
      </c>
      <c r="I47670">
        <v>13.0863</v>
      </c>
      <c r="J47670">
        <v>34.99</v>
      </c>
      <c r="K47670">
        <f>Sales[[#This Row],[SalesAmount]]-(Sales[[#This Row],[OrderQuantity]]*Sales[[#This Row],[TotalProductCost]])</f>
        <v>-17.355199999999996</v>
      </c>
      <c r="L47670">
        <f>DAY(Sales[[#This Row],[OrderDate]])</f>
        <v>3</v>
      </c>
      <c r="M47670">
        <f>MONTH(Sales[[#This Row],[OrderDate]])</f>
        <v>11</v>
      </c>
      <c r="N47670">
        <f>YEAR(Sales[[#This Row],[OrderDate]])</f>
        <v>2016</v>
      </c>
      <c r="O47670" t="str">
        <f>TEXT(Sales[[#This Row],[OrderDate]],"dddd")</f>
        <v>Thursday</v>
      </c>
    </row>
    <row r="47671" spans="1:15" x14ac:dyDescent="0.25">
      <c r="A47671">
        <v>234</v>
      </c>
      <c r="B47671" s="1">
        <v>42677</v>
      </c>
      <c r="C47671">
        <v>21728</v>
      </c>
      <c r="D47671">
        <v>1</v>
      </c>
      <c r="E47671" s="2" t="s">
        <v>24057</v>
      </c>
      <c r="F47671">
        <v>3</v>
      </c>
      <c r="G47671">
        <v>4</v>
      </c>
      <c r="H47671">
        <v>12.4975</v>
      </c>
      <c r="I47671">
        <v>38.4923</v>
      </c>
      <c r="J47671">
        <v>49.99</v>
      </c>
      <c r="K47671">
        <f>Sales[[#This Row],[SalesAmount]]-(Sales[[#This Row],[OrderQuantity]]*Sales[[#This Row],[TotalProductCost]])</f>
        <v>-103.97919999999999</v>
      </c>
      <c r="L47671">
        <f>DAY(Sales[[#This Row],[OrderDate]])</f>
        <v>3</v>
      </c>
      <c r="M47671">
        <f>MONTH(Sales[[#This Row],[OrderDate]])</f>
        <v>11</v>
      </c>
      <c r="N47671">
        <f>YEAR(Sales[[#This Row],[OrderDate]])</f>
        <v>2016</v>
      </c>
      <c r="O47671" t="str">
        <f>TEXT(Sales[[#This Row],[OrderDate]],"dddd")</f>
        <v>Thursday</v>
      </c>
    </row>
    <row r="47672" spans="1:15" x14ac:dyDescent="0.25">
      <c r="A47672">
        <v>580</v>
      </c>
      <c r="B47672" s="1">
        <v>42677</v>
      </c>
      <c r="C47672">
        <v>18798</v>
      </c>
      <c r="D47672">
        <v>4</v>
      </c>
      <c r="E47672" s="2" t="s">
        <v>24058</v>
      </c>
      <c r="F47672">
        <v>1</v>
      </c>
      <c r="G47672">
        <v>4</v>
      </c>
      <c r="H47672">
        <v>425.2475</v>
      </c>
      <c r="I47672">
        <v>1082.51</v>
      </c>
      <c r="J47672">
        <v>1700.99</v>
      </c>
      <c r="K47672">
        <f>Sales[[#This Row],[SalesAmount]]-(Sales[[#This Row],[OrderQuantity]]*Sales[[#This Row],[TotalProductCost]])</f>
        <v>-2629.05</v>
      </c>
      <c r="L47672">
        <f>DAY(Sales[[#This Row],[OrderDate]])</f>
        <v>3</v>
      </c>
      <c r="M47672">
        <f>MONTH(Sales[[#This Row],[OrderDate]])</f>
        <v>11</v>
      </c>
      <c r="N47672">
        <f>YEAR(Sales[[#This Row],[OrderDate]])</f>
        <v>2016</v>
      </c>
      <c r="O47672" t="str">
        <f>TEXT(Sales[[#This Row],[OrderDate]],"dddd")</f>
        <v>Thursday</v>
      </c>
    </row>
    <row r="47673" spans="1:15" x14ac:dyDescent="0.25">
      <c r="A47673">
        <v>539</v>
      </c>
      <c r="B47673" s="1">
        <v>42677</v>
      </c>
      <c r="C47673">
        <v>18798</v>
      </c>
      <c r="D47673">
        <v>4</v>
      </c>
      <c r="E47673" s="2" t="s">
        <v>24058</v>
      </c>
      <c r="F47673">
        <v>2</v>
      </c>
      <c r="G47673">
        <v>4</v>
      </c>
      <c r="H47673">
        <v>6.2474999999999996</v>
      </c>
      <c r="I47673">
        <v>9.3462999999999994</v>
      </c>
      <c r="J47673">
        <v>24.99</v>
      </c>
      <c r="K47673">
        <f>Sales[[#This Row],[SalesAmount]]-(Sales[[#This Row],[OrderQuantity]]*Sales[[#This Row],[TotalProductCost]])</f>
        <v>-12.395199999999999</v>
      </c>
      <c r="L47673">
        <f>DAY(Sales[[#This Row],[OrderDate]])</f>
        <v>3</v>
      </c>
      <c r="M47673">
        <f>MONTH(Sales[[#This Row],[OrderDate]])</f>
        <v>11</v>
      </c>
      <c r="N47673">
        <f>YEAR(Sales[[#This Row],[OrderDate]])</f>
        <v>2016</v>
      </c>
      <c r="O47673" t="str">
        <f>TEXT(Sales[[#This Row],[OrderDate]],"dddd")</f>
        <v>Thursday</v>
      </c>
    </row>
    <row r="47674" spans="1:15" x14ac:dyDescent="0.25">
      <c r="A47674">
        <v>480</v>
      </c>
      <c r="B47674" s="1">
        <v>42677</v>
      </c>
      <c r="C47674">
        <v>18798</v>
      </c>
      <c r="D47674">
        <v>4</v>
      </c>
      <c r="E47674" s="2" t="s">
        <v>24058</v>
      </c>
      <c r="F47674">
        <v>3</v>
      </c>
      <c r="G47674">
        <v>4</v>
      </c>
      <c r="H47674">
        <v>0.57250000000000001</v>
      </c>
      <c r="I47674">
        <v>0.85650000000000004</v>
      </c>
      <c r="J47674">
        <v>2.29</v>
      </c>
      <c r="K47674">
        <f>Sales[[#This Row],[SalesAmount]]-(Sales[[#This Row],[OrderQuantity]]*Sales[[#This Row],[TotalProductCost]])</f>
        <v>-1.1360000000000001</v>
      </c>
      <c r="L47674">
        <f>DAY(Sales[[#This Row],[OrderDate]])</f>
        <v>3</v>
      </c>
      <c r="M47674">
        <f>MONTH(Sales[[#This Row],[OrderDate]])</f>
        <v>11</v>
      </c>
      <c r="N47674">
        <f>YEAR(Sales[[#This Row],[OrderDate]])</f>
        <v>2016</v>
      </c>
      <c r="O47674" t="str">
        <f>TEXT(Sales[[#This Row],[OrderDate]],"dddd")</f>
        <v>Thursday</v>
      </c>
    </row>
    <row r="47675" spans="1:15" x14ac:dyDescent="0.25">
      <c r="A47675">
        <v>606</v>
      </c>
      <c r="B47675" s="1">
        <v>42677</v>
      </c>
      <c r="C47675">
        <v>28436</v>
      </c>
      <c r="D47675">
        <v>10</v>
      </c>
      <c r="E47675" s="2" t="s">
        <v>24059</v>
      </c>
      <c r="F47675">
        <v>1</v>
      </c>
      <c r="G47675">
        <v>4</v>
      </c>
      <c r="H47675">
        <v>134.9975</v>
      </c>
      <c r="I47675">
        <v>343.64960000000002</v>
      </c>
      <c r="J47675">
        <v>539.99</v>
      </c>
      <c r="K47675">
        <f>Sales[[#This Row],[SalesAmount]]-(Sales[[#This Row],[OrderQuantity]]*Sales[[#This Row],[TotalProductCost]])</f>
        <v>-834.60840000000007</v>
      </c>
      <c r="L47675">
        <f>DAY(Sales[[#This Row],[OrderDate]])</f>
        <v>3</v>
      </c>
      <c r="M47675">
        <f>MONTH(Sales[[#This Row],[OrderDate]])</f>
        <v>11</v>
      </c>
      <c r="N47675">
        <f>YEAR(Sales[[#This Row],[OrderDate]])</f>
        <v>2016</v>
      </c>
      <c r="O47675" t="str">
        <f>TEXT(Sales[[#This Row],[OrderDate]],"dddd")</f>
        <v>Thursday</v>
      </c>
    </row>
    <row r="47676" spans="1:15" x14ac:dyDescent="0.25">
      <c r="A47676">
        <v>479</v>
      </c>
      <c r="B47676" s="1">
        <v>42677</v>
      </c>
      <c r="C47676">
        <v>28436</v>
      </c>
      <c r="D47676">
        <v>10</v>
      </c>
      <c r="E47676" s="2" t="s">
        <v>24059</v>
      </c>
      <c r="F47676">
        <v>2</v>
      </c>
      <c r="G47676">
        <v>4</v>
      </c>
      <c r="H47676">
        <v>2.2475000000000001</v>
      </c>
      <c r="I47676">
        <v>3.3622999999999998</v>
      </c>
      <c r="J47676">
        <v>8.99</v>
      </c>
      <c r="K47676">
        <f>Sales[[#This Row],[SalesAmount]]-(Sales[[#This Row],[OrderQuantity]]*Sales[[#This Row],[TotalProductCost]])</f>
        <v>-4.4591999999999992</v>
      </c>
      <c r="L47676">
        <f>DAY(Sales[[#This Row],[OrderDate]])</f>
        <v>3</v>
      </c>
      <c r="M47676">
        <f>MONTH(Sales[[#This Row],[OrderDate]])</f>
        <v>11</v>
      </c>
      <c r="N47676">
        <f>YEAR(Sales[[#This Row],[OrderDate]])</f>
        <v>2016</v>
      </c>
      <c r="O47676" t="str">
        <f>TEXT(Sales[[#This Row],[OrderDate]],"dddd")</f>
        <v>Thursday</v>
      </c>
    </row>
    <row r="47677" spans="1:15" x14ac:dyDescent="0.25">
      <c r="A47677">
        <v>477</v>
      </c>
      <c r="B47677" s="1">
        <v>42677</v>
      </c>
      <c r="C47677">
        <v>28436</v>
      </c>
      <c r="D47677">
        <v>10</v>
      </c>
      <c r="E47677" s="2" t="s">
        <v>24059</v>
      </c>
      <c r="F47677">
        <v>3</v>
      </c>
      <c r="G47677">
        <v>4</v>
      </c>
      <c r="H47677">
        <v>1.2475000000000001</v>
      </c>
      <c r="I47677">
        <v>1.8663000000000001</v>
      </c>
      <c r="J47677">
        <v>4.99</v>
      </c>
      <c r="K47677">
        <f>Sales[[#This Row],[SalesAmount]]-(Sales[[#This Row],[OrderQuantity]]*Sales[[#This Row],[TotalProductCost]])</f>
        <v>-2.4752000000000001</v>
      </c>
      <c r="L47677">
        <f>DAY(Sales[[#This Row],[OrderDate]])</f>
        <v>3</v>
      </c>
      <c r="M47677">
        <f>MONTH(Sales[[#This Row],[OrderDate]])</f>
        <v>11</v>
      </c>
      <c r="N47677">
        <f>YEAR(Sales[[#This Row],[OrderDate]])</f>
        <v>2016</v>
      </c>
      <c r="O47677" t="str">
        <f>TEXT(Sales[[#This Row],[OrderDate]],"dddd")</f>
        <v>Thursday</v>
      </c>
    </row>
    <row r="47678" spans="1:15" x14ac:dyDescent="0.25">
      <c r="A47678">
        <v>473</v>
      </c>
      <c r="B47678" s="1">
        <v>42677</v>
      </c>
      <c r="C47678">
        <v>28436</v>
      </c>
      <c r="D47678">
        <v>10</v>
      </c>
      <c r="E47678" s="2" t="s">
        <v>24059</v>
      </c>
      <c r="F47678">
        <v>4</v>
      </c>
      <c r="G47678">
        <v>4</v>
      </c>
      <c r="H47678">
        <v>15.875</v>
      </c>
      <c r="I47678">
        <v>23.748999999999999</v>
      </c>
      <c r="J47678">
        <v>63.5</v>
      </c>
      <c r="K47678">
        <f>Sales[[#This Row],[SalesAmount]]-(Sales[[#This Row],[OrderQuantity]]*Sales[[#This Row],[TotalProductCost]])</f>
        <v>-31.495999999999995</v>
      </c>
      <c r="L47678">
        <f>DAY(Sales[[#This Row],[OrderDate]])</f>
        <v>3</v>
      </c>
      <c r="M47678">
        <f>MONTH(Sales[[#This Row],[OrderDate]])</f>
        <v>11</v>
      </c>
      <c r="N47678">
        <f>YEAR(Sales[[#This Row],[OrderDate]])</f>
        <v>2016</v>
      </c>
      <c r="O47678" t="str">
        <f>TEXT(Sales[[#This Row],[OrderDate]],"dddd")</f>
        <v>Thursday</v>
      </c>
    </row>
    <row r="47679" spans="1:15" x14ac:dyDescent="0.25">
      <c r="A47679">
        <v>574</v>
      </c>
      <c r="B47679" s="1">
        <v>42677</v>
      </c>
      <c r="C47679">
        <v>29358</v>
      </c>
      <c r="D47679">
        <v>10</v>
      </c>
      <c r="E47679" s="2" t="s">
        <v>24060</v>
      </c>
      <c r="F47679">
        <v>1</v>
      </c>
      <c r="G47679">
        <v>4</v>
      </c>
      <c r="H47679">
        <v>596.01750000000004</v>
      </c>
      <c r="I47679">
        <v>1481.9378999999999</v>
      </c>
      <c r="J47679">
        <v>2384.0700000000002</v>
      </c>
      <c r="K47679">
        <f>Sales[[#This Row],[SalesAmount]]-(Sales[[#This Row],[OrderQuantity]]*Sales[[#This Row],[TotalProductCost]])</f>
        <v>-3543.6815999999994</v>
      </c>
      <c r="L47679">
        <f>DAY(Sales[[#This Row],[OrderDate]])</f>
        <v>3</v>
      </c>
      <c r="M47679">
        <f>MONTH(Sales[[#This Row],[OrderDate]])</f>
        <v>11</v>
      </c>
      <c r="N47679">
        <f>YEAR(Sales[[#This Row],[OrderDate]])</f>
        <v>2016</v>
      </c>
      <c r="O47679" t="str">
        <f>TEXT(Sales[[#This Row],[OrderDate]],"dddd")</f>
        <v>Thursday</v>
      </c>
    </row>
    <row r="47680" spans="1:15" x14ac:dyDescent="0.25">
      <c r="A47680">
        <v>569</v>
      </c>
      <c r="B47680" s="1">
        <v>42677</v>
      </c>
      <c r="C47680">
        <v>11356</v>
      </c>
      <c r="D47680">
        <v>9</v>
      </c>
      <c r="E47680" s="2" t="s">
        <v>24061</v>
      </c>
      <c r="F47680">
        <v>1</v>
      </c>
      <c r="G47680">
        <v>4</v>
      </c>
      <c r="H47680">
        <v>185.58750000000001</v>
      </c>
      <c r="I47680">
        <v>461.44479999999999</v>
      </c>
      <c r="J47680">
        <v>742.35</v>
      </c>
      <c r="K47680">
        <f>Sales[[#This Row],[SalesAmount]]-(Sales[[#This Row],[OrderQuantity]]*Sales[[#This Row],[TotalProductCost]])</f>
        <v>-1103.4292</v>
      </c>
      <c r="L47680">
        <f>DAY(Sales[[#This Row],[OrderDate]])</f>
        <v>3</v>
      </c>
      <c r="M47680">
        <f>MONTH(Sales[[#This Row],[OrderDate]])</f>
        <v>11</v>
      </c>
      <c r="N47680">
        <f>YEAR(Sales[[#This Row],[OrderDate]])</f>
        <v>2016</v>
      </c>
      <c r="O47680" t="str">
        <f>TEXT(Sales[[#This Row],[OrderDate]],"dddd")</f>
        <v>Thursday</v>
      </c>
    </row>
    <row r="47681" spans="1:15" x14ac:dyDescent="0.25">
      <c r="A47681">
        <v>477</v>
      </c>
      <c r="B47681" s="1">
        <v>42677</v>
      </c>
      <c r="C47681">
        <v>11356</v>
      </c>
      <c r="D47681">
        <v>9</v>
      </c>
      <c r="E47681" s="2" t="s">
        <v>24061</v>
      </c>
      <c r="F47681">
        <v>2</v>
      </c>
      <c r="G47681">
        <v>4</v>
      </c>
      <c r="H47681">
        <v>1.2475000000000001</v>
      </c>
      <c r="I47681">
        <v>1.8663000000000001</v>
      </c>
      <c r="J47681">
        <v>4.99</v>
      </c>
      <c r="K47681">
        <f>Sales[[#This Row],[SalesAmount]]-(Sales[[#This Row],[OrderQuantity]]*Sales[[#This Row],[TotalProductCost]])</f>
        <v>-2.4752000000000001</v>
      </c>
      <c r="L47681">
        <f>DAY(Sales[[#This Row],[OrderDate]])</f>
        <v>3</v>
      </c>
      <c r="M47681">
        <f>MONTH(Sales[[#This Row],[OrderDate]])</f>
        <v>11</v>
      </c>
      <c r="N47681">
        <f>YEAR(Sales[[#This Row],[OrderDate]])</f>
        <v>2016</v>
      </c>
      <c r="O47681" t="str">
        <f>TEXT(Sales[[#This Row],[OrderDate]],"dddd")</f>
        <v>Thursday</v>
      </c>
    </row>
    <row r="47682" spans="1:15" x14ac:dyDescent="0.25">
      <c r="A47682">
        <v>479</v>
      </c>
      <c r="B47682" s="1">
        <v>42677</v>
      </c>
      <c r="C47682">
        <v>11356</v>
      </c>
      <c r="D47682">
        <v>9</v>
      </c>
      <c r="E47682" s="2" t="s">
        <v>24061</v>
      </c>
      <c r="F47682">
        <v>3</v>
      </c>
      <c r="G47682">
        <v>4</v>
      </c>
      <c r="H47682">
        <v>2.2475000000000001</v>
      </c>
      <c r="I47682">
        <v>3.3622999999999998</v>
      </c>
      <c r="J47682">
        <v>8.99</v>
      </c>
      <c r="K47682">
        <f>Sales[[#This Row],[SalesAmount]]-(Sales[[#This Row],[OrderQuantity]]*Sales[[#This Row],[TotalProductCost]])</f>
        <v>-4.4591999999999992</v>
      </c>
      <c r="L47682">
        <f>DAY(Sales[[#This Row],[OrderDate]])</f>
        <v>3</v>
      </c>
      <c r="M47682">
        <f>MONTH(Sales[[#This Row],[OrderDate]])</f>
        <v>11</v>
      </c>
      <c r="N47682">
        <f>YEAR(Sales[[#This Row],[OrderDate]])</f>
        <v>2016</v>
      </c>
      <c r="O47682" t="str">
        <f>TEXT(Sales[[#This Row],[OrderDate]],"dddd")</f>
        <v>Thursday</v>
      </c>
    </row>
    <row r="47683" spans="1:15" x14ac:dyDescent="0.25">
      <c r="A47683">
        <v>214</v>
      </c>
      <c r="B47683" s="1">
        <v>42677</v>
      </c>
      <c r="C47683">
        <v>11356</v>
      </c>
      <c r="D47683">
        <v>9</v>
      </c>
      <c r="E47683" s="2" t="s">
        <v>24061</v>
      </c>
      <c r="F47683">
        <v>4</v>
      </c>
      <c r="G47683">
        <v>4</v>
      </c>
      <c r="H47683">
        <v>8.7475000000000005</v>
      </c>
      <c r="I47683">
        <v>13.0863</v>
      </c>
      <c r="J47683">
        <v>34.99</v>
      </c>
      <c r="K47683">
        <f>Sales[[#This Row],[SalesAmount]]-(Sales[[#This Row],[OrderQuantity]]*Sales[[#This Row],[TotalProductCost]])</f>
        <v>-17.355199999999996</v>
      </c>
      <c r="L47683">
        <f>DAY(Sales[[#This Row],[OrderDate]])</f>
        <v>3</v>
      </c>
      <c r="M47683">
        <f>MONTH(Sales[[#This Row],[OrderDate]])</f>
        <v>11</v>
      </c>
      <c r="N47683">
        <f>YEAR(Sales[[#This Row],[OrderDate]])</f>
        <v>2016</v>
      </c>
      <c r="O47683" t="str">
        <f>TEXT(Sales[[#This Row],[OrderDate]],"dddd")</f>
        <v>Thursday</v>
      </c>
    </row>
    <row r="47684" spans="1:15" x14ac:dyDescent="0.25">
      <c r="A47684">
        <v>583</v>
      </c>
      <c r="B47684" s="1">
        <v>42677</v>
      </c>
      <c r="C47684">
        <v>22505</v>
      </c>
      <c r="D47684">
        <v>10</v>
      </c>
      <c r="E47684" s="2" t="s">
        <v>24062</v>
      </c>
      <c r="F47684">
        <v>1</v>
      </c>
      <c r="G47684">
        <v>4</v>
      </c>
      <c r="H47684">
        <v>425.2475</v>
      </c>
      <c r="I47684">
        <v>1082.51</v>
      </c>
      <c r="J47684">
        <v>1700.99</v>
      </c>
      <c r="K47684">
        <f>Sales[[#This Row],[SalesAmount]]-(Sales[[#This Row],[OrderQuantity]]*Sales[[#This Row],[TotalProductCost]])</f>
        <v>-2629.05</v>
      </c>
      <c r="L47684">
        <f>DAY(Sales[[#This Row],[OrderDate]])</f>
        <v>3</v>
      </c>
      <c r="M47684">
        <f>MONTH(Sales[[#This Row],[OrderDate]])</f>
        <v>11</v>
      </c>
      <c r="N47684">
        <f>YEAR(Sales[[#This Row],[OrderDate]])</f>
        <v>2016</v>
      </c>
      <c r="O47684" t="str">
        <f>TEXT(Sales[[#This Row],[OrderDate]],"dddd")</f>
        <v>Thursday</v>
      </c>
    </row>
    <row r="47685" spans="1:15" x14ac:dyDescent="0.25">
      <c r="A47685">
        <v>217</v>
      </c>
      <c r="B47685" s="1">
        <v>42677</v>
      </c>
      <c r="C47685">
        <v>22505</v>
      </c>
      <c r="D47685">
        <v>10</v>
      </c>
      <c r="E47685" s="2" t="s">
        <v>24062</v>
      </c>
      <c r="F47685">
        <v>2</v>
      </c>
      <c r="G47685">
        <v>4</v>
      </c>
      <c r="H47685">
        <v>8.7475000000000005</v>
      </c>
      <c r="I47685">
        <v>13.0863</v>
      </c>
      <c r="J47685">
        <v>34.99</v>
      </c>
      <c r="K47685">
        <f>Sales[[#This Row],[SalesAmount]]-(Sales[[#This Row],[OrderQuantity]]*Sales[[#This Row],[TotalProductCost]])</f>
        <v>-17.355199999999996</v>
      </c>
      <c r="L47685">
        <f>DAY(Sales[[#This Row],[OrderDate]])</f>
        <v>3</v>
      </c>
      <c r="M47685">
        <f>MONTH(Sales[[#This Row],[OrderDate]])</f>
        <v>11</v>
      </c>
      <c r="N47685">
        <f>YEAR(Sales[[#This Row],[OrderDate]])</f>
        <v>2016</v>
      </c>
      <c r="O47685" t="str">
        <f>TEXT(Sales[[#This Row],[OrderDate]],"dddd")</f>
        <v>Thursday</v>
      </c>
    </row>
    <row r="47686" spans="1:15" x14ac:dyDescent="0.25">
      <c r="A47686">
        <v>582</v>
      </c>
      <c r="B47686" s="1">
        <v>42678</v>
      </c>
      <c r="C47686">
        <v>22570</v>
      </c>
      <c r="D47686">
        <v>10</v>
      </c>
      <c r="E47686" s="2" t="s">
        <v>24063</v>
      </c>
      <c r="F47686">
        <v>1</v>
      </c>
      <c r="G47686">
        <v>1</v>
      </c>
      <c r="H47686">
        <v>1700.99</v>
      </c>
      <c r="I47686">
        <v>1082.51</v>
      </c>
      <c r="J47686">
        <v>1700.99</v>
      </c>
      <c r="K47686">
        <f>Sales[[#This Row],[SalesAmount]]-(Sales[[#This Row],[OrderQuantity]]*Sales[[#This Row],[TotalProductCost]])</f>
        <v>618.48</v>
      </c>
      <c r="L47686">
        <f>DAY(Sales[[#This Row],[OrderDate]])</f>
        <v>4</v>
      </c>
      <c r="M47686">
        <f>MONTH(Sales[[#This Row],[OrderDate]])</f>
        <v>11</v>
      </c>
      <c r="N47686">
        <f>YEAR(Sales[[#This Row],[OrderDate]])</f>
        <v>2016</v>
      </c>
      <c r="O47686" t="str">
        <f>TEXT(Sales[[#This Row],[OrderDate]],"dddd")</f>
        <v>Friday</v>
      </c>
    </row>
    <row r="47687" spans="1:15" x14ac:dyDescent="0.25">
      <c r="A47687">
        <v>222</v>
      </c>
      <c r="B47687" s="1">
        <v>42678</v>
      </c>
      <c r="C47687">
        <v>22570</v>
      </c>
      <c r="D47687">
        <v>10</v>
      </c>
      <c r="E47687" s="2" t="s">
        <v>24063</v>
      </c>
      <c r="F47687">
        <v>2</v>
      </c>
      <c r="G47687">
        <v>1</v>
      </c>
      <c r="H47687">
        <v>34.99</v>
      </c>
      <c r="I47687">
        <v>13.0863</v>
      </c>
      <c r="J47687">
        <v>34.99</v>
      </c>
      <c r="K47687">
        <f>Sales[[#This Row],[SalesAmount]]-(Sales[[#This Row],[OrderQuantity]]*Sales[[#This Row],[TotalProductCost]])</f>
        <v>21.903700000000001</v>
      </c>
      <c r="L47687">
        <f>DAY(Sales[[#This Row],[OrderDate]])</f>
        <v>4</v>
      </c>
      <c r="M47687">
        <f>MONTH(Sales[[#This Row],[OrderDate]])</f>
        <v>11</v>
      </c>
      <c r="N47687">
        <f>YEAR(Sales[[#This Row],[OrderDate]])</f>
        <v>2016</v>
      </c>
      <c r="O47687" t="str">
        <f>TEXT(Sales[[#This Row],[OrderDate]],"dddd")</f>
        <v>Friday</v>
      </c>
    </row>
    <row r="47688" spans="1:15" x14ac:dyDescent="0.25">
      <c r="A47688">
        <v>582</v>
      </c>
      <c r="B47688" s="1">
        <v>42678</v>
      </c>
      <c r="C47688">
        <v>22596</v>
      </c>
      <c r="D47688">
        <v>10</v>
      </c>
      <c r="E47688" s="2" t="s">
        <v>24064</v>
      </c>
      <c r="F47688">
        <v>1</v>
      </c>
      <c r="G47688">
        <v>1</v>
      </c>
      <c r="H47688">
        <v>1700.99</v>
      </c>
      <c r="I47688">
        <v>1082.51</v>
      </c>
      <c r="J47688">
        <v>1700.99</v>
      </c>
      <c r="K47688">
        <f>Sales[[#This Row],[SalesAmount]]-(Sales[[#This Row],[OrderQuantity]]*Sales[[#This Row],[TotalProductCost]])</f>
        <v>618.48</v>
      </c>
      <c r="L47688">
        <f>DAY(Sales[[#This Row],[OrderDate]])</f>
        <v>4</v>
      </c>
      <c r="M47688">
        <f>MONTH(Sales[[#This Row],[OrderDate]])</f>
        <v>11</v>
      </c>
      <c r="N47688">
        <f>YEAR(Sales[[#This Row],[OrderDate]])</f>
        <v>2016</v>
      </c>
      <c r="O47688" t="str">
        <f>TEXT(Sales[[#This Row],[OrderDate]],"dddd")</f>
        <v>Friday</v>
      </c>
    </row>
    <row r="47689" spans="1:15" x14ac:dyDescent="0.25">
      <c r="A47689">
        <v>237</v>
      </c>
      <c r="B47689" s="1">
        <v>42678</v>
      </c>
      <c r="C47689">
        <v>22596</v>
      </c>
      <c r="D47689">
        <v>10</v>
      </c>
      <c r="E47689" s="2" t="s">
        <v>24064</v>
      </c>
      <c r="F47689">
        <v>2</v>
      </c>
      <c r="G47689">
        <v>1</v>
      </c>
      <c r="H47689">
        <v>49.99</v>
      </c>
      <c r="I47689">
        <v>38.4923</v>
      </c>
      <c r="J47689">
        <v>49.99</v>
      </c>
      <c r="K47689">
        <f>Sales[[#This Row],[SalesAmount]]-(Sales[[#This Row],[OrderQuantity]]*Sales[[#This Row],[TotalProductCost]])</f>
        <v>11.497700000000002</v>
      </c>
      <c r="L47689">
        <f>DAY(Sales[[#This Row],[OrderDate]])</f>
        <v>4</v>
      </c>
      <c r="M47689">
        <f>MONTH(Sales[[#This Row],[OrderDate]])</f>
        <v>11</v>
      </c>
      <c r="N47689">
        <f>YEAR(Sales[[#This Row],[OrderDate]])</f>
        <v>2016</v>
      </c>
      <c r="O47689" t="str">
        <f>TEXT(Sales[[#This Row],[OrderDate]],"dddd")</f>
        <v>Friday</v>
      </c>
    </row>
    <row r="47690" spans="1:15" x14ac:dyDescent="0.25">
      <c r="A47690">
        <v>535</v>
      </c>
      <c r="B47690" s="1">
        <v>42678</v>
      </c>
      <c r="C47690">
        <v>12352</v>
      </c>
      <c r="D47690">
        <v>9</v>
      </c>
      <c r="E47690" s="2" t="s">
        <v>24065</v>
      </c>
      <c r="F47690">
        <v>1</v>
      </c>
      <c r="G47690">
        <v>1</v>
      </c>
      <c r="H47690">
        <v>24.99</v>
      </c>
      <c r="I47690">
        <v>9.3462999999999994</v>
      </c>
      <c r="J47690">
        <v>24.99</v>
      </c>
      <c r="K47690">
        <f>Sales[[#This Row],[SalesAmount]]-(Sales[[#This Row],[OrderQuantity]]*Sales[[#This Row],[TotalProductCost]])</f>
        <v>15.643699999999999</v>
      </c>
      <c r="L47690">
        <f>DAY(Sales[[#This Row],[OrderDate]])</f>
        <v>4</v>
      </c>
      <c r="M47690">
        <f>MONTH(Sales[[#This Row],[OrderDate]])</f>
        <v>11</v>
      </c>
      <c r="N47690">
        <f>YEAR(Sales[[#This Row],[OrderDate]])</f>
        <v>2016</v>
      </c>
      <c r="O47690" t="str">
        <f>TEXT(Sales[[#This Row],[OrderDate]],"dddd")</f>
        <v>Friday</v>
      </c>
    </row>
    <row r="47691" spans="1:15" x14ac:dyDescent="0.25">
      <c r="A47691">
        <v>480</v>
      </c>
      <c r="B47691" s="1">
        <v>42678</v>
      </c>
      <c r="C47691">
        <v>12352</v>
      </c>
      <c r="D47691">
        <v>9</v>
      </c>
      <c r="E47691" s="2" t="s">
        <v>24065</v>
      </c>
      <c r="F47691">
        <v>2</v>
      </c>
      <c r="G47691">
        <v>1</v>
      </c>
      <c r="H47691">
        <v>2.29</v>
      </c>
      <c r="I47691">
        <v>0.85650000000000004</v>
      </c>
      <c r="J47691">
        <v>2.29</v>
      </c>
      <c r="K47691">
        <f>Sales[[#This Row],[SalesAmount]]-(Sales[[#This Row],[OrderQuantity]]*Sales[[#This Row],[TotalProductCost]])</f>
        <v>1.4335</v>
      </c>
      <c r="L47691">
        <f>DAY(Sales[[#This Row],[OrderDate]])</f>
        <v>4</v>
      </c>
      <c r="M47691">
        <f>MONTH(Sales[[#This Row],[OrderDate]])</f>
        <v>11</v>
      </c>
      <c r="N47691">
        <f>YEAR(Sales[[#This Row],[OrderDate]])</f>
        <v>2016</v>
      </c>
      <c r="O47691" t="str">
        <f>TEXT(Sales[[#This Row],[OrderDate]],"dddd")</f>
        <v>Friday</v>
      </c>
    </row>
    <row r="47692" spans="1:15" x14ac:dyDescent="0.25">
      <c r="A47692">
        <v>486</v>
      </c>
      <c r="B47692" s="1">
        <v>42678</v>
      </c>
      <c r="C47692">
        <v>12352</v>
      </c>
      <c r="D47692">
        <v>9</v>
      </c>
      <c r="E47692" s="2" t="s">
        <v>24065</v>
      </c>
      <c r="F47692">
        <v>3</v>
      </c>
      <c r="G47692">
        <v>1</v>
      </c>
      <c r="H47692">
        <v>159</v>
      </c>
      <c r="I47692">
        <v>59.466000000000001</v>
      </c>
      <c r="J47692">
        <v>159</v>
      </c>
      <c r="K47692">
        <f>Sales[[#This Row],[SalesAmount]]-(Sales[[#This Row],[OrderQuantity]]*Sales[[#This Row],[TotalProductCost]])</f>
        <v>99.533999999999992</v>
      </c>
      <c r="L47692">
        <f>DAY(Sales[[#This Row],[OrderDate]])</f>
        <v>4</v>
      </c>
      <c r="M47692">
        <f>MONTH(Sales[[#This Row],[OrderDate]])</f>
        <v>11</v>
      </c>
      <c r="N47692">
        <f>YEAR(Sales[[#This Row],[OrderDate]])</f>
        <v>2016</v>
      </c>
      <c r="O47692" t="str">
        <f>TEXT(Sales[[#This Row],[OrderDate]],"dddd")</f>
        <v>Friday</v>
      </c>
    </row>
    <row r="47693" spans="1:15" x14ac:dyDescent="0.25">
      <c r="A47693">
        <v>535</v>
      </c>
      <c r="B47693" s="1">
        <v>42678</v>
      </c>
      <c r="C47693">
        <v>11966</v>
      </c>
      <c r="D47693">
        <v>9</v>
      </c>
      <c r="E47693" s="2" t="s">
        <v>24066</v>
      </c>
      <c r="F47693">
        <v>1</v>
      </c>
      <c r="G47693">
        <v>1</v>
      </c>
      <c r="H47693">
        <v>24.99</v>
      </c>
      <c r="I47693">
        <v>9.3462999999999994</v>
      </c>
      <c r="J47693">
        <v>24.99</v>
      </c>
      <c r="K47693">
        <f>Sales[[#This Row],[SalesAmount]]-(Sales[[#This Row],[OrderQuantity]]*Sales[[#This Row],[TotalProductCost]])</f>
        <v>15.643699999999999</v>
      </c>
      <c r="L47693">
        <f>DAY(Sales[[#This Row],[OrderDate]])</f>
        <v>4</v>
      </c>
      <c r="M47693">
        <f>MONTH(Sales[[#This Row],[OrderDate]])</f>
        <v>11</v>
      </c>
      <c r="N47693">
        <f>YEAR(Sales[[#This Row],[OrderDate]])</f>
        <v>2016</v>
      </c>
      <c r="O47693" t="str">
        <f>TEXT(Sales[[#This Row],[OrderDate]],"dddd")</f>
        <v>Friday</v>
      </c>
    </row>
    <row r="47694" spans="1:15" x14ac:dyDescent="0.25">
      <c r="A47694">
        <v>528</v>
      </c>
      <c r="B47694" s="1">
        <v>42678</v>
      </c>
      <c r="C47694">
        <v>20630</v>
      </c>
      <c r="D47694">
        <v>9</v>
      </c>
      <c r="E47694" s="2" t="s">
        <v>24067</v>
      </c>
      <c r="F47694">
        <v>1</v>
      </c>
      <c r="G47694">
        <v>1</v>
      </c>
      <c r="H47694">
        <v>4.99</v>
      </c>
      <c r="I47694">
        <v>1.8663000000000001</v>
      </c>
      <c r="J47694">
        <v>4.99</v>
      </c>
      <c r="K47694">
        <f>Sales[[#This Row],[SalesAmount]]-(Sales[[#This Row],[OrderQuantity]]*Sales[[#This Row],[TotalProductCost]])</f>
        <v>3.1237000000000004</v>
      </c>
      <c r="L47694">
        <f>DAY(Sales[[#This Row],[OrderDate]])</f>
        <v>4</v>
      </c>
      <c r="M47694">
        <f>MONTH(Sales[[#This Row],[OrderDate]])</f>
        <v>11</v>
      </c>
      <c r="N47694">
        <f>YEAR(Sales[[#This Row],[OrderDate]])</f>
        <v>2016</v>
      </c>
      <c r="O47694" t="str">
        <f>TEXT(Sales[[#This Row],[OrderDate]],"dddd")</f>
        <v>Friday</v>
      </c>
    </row>
    <row r="47695" spans="1:15" x14ac:dyDescent="0.25">
      <c r="A47695">
        <v>537</v>
      </c>
      <c r="B47695" s="1">
        <v>42678</v>
      </c>
      <c r="C47695">
        <v>20630</v>
      </c>
      <c r="D47695">
        <v>9</v>
      </c>
      <c r="E47695" s="2" t="s">
        <v>24067</v>
      </c>
      <c r="F47695">
        <v>2</v>
      </c>
      <c r="G47695">
        <v>1</v>
      </c>
      <c r="H47695">
        <v>35</v>
      </c>
      <c r="I47695">
        <v>13.09</v>
      </c>
      <c r="J47695">
        <v>35</v>
      </c>
      <c r="K47695">
        <f>Sales[[#This Row],[SalesAmount]]-(Sales[[#This Row],[OrderQuantity]]*Sales[[#This Row],[TotalProductCost]])</f>
        <v>21.91</v>
      </c>
      <c r="L47695">
        <f>DAY(Sales[[#This Row],[OrderDate]])</f>
        <v>4</v>
      </c>
      <c r="M47695">
        <f>MONTH(Sales[[#This Row],[OrderDate]])</f>
        <v>11</v>
      </c>
      <c r="N47695">
        <f>YEAR(Sales[[#This Row],[OrderDate]])</f>
        <v>2016</v>
      </c>
      <c r="O47695" t="str">
        <f>TEXT(Sales[[#This Row],[OrderDate]],"dddd")</f>
        <v>Friday</v>
      </c>
    </row>
    <row r="47696" spans="1:15" x14ac:dyDescent="0.25">
      <c r="A47696">
        <v>217</v>
      </c>
      <c r="B47696" s="1">
        <v>42678</v>
      </c>
      <c r="C47696">
        <v>20630</v>
      </c>
      <c r="D47696">
        <v>9</v>
      </c>
      <c r="E47696" s="2" t="s">
        <v>24067</v>
      </c>
      <c r="F47696">
        <v>3</v>
      </c>
      <c r="G47696">
        <v>1</v>
      </c>
      <c r="H47696">
        <v>34.99</v>
      </c>
      <c r="I47696">
        <v>13.0863</v>
      </c>
      <c r="J47696">
        <v>34.99</v>
      </c>
      <c r="K47696">
        <f>Sales[[#This Row],[SalesAmount]]-(Sales[[#This Row],[OrderQuantity]]*Sales[[#This Row],[TotalProductCost]])</f>
        <v>21.903700000000001</v>
      </c>
      <c r="L47696">
        <f>DAY(Sales[[#This Row],[OrderDate]])</f>
        <v>4</v>
      </c>
      <c r="M47696">
        <f>MONTH(Sales[[#This Row],[OrderDate]])</f>
        <v>11</v>
      </c>
      <c r="N47696">
        <f>YEAR(Sales[[#This Row],[OrderDate]])</f>
        <v>2016</v>
      </c>
      <c r="O47696" t="str">
        <f>TEXT(Sales[[#This Row],[OrderDate]],"dddd")</f>
        <v>Friday</v>
      </c>
    </row>
    <row r="47697" spans="1:15" x14ac:dyDescent="0.25">
      <c r="A47697">
        <v>477</v>
      </c>
      <c r="B47697" s="1">
        <v>42678</v>
      </c>
      <c r="C47697">
        <v>15715</v>
      </c>
      <c r="D47697">
        <v>9</v>
      </c>
      <c r="E47697" s="2" t="s">
        <v>24068</v>
      </c>
      <c r="F47697">
        <v>1</v>
      </c>
      <c r="G47697">
        <v>1</v>
      </c>
      <c r="H47697">
        <v>4.99</v>
      </c>
      <c r="I47697">
        <v>1.8663000000000001</v>
      </c>
      <c r="J47697">
        <v>4.99</v>
      </c>
      <c r="K47697">
        <f>Sales[[#This Row],[SalesAmount]]-(Sales[[#This Row],[OrderQuantity]]*Sales[[#This Row],[TotalProductCost]])</f>
        <v>3.1237000000000004</v>
      </c>
      <c r="L47697">
        <f>DAY(Sales[[#This Row],[OrderDate]])</f>
        <v>4</v>
      </c>
      <c r="M47697">
        <f>MONTH(Sales[[#This Row],[OrderDate]])</f>
        <v>11</v>
      </c>
      <c r="N47697">
        <f>YEAR(Sales[[#This Row],[OrderDate]])</f>
        <v>2016</v>
      </c>
      <c r="O47697" t="str">
        <f>TEXT(Sales[[#This Row],[OrderDate]],"dddd")</f>
        <v>Friday</v>
      </c>
    </row>
    <row r="47698" spans="1:15" x14ac:dyDescent="0.25">
      <c r="A47698">
        <v>478</v>
      </c>
      <c r="B47698" s="1">
        <v>42678</v>
      </c>
      <c r="C47698">
        <v>15715</v>
      </c>
      <c r="D47698">
        <v>9</v>
      </c>
      <c r="E47698" s="2" t="s">
        <v>24068</v>
      </c>
      <c r="F47698">
        <v>2</v>
      </c>
      <c r="G47698">
        <v>1</v>
      </c>
      <c r="H47698">
        <v>9.99</v>
      </c>
      <c r="I47698">
        <v>3.7363</v>
      </c>
      <c r="J47698">
        <v>9.99</v>
      </c>
      <c r="K47698">
        <f>Sales[[#This Row],[SalesAmount]]-(Sales[[#This Row],[OrderQuantity]]*Sales[[#This Row],[TotalProductCost]])</f>
        <v>6.2537000000000003</v>
      </c>
      <c r="L47698">
        <f>DAY(Sales[[#This Row],[OrderDate]])</f>
        <v>4</v>
      </c>
      <c r="M47698">
        <f>MONTH(Sales[[#This Row],[OrderDate]])</f>
        <v>11</v>
      </c>
      <c r="N47698">
        <f>YEAR(Sales[[#This Row],[OrderDate]])</f>
        <v>2016</v>
      </c>
      <c r="O47698" t="str">
        <f>TEXT(Sales[[#This Row],[OrderDate]],"dddd")</f>
        <v>Friday</v>
      </c>
    </row>
    <row r="47699" spans="1:15" x14ac:dyDescent="0.25">
      <c r="A47699">
        <v>378</v>
      </c>
      <c r="B47699" s="1">
        <v>42678</v>
      </c>
      <c r="C47699">
        <v>24092</v>
      </c>
      <c r="D47699">
        <v>8</v>
      </c>
      <c r="E47699" s="2" t="s">
        <v>24069</v>
      </c>
      <c r="F47699">
        <v>1</v>
      </c>
      <c r="G47699">
        <v>1</v>
      </c>
      <c r="H47699">
        <v>2443.35</v>
      </c>
      <c r="I47699">
        <v>1554.9478999999999</v>
      </c>
      <c r="J47699">
        <v>2443.35</v>
      </c>
      <c r="K47699">
        <f>Sales[[#This Row],[SalesAmount]]-(Sales[[#This Row],[OrderQuantity]]*Sales[[#This Row],[TotalProductCost]])</f>
        <v>888.40210000000002</v>
      </c>
      <c r="L47699">
        <f>DAY(Sales[[#This Row],[OrderDate]])</f>
        <v>4</v>
      </c>
      <c r="M47699">
        <f>MONTH(Sales[[#This Row],[OrderDate]])</f>
        <v>11</v>
      </c>
      <c r="N47699">
        <f>YEAR(Sales[[#This Row],[OrderDate]])</f>
        <v>2016</v>
      </c>
      <c r="O47699" t="str">
        <f>TEXT(Sales[[#This Row],[OrderDate]],"dddd")</f>
        <v>Friday</v>
      </c>
    </row>
    <row r="47700" spans="1:15" x14ac:dyDescent="0.25">
      <c r="A47700">
        <v>479</v>
      </c>
      <c r="B47700" s="1">
        <v>42678</v>
      </c>
      <c r="C47700">
        <v>24092</v>
      </c>
      <c r="D47700">
        <v>8</v>
      </c>
      <c r="E47700" s="2" t="s">
        <v>24069</v>
      </c>
      <c r="F47700">
        <v>2</v>
      </c>
      <c r="G47700">
        <v>1</v>
      </c>
      <c r="H47700">
        <v>8.99</v>
      </c>
      <c r="I47700">
        <v>3.3622999999999998</v>
      </c>
      <c r="J47700">
        <v>8.99</v>
      </c>
      <c r="K47700">
        <f>Sales[[#This Row],[SalesAmount]]-(Sales[[#This Row],[OrderQuantity]]*Sales[[#This Row],[TotalProductCost]])</f>
        <v>5.6277000000000008</v>
      </c>
      <c r="L47700">
        <f>DAY(Sales[[#This Row],[OrderDate]])</f>
        <v>4</v>
      </c>
      <c r="M47700">
        <f>MONTH(Sales[[#This Row],[OrderDate]])</f>
        <v>11</v>
      </c>
      <c r="N47700">
        <f>YEAR(Sales[[#This Row],[OrderDate]])</f>
        <v>2016</v>
      </c>
      <c r="O47700" t="str">
        <f>TEXT(Sales[[#This Row],[OrderDate]],"dddd")</f>
        <v>Friday</v>
      </c>
    </row>
    <row r="47701" spans="1:15" x14ac:dyDescent="0.25">
      <c r="A47701">
        <v>465</v>
      </c>
      <c r="B47701" s="1">
        <v>42678</v>
      </c>
      <c r="C47701">
        <v>24092</v>
      </c>
      <c r="D47701">
        <v>8</v>
      </c>
      <c r="E47701" s="2" t="s">
        <v>24069</v>
      </c>
      <c r="F47701">
        <v>3</v>
      </c>
      <c r="G47701">
        <v>1</v>
      </c>
      <c r="H47701">
        <v>24.49</v>
      </c>
      <c r="I47701">
        <v>9.1593</v>
      </c>
      <c r="J47701">
        <v>24.49</v>
      </c>
      <c r="K47701">
        <f>Sales[[#This Row],[SalesAmount]]-(Sales[[#This Row],[OrderQuantity]]*Sales[[#This Row],[TotalProductCost]])</f>
        <v>15.330699999999998</v>
      </c>
      <c r="L47701">
        <f>DAY(Sales[[#This Row],[OrderDate]])</f>
        <v>4</v>
      </c>
      <c r="M47701">
        <f>MONTH(Sales[[#This Row],[OrderDate]])</f>
        <v>11</v>
      </c>
      <c r="N47701">
        <f>YEAR(Sales[[#This Row],[OrderDate]])</f>
        <v>2016</v>
      </c>
      <c r="O47701" t="str">
        <f>TEXT(Sales[[#This Row],[OrderDate]],"dddd")</f>
        <v>Friday</v>
      </c>
    </row>
    <row r="47702" spans="1:15" x14ac:dyDescent="0.25">
      <c r="A47702">
        <v>477</v>
      </c>
      <c r="B47702" s="1">
        <v>42678</v>
      </c>
      <c r="C47702">
        <v>24092</v>
      </c>
      <c r="D47702">
        <v>8</v>
      </c>
      <c r="E47702" s="2" t="s">
        <v>24069</v>
      </c>
      <c r="F47702">
        <v>4</v>
      </c>
      <c r="G47702">
        <v>1</v>
      </c>
      <c r="H47702">
        <v>4.99</v>
      </c>
      <c r="I47702">
        <v>1.8663000000000001</v>
      </c>
      <c r="J47702">
        <v>4.99</v>
      </c>
      <c r="K47702">
        <f>Sales[[#This Row],[SalesAmount]]-(Sales[[#This Row],[OrderQuantity]]*Sales[[#This Row],[TotalProductCost]])</f>
        <v>3.1237000000000004</v>
      </c>
      <c r="L47702">
        <f>DAY(Sales[[#This Row],[OrderDate]])</f>
        <v>4</v>
      </c>
      <c r="M47702">
        <f>MONTH(Sales[[#This Row],[OrderDate]])</f>
        <v>11</v>
      </c>
      <c r="N47702">
        <f>YEAR(Sales[[#This Row],[OrderDate]])</f>
        <v>2016</v>
      </c>
      <c r="O47702" t="str">
        <f>TEXT(Sales[[#This Row],[OrderDate]],"dddd")</f>
        <v>Friday</v>
      </c>
    </row>
    <row r="47703" spans="1:15" x14ac:dyDescent="0.25">
      <c r="A47703">
        <v>588</v>
      </c>
      <c r="B47703" s="1">
        <v>42678</v>
      </c>
      <c r="C47703">
        <v>22444</v>
      </c>
      <c r="D47703">
        <v>8</v>
      </c>
      <c r="E47703" s="2" t="s">
        <v>24070</v>
      </c>
      <c r="F47703">
        <v>1</v>
      </c>
      <c r="G47703">
        <v>1</v>
      </c>
      <c r="H47703">
        <v>769.49</v>
      </c>
      <c r="I47703">
        <v>419.77839999999998</v>
      </c>
      <c r="J47703">
        <v>769.49</v>
      </c>
      <c r="K47703">
        <f>Sales[[#This Row],[SalesAmount]]-(Sales[[#This Row],[OrderQuantity]]*Sales[[#This Row],[TotalProductCost]])</f>
        <v>349.71160000000003</v>
      </c>
      <c r="L47703">
        <f>DAY(Sales[[#This Row],[OrderDate]])</f>
        <v>4</v>
      </c>
      <c r="M47703">
        <f>MONTH(Sales[[#This Row],[OrderDate]])</f>
        <v>11</v>
      </c>
      <c r="N47703">
        <f>YEAR(Sales[[#This Row],[OrderDate]])</f>
        <v>2016</v>
      </c>
      <c r="O47703" t="str">
        <f>TEXT(Sales[[#This Row],[OrderDate]],"dddd")</f>
        <v>Friday</v>
      </c>
    </row>
    <row r="47704" spans="1:15" x14ac:dyDescent="0.25">
      <c r="A47704">
        <v>225</v>
      </c>
      <c r="B47704" s="1">
        <v>42678</v>
      </c>
      <c r="C47704">
        <v>22444</v>
      </c>
      <c r="D47704">
        <v>8</v>
      </c>
      <c r="E47704" s="2" t="s">
        <v>24070</v>
      </c>
      <c r="F47704">
        <v>2</v>
      </c>
      <c r="G47704">
        <v>1</v>
      </c>
      <c r="H47704">
        <v>8.99</v>
      </c>
      <c r="I47704">
        <v>6.9222999999999999</v>
      </c>
      <c r="J47704">
        <v>8.99</v>
      </c>
      <c r="K47704">
        <f>Sales[[#This Row],[SalesAmount]]-(Sales[[#This Row],[OrderQuantity]]*Sales[[#This Row],[TotalProductCost]])</f>
        <v>2.0677000000000003</v>
      </c>
      <c r="L47704">
        <f>DAY(Sales[[#This Row],[OrderDate]])</f>
        <v>4</v>
      </c>
      <c r="M47704">
        <f>MONTH(Sales[[#This Row],[OrderDate]])</f>
        <v>11</v>
      </c>
      <c r="N47704">
        <f>YEAR(Sales[[#This Row],[OrderDate]])</f>
        <v>2016</v>
      </c>
      <c r="O47704" t="str">
        <f>TEXT(Sales[[#This Row],[OrderDate]],"dddd")</f>
        <v>Friday</v>
      </c>
    </row>
    <row r="47705" spans="1:15" x14ac:dyDescent="0.25">
      <c r="A47705">
        <v>228</v>
      </c>
      <c r="B47705" s="1">
        <v>42678</v>
      </c>
      <c r="C47705">
        <v>22444</v>
      </c>
      <c r="D47705">
        <v>8</v>
      </c>
      <c r="E47705" s="2" t="s">
        <v>24070</v>
      </c>
      <c r="F47705">
        <v>3</v>
      </c>
      <c r="G47705">
        <v>1</v>
      </c>
      <c r="H47705">
        <v>49.99</v>
      </c>
      <c r="I47705">
        <v>38.4923</v>
      </c>
      <c r="J47705">
        <v>49.99</v>
      </c>
      <c r="K47705">
        <f>Sales[[#This Row],[SalesAmount]]-(Sales[[#This Row],[OrderQuantity]]*Sales[[#This Row],[TotalProductCost]])</f>
        <v>11.497700000000002</v>
      </c>
      <c r="L47705">
        <f>DAY(Sales[[#This Row],[OrderDate]])</f>
        <v>4</v>
      </c>
      <c r="M47705">
        <f>MONTH(Sales[[#This Row],[OrderDate]])</f>
        <v>11</v>
      </c>
      <c r="N47705">
        <f>YEAR(Sales[[#This Row],[OrderDate]])</f>
        <v>2016</v>
      </c>
      <c r="O47705" t="str">
        <f>TEXT(Sales[[#This Row],[OrderDate]],"dddd")</f>
        <v>Friday</v>
      </c>
    </row>
    <row r="47706" spans="1:15" x14ac:dyDescent="0.25">
      <c r="A47706">
        <v>589</v>
      </c>
      <c r="B47706" s="1">
        <v>42678</v>
      </c>
      <c r="C47706">
        <v>16465</v>
      </c>
      <c r="D47706">
        <v>10</v>
      </c>
      <c r="E47706" s="2" t="s">
        <v>24071</v>
      </c>
      <c r="F47706">
        <v>1</v>
      </c>
      <c r="G47706">
        <v>1</v>
      </c>
      <c r="H47706">
        <v>769.49</v>
      </c>
      <c r="I47706">
        <v>419.77839999999998</v>
      </c>
      <c r="J47706">
        <v>769.49</v>
      </c>
      <c r="K47706">
        <f>Sales[[#This Row],[SalesAmount]]-(Sales[[#This Row],[OrderQuantity]]*Sales[[#This Row],[TotalProductCost]])</f>
        <v>349.71160000000003</v>
      </c>
      <c r="L47706">
        <f>DAY(Sales[[#This Row],[OrderDate]])</f>
        <v>4</v>
      </c>
      <c r="M47706">
        <f>MONTH(Sales[[#This Row],[OrderDate]])</f>
        <v>11</v>
      </c>
      <c r="N47706">
        <f>YEAR(Sales[[#This Row],[OrderDate]])</f>
        <v>2016</v>
      </c>
      <c r="O47706" t="str">
        <f>TEXT(Sales[[#This Row],[OrderDate]],"dddd")</f>
        <v>Friday</v>
      </c>
    </row>
    <row r="47707" spans="1:15" x14ac:dyDescent="0.25">
      <c r="A47707">
        <v>536</v>
      </c>
      <c r="B47707" s="1">
        <v>42678</v>
      </c>
      <c r="C47707">
        <v>16465</v>
      </c>
      <c r="D47707">
        <v>10</v>
      </c>
      <c r="E47707" s="2" t="s">
        <v>24071</v>
      </c>
      <c r="F47707">
        <v>2</v>
      </c>
      <c r="G47707">
        <v>1</v>
      </c>
      <c r="H47707">
        <v>29.99</v>
      </c>
      <c r="I47707">
        <v>11.2163</v>
      </c>
      <c r="J47707">
        <v>29.99</v>
      </c>
      <c r="K47707">
        <f>Sales[[#This Row],[SalesAmount]]-(Sales[[#This Row],[OrderQuantity]]*Sales[[#This Row],[TotalProductCost]])</f>
        <v>18.773699999999998</v>
      </c>
      <c r="L47707">
        <f>DAY(Sales[[#This Row],[OrderDate]])</f>
        <v>4</v>
      </c>
      <c r="M47707">
        <f>MONTH(Sales[[#This Row],[OrderDate]])</f>
        <v>11</v>
      </c>
      <c r="N47707">
        <f>YEAR(Sales[[#This Row],[OrderDate]])</f>
        <v>2016</v>
      </c>
      <c r="O47707" t="str">
        <f>TEXT(Sales[[#This Row],[OrderDate]],"dddd")</f>
        <v>Friday</v>
      </c>
    </row>
    <row r="47708" spans="1:15" x14ac:dyDescent="0.25">
      <c r="A47708">
        <v>528</v>
      </c>
      <c r="B47708" s="1">
        <v>42678</v>
      </c>
      <c r="C47708">
        <v>16465</v>
      </c>
      <c r="D47708">
        <v>10</v>
      </c>
      <c r="E47708" s="2" t="s">
        <v>24071</v>
      </c>
      <c r="F47708">
        <v>3</v>
      </c>
      <c r="G47708">
        <v>1</v>
      </c>
      <c r="H47708">
        <v>4.99</v>
      </c>
      <c r="I47708">
        <v>1.8663000000000001</v>
      </c>
      <c r="J47708">
        <v>4.99</v>
      </c>
      <c r="K47708">
        <f>Sales[[#This Row],[SalesAmount]]-(Sales[[#This Row],[OrderQuantity]]*Sales[[#This Row],[TotalProductCost]])</f>
        <v>3.1237000000000004</v>
      </c>
      <c r="L47708">
        <f>DAY(Sales[[#This Row],[OrderDate]])</f>
        <v>4</v>
      </c>
      <c r="M47708">
        <f>MONTH(Sales[[#This Row],[OrderDate]])</f>
        <v>11</v>
      </c>
      <c r="N47708">
        <f>YEAR(Sales[[#This Row],[OrderDate]])</f>
        <v>2016</v>
      </c>
      <c r="O47708" t="str">
        <f>TEXT(Sales[[#This Row],[OrderDate]],"dddd")</f>
        <v>Friday</v>
      </c>
    </row>
    <row r="47709" spans="1:15" x14ac:dyDescent="0.25">
      <c r="A47709">
        <v>478</v>
      </c>
      <c r="B47709" s="1">
        <v>42678</v>
      </c>
      <c r="C47709">
        <v>16465</v>
      </c>
      <c r="D47709">
        <v>10</v>
      </c>
      <c r="E47709" s="2" t="s">
        <v>24071</v>
      </c>
      <c r="F47709">
        <v>4</v>
      </c>
      <c r="G47709">
        <v>1</v>
      </c>
      <c r="H47709">
        <v>9.99</v>
      </c>
      <c r="I47709">
        <v>3.7363</v>
      </c>
      <c r="J47709">
        <v>9.99</v>
      </c>
      <c r="K47709">
        <f>Sales[[#This Row],[SalesAmount]]-(Sales[[#This Row],[OrderQuantity]]*Sales[[#This Row],[TotalProductCost]])</f>
        <v>6.2537000000000003</v>
      </c>
      <c r="L47709">
        <f>DAY(Sales[[#This Row],[OrderDate]])</f>
        <v>4</v>
      </c>
      <c r="M47709">
        <f>MONTH(Sales[[#This Row],[OrderDate]])</f>
        <v>11</v>
      </c>
      <c r="N47709">
        <f>YEAR(Sales[[#This Row],[OrderDate]])</f>
        <v>2016</v>
      </c>
      <c r="O47709" t="str">
        <f>TEXT(Sales[[#This Row],[OrderDate]],"dddd")</f>
        <v>Friday</v>
      </c>
    </row>
    <row r="47710" spans="1:15" x14ac:dyDescent="0.25">
      <c r="A47710">
        <v>225</v>
      </c>
      <c r="B47710" s="1">
        <v>42678</v>
      </c>
      <c r="C47710">
        <v>16465</v>
      </c>
      <c r="D47710">
        <v>10</v>
      </c>
      <c r="E47710" s="2" t="s">
        <v>24071</v>
      </c>
      <c r="F47710">
        <v>5</v>
      </c>
      <c r="G47710">
        <v>1</v>
      </c>
      <c r="H47710">
        <v>8.99</v>
      </c>
      <c r="I47710">
        <v>6.9222999999999999</v>
      </c>
      <c r="J47710">
        <v>8.99</v>
      </c>
      <c r="K47710">
        <f>Sales[[#This Row],[SalesAmount]]-(Sales[[#This Row],[OrderQuantity]]*Sales[[#This Row],[TotalProductCost]])</f>
        <v>2.0677000000000003</v>
      </c>
      <c r="L47710">
        <f>DAY(Sales[[#This Row],[OrderDate]])</f>
        <v>4</v>
      </c>
      <c r="M47710">
        <f>MONTH(Sales[[#This Row],[OrderDate]])</f>
        <v>11</v>
      </c>
      <c r="N47710">
        <f>YEAR(Sales[[#This Row],[OrderDate]])</f>
        <v>2016</v>
      </c>
      <c r="O47710" t="str">
        <f>TEXT(Sales[[#This Row],[OrderDate]],"dddd")</f>
        <v>Friday</v>
      </c>
    </row>
    <row r="47711" spans="1:15" x14ac:dyDescent="0.25">
      <c r="A47711">
        <v>477</v>
      </c>
      <c r="B47711" s="1">
        <v>42678</v>
      </c>
      <c r="C47711">
        <v>16465</v>
      </c>
      <c r="D47711">
        <v>10</v>
      </c>
      <c r="E47711" s="2" t="s">
        <v>24071</v>
      </c>
      <c r="F47711">
        <v>6</v>
      </c>
      <c r="G47711">
        <v>1</v>
      </c>
      <c r="H47711">
        <v>4.99</v>
      </c>
      <c r="I47711">
        <v>1.8663000000000001</v>
      </c>
      <c r="J47711">
        <v>4.99</v>
      </c>
      <c r="K47711">
        <f>Sales[[#This Row],[SalesAmount]]-(Sales[[#This Row],[OrderQuantity]]*Sales[[#This Row],[TotalProductCost]])</f>
        <v>3.1237000000000004</v>
      </c>
      <c r="L47711">
        <f>DAY(Sales[[#This Row],[OrderDate]])</f>
        <v>4</v>
      </c>
      <c r="M47711">
        <f>MONTH(Sales[[#This Row],[OrderDate]])</f>
        <v>11</v>
      </c>
      <c r="N47711">
        <f>YEAR(Sales[[#This Row],[OrderDate]])</f>
        <v>2016</v>
      </c>
      <c r="O47711" t="str">
        <f>TEXT(Sales[[#This Row],[OrderDate]],"dddd")</f>
        <v>Friday</v>
      </c>
    </row>
    <row r="47712" spans="1:15" x14ac:dyDescent="0.25">
      <c r="A47712">
        <v>363</v>
      </c>
      <c r="B47712" s="1">
        <v>42678</v>
      </c>
      <c r="C47712">
        <v>19049</v>
      </c>
      <c r="D47712">
        <v>10</v>
      </c>
      <c r="E47712" s="2" t="s">
        <v>24072</v>
      </c>
      <c r="F47712">
        <v>1</v>
      </c>
      <c r="G47712">
        <v>1</v>
      </c>
      <c r="H47712">
        <v>2294.9899999999998</v>
      </c>
      <c r="I47712">
        <v>1251.9812999999999</v>
      </c>
      <c r="J47712">
        <v>2294.9899999999998</v>
      </c>
      <c r="K47712">
        <f>Sales[[#This Row],[SalesAmount]]-(Sales[[#This Row],[OrderQuantity]]*Sales[[#This Row],[TotalProductCost]])</f>
        <v>1043.0086999999999</v>
      </c>
      <c r="L47712">
        <f>DAY(Sales[[#This Row],[OrderDate]])</f>
        <v>4</v>
      </c>
      <c r="M47712">
        <f>MONTH(Sales[[#This Row],[OrderDate]])</f>
        <v>11</v>
      </c>
      <c r="N47712">
        <f>YEAR(Sales[[#This Row],[OrderDate]])</f>
        <v>2016</v>
      </c>
      <c r="O47712" t="str">
        <f>TEXT(Sales[[#This Row],[OrderDate]],"dddd")</f>
        <v>Friday</v>
      </c>
    </row>
    <row r="47713" spans="1:15" x14ac:dyDescent="0.25">
      <c r="A47713">
        <v>478</v>
      </c>
      <c r="B47713" s="1">
        <v>42678</v>
      </c>
      <c r="C47713">
        <v>19049</v>
      </c>
      <c r="D47713">
        <v>10</v>
      </c>
      <c r="E47713" s="2" t="s">
        <v>24072</v>
      </c>
      <c r="F47713">
        <v>2</v>
      </c>
      <c r="G47713">
        <v>1</v>
      </c>
      <c r="H47713">
        <v>9.99</v>
      </c>
      <c r="I47713">
        <v>3.7363</v>
      </c>
      <c r="J47713">
        <v>9.99</v>
      </c>
      <c r="K47713">
        <f>Sales[[#This Row],[SalesAmount]]-(Sales[[#This Row],[OrderQuantity]]*Sales[[#This Row],[TotalProductCost]])</f>
        <v>6.2537000000000003</v>
      </c>
      <c r="L47713">
        <f>DAY(Sales[[#This Row],[OrderDate]])</f>
        <v>4</v>
      </c>
      <c r="M47713">
        <f>MONTH(Sales[[#This Row],[OrderDate]])</f>
        <v>11</v>
      </c>
      <c r="N47713">
        <f>YEAR(Sales[[#This Row],[OrderDate]])</f>
        <v>2016</v>
      </c>
      <c r="O47713" t="str">
        <f>TEXT(Sales[[#This Row],[OrderDate]],"dddd")</f>
        <v>Friday</v>
      </c>
    </row>
    <row r="47714" spans="1:15" x14ac:dyDescent="0.25">
      <c r="A47714">
        <v>477</v>
      </c>
      <c r="B47714" s="1">
        <v>42678</v>
      </c>
      <c r="C47714">
        <v>19049</v>
      </c>
      <c r="D47714">
        <v>10</v>
      </c>
      <c r="E47714" s="2" t="s">
        <v>24072</v>
      </c>
      <c r="F47714">
        <v>3</v>
      </c>
      <c r="G47714">
        <v>1</v>
      </c>
      <c r="H47714">
        <v>4.99</v>
      </c>
      <c r="I47714">
        <v>1.8663000000000001</v>
      </c>
      <c r="J47714">
        <v>4.99</v>
      </c>
      <c r="K47714">
        <f>Sales[[#This Row],[SalesAmount]]-(Sales[[#This Row],[OrderQuantity]]*Sales[[#This Row],[TotalProductCost]])</f>
        <v>3.1237000000000004</v>
      </c>
      <c r="L47714">
        <f>DAY(Sales[[#This Row],[OrderDate]])</f>
        <v>4</v>
      </c>
      <c r="M47714">
        <f>MONTH(Sales[[#This Row],[OrderDate]])</f>
        <v>11</v>
      </c>
      <c r="N47714">
        <f>YEAR(Sales[[#This Row],[OrderDate]])</f>
        <v>2016</v>
      </c>
      <c r="O47714" t="str">
        <f>TEXT(Sales[[#This Row],[OrderDate]],"dddd")</f>
        <v>Friday</v>
      </c>
    </row>
    <row r="47715" spans="1:15" x14ac:dyDescent="0.25">
      <c r="A47715">
        <v>214</v>
      </c>
      <c r="B47715" s="1">
        <v>42678</v>
      </c>
      <c r="C47715">
        <v>19049</v>
      </c>
      <c r="D47715">
        <v>10</v>
      </c>
      <c r="E47715" s="2" t="s">
        <v>24072</v>
      </c>
      <c r="F47715">
        <v>4</v>
      </c>
      <c r="G47715">
        <v>1</v>
      </c>
      <c r="H47715">
        <v>34.99</v>
      </c>
      <c r="I47715">
        <v>13.0863</v>
      </c>
      <c r="J47715">
        <v>34.99</v>
      </c>
      <c r="K47715">
        <f>Sales[[#This Row],[SalesAmount]]-(Sales[[#This Row],[OrderQuantity]]*Sales[[#This Row],[TotalProductCost]])</f>
        <v>21.903700000000001</v>
      </c>
      <c r="L47715">
        <f>DAY(Sales[[#This Row],[OrderDate]])</f>
        <v>4</v>
      </c>
      <c r="M47715">
        <f>MONTH(Sales[[#This Row],[OrderDate]])</f>
        <v>11</v>
      </c>
      <c r="N47715">
        <f>YEAR(Sales[[#This Row],[OrderDate]])</f>
        <v>2016</v>
      </c>
      <c r="O47715" t="str">
        <f>TEXT(Sales[[#This Row],[OrderDate]],"dddd")</f>
        <v>Friday</v>
      </c>
    </row>
    <row r="47716" spans="1:15" x14ac:dyDescent="0.25">
      <c r="A47716">
        <v>231</v>
      </c>
      <c r="B47716" s="1">
        <v>42678</v>
      </c>
      <c r="C47716">
        <v>19049</v>
      </c>
      <c r="D47716">
        <v>10</v>
      </c>
      <c r="E47716" s="2" t="s">
        <v>24072</v>
      </c>
      <c r="F47716">
        <v>5</v>
      </c>
      <c r="G47716">
        <v>1</v>
      </c>
      <c r="H47716">
        <v>49.99</v>
      </c>
      <c r="I47716">
        <v>38.4923</v>
      </c>
      <c r="J47716">
        <v>49.99</v>
      </c>
      <c r="K47716">
        <f>Sales[[#This Row],[SalesAmount]]-(Sales[[#This Row],[OrderQuantity]]*Sales[[#This Row],[TotalProductCost]])</f>
        <v>11.497700000000002</v>
      </c>
      <c r="L47716">
        <f>DAY(Sales[[#This Row],[OrderDate]])</f>
        <v>4</v>
      </c>
      <c r="M47716">
        <f>MONTH(Sales[[#This Row],[OrderDate]])</f>
        <v>11</v>
      </c>
      <c r="N47716">
        <f>YEAR(Sales[[#This Row],[OrderDate]])</f>
        <v>2016</v>
      </c>
      <c r="O47716" t="str">
        <f>TEXT(Sales[[#This Row],[OrderDate]],"dddd")</f>
        <v>Friday</v>
      </c>
    </row>
    <row r="47717" spans="1:15" x14ac:dyDescent="0.25">
      <c r="A47717">
        <v>361</v>
      </c>
      <c r="B47717" s="1">
        <v>42678</v>
      </c>
      <c r="C47717">
        <v>17647</v>
      </c>
      <c r="D47717">
        <v>7</v>
      </c>
      <c r="E47717" s="2" t="s">
        <v>24073</v>
      </c>
      <c r="F47717">
        <v>1</v>
      </c>
      <c r="G47717">
        <v>1</v>
      </c>
      <c r="H47717">
        <v>2294.9899999999998</v>
      </c>
      <c r="I47717">
        <v>1251.9812999999999</v>
      </c>
      <c r="J47717">
        <v>2294.9899999999998</v>
      </c>
      <c r="K47717">
        <f>Sales[[#This Row],[SalesAmount]]-(Sales[[#This Row],[OrderQuantity]]*Sales[[#This Row],[TotalProductCost]])</f>
        <v>1043.0086999999999</v>
      </c>
      <c r="L47717">
        <f>DAY(Sales[[#This Row],[OrderDate]])</f>
        <v>4</v>
      </c>
      <c r="M47717">
        <f>MONTH(Sales[[#This Row],[OrderDate]])</f>
        <v>11</v>
      </c>
      <c r="N47717">
        <f>YEAR(Sales[[#This Row],[OrderDate]])</f>
        <v>2016</v>
      </c>
      <c r="O47717" t="str">
        <f>TEXT(Sales[[#This Row],[OrderDate]],"dddd")</f>
        <v>Friday</v>
      </c>
    </row>
    <row r="47718" spans="1:15" x14ac:dyDescent="0.25">
      <c r="A47718">
        <v>222</v>
      </c>
      <c r="B47718" s="1">
        <v>42678</v>
      </c>
      <c r="C47718">
        <v>17647</v>
      </c>
      <c r="D47718">
        <v>7</v>
      </c>
      <c r="E47718" s="2" t="s">
        <v>24073</v>
      </c>
      <c r="F47718">
        <v>2</v>
      </c>
      <c r="G47718">
        <v>1</v>
      </c>
      <c r="H47718">
        <v>34.99</v>
      </c>
      <c r="I47718">
        <v>13.0863</v>
      </c>
      <c r="J47718">
        <v>34.99</v>
      </c>
      <c r="K47718">
        <f>Sales[[#This Row],[SalesAmount]]-(Sales[[#This Row],[OrderQuantity]]*Sales[[#This Row],[TotalProductCost]])</f>
        <v>21.903700000000001</v>
      </c>
      <c r="L47718">
        <f>DAY(Sales[[#This Row],[OrderDate]])</f>
        <v>4</v>
      </c>
      <c r="M47718">
        <f>MONTH(Sales[[#This Row],[OrderDate]])</f>
        <v>11</v>
      </c>
      <c r="N47718">
        <f>YEAR(Sales[[#This Row],[OrderDate]])</f>
        <v>2016</v>
      </c>
      <c r="O47718" t="str">
        <f>TEXT(Sales[[#This Row],[OrderDate]],"dddd")</f>
        <v>Friday</v>
      </c>
    </row>
    <row r="47719" spans="1:15" x14ac:dyDescent="0.25">
      <c r="A47719">
        <v>353</v>
      </c>
      <c r="B47719" s="1">
        <v>42678</v>
      </c>
      <c r="C47719">
        <v>20581</v>
      </c>
      <c r="D47719">
        <v>7</v>
      </c>
      <c r="E47719" s="2" t="s">
        <v>24074</v>
      </c>
      <c r="F47719">
        <v>1</v>
      </c>
      <c r="G47719">
        <v>1</v>
      </c>
      <c r="H47719">
        <v>2319.9899999999998</v>
      </c>
      <c r="I47719">
        <v>1265.6195</v>
      </c>
      <c r="J47719">
        <v>2319.9899999999998</v>
      </c>
      <c r="K47719">
        <f>Sales[[#This Row],[SalesAmount]]-(Sales[[#This Row],[OrderQuantity]]*Sales[[#This Row],[TotalProductCost]])</f>
        <v>1054.3704999999998</v>
      </c>
      <c r="L47719">
        <f>DAY(Sales[[#This Row],[OrderDate]])</f>
        <v>4</v>
      </c>
      <c r="M47719">
        <f>MONTH(Sales[[#This Row],[OrderDate]])</f>
        <v>11</v>
      </c>
      <c r="N47719">
        <f>YEAR(Sales[[#This Row],[OrderDate]])</f>
        <v>2016</v>
      </c>
      <c r="O47719" t="str">
        <f>TEXT(Sales[[#This Row],[OrderDate]],"dddd")</f>
        <v>Friday</v>
      </c>
    </row>
    <row r="47720" spans="1:15" x14ac:dyDescent="0.25">
      <c r="A47720">
        <v>483</v>
      </c>
      <c r="B47720" s="1">
        <v>42678</v>
      </c>
      <c r="C47720">
        <v>20581</v>
      </c>
      <c r="D47720">
        <v>7</v>
      </c>
      <c r="E47720" s="2" t="s">
        <v>24074</v>
      </c>
      <c r="F47720">
        <v>2</v>
      </c>
      <c r="G47720">
        <v>1</v>
      </c>
      <c r="H47720">
        <v>120</v>
      </c>
      <c r="I47720">
        <v>44.88</v>
      </c>
      <c r="J47720">
        <v>120</v>
      </c>
      <c r="K47720">
        <f>Sales[[#This Row],[SalesAmount]]-(Sales[[#This Row],[OrderQuantity]]*Sales[[#This Row],[TotalProductCost]])</f>
        <v>75.12</v>
      </c>
      <c r="L47720">
        <f>DAY(Sales[[#This Row],[OrderDate]])</f>
        <v>4</v>
      </c>
      <c r="M47720">
        <f>MONTH(Sales[[#This Row],[OrderDate]])</f>
        <v>11</v>
      </c>
      <c r="N47720">
        <f>YEAR(Sales[[#This Row],[OrderDate]])</f>
        <v>2016</v>
      </c>
      <c r="O47720" t="str">
        <f>TEXT(Sales[[#This Row],[OrderDate]],"dddd")</f>
        <v>Friday</v>
      </c>
    </row>
    <row r="47721" spans="1:15" x14ac:dyDescent="0.25">
      <c r="A47721">
        <v>529</v>
      </c>
      <c r="B47721" s="1">
        <v>42678</v>
      </c>
      <c r="C47721">
        <v>11222</v>
      </c>
      <c r="D47721">
        <v>4</v>
      </c>
      <c r="E47721" s="2" t="s">
        <v>24075</v>
      </c>
      <c r="F47721">
        <v>1</v>
      </c>
      <c r="G47721">
        <v>1</v>
      </c>
      <c r="H47721">
        <v>3.99</v>
      </c>
      <c r="I47721">
        <v>1.4923</v>
      </c>
      <c r="J47721">
        <v>3.99</v>
      </c>
      <c r="K47721">
        <f>Sales[[#This Row],[SalesAmount]]-(Sales[[#This Row],[OrderQuantity]]*Sales[[#This Row],[TotalProductCost]])</f>
        <v>2.4977</v>
      </c>
      <c r="L47721">
        <f>DAY(Sales[[#This Row],[OrderDate]])</f>
        <v>4</v>
      </c>
      <c r="M47721">
        <f>MONTH(Sales[[#This Row],[OrderDate]])</f>
        <v>11</v>
      </c>
      <c r="N47721">
        <f>YEAR(Sales[[#This Row],[OrderDate]])</f>
        <v>2016</v>
      </c>
      <c r="O47721" t="str">
        <f>TEXT(Sales[[#This Row],[OrderDate]],"dddd")</f>
        <v>Friday</v>
      </c>
    </row>
    <row r="47722" spans="1:15" x14ac:dyDescent="0.25">
      <c r="A47722">
        <v>483</v>
      </c>
      <c r="B47722" s="1">
        <v>42678</v>
      </c>
      <c r="C47722">
        <v>11222</v>
      </c>
      <c r="D47722">
        <v>4</v>
      </c>
      <c r="E47722" s="2" t="s">
        <v>24075</v>
      </c>
      <c r="F47722">
        <v>2</v>
      </c>
      <c r="G47722">
        <v>1</v>
      </c>
      <c r="H47722">
        <v>120</v>
      </c>
      <c r="I47722">
        <v>44.88</v>
      </c>
      <c r="J47722">
        <v>120</v>
      </c>
      <c r="K47722">
        <f>Sales[[#This Row],[SalesAmount]]-(Sales[[#This Row],[OrderQuantity]]*Sales[[#This Row],[TotalProductCost]])</f>
        <v>75.12</v>
      </c>
      <c r="L47722">
        <f>DAY(Sales[[#This Row],[OrderDate]])</f>
        <v>4</v>
      </c>
      <c r="M47722">
        <f>MONTH(Sales[[#This Row],[OrderDate]])</f>
        <v>11</v>
      </c>
      <c r="N47722">
        <f>YEAR(Sales[[#This Row],[OrderDate]])</f>
        <v>2016</v>
      </c>
      <c r="O47722" t="str">
        <f>TEXT(Sales[[#This Row],[OrderDate]],"dddd")</f>
        <v>Friday</v>
      </c>
    </row>
    <row r="47723" spans="1:15" x14ac:dyDescent="0.25">
      <c r="A47723">
        <v>225</v>
      </c>
      <c r="B47723" s="1">
        <v>42678</v>
      </c>
      <c r="C47723">
        <v>11222</v>
      </c>
      <c r="D47723">
        <v>4</v>
      </c>
      <c r="E47723" s="2" t="s">
        <v>24075</v>
      </c>
      <c r="F47723">
        <v>3</v>
      </c>
      <c r="G47723">
        <v>1</v>
      </c>
      <c r="H47723">
        <v>8.99</v>
      </c>
      <c r="I47723">
        <v>6.9222999999999999</v>
      </c>
      <c r="J47723">
        <v>8.99</v>
      </c>
      <c r="K47723">
        <f>Sales[[#This Row],[SalesAmount]]-(Sales[[#This Row],[OrderQuantity]]*Sales[[#This Row],[TotalProductCost]])</f>
        <v>2.0677000000000003</v>
      </c>
      <c r="L47723">
        <f>DAY(Sales[[#This Row],[OrderDate]])</f>
        <v>4</v>
      </c>
      <c r="M47723">
        <f>MONTH(Sales[[#This Row],[OrderDate]])</f>
        <v>11</v>
      </c>
      <c r="N47723">
        <f>YEAR(Sales[[#This Row],[OrderDate]])</f>
        <v>2016</v>
      </c>
      <c r="O47723" t="str">
        <f>TEXT(Sales[[#This Row],[OrderDate]],"dddd")</f>
        <v>Friday</v>
      </c>
    </row>
    <row r="47724" spans="1:15" x14ac:dyDescent="0.25">
      <c r="A47724">
        <v>530</v>
      </c>
      <c r="B47724" s="1">
        <v>42678</v>
      </c>
      <c r="C47724">
        <v>28768</v>
      </c>
      <c r="D47724">
        <v>1</v>
      </c>
      <c r="E47724" s="2" t="s">
        <v>24076</v>
      </c>
      <c r="F47724">
        <v>1</v>
      </c>
      <c r="G47724">
        <v>1</v>
      </c>
      <c r="H47724">
        <v>4.99</v>
      </c>
      <c r="I47724">
        <v>1.8663000000000001</v>
      </c>
      <c r="J47724">
        <v>4.99</v>
      </c>
      <c r="K47724">
        <f>Sales[[#This Row],[SalesAmount]]-(Sales[[#This Row],[OrderQuantity]]*Sales[[#This Row],[TotalProductCost]])</f>
        <v>3.1237000000000004</v>
      </c>
      <c r="L47724">
        <f>DAY(Sales[[#This Row],[OrderDate]])</f>
        <v>4</v>
      </c>
      <c r="M47724">
        <f>MONTH(Sales[[#This Row],[OrderDate]])</f>
        <v>11</v>
      </c>
      <c r="N47724">
        <f>YEAR(Sales[[#This Row],[OrderDate]])</f>
        <v>2016</v>
      </c>
      <c r="O47724" t="str">
        <f>TEXT(Sales[[#This Row],[OrderDate]],"dddd")</f>
        <v>Friday</v>
      </c>
    </row>
    <row r="47725" spans="1:15" x14ac:dyDescent="0.25">
      <c r="A47725">
        <v>538</v>
      </c>
      <c r="B47725" s="1">
        <v>42678</v>
      </c>
      <c r="C47725">
        <v>19224</v>
      </c>
      <c r="D47725">
        <v>6</v>
      </c>
      <c r="E47725" s="2" t="s">
        <v>24077</v>
      </c>
      <c r="F47725">
        <v>1</v>
      </c>
      <c r="G47725">
        <v>1</v>
      </c>
      <c r="H47725">
        <v>21.49</v>
      </c>
      <c r="I47725">
        <v>8.0373000000000001</v>
      </c>
      <c r="J47725">
        <v>21.49</v>
      </c>
      <c r="K47725">
        <f>Sales[[#This Row],[SalesAmount]]-(Sales[[#This Row],[OrderQuantity]]*Sales[[#This Row],[TotalProductCost]])</f>
        <v>13.452699999999998</v>
      </c>
      <c r="L47725">
        <f>DAY(Sales[[#This Row],[OrderDate]])</f>
        <v>4</v>
      </c>
      <c r="M47725">
        <f>MONTH(Sales[[#This Row],[OrderDate]])</f>
        <v>11</v>
      </c>
      <c r="N47725">
        <f>YEAR(Sales[[#This Row],[OrderDate]])</f>
        <v>2016</v>
      </c>
      <c r="O47725" t="str">
        <f>TEXT(Sales[[#This Row],[OrderDate]],"dddd")</f>
        <v>Friday</v>
      </c>
    </row>
    <row r="47726" spans="1:15" x14ac:dyDescent="0.25">
      <c r="A47726">
        <v>529</v>
      </c>
      <c r="B47726" s="1">
        <v>42678</v>
      </c>
      <c r="C47726">
        <v>19224</v>
      </c>
      <c r="D47726">
        <v>6</v>
      </c>
      <c r="E47726" s="2" t="s">
        <v>24077</v>
      </c>
      <c r="F47726">
        <v>2</v>
      </c>
      <c r="G47726">
        <v>1</v>
      </c>
      <c r="H47726">
        <v>3.99</v>
      </c>
      <c r="I47726">
        <v>1.4923</v>
      </c>
      <c r="J47726">
        <v>3.99</v>
      </c>
      <c r="K47726">
        <f>Sales[[#This Row],[SalesAmount]]-(Sales[[#This Row],[OrderQuantity]]*Sales[[#This Row],[TotalProductCost]])</f>
        <v>2.4977</v>
      </c>
      <c r="L47726">
        <f>DAY(Sales[[#This Row],[OrderDate]])</f>
        <v>4</v>
      </c>
      <c r="M47726">
        <f>MONTH(Sales[[#This Row],[OrderDate]])</f>
        <v>11</v>
      </c>
      <c r="N47726">
        <f>YEAR(Sales[[#This Row],[OrderDate]])</f>
        <v>2016</v>
      </c>
      <c r="O47726" t="str">
        <f>TEXT(Sales[[#This Row],[OrderDate]],"dddd")</f>
        <v>Friday</v>
      </c>
    </row>
    <row r="47727" spans="1:15" x14ac:dyDescent="0.25">
      <c r="A47727">
        <v>486</v>
      </c>
      <c r="B47727" s="1">
        <v>42678</v>
      </c>
      <c r="C47727">
        <v>19224</v>
      </c>
      <c r="D47727">
        <v>6</v>
      </c>
      <c r="E47727" s="2" t="s">
        <v>24077</v>
      </c>
      <c r="F47727">
        <v>3</v>
      </c>
      <c r="G47727">
        <v>1</v>
      </c>
      <c r="H47727">
        <v>159</v>
      </c>
      <c r="I47727">
        <v>59.466000000000001</v>
      </c>
      <c r="J47727">
        <v>159</v>
      </c>
      <c r="K47727">
        <f>Sales[[#This Row],[SalesAmount]]-(Sales[[#This Row],[OrderQuantity]]*Sales[[#This Row],[TotalProductCost]])</f>
        <v>99.533999999999992</v>
      </c>
      <c r="L47727">
        <f>DAY(Sales[[#This Row],[OrderDate]])</f>
        <v>4</v>
      </c>
      <c r="M47727">
        <f>MONTH(Sales[[#This Row],[OrderDate]])</f>
        <v>11</v>
      </c>
      <c r="N47727">
        <f>YEAR(Sales[[#This Row],[OrderDate]])</f>
        <v>2016</v>
      </c>
      <c r="O47727" t="str">
        <f>TEXT(Sales[[#This Row],[OrderDate]],"dddd")</f>
        <v>Friday</v>
      </c>
    </row>
    <row r="47728" spans="1:15" x14ac:dyDescent="0.25">
      <c r="A47728">
        <v>530</v>
      </c>
      <c r="B47728" s="1">
        <v>42678</v>
      </c>
      <c r="C47728">
        <v>26265</v>
      </c>
      <c r="D47728">
        <v>1</v>
      </c>
      <c r="E47728" s="2" t="s">
        <v>24078</v>
      </c>
      <c r="F47728">
        <v>1</v>
      </c>
      <c r="G47728">
        <v>1</v>
      </c>
      <c r="H47728">
        <v>4.99</v>
      </c>
      <c r="I47728">
        <v>1.8663000000000001</v>
      </c>
      <c r="J47728">
        <v>4.99</v>
      </c>
      <c r="K47728">
        <f>Sales[[#This Row],[SalesAmount]]-(Sales[[#This Row],[OrderQuantity]]*Sales[[#This Row],[TotalProductCost]])</f>
        <v>3.1237000000000004</v>
      </c>
      <c r="L47728">
        <f>DAY(Sales[[#This Row],[OrderDate]])</f>
        <v>4</v>
      </c>
      <c r="M47728">
        <f>MONTH(Sales[[#This Row],[OrderDate]])</f>
        <v>11</v>
      </c>
      <c r="N47728">
        <f>YEAR(Sales[[#This Row],[OrderDate]])</f>
        <v>2016</v>
      </c>
      <c r="O47728" t="str">
        <f>TEXT(Sales[[#This Row],[OrderDate]],"dddd")</f>
        <v>Friday</v>
      </c>
    </row>
    <row r="47729" spans="1:15" x14ac:dyDescent="0.25">
      <c r="A47729">
        <v>541</v>
      </c>
      <c r="B47729" s="1">
        <v>42678</v>
      </c>
      <c r="C47729">
        <v>26265</v>
      </c>
      <c r="D47729">
        <v>1</v>
      </c>
      <c r="E47729" s="2" t="s">
        <v>24078</v>
      </c>
      <c r="F47729">
        <v>2</v>
      </c>
      <c r="G47729">
        <v>1</v>
      </c>
      <c r="H47729">
        <v>28.99</v>
      </c>
      <c r="I47729">
        <v>10.8423</v>
      </c>
      <c r="J47729">
        <v>28.99</v>
      </c>
      <c r="K47729">
        <f>Sales[[#This Row],[SalesAmount]]-(Sales[[#This Row],[OrderQuantity]]*Sales[[#This Row],[TotalProductCost]])</f>
        <v>18.1477</v>
      </c>
      <c r="L47729">
        <f>DAY(Sales[[#This Row],[OrderDate]])</f>
        <v>4</v>
      </c>
      <c r="M47729">
        <f>MONTH(Sales[[#This Row],[OrderDate]])</f>
        <v>11</v>
      </c>
      <c r="N47729">
        <f>YEAR(Sales[[#This Row],[OrderDate]])</f>
        <v>2016</v>
      </c>
      <c r="O47729" t="str">
        <f>TEXT(Sales[[#This Row],[OrderDate]],"dddd")</f>
        <v>Friday</v>
      </c>
    </row>
    <row r="47730" spans="1:15" x14ac:dyDescent="0.25">
      <c r="A47730">
        <v>480</v>
      </c>
      <c r="B47730" s="1">
        <v>42678</v>
      </c>
      <c r="C47730">
        <v>26265</v>
      </c>
      <c r="D47730">
        <v>1</v>
      </c>
      <c r="E47730" s="2" t="s">
        <v>24078</v>
      </c>
      <c r="F47730">
        <v>3</v>
      </c>
      <c r="G47730">
        <v>1</v>
      </c>
      <c r="H47730">
        <v>2.29</v>
      </c>
      <c r="I47730">
        <v>0.85650000000000004</v>
      </c>
      <c r="J47730">
        <v>2.29</v>
      </c>
      <c r="K47730">
        <f>Sales[[#This Row],[SalesAmount]]-(Sales[[#This Row],[OrderQuantity]]*Sales[[#This Row],[TotalProductCost]])</f>
        <v>1.4335</v>
      </c>
      <c r="L47730">
        <f>DAY(Sales[[#This Row],[OrderDate]])</f>
        <v>4</v>
      </c>
      <c r="M47730">
        <f>MONTH(Sales[[#This Row],[OrderDate]])</f>
        <v>11</v>
      </c>
      <c r="N47730">
        <f>YEAR(Sales[[#This Row],[OrderDate]])</f>
        <v>2016</v>
      </c>
      <c r="O47730" t="str">
        <f>TEXT(Sales[[#This Row],[OrderDate]],"dddd")</f>
        <v>Friday</v>
      </c>
    </row>
    <row r="47731" spans="1:15" x14ac:dyDescent="0.25">
      <c r="A47731">
        <v>530</v>
      </c>
      <c r="B47731" s="1">
        <v>42678</v>
      </c>
      <c r="C47731">
        <v>27997</v>
      </c>
      <c r="D47731">
        <v>4</v>
      </c>
      <c r="E47731" s="2" t="s">
        <v>24079</v>
      </c>
      <c r="F47731">
        <v>1</v>
      </c>
      <c r="G47731">
        <v>1</v>
      </c>
      <c r="H47731">
        <v>4.99</v>
      </c>
      <c r="I47731">
        <v>1.8663000000000001</v>
      </c>
      <c r="J47731">
        <v>4.99</v>
      </c>
      <c r="K47731">
        <f>Sales[[#This Row],[SalesAmount]]-(Sales[[#This Row],[OrderQuantity]]*Sales[[#This Row],[TotalProductCost]])</f>
        <v>3.1237000000000004</v>
      </c>
      <c r="L47731">
        <f>DAY(Sales[[#This Row],[OrderDate]])</f>
        <v>4</v>
      </c>
      <c r="M47731">
        <f>MONTH(Sales[[#This Row],[OrderDate]])</f>
        <v>11</v>
      </c>
      <c r="N47731">
        <f>YEAR(Sales[[#This Row],[OrderDate]])</f>
        <v>2016</v>
      </c>
      <c r="O47731" t="str">
        <f>TEXT(Sales[[#This Row],[OrderDate]],"dddd")</f>
        <v>Friday</v>
      </c>
    </row>
    <row r="47732" spans="1:15" x14ac:dyDescent="0.25">
      <c r="A47732">
        <v>541</v>
      </c>
      <c r="B47732" s="1">
        <v>42678</v>
      </c>
      <c r="C47732">
        <v>26554</v>
      </c>
      <c r="D47732">
        <v>4</v>
      </c>
      <c r="E47732" s="2" t="s">
        <v>24080</v>
      </c>
      <c r="F47732">
        <v>1</v>
      </c>
      <c r="G47732">
        <v>1</v>
      </c>
      <c r="H47732">
        <v>28.99</v>
      </c>
      <c r="I47732">
        <v>10.8423</v>
      </c>
      <c r="J47732">
        <v>28.99</v>
      </c>
      <c r="K47732">
        <f>Sales[[#This Row],[SalesAmount]]-(Sales[[#This Row],[OrderQuantity]]*Sales[[#This Row],[TotalProductCost]])</f>
        <v>18.1477</v>
      </c>
      <c r="L47732">
        <f>DAY(Sales[[#This Row],[OrderDate]])</f>
        <v>4</v>
      </c>
      <c r="M47732">
        <f>MONTH(Sales[[#This Row],[OrderDate]])</f>
        <v>11</v>
      </c>
      <c r="N47732">
        <f>YEAR(Sales[[#This Row],[OrderDate]])</f>
        <v>2016</v>
      </c>
      <c r="O47732" t="str">
        <f>TEXT(Sales[[#This Row],[OrderDate]],"dddd")</f>
        <v>Friday</v>
      </c>
    </row>
    <row r="47733" spans="1:15" x14ac:dyDescent="0.25">
      <c r="A47733">
        <v>530</v>
      </c>
      <c r="B47733" s="1">
        <v>42678</v>
      </c>
      <c r="C47733">
        <v>26554</v>
      </c>
      <c r="D47733">
        <v>4</v>
      </c>
      <c r="E47733" s="2" t="s">
        <v>24080</v>
      </c>
      <c r="F47733">
        <v>2</v>
      </c>
      <c r="G47733">
        <v>1</v>
      </c>
      <c r="H47733">
        <v>4.99</v>
      </c>
      <c r="I47733">
        <v>1.8663000000000001</v>
      </c>
      <c r="J47733">
        <v>4.99</v>
      </c>
      <c r="K47733">
        <f>Sales[[#This Row],[SalesAmount]]-(Sales[[#This Row],[OrderQuantity]]*Sales[[#This Row],[TotalProductCost]])</f>
        <v>3.1237000000000004</v>
      </c>
      <c r="L47733">
        <f>DAY(Sales[[#This Row],[OrderDate]])</f>
        <v>4</v>
      </c>
      <c r="M47733">
        <f>MONTH(Sales[[#This Row],[OrderDate]])</f>
        <v>11</v>
      </c>
      <c r="N47733">
        <f>YEAR(Sales[[#This Row],[OrderDate]])</f>
        <v>2016</v>
      </c>
      <c r="O47733" t="str">
        <f>TEXT(Sales[[#This Row],[OrderDate]],"dddd")</f>
        <v>Friday</v>
      </c>
    </row>
    <row r="47734" spans="1:15" x14ac:dyDescent="0.25">
      <c r="A47734">
        <v>214</v>
      </c>
      <c r="B47734" s="1">
        <v>42678</v>
      </c>
      <c r="C47734">
        <v>26554</v>
      </c>
      <c r="D47734">
        <v>4</v>
      </c>
      <c r="E47734" s="2" t="s">
        <v>24080</v>
      </c>
      <c r="F47734">
        <v>3</v>
      </c>
      <c r="G47734">
        <v>1</v>
      </c>
      <c r="H47734">
        <v>34.99</v>
      </c>
      <c r="I47734">
        <v>13.0863</v>
      </c>
      <c r="J47734">
        <v>34.99</v>
      </c>
      <c r="K47734">
        <f>Sales[[#This Row],[SalesAmount]]-(Sales[[#This Row],[OrderQuantity]]*Sales[[#This Row],[TotalProductCost]])</f>
        <v>21.903700000000001</v>
      </c>
      <c r="L47734">
        <f>DAY(Sales[[#This Row],[OrderDate]])</f>
        <v>4</v>
      </c>
      <c r="M47734">
        <f>MONTH(Sales[[#This Row],[OrderDate]])</f>
        <v>11</v>
      </c>
      <c r="N47734">
        <f>YEAR(Sales[[#This Row],[OrderDate]])</f>
        <v>2016</v>
      </c>
      <c r="O47734" t="str">
        <f>TEXT(Sales[[#This Row],[OrderDate]],"dddd")</f>
        <v>Friday</v>
      </c>
    </row>
    <row r="47735" spans="1:15" x14ac:dyDescent="0.25">
      <c r="A47735">
        <v>529</v>
      </c>
      <c r="B47735" s="1">
        <v>42678</v>
      </c>
      <c r="C47735">
        <v>24316</v>
      </c>
      <c r="D47735">
        <v>4</v>
      </c>
      <c r="E47735" s="2" t="s">
        <v>24081</v>
      </c>
      <c r="F47735">
        <v>1</v>
      </c>
      <c r="G47735">
        <v>1</v>
      </c>
      <c r="H47735">
        <v>3.99</v>
      </c>
      <c r="I47735">
        <v>1.4923</v>
      </c>
      <c r="J47735">
        <v>3.99</v>
      </c>
      <c r="K47735">
        <f>Sales[[#This Row],[SalesAmount]]-(Sales[[#This Row],[OrderQuantity]]*Sales[[#This Row],[TotalProductCost]])</f>
        <v>2.4977</v>
      </c>
      <c r="L47735">
        <f>DAY(Sales[[#This Row],[OrderDate]])</f>
        <v>4</v>
      </c>
      <c r="M47735">
        <f>MONTH(Sales[[#This Row],[OrderDate]])</f>
        <v>11</v>
      </c>
      <c r="N47735">
        <f>YEAR(Sales[[#This Row],[OrderDate]])</f>
        <v>2016</v>
      </c>
      <c r="O47735" t="str">
        <f>TEXT(Sales[[#This Row],[OrderDate]],"dddd")</f>
        <v>Friday</v>
      </c>
    </row>
    <row r="47736" spans="1:15" x14ac:dyDescent="0.25">
      <c r="A47736">
        <v>540</v>
      </c>
      <c r="B47736" s="1">
        <v>42678</v>
      </c>
      <c r="C47736">
        <v>24316</v>
      </c>
      <c r="D47736">
        <v>4</v>
      </c>
      <c r="E47736" s="2" t="s">
        <v>24081</v>
      </c>
      <c r="F47736">
        <v>2</v>
      </c>
      <c r="G47736">
        <v>1</v>
      </c>
      <c r="H47736">
        <v>32.6</v>
      </c>
      <c r="I47736">
        <v>12.192399999999999</v>
      </c>
      <c r="J47736">
        <v>32.6</v>
      </c>
      <c r="K47736">
        <f>Sales[[#This Row],[SalesAmount]]-(Sales[[#This Row],[OrderQuantity]]*Sales[[#This Row],[TotalProductCost]])</f>
        <v>20.407600000000002</v>
      </c>
      <c r="L47736">
        <f>DAY(Sales[[#This Row],[OrderDate]])</f>
        <v>4</v>
      </c>
      <c r="M47736">
        <f>MONTH(Sales[[#This Row],[OrderDate]])</f>
        <v>11</v>
      </c>
      <c r="N47736">
        <f>YEAR(Sales[[#This Row],[OrderDate]])</f>
        <v>2016</v>
      </c>
      <c r="O47736" t="str">
        <f>TEXT(Sales[[#This Row],[OrderDate]],"dddd")</f>
        <v>Friday</v>
      </c>
    </row>
    <row r="47737" spans="1:15" x14ac:dyDescent="0.25">
      <c r="A47737">
        <v>480</v>
      </c>
      <c r="B47737" s="1">
        <v>42678</v>
      </c>
      <c r="C47737">
        <v>24316</v>
      </c>
      <c r="D47737">
        <v>4</v>
      </c>
      <c r="E47737" s="2" t="s">
        <v>24081</v>
      </c>
      <c r="F47737">
        <v>3</v>
      </c>
      <c r="G47737">
        <v>1</v>
      </c>
      <c r="H47737">
        <v>2.29</v>
      </c>
      <c r="I47737">
        <v>0.85650000000000004</v>
      </c>
      <c r="J47737">
        <v>2.29</v>
      </c>
      <c r="K47737">
        <f>Sales[[#This Row],[SalesAmount]]-(Sales[[#This Row],[OrderQuantity]]*Sales[[#This Row],[TotalProductCost]])</f>
        <v>1.4335</v>
      </c>
      <c r="L47737">
        <f>DAY(Sales[[#This Row],[OrderDate]])</f>
        <v>4</v>
      </c>
      <c r="M47737">
        <f>MONTH(Sales[[#This Row],[OrderDate]])</f>
        <v>11</v>
      </c>
      <c r="N47737">
        <f>YEAR(Sales[[#This Row],[OrderDate]])</f>
        <v>2016</v>
      </c>
      <c r="O47737" t="str">
        <f>TEXT(Sales[[#This Row],[OrderDate]],"dddd")</f>
        <v>Friday</v>
      </c>
    </row>
    <row r="47738" spans="1:15" x14ac:dyDescent="0.25">
      <c r="A47738">
        <v>225</v>
      </c>
      <c r="B47738" s="1">
        <v>42678</v>
      </c>
      <c r="C47738">
        <v>11748</v>
      </c>
      <c r="D47738">
        <v>6</v>
      </c>
      <c r="E47738" s="2" t="s">
        <v>24082</v>
      </c>
      <c r="F47738">
        <v>1</v>
      </c>
      <c r="G47738">
        <v>1</v>
      </c>
      <c r="H47738">
        <v>8.99</v>
      </c>
      <c r="I47738">
        <v>6.9222999999999999</v>
      </c>
      <c r="J47738">
        <v>8.99</v>
      </c>
      <c r="K47738">
        <f>Sales[[#This Row],[SalesAmount]]-(Sales[[#This Row],[OrderQuantity]]*Sales[[#This Row],[TotalProductCost]])</f>
        <v>2.0677000000000003</v>
      </c>
      <c r="L47738">
        <f>DAY(Sales[[#This Row],[OrderDate]])</f>
        <v>4</v>
      </c>
      <c r="M47738">
        <f>MONTH(Sales[[#This Row],[OrderDate]])</f>
        <v>11</v>
      </c>
      <c r="N47738">
        <f>YEAR(Sales[[#This Row],[OrderDate]])</f>
        <v>2016</v>
      </c>
      <c r="O47738" t="str">
        <f>TEXT(Sales[[#This Row],[OrderDate]],"dddd")</f>
        <v>Friday</v>
      </c>
    </row>
    <row r="47739" spans="1:15" x14ac:dyDescent="0.25">
      <c r="A47739">
        <v>540</v>
      </c>
      <c r="B47739" s="1">
        <v>42678</v>
      </c>
      <c r="C47739">
        <v>11748</v>
      </c>
      <c r="D47739">
        <v>6</v>
      </c>
      <c r="E47739" s="2" t="s">
        <v>24082</v>
      </c>
      <c r="F47739">
        <v>2</v>
      </c>
      <c r="G47739">
        <v>1</v>
      </c>
      <c r="H47739">
        <v>32.6</v>
      </c>
      <c r="I47739">
        <v>12.192399999999999</v>
      </c>
      <c r="J47739">
        <v>32.6</v>
      </c>
      <c r="K47739">
        <f>Sales[[#This Row],[SalesAmount]]-(Sales[[#This Row],[OrderQuantity]]*Sales[[#This Row],[TotalProductCost]])</f>
        <v>20.407600000000002</v>
      </c>
      <c r="L47739">
        <f>DAY(Sales[[#This Row],[OrderDate]])</f>
        <v>4</v>
      </c>
      <c r="M47739">
        <f>MONTH(Sales[[#This Row],[OrderDate]])</f>
        <v>11</v>
      </c>
      <c r="N47739">
        <f>YEAR(Sales[[#This Row],[OrderDate]])</f>
        <v>2016</v>
      </c>
      <c r="O47739" t="str">
        <f>TEXT(Sales[[#This Row],[OrderDate]],"dddd")</f>
        <v>Friday</v>
      </c>
    </row>
    <row r="47740" spans="1:15" x14ac:dyDescent="0.25">
      <c r="A47740">
        <v>529</v>
      </c>
      <c r="B47740" s="1">
        <v>42678</v>
      </c>
      <c r="C47740">
        <v>11823</v>
      </c>
      <c r="D47740">
        <v>6</v>
      </c>
      <c r="E47740" s="2" t="s">
        <v>24083</v>
      </c>
      <c r="F47740">
        <v>1</v>
      </c>
      <c r="G47740">
        <v>1</v>
      </c>
      <c r="H47740">
        <v>3.99</v>
      </c>
      <c r="I47740">
        <v>1.4923</v>
      </c>
      <c r="J47740">
        <v>3.99</v>
      </c>
      <c r="K47740">
        <f>Sales[[#This Row],[SalesAmount]]-(Sales[[#This Row],[OrderQuantity]]*Sales[[#This Row],[TotalProductCost]])</f>
        <v>2.4977</v>
      </c>
      <c r="L47740">
        <f>DAY(Sales[[#This Row],[OrderDate]])</f>
        <v>4</v>
      </c>
      <c r="M47740">
        <f>MONTH(Sales[[#This Row],[OrderDate]])</f>
        <v>11</v>
      </c>
      <c r="N47740">
        <f>YEAR(Sales[[#This Row],[OrderDate]])</f>
        <v>2016</v>
      </c>
      <c r="O47740" t="str">
        <f>TEXT(Sales[[#This Row],[OrderDate]],"dddd")</f>
        <v>Friday</v>
      </c>
    </row>
    <row r="47741" spans="1:15" x14ac:dyDescent="0.25">
      <c r="A47741">
        <v>540</v>
      </c>
      <c r="B47741" s="1">
        <v>42678</v>
      </c>
      <c r="C47741">
        <v>11823</v>
      </c>
      <c r="D47741">
        <v>6</v>
      </c>
      <c r="E47741" s="2" t="s">
        <v>24083</v>
      </c>
      <c r="F47741">
        <v>2</v>
      </c>
      <c r="G47741">
        <v>1</v>
      </c>
      <c r="H47741">
        <v>32.6</v>
      </c>
      <c r="I47741">
        <v>12.192399999999999</v>
      </c>
      <c r="J47741">
        <v>32.6</v>
      </c>
      <c r="K47741">
        <f>Sales[[#This Row],[SalesAmount]]-(Sales[[#This Row],[OrderQuantity]]*Sales[[#This Row],[TotalProductCost]])</f>
        <v>20.407600000000002</v>
      </c>
      <c r="L47741">
        <f>DAY(Sales[[#This Row],[OrderDate]])</f>
        <v>4</v>
      </c>
      <c r="M47741">
        <f>MONTH(Sales[[#This Row],[OrderDate]])</f>
        <v>11</v>
      </c>
      <c r="N47741">
        <f>YEAR(Sales[[#This Row],[OrderDate]])</f>
        <v>2016</v>
      </c>
      <c r="O47741" t="str">
        <f>TEXT(Sales[[#This Row],[OrderDate]],"dddd")</f>
        <v>Friday</v>
      </c>
    </row>
    <row r="47742" spans="1:15" x14ac:dyDescent="0.25">
      <c r="A47742">
        <v>474</v>
      </c>
      <c r="B47742" s="1">
        <v>42678</v>
      </c>
      <c r="C47742">
        <v>18988</v>
      </c>
      <c r="D47742">
        <v>4</v>
      </c>
      <c r="E47742" s="2" t="s">
        <v>24084</v>
      </c>
      <c r="F47742">
        <v>1</v>
      </c>
      <c r="G47742">
        <v>1</v>
      </c>
      <c r="H47742">
        <v>69.989999999999995</v>
      </c>
      <c r="I47742">
        <v>26.176300000000001</v>
      </c>
      <c r="J47742">
        <v>69.989999999999995</v>
      </c>
      <c r="K47742">
        <f>Sales[[#This Row],[SalesAmount]]-(Sales[[#This Row],[OrderQuantity]]*Sales[[#This Row],[TotalProductCost]])</f>
        <v>43.813699999999997</v>
      </c>
      <c r="L47742">
        <f>DAY(Sales[[#This Row],[OrderDate]])</f>
        <v>4</v>
      </c>
      <c r="M47742">
        <f>MONTH(Sales[[#This Row],[OrderDate]])</f>
        <v>11</v>
      </c>
      <c r="N47742">
        <f>YEAR(Sales[[#This Row],[OrderDate]])</f>
        <v>2016</v>
      </c>
      <c r="O47742" t="str">
        <f>TEXT(Sales[[#This Row],[OrderDate]],"dddd")</f>
        <v>Friday</v>
      </c>
    </row>
    <row r="47743" spans="1:15" x14ac:dyDescent="0.25">
      <c r="A47743">
        <v>476</v>
      </c>
      <c r="B47743" s="1">
        <v>42678</v>
      </c>
      <c r="C47743">
        <v>15376</v>
      </c>
      <c r="D47743">
        <v>6</v>
      </c>
      <c r="E47743" s="2" t="s">
        <v>24085</v>
      </c>
      <c r="F47743">
        <v>1</v>
      </c>
      <c r="G47743">
        <v>1</v>
      </c>
      <c r="H47743">
        <v>69.989999999999995</v>
      </c>
      <c r="I47743">
        <v>26.176300000000001</v>
      </c>
      <c r="J47743">
        <v>69.989999999999995</v>
      </c>
      <c r="K47743">
        <f>Sales[[#This Row],[SalesAmount]]-(Sales[[#This Row],[OrderQuantity]]*Sales[[#This Row],[TotalProductCost]])</f>
        <v>43.813699999999997</v>
      </c>
      <c r="L47743">
        <f>DAY(Sales[[#This Row],[OrderDate]])</f>
        <v>4</v>
      </c>
      <c r="M47743">
        <f>MONTH(Sales[[#This Row],[OrderDate]])</f>
        <v>11</v>
      </c>
      <c r="N47743">
        <f>YEAR(Sales[[#This Row],[OrderDate]])</f>
        <v>2016</v>
      </c>
      <c r="O47743" t="str">
        <f>TEXT(Sales[[#This Row],[OrderDate]],"dddd")</f>
        <v>Friday</v>
      </c>
    </row>
    <row r="47744" spans="1:15" x14ac:dyDescent="0.25">
      <c r="A47744">
        <v>225</v>
      </c>
      <c r="B47744" s="1">
        <v>42678</v>
      </c>
      <c r="C47744">
        <v>15376</v>
      </c>
      <c r="D47744">
        <v>6</v>
      </c>
      <c r="E47744" s="2" t="s">
        <v>24085</v>
      </c>
      <c r="F47744">
        <v>2</v>
      </c>
      <c r="G47744">
        <v>1</v>
      </c>
      <c r="H47744">
        <v>8.99</v>
      </c>
      <c r="I47744">
        <v>6.9222999999999999</v>
      </c>
      <c r="J47744">
        <v>8.99</v>
      </c>
      <c r="K47744">
        <f>Sales[[#This Row],[SalesAmount]]-(Sales[[#This Row],[OrderQuantity]]*Sales[[#This Row],[TotalProductCost]])</f>
        <v>2.0677000000000003</v>
      </c>
      <c r="L47744">
        <f>DAY(Sales[[#This Row],[OrderDate]])</f>
        <v>4</v>
      </c>
      <c r="M47744">
        <f>MONTH(Sales[[#This Row],[OrderDate]])</f>
        <v>11</v>
      </c>
      <c r="N47744">
        <f>YEAR(Sales[[#This Row],[OrderDate]])</f>
        <v>2016</v>
      </c>
      <c r="O47744" t="str">
        <f>TEXT(Sales[[#This Row],[OrderDate]],"dddd")</f>
        <v>Friday</v>
      </c>
    </row>
    <row r="47745" spans="1:15" x14ac:dyDescent="0.25">
      <c r="A47745">
        <v>475</v>
      </c>
      <c r="B47745" s="1">
        <v>42678</v>
      </c>
      <c r="C47745">
        <v>19540</v>
      </c>
      <c r="D47745">
        <v>1</v>
      </c>
      <c r="E47745" s="2" t="s">
        <v>24086</v>
      </c>
      <c r="F47745">
        <v>1</v>
      </c>
      <c r="G47745">
        <v>1</v>
      </c>
      <c r="H47745">
        <v>69.989999999999995</v>
      </c>
      <c r="I47745">
        <v>26.176300000000001</v>
      </c>
      <c r="J47745">
        <v>69.989999999999995</v>
      </c>
      <c r="K47745">
        <f>Sales[[#This Row],[SalesAmount]]-(Sales[[#This Row],[OrderQuantity]]*Sales[[#This Row],[TotalProductCost]])</f>
        <v>43.813699999999997</v>
      </c>
      <c r="L47745">
        <f>DAY(Sales[[#This Row],[OrderDate]])</f>
        <v>4</v>
      </c>
      <c r="M47745">
        <f>MONTH(Sales[[#This Row],[OrderDate]])</f>
        <v>11</v>
      </c>
      <c r="N47745">
        <f>YEAR(Sales[[#This Row],[OrderDate]])</f>
        <v>2016</v>
      </c>
      <c r="O47745" t="str">
        <f>TEXT(Sales[[#This Row],[OrderDate]],"dddd")</f>
        <v>Friday</v>
      </c>
    </row>
    <row r="47746" spans="1:15" x14ac:dyDescent="0.25">
      <c r="A47746">
        <v>477</v>
      </c>
      <c r="B47746" s="1">
        <v>42678</v>
      </c>
      <c r="C47746">
        <v>25433</v>
      </c>
      <c r="D47746">
        <v>6</v>
      </c>
      <c r="E47746" s="2" t="s">
        <v>24087</v>
      </c>
      <c r="F47746">
        <v>1</v>
      </c>
      <c r="G47746">
        <v>1</v>
      </c>
      <c r="H47746">
        <v>4.99</v>
      </c>
      <c r="I47746">
        <v>1.8663000000000001</v>
      </c>
      <c r="J47746">
        <v>4.99</v>
      </c>
      <c r="K47746">
        <f>Sales[[#This Row],[SalesAmount]]-(Sales[[#This Row],[OrderQuantity]]*Sales[[#This Row],[TotalProductCost]])</f>
        <v>3.1237000000000004</v>
      </c>
      <c r="L47746">
        <f>DAY(Sales[[#This Row],[OrderDate]])</f>
        <v>4</v>
      </c>
      <c r="M47746">
        <f>MONTH(Sales[[#This Row],[OrderDate]])</f>
        <v>11</v>
      </c>
      <c r="N47746">
        <f>YEAR(Sales[[#This Row],[OrderDate]])</f>
        <v>2016</v>
      </c>
      <c r="O47746" t="str">
        <f>TEXT(Sales[[#This Row],[OrderDate]],"dddd")</f>
        <v>Friday</v>
      </c>
    </row>
    <row r="47747" spans="1:15" x14ac:dyDescent="0.25">
      <c r="A47747">
        <v>476</v>
      </c>
      <c r="B47747" s="1">
        <v>42678</v>
      </c>
      <c r="C47747">
        <v>14480</v>
      </c>
      <c r="D47747">
        <v>6</v>
      </c>
      <c r="E47747" s="2" t="s">
        <v>24088</v>
      </c>
      <c r="F47747">
        <v>1</v>
      </c>
      <c r="G47747">
        <v>1</v>
      </c>
      <c r="H47747">
        <v>69.989999999999995</v>
      </c>
      <c r="I47747">
        <v>26.176300000000001</v>
      </c>
      <c r="J47747">
        <v>69.989999999999995</v>
      </c>
      <c r="K47747">
        <f>Sales[[#This Row],[SalesAmount]]-(Sales[[#This Row],[OrderQuantity]]*Sales[[#This Row],[TotalProductCost]])</f>
        <v>43.813699999999997</v>
      </c>
      <c r="L47747">
        <f>DAY(Sales[[#This Row],[OrderDate]])</f>
        <v>4</v>
      </c>
      <c r="M47747">
        <f>MONTH(Sales[[#This Row],[OrderDate]])</f>
        <v>11</v>
      </c>
      <c r="N47747">
        <f>YEAR(Sales[[#This Row],[OrderDate]])</f>
        <v>2016</v>
      </c>
      <c r="O47747" t="str">
        <f>TEXT(Sales[[#This Row],[OrderDate]],"dddd")</f>
        <v>Friday</v>
      </c>
    </row>
    <row r="47748" spans="1:15" x14ac:dyDescent="0.25">
      <c r="A47748">
        <v>477</v>
      </c>
      <c r="B47748" s="1">
        <v>42678</v>
      </c>
      <c r="C47748">
        <v>24647</v>
      </c>
      <c r="D47748">
        <v>6</v>
      </c>
      <c r="E47748" s="2" t="s">
        <v>24089</v>
      </c>
      <c r="F47748">
        <v>1</v>
      </c>
      <c r="G47748">
        <v>1</v>
      </c>
      <c r="H47748">
        <v>4.99</v>
      </c>
      <c r="I47748">
        <v>1.8663000000000001</v>
      </c>
      <c r="J47748">
        <v>4.99</v>
      </c>
      <c r="K47748">
        <f>Sales[[#This Row],[SalesAmount]]-(Sales[[#This Row],[OrderQuantity]]*Sales[[#This Row],[TotalProductCost]])</f>
        <v>3.1237000000000004</v>
      </c>
      <c r="L47748">
        <f>DAY(Sales[[#This Row],[OrderDate]])</f>
        <v>4</v>
      </c>
      <c r="M47748">
        <f>MONTH(Sales[[#This Row],[OrderDate]])</f>
        <v>11</v>
      </c>
      <c r="N47748">
        <f>YEAR(Sales[[#This Row],[OrderDate]])</f>
        <v>2016</v>
      </c>
      <c r="O47748" t="str">
        <f>TEXT(Sales[[#This Row],[OrderDate]],"dddd")</f>
        <v>Friday</v>
      </c>
    </row>
    <row r="47749" spans="1:15" x14ac:dyDescent="0.25">
      <c r="A47749">
        <v>214</v>
      </c>
      <c r="B47749" s="1">
        <v>42678</v>
      </c>
      <c r="C47749">
        <v>24647</v>
      </c>
      <c r="D47749">
        <v>6</v>
      </c>
      <c r="E47749" s="2" t="s">
        <v>24089</v>
      </c>
      <c r="F47749">
        <v>2</v>
      </c>
      <c r="G47749">
        <v>1</v>
      </c>
      <c r="H47749">
        <v>34.99</v>
      </c>
      <c r="I47749">
        <v>13.0863</v>
      </c>
      <c r="J47749">
        <v>34.99</v>
      </c>
      <c r="K47749">
        <f>Sales[[#This Row],[SalesAmount]]-(Sales[[#This Row],[OrderQuantity]]*Sales[[#This Row],[TotalProductCost]])</f>
        <v>21.903700000000001</v>
      </c>
      <c r="L47749">
        <f>DAY(Sales[[#This Row],[OrderDate]])</f>
        <v>4</v>
      </c>
      <c r="M47749">
        <f>MONTH(Sales[[#This Row],[OrderDate]])</f>
        <v>11</v>
      </c>
      <c r="N47749">
        <f>YEAR(Sales[[#This Row],[OrderDate]])</f>
        <v>2016</v>
      </c>
      <c r="O47749" t="str">
        <f>TEXT(Sales[[#This Row],[OrderDate]],"dddd")</f>
        <v>Friday</v>
      </c>
    </row>
    <row r="47750" spans="1:15" x14ac:dyDescent="0.25">
      <c r="A47750">
        <v>528</v>
      </c>
      <c r="B47750" s="1">
        <v>42678</v>
      </c>
      <c r="C47750">
        <v>15936</v>
      </c>
      <c r="D47750">
        <v>1</v>
      </c>
      <c r="E47750" s="2" t="s">
        <v>24090</v>
      </c>
      <c r="F47750">
        <v>1</v>
      </c>
      <c r="G47750">
        <v>1</v>
      </c>
      <c r="H47750">
        <v>4.99</v>
      </c>
      <c r="I47750">
        <v>1.8663000000000001</v>
      </c>
      <c r="J47750">
        <v>4.99</v>
      </c>
      <c r="K47750">
        <f>Sales[[#This Row],[SalesAmount]]-(Sales[[#This Row],[OrderQuantity]]*Sales[[#This Row],[TotalProductCost]])</f>
        <v>3.1237000000000004</v>
      </c>
      <c r="L47750">
        <f>DAY(Sales[[#This Row],[OrderDate]])</f>
        <v>4</v>
      </c>
      <c r="M47750">
        <f>MONTH(Sales[[#This Row],[OrderDate]])</f>
        <v>11</v>
      </c>
      <c r="N47750">
        <f>YEAR(Sales[[#This Row],[OrderDate]])</f>
        <v>2016</v>
      </c>
      <c r="O47750" t="str">
        <f>TEXT(Sales[[#This Row],[OrderDate]],"dddd")</f>
        <v>Friday</v>
      </c>
    </row>
    <row r="47751" spans="1:15" x14ac:dyDescent="0.25">
      <c r="A47751">
        <v>214</v>
      </c>
      <c r="B47751" s="1">
        <v>42678</v>
      </c>
      <c r="C47751">
        <v>15936</v>
      </c>
      <c r="D47751">
        <v>1</v>
      </c>
      <c r="E47751" s="2" t="s">
        <v>24090</v>
      </c>
      <c r="F47751">
        <v>2</v>
      </c>
      <c r="G47751">
        <v>1</v>
      </c>
      <c r="H47751">
        <v>34.99</v>
      </c>
      <c r="I47751">
        <v>13.0863</v>
      </c>
      <c r="J47751">
        <v>34.99</v>
      </c>
      <c r="K47751">
        <f>Sales[[#This Row],[SalesAmount]]-(Sales[[#This Row],[OrderQuantity]]*Sales[[#This Row],[TotalProductCost]])</f>
        <v>21.903700000000001</v>
      </c>
      <c r="L47751">
        <f>DAY(Sales[[#This Row],[OrderDate]])</f>
        <v>4</v>
      </c>
      <c r="M47751">
        <f>MONTH(Sales[[#This Row],[OrderDate]])</f>
        <v>11</v>
      </c>
      <c r="N47751">
        <f>YEAR(Sales[[#This Row],[OrderDate]])</f>
        <v>2016</v>
      </c>
      <c r="O47751" t="str">
        <f>TEXT(Sales[[#This Row],[OrderDate]],"dddd")</f>
        <v>Friday</v>
      </c>
    </row>
    <row r="47752" spans="1:15" x14ac:dyDescent="0.25">
      <c r="A47752">
        <v>528</v>
      </c>
      <c r="B47752" s="1">
        <v>42678</v>
      </c>
      <c r="C47752">
        <v>15407</v>
      </c>
      <c r="D47752">
        <v>1</v>
      </c>
      <c r="E47752" s="2" t="s">
        <v>24091</v>
      </c>
      <c r="F47752">
        <v>1</v>
      </c>
      <c r="G47752">
        <v>1</v>
      </c>
      <c r="H47752">
        <v>4.99</v>
      </c>
      <c r="I47752">
        <v>1.8663000000000001</v>
      </c>
      <c r="J47752">
        <v>4.99</v>
      </c>
      <c r="K47752">
        <f>Sales[[#This Row],[SalesAmount]]-(Sales[[#This Row],[OrderQuantity]]*Sales[[#This Row],[TotalProductCost]])</f>
        <v>3.1237000000000004</v>
      </c>
      <c r="L47752">
        <f>DAY(Sales[[#This Row],[OrderDate]])</f>
        <v>4</v>
      </c>
      <c r="M47752">
        <f>MONTH(Sales[[#This Row],[OrderDate]])</f>
        <v>11</v>
      </c>
      <c r="N47752">
        <f>YEAR(Sales[[#This Row],[OrderDate]])</f>
        <v>2016</v>
      </c>
      <c r="O47752" t="str">
        <f>TEXT(Sales[[#This Row],[OrderDate]],"dddd")</f>
        <v>Friday</v>
      </c>
    </row>
    <row r="47753" spans="1:15" x14ac:dyDescent="0.25">
      <c r="A47753">
        <v>214</v>
      </c>
      <c r="B47753" s="1">
        <v>42678</v>
      </c>
      <c r="C47753">
        <v>15407</v>
      </c>
      <c r="D47753">
        <v>1</v>
      </c>
      <c r="E47753" s="2" t="s">
        <v>24091</v>
      </c>
      <c r="F47753">
        <v>2</v>
      </c>
      <c r="G47753">
        <v>1</v>
      </c>
      <c r="H47753">
        <v>34.99</v>
      </c>
      <c r="I47753">
        <v>13.0863</v>
      </c>
      <c r="J47753">
        <v>34.99</v>
      </c>
      <c r="K47753">
        <f>Sales[[#This Row],[SalesAmount]]-(Sales[[#This Row],[OrderQuantity]]*Sales[[#This Row],[TotalProductCost]])</f>
        <v>21.903700000000001</v>
      </c>
      <c r="L47753">
        <f>DAY(Sales[[#This Row],[OrderDate]])</f>
        <v>4</v>
      </c>
      <c r="M47753">
        <f>MONTH(Sales[[#This Row],[OrderDate]])</f>
        <v>11</v>
      </c>
      <c r="N47753">
        <f>YEAR(Sales[[#This Row],[OrderDate]])</f>
        <v>2016</v>
      </c>
      <c r="O47753" t="str">
        <f>TEXT(Sales[[#This Row],[OrderDate]],"dddd")</f>
        <v>Friday</v>
      </c>
    </row>
    <row r="47754" spans="1:15" x14ac:dyDescent="0.25">
      <c r="A47754">
        <v>528</v>
      </c>
      <c r="B47754" s="1">
        <v>42678</v>
      </c>
      <c r="C47754">
        <v>19905</v>
      </c>
      <c r="D47754">
        <v>10</v>
      </c>
      <c r="E47754" s="2" t="s">
        <v>24092</v>
      </c>
      <c r="F47754">
        <v>1</v>
      </c>
      <c r="G47754">
        <v>1</v>
      </c>
      <c r="H47754">
        <v>4.99</v>
      </c>
      <c r="I47754">
        <v>1.8663000000000001</v>
      </c>
      <c r="J47754">
        <v>4.99</v>
      </c>
      <c r="K47754">
        <f>Sales[[#This Row],[SalesAmount]]-(Sales[[#This Row],[OrderQuantity]]*Sales[[#This Row],[TotalProductCost]])</f>
        <v>3.1237000000000004</v>
      </c>
      <c r="L47754">
        <f>DAY(Sales[[#This Row],[OrderDate]])</f>
        <v>4</v>
      </c>
      <c r="M47754">
        <f>MONTH(Sales[[#This Row],[OrderDate]])</f>
        <v>11</v>
      </c>
      <c r="N47754">
        <f>YEAR(Sales[[#This Row],[OrderDate]])</f>
        <v>2016</v>
      </c>
      <c r="O47754" t="str">
        <f>TEXT(Sales[[#This Row],[OrderDate]],"dddd")</f>
        <v>Friday</v>
      </c>
    </row>
    <row r="47755" spans="1:15" x14ac:dyDescent="0.25">
      <c r="A47755">
        <v>480</v>
      </c>
      <c r="B47755" s="1">
        <v>42678</v>
      </c>
      <c r="C47755">
        <v>19905</v>
      </c>
      <c r="D47755">
        <v>10</v>
      </c>
      <c r="E47755" s="2" t="s">
        <v>24092</v>
      </c>
      <c r="F47755">
        <v>2</v>
      </c>
      <c r="G47755">
        <v>1</v>
      </c>
      <c r="H47755">
        <v>2.29</v>
      </c>
      <c r="I47755">
        <v>0.85650000000000004</v>
      </c>
      <c r="J47755">
        <v>2.29</v>
      </c>
      <c r="K47755">
        <f>Sales[[#This Row],[SalesAmount]]-(Sales[[#This Row],[OrderQuantity]]*Sales[[#This Row],[TotalProductCost]])</f>
        <v>1.4335</v>
      </c>
      <c r="L47755">
        <f>DAY(Sales[[#This Row],[OrderDate]])</f>
        <v>4</v>
      </c>
      <c r="M47755">
        <f>MONTH(Sales[[#This Row],[OrderDate]])</f>
        <v>11</v>
      </c>
      <c r="N47755">
        <f>YEAR(Sales[[#This Row],[OrderDate]])</f>
        <v>2016</v>
      </c>
      <c r="O47755" t="str">
        <f>TEXT(Sales[[#This Row],[OrderDate]],"dddd")</f>
        <v>Friday</v>
      </c>
    </row>
    <row r="47756" spans="1:15" x14ac:dyDescent="0.25">
      <c r="A47756">
        <v>528</v>
      </c>
      <c r="B47756" s="1">
        <v>42678</v>
      </c>
      <c r="C47756">
        <v>14548</v>
      </c>
      <c r="D47756">
        <v>7</v>
      </c>
      <c r="E47756" s="2" t="s">
        <v>24093</v>
      </c>
      <c r="F47756">
        <v>1</v>
      </c>
      <c r="G47756">
        <v>1</v>
      </c>
      <c r="H47756">
        <v>4.99</v>
      </c>
      <c r="I47756">
        <v>1.8663000000000001</v>
      </c>
      <c r="J47756">
        <v>4.99</v>
      </c>
      <c r="K47756">
        <f>Sales[[#This Row],[SalesAmount]]-(Sales[[#This Row],[OrderQuantity]]*Sales[[#This Row],[TotalProductCost]])</f>
        <v>3.1237000000000004</v>
      </c>
      <c r="L47756">
        <f>DAY(Sales[[#This Row],[OrderDate]])</f>
        <v>4</v>
      </c>
      <c r="M47756">
        <f>MONTH(Sales[[#This Row],[OrderDate]])</f>
        <v>11</v>
      </c>
      <c r="N47756">
        <f>YEAR(Sales[[#This Row],[OrderDate]])</f>
        <v>2016</v>
      </c>
      <c r="O47756" t="str">
        <f>TEXT(Sales[[#This Row],[OrderDate]],"dddd")</f>
        <v>Friday</v>
      </c>
    </row>
    <row r="47757" spans="1:15" x14ac:dyDescent="0.25">
      <c r="A47757">
        <v>483</v>
      </c>
      <c r="B47757" s="1">
        <v>42678</v>
      </c>
      <c r="C47757">
        <v>14548</v>
      </c>
      <c r="D47757">
        <v>7</v>
      </c>
      <c r="E47757" s="2" t="s">
        <v>24093</v>
      </c>
      <c r="F47757">
        <v>2</v>
      </c>
      <c r="G47757">
        <v>1</v>
      </c>
      <c r="H47757">
        <v>120</v>
      </c>
      <c r="I47757">
        <v>44.88</v>
      </c>
      <c r="J47757">
        <v>120</v>
      </c>
      <c r="K47757">
        <f>Sales[[#This Row],[SalesAmount]]-(Sales[[#This Row],[OrderQuantity]]*Sales[[#This Row],[TotalProductCost]])</f>
        <v>75.12</v>
      </c>
      <c r="L47757">
        <f>DAY(Sales[[#This Row],[OrderDate]])</f>
        <v>4</v>
      </c>
      <c r="M47757">
        <f>MONTH(Sales[[#This Row],[OrderDate]])</f>
        <v>11</v>
      </c>
      <c r="N47757">
        <f>YEAR(Sales[[#This Row],[OrderDate]])</f>
        <v>2016</v>
      </c>
      <c r="O47757" t="str">
        <f>TEXT(Sales[[#This Row],[OrderDate]],"dddd")</f>
        <v>Friday</v>
      </c>
    </row>
    <row r="47758" spans="1:15" x14ac:dyDescent="0.25">
      <c r="A47758">
        <v>540</v>
      </c>
      <c r="B47758" s="1">
        <v>42678</v>
      </c>
      <c r="C47758">
        <v>28380</v>
      </c>
      <c r="D47758">
        <v>7</v>
      </c>
      <c r="E47758" s="2" t="s">
        <v>24094</v>
      </c>
      <c r="F47758">
        <v>1</v>
      </c>
      <c r="G47758">
        <v>1</v>
      </c>
      <c r="H47758">
        <v>32.6</v>
      </c>
      <c r="I47758">
        <v>12.192399999999999</v>
      </c>
      <c r="J47758">
        <v>32.6</v>
      </c>
      <c r="K47758">
        <f>Sales[[#This Row],[SalesAmount]]-(Sales[[#This Row],[OrderQuantity]]*Sales[[#This Row],[TotalProductCost]])</f>
        <v>20.407600000000002</v>
      </c>
      <c r="L47758">
        <f>DAY(Sales[[#This Row],[OrderDate]])</f>
        <v>4</v>
      </c>
      <c r="M47758">
        <f>MONTH(Sales[[#This Row],[OrderDate]])</f>
        <v>11</v>
      </c>
      <c r="N47758">
        <f>YEAR(Sales[[#This Row],[OrderDate]])</f>
        <v>2016</v>
      </c>
      <c r="O47758" t="str">
        <f>TEXT(Sales[[#This Row],[OrderDate]],"dddd")</f>
        <v>Friday</v>
      </c>
    </row>
    <row r="47759" spans="1:15" x14ac:dyDescent="0.25">
      <c r="A47759">
        <v>480</v>
      </c>
      <c r="B47759" s="1">
        <v>42678</v>
      </c>
      <c r="C47759">
        <v>28380</v>
      </c>
      <c r="D47759">
        <v>7</v>
      </c>
      <c r="E47759" s="2" t="s">
        <v>24094</v>
      </c>
      <c r="F47759">
        <v>2</v>
      </c>
      <c r="G47759">
        <v>1</v>
      </c>
      <c r="H47759">
        <v>2.29</v>
      </c>
      <c r="I47759">
        <v>0.85650000000000004</v>
      </c>
      <c r="J47759">
        <v>2.29</v>
      </c>
      <c r="K47759">
        <f>Sales[[#This Row],[SalesAmount]]-(Sales[[#This Row],[OrderQuantity]]*Sales[[#This Row],[TotalProductCost]])</f>
        <v>1.4335</v>
      </c>
      <c r="L47759">
        <f>DAY(Sales[[#This Row],[OrderDate]])</f>
        <v>4</v>
      </c>
      <c r="M47759">
        <f>MONTH(Sales[[#This Row],[OrderDate]])</f>
        <v>11</v>
      </c>
      <c r="N47759">
        <f>YEAR(Sales[[#This Row],[OrderDate]])</f>
        <v>2016</v>
      </c>
      <c r="O47759" t="str">
        <f>TEXT(Sales[[#This Row],[OrderDate]],"dddd")</f>
        <v>Friday</v>
      </c>
    </row>
    <row r="47760" spans="1:15" x14ac:dyDescent="0.25">
      <c r="A47760">
        <v>539</v>
      </c>
      <c r="B47760" s="1">
        <v>42678</v>
      </c>
      <c r="C47760">
        <v>17901</v>
      </c>
      <c r="D47760">
        <v>8</v>
      </c>
      <c r="E47760" s="2" t="s">
        <v>24095</v>
      </c>
      <c r="F47760">
        <v>1</v>
      </c>
      <c r="G47760">
        <v>1</v>
      </c>
      <c r="H47760">
        <v>24.99</v>
      </c>
      <c r="I47760">
        <v>9.3462999999999994</v>
      </c>
      <c r="J47760">
        <v>24.99</v>
      </c>
      <c r="K47760">
        <f>Sales[[#This Row],[SalesAmount]]-(Sales[[#This Row],[OrderQuantity]]*Sales[[#This Row],[TotalProductCost]])</f>
        <v>15.643699999999999</v>
      </c>
      <c r="L47760">
        <f>DAY(Sales[[#This Row],[OrderDate]])</f>
        <v>4</v>
      </c>
      <c r="M47760">
        <f>MONTH(Sales[[#This Row],[OrderDate]])</f>
        <v>11</v>
      </c>
      <c r="N47760">
        <f>YEAR(Sales[[#This Row],[OrderDate]])</f>
        <v>2016</v>
      </c>
      <c r="O47760" t="str">
        <f>TEXT(Sales[[#This Row],[OrderDate]],"dddd")</f>
        <v>Friday</v>
      </c>
    </row>
    <row r="47761" spans="1:15" x14ac:dyDescent="0.25">
      <c r="A47761">
        <v>529</v>
      </c>
      <c r="B47761" s="1">
        <v>42678</v>
      </c>
      <c r="C47761">
        <v>17901</v>
      </c>
      <c r="D47761">
        <v>8</v>
      </c>
      <c r="E47761" s="2" t="s">
        <v>24095</v>
      </c>
      <c r="F47761">
        <v>2</v>
      </c>
      <c r="G47761">
        <v>1</v>
      </c>
      <c r="H47761">
        <v>3.99</v>
      </c>
      <c r="I47761">
        <v>1.4923</v>
      </c>
      <c r="J47761">
        <v>3.99</v>
      </c>
      <c r="K47761">
        <f>Sales[[#This Row],[SalesAmount]]-(Sales[[#This Row],[OrderQuantity]]*Sales[[#This Row],[TotalProductCost]])</f>
        <v>2.4977</v>
      </c>
      <c r="L47761">
        <f>DAY(Sales[[#This Row],[OrderDate]])</f>
        <v>4</v>
      </c>
      <c r="M47761">
        <f>MONTH(Sales[[#This Row],[OrderDate]])</f>
        <v>11</v>
      </c>
      <c r="N47761">
        <f>YEAR(Sales[[#This Row],[OrderDate]])</f>
        <v>2016</v>
      </c>
      <c r="O47761" t="str">
        <f>TEXT(Sales[[#This Row],[OrderDate]],"dddd")</f>
        <v>Friday</v>
      </c>
    </row>
    <row r="47762" spans="1:15" x14ac:dyDescent="0.25">
      <c r="A47762">
        <v>480</v>
      </c>
      <c r="B47762" s="1">
        <v>42678</v>
      </c>
      <c r="C47762">
        <v>17901</v>
      </c>
      <c r="D47762">
        <v>8</v>
      </c>
      <c r="E47762" s="2" t="s">
        <v>24095</v>
      </c>
      <c r="F47762">
        <v>3</v>
      </c>
      <c r="G47762">
        <v>1</v>
      </c>
      <c r="H47762">
        <v>2.29</v>
      </c>
      <c r="I47762">
        <v>0.85650000000000004</v>
      </c>
      <c r="J47762">
        <v>2.29</v>
      </c>
      <c r="K47762">
        <f>Sales[[#This Row],[SalesAmount]]-(Sales[[#This Row],[OrderQuantity]]*Sales[[#This Row],[TotalProductCost]])</f>
        <v>1.4335</v>
      </c>
      <c r="L47762">
        <f>DAY(Sales[[#This Row],[OrderDate]])</f>
        <v>4</v>
      </c>
      <c r="M47762">
        <f>MONTH(Sales[[#This Row],[OrderDate]])</f>
        <v>11</v>
      </c>
      <c r="N47762">
        <f>YEAR(Sales[[#This Row],[OrderDate]])</f>
        <v>2016</v>
      </c>
      <c r="O47762" t="str">
        <f>TEXT(Sales[[#This Row],[OrderDate]],"dddd")</f>
        <v>Friday</v>
      </c>
    </row>
    <row r="47763" spans="1:15" x14ac:dyDescent="0.25">
      <c r="A47763">
        <v>539</v>
      </c>
      <c r="B47763" s="1">
        <v>42678</v>
      </c>
      <c r="C47763">
        <v>16472</v>
      </c>
      <c r="D47763">
        <v>7</v>
      </c>
      <c r="E47763" s="2" t="s">
        <v>24096</v>
      </c>
      <c r="F47763">
        <v>1</v>
      </c>
      <c r="G47763">
        <v>1</v>
      </c>
      <c r="H47763">
        <v>24.99</v>
      </c>
      <c r="I47763">
        <v>9.3462999999999994</v>
      </c>
      <c r="J47763">
        <v>24.99</v>
      </c>
      <c r="K47763">
        <f>Sales[[#This Row],[SalesAmount]]-(Sales[[#This Row],[OrderQuantity]]*Sales[[#This Row],[TotalProductCost]])</f>
        <v>15.643699999999999</v>
      </c>
      <c r="L47763">
        <f>DAY(Sales[[#This Row],[OrderDate]])</f>
        <v>4</v>
      </c>
      <c r="M47763">
        <f>MONTH(Sales[[#This Row],[OrderDate]])</f>
        <v>11</v>
      </c>
      <c r="N47763">
        <f>YEAR(Sales[[#This Row],[OrderDate]])</f>
        <v>2016</v>
      </c>
      <c r="O47763" t="str">
        <f>TEXT(Sales[[#This Row],[OrderDate]],"dddd")</f>
        <v>Friday</v>
      </c>
    </row>
    <row r="47764" spans="1:15" x14ac:dyDescent="0.25">
      <c r="A47764">
        <v>480</v>
      </c>
      <c r="B47764" s="1">
        <v>42678</v>
      </c>
      <c r="C47764">
        <v>16472</v>
      </c>
      <c r="D47764">
        <v>7</v>
      </c>
      <c r="E47764" s="2" t="s">
        <v>24096</v>
      </c>
      <c r="F47764">
        <v>2</v>
      </c>
      <c r="G47764">
        <v>1</v>
      </c>
      <c r="H47764">
        <v>2.29</v>
      </c>
      <c r="I47764">
        <v>0.85650000000000004</v>
      </c>
      <c r="J47764">
        <v>2.29</v>
      </c>
      <c r="K47764">
        <f>Sales[[#This Row],[SalesAmount]]-(Sales[[#This Row],[OrderQuantity]]*Sales[[#This Row],[TotalProductCost]])</f>
        <v>1.4335</v>
      </c>
      <c r="L47764">
        <f>DAY(Sales[[#This Row],[OrderDate]])</f>
        <v>4</v>
      </c>
      <c r="M47764">
        <f>MONTH(Sales[[#This Row],[OrderDate]])</f>
        <v>11</v>
      </c>
      <c r="N47764">
        <f>YEAR(Sales[[#This Row],[OrderDate]])</f>
        <v>2016</v>
      </c>
      <c r="O47764" t="str">
        <f>TEXT(Sales[[#This Row],[OrderDate]],"dddd")</f>
        <v>Friday</v>
      </c>
    </row>
    <row r="47765" spans="1:15" x14ac:dyDescent="0.25">
      <c r="A47765">
        <v>535</v>
      </c>
      <c r="B47765" s="1">
        <v>42678</v>
      </c>
      <c r="C47765">
        <v>17879</v>
      </c>
      <c r="D47765">
        <v>10</v>
      </c>
      <c r="E47765" s="2" t="s">
        <v>24097</v>
      </c>
      <c r="F47765">
        <v>1</v>
      </c>
      <c r="G47765">
        <v>1</v>
      </c>
      <c r="H47765">
        <v>24.99</v>
      </c>
      <c r="I47765">
        <v>9.3462999999999994</v>
      </c>
      <c r="J47765">
        <v>24.99</v>
      </c>
      <c r="K47765">
        <f>Sales[[#This Row],[SalesAmount]]-(Sales[[#This Row],[OrderQuantity]]*Sales[[#This Row],[TotalProductCost]])</f>
        <v>15.643699999999999</v>
      </c>
      <c r="L47765">
        <f>DAY(Sales[[#This Row],[OrderDate]])</f>
        <v>4</v>
      </c>
      <c r="M47765">
        <f>MONTH(Sales[[#This Row],[OrderDate]])</f>
        <v>11</v>
      </c>
      <c r="N47765">
        <f>YEAR(Sales[[#This Row],[OrderDate]])</f>
        <v>2016</v>
      </c>
      <c r="O47765" t="str">
        <f>TEXT(Sales[[#This Row],[OrderDate]],"dddd")</f>
        <v>Friday</v>
      </c>
    </row>
    <row r="47766" spans="1:15" x14ac:dyDescent="0.25">
      <c r="A47766">
        <v>528</v>
      </c>
      <c r="B47766" s="1">
        <v>42678</v>
      </c>
      <c r="C47766">
        <v>17879</v>
      </c>
      <c r="D47766">
        <v>10</v>
      </c>
      <c r="E47766" s="2" t="s">
        <v>24097</v>
      </c>
      <c r="F47766">
        <v>2</v>
      </c>
      <c r="G47766">
        <v>1</v>
      </c>
      <c r="H47766">
        <v>4.99</v>
      </c>
      <c r="I47766">
        <v>1.8663000000000001</v>
      </c>
      <c r="J47766">
        <v>4.99</v>
      </c>
      <c r="K47766">
        <f>Sales[[#This Row],[SalesAmount]]-(Sales[[#This Row],[OrderQuantity]]*Sales[[#This Row],[TotalProductCost]])</f>
        <v>3.1237000000000004</v>
      </c>
      <c r="L47766">
        <f>DAY(Sales[[#This Row],[OrderDate]])</f>
        <v>4</v>
      </c>
      <c r="M47766">
        <f>MONTH(Sales[[#This Row],[OrderDate]])</f>
        <v>11</v>
      </c>
      <c r="N47766">
        <f>YEAR(Sales[[#This Row],[OrderDate]])</f>
        <v>2016</v>
      </c>
      <c r="O47766" t="str">
        <f>TEXT(Sales[[#This Row],[OrderDate]],"dddd")</f>
        <v>Friday</v>
      </c>
    </row>
    <row r="47767" spans="1:15" x14ac:dyDescent="0.25">
      <c r="A47767">
        <v>217</v>
      </c>
      <c r="B47767" s="1">
        <v>42678</v>
      </c>
      <c r="C47767">
        <v>17879</v>
      </c>
      <c r="D47767">
        <v>10</v>
      </c>
      <c r="E47767" s="2" t="s">
        <v>24097</v>
      </c>
      <c r="F47767">
        <v>3</v>
      </c>
      <c r="G47767">
        <v>1</v>
      </c>
      <c r="H47767">
        <v>34.99</v>
      </c>
      <c r="I47767">
        <v>13.0863</v>
      </c>
      <c r="J47767">
        <v>34.99</v>
      </c>
      <c r="K47767">
        <f>Sales[[#This Row],[SalesAmount]]-(Sales[[#This Row],[OrderQuantity]]*Sales[[#This Row],[TotalProductCost]])</f>
        <v>21.903700000000001</v>
      </c>
      <c r="L47767">
        <f>DAY(Sales[[#This Row],[OrderDate]])</f>
        <v>4</v>
      </c>
      <c r="M47767">
        <f>MONTH(Sales[[#This Row],[OrderDate]])</f>
        <v>11</v>
      </c>
      <c r="N47767">
        <f>YEAR(Sales[[#This Row],[OrderDate]])</f>
        <v>2016</v>
      </c>
      <c r="O47767" t="str">
        <f>TEXT(Sales[[#This Row],[OrderDate]],"dddd")</f>
        <v>Friday</v>
      </c>
    </row>
    <row r="47768" spans="1:15" x14ac:dyDescent="0.25">
      <c r="A47768">
        <v>529</v>
      </c>
      <c r="B47768" s="1">
        <v>42678</v>
      </c>
      <c r="C47768">
        <v>20794</v>
      </c>
      <c r="D47768">
        <v>7</v>
      </c>
      <c r="E47768" s="2" t="s">
        <v>24098</v>
      </c>
      <c r="F47768">
        <v>1</v>
      </c>
      <c r="G47768">
        <v>1</v>
      </c>
      <c r="H47768">
        <v>3.99</v>
      </c>
      <c r="I47768">
        <v>1.4923</v>
      </c>
      <c r="J47768">
        <v>3.99</v>
      </c>
      <c r="K47768">
        <f>Sales[[#This Row],[SalesAmount]]-(Sales[[#This Row],[OrderQuantity]]*Sales[[#This Row],[TotalProductCost]])</f>
        <v>2.4977</v>
      </c>
      <c r="L47768">
        <f>DAY(Sales[[#This Row],[OrderDate]])</f>
        <v>4</v>
      </c>
      <c r="M47768">
        <f>MONTH(Sales[[#This Row],[OrderDate]])</f>
        <v>11</v>
      </c>
      <c r="N47768">
        <f>YEAR(Sales[[#This Row],[OrderDate]])</f>
        <v>2016</v>
      </c>
      <c r="O47768" t="str">
        <f>TEXT(Sales[[#This Row],[OrderDate]],"dddd")</f>
        <v>Friday</v>
      </c>
    </row>
    <row r="47769" spans="1:15" x14ac:dyDescent="0.25">
      <c r="A47769">
        <v>231</v>
      </c>
      <c r="B47769" s="1">
        <v>42678</v>
      </c>
      <c r="C47769">
        <v>20794</v>
      </c>
      <c r="D47769">
        <v>7</v>
      </c>
      <c r="E47769" s="2" t="s">
        <v>24098</v>
      </c>
      <c r="F47769">
        <v>2</v>
      </c>
      <c r="G47769">
        <v>1</v>
      </c>
      <c r="H47769">
        <v>49.99</v>
      </c>
      <c r="I47769">
        <v>38.4923</v>
      </c>
      <c r="J47769">
        <v>49.99</v>
      </c>
      <c r="K47769">
        <f>Sales[[#This Row],[SalesAmount]]-(Sales[[#This Row],[OrderQuantity]]*Sales[[#This Row],[TotalProductCost]])</f>
        <v>11.497700000000002</v>
      </c>
      <c r="L47769">
        <f>DAY(Sales[[#This Row],[OrderDate]])</f>
        <v>4</v>
      </c>
      <c r="M47769">
        <f>MONTH(Sales[[#This Row],[OrderDate]])</f>
        <v>11</v>
      </c>
      <c r="N47769">
        <f>YEAR(Sales[[#This Row],[OrderDate]])</f>
        <v>2016</v>
      </c>
      <c r="O47769" t="str">
        <f>TEXT(Sales[[#This Row],[OrderDate]],"dddd")</f>
        <v>Friday</v>
      </c>
    </row>
    <row r="47770" spans="1:15" x14ac:dyDescent="0.25">
      <c r="A47770">
        <v>530</v>
      </c>
      <c r="B47770" s="1">
        <v>42678</v>
      </c>
      <c r="C47770">
        <v>13796</v>
      </c>
      <c r="D47770">
        <v>8</v>
      </c>
      <c r="E47770" s="2" t="s">
        <v>24099</v>
      </c>
      <c r="F47770">
        <v>1</v>
      </c>
      <c r="G47770">
        <v>1</v>
      </c>
      <c r="H47770">
        <v>4.99</v>
      </c>
      <c r="I47770">
        <v>1.8663000000000001</v>
      </c>
      <c r="J47770">
        <v>4.99</v>
      </c>
      <c r="K47770">
        <f>Sales[[#This Row],[SalesAmount]]-(Sales[[#This Row],[OrderQuantity]]*Sales[[#This Row],[TotalProductCost]])</f>
        <v>3.1237000000000004</v>
      </c>
      <c r="L47770">
        <f>DAY(Sales[[#This Row],[OrderDate]])</f>
        <v>4</v>
      </c>
      <c r="M47770">
        <f>MONTH(Sales[[#This Row],[OrderDate]])</f>
        <v>11</v>
      </c>
      <c r="N47770">
        <f>YEAR(Sales[[#This Row],[OrderDate]])</f>
        <v>2016</v>
      </c>
      <c r="O47770" t="str">
        <f>TEXT(Sales[[#This Row],[OrderDate]],"dddd")</f>
        <v>Friday</v>
      </c>
    </row>
    <row r="47771" spans="1:15" x14ac:dyDescent="0.25">
      <c r="A47771">
        <v>214</v>
      </c>
      <c r="B47771" s="1">
        <v>42678</v>
      </c>
      <c r="C47771">
        <v>13796</v>
      </c>
      <c r="D47771">
        <v>8</v>
      </c>
      <c r="E47771" s="2" t="s">
        <v>24099</v>
      </c>
      <c r="F47771">
        <v>2</v>
      </c>
      <c r="G47771">
        <v>1</v>
      </c>
      <c r="H47771">
        <v>34.99</v>
      </c>
      <c r="I47771">
        <v>13.0863</v>
      </c>
      <c r="J47771">
        <v>34.99</v>
      </c>
      <c r="K47771">
        <f>Sales[[#This Row],[SalesAmount]]-(Sales[[#This Row],[OrderQuantity]]*Sales[[#This Row],[TotalProductCost]])</f>
        <v>21.903700000000001</v>
      </c>
      <c r="L47771">
        <f>DAY(Sales[[#This Row],[OrderDate]])</f>
        <v>4</v>
      </c>
      <c r="M47771">
        <f>MONTH(Sales[[#This Row],[OrderDate]])</f>
        <v>11</v>
      </c>
      <c r="N47771">
        <f>YEAR(Sales[[#This Row],[OrderDate]])</f>
        <v>2016</v>
      </c>
      <c r="O47771" t="str">
        <f>TEXT(Sales[[#This Row],[OrderDate]],"dddd")</f>
        <v>Friday</v>
      </c>
    </row>
    <row r="47772" spans="1:15" x14ac:dyDescent="0.25">
      <c r="A47772">
        <v>528</v>
      </c>
      <c r="B47772" s="1">
        <v>42678</v>
      </c>
      <c r="C47772">
        <v>11188</v>
      </c>
      <c r="D47772">
        <v>4</v>
      </c>
      <c r="E47772" s="2" t="s">
        <v>24100</v>
      </c>
      <c r="F47772">
        <v>1</v>
      </c>
      <c r="G47772">
        <v>1</v>
      </c>
      <c r="H47772">
        <v>4.99</v>
      </c>
      <c r="I47772">
        <v>1.8663000000000001</v>
      </c>
      <c r="J47772">
        <v>4.99</v>
      </c>
      <c r="K47772">
        <f>Sales[[#This Row],[SalesAmount]]-(Sales[[#This Row],[OrderQuantity]]*Sales[[#This Row],[TotalProductCost]])</f>
        <v>3.1237000000000004</v>
      </c>
      <c r="L47772">
        <f>DAY(Sales[[#This Row],[OrderDate]])</f>
        <v>4</v>
      </c>
      <c r="M47772">
        <f>MONTH(Sales[[#This Row],[OrderDate]])</f>
        <v>11</v>
      </c>
      <c r="N47772">
        <f>YEAR(Sales[[#This Row],[OrderDate]])</f>
        <v>2016</v>
      </c>
      <c r="O47772" t="str">
        <f>TEXT(Sales[[#This Row],[OrderDate]],"dddd")</f>
        <v>Friday</v>
      </c>
    </row>
    <row r="47773" spans="1:15" x14ac:dyDescent="0.25">
      <c r="A47773">
        <v>537</v>
      </c>
      <c r="B47773" s="1">
        <v>42678</v>
      </c>
      <c r="C47773">
        <v>11188</v>
      </c>
      <c r="D47773">
        <v>4</v>
      </c>
      <c r="E47773" s="2" t="s">
        <v>24100</v>
      </c>
      <c r="F47773">
        <v>2</v>
      </c>
      <c r="G47773">
        <v>1</v>
      </c>
      <c r="H47773">
        <v>35</v>
      </c>
      <c r="I47773">
        <v>13.09</v>
      </c>
      <c r="J47773">
        <v>35</v>
      </c>
      <c r="K47773">
        <f>Sales[[#This Row],[SalesAmount]]-(Sales[[#This Row],[OrderQuantity]]*Sales[[#This Row],[TotalProductCost]])</f>
        <v>21.91</v>
      </c>
      <c r="L47773">
        <f>DAY(Sales[[#This Row],[OrderDate]])</f>
        <v>4</v>
      </c>
      <c r="M47773">
        <f>MONTH(Sales[[#This Row],[OrderDate]])</f>
        <v>11</v>
      </c>
      <c r="N47773">
        <f>YEAR(Sales[[#This Row],[OrderDate]])</f>
        <v>2016</v>
      </c>
      <c r="O47773" t="str">
        <f>TEXT(Sales[[#This Row],[OrderDate]],"dddd")</f>
        <v>Friday</v>
      </c>
    </row>
    <row r="47774" spans="1:15" x14ac:dyDescent="0.25">
      <c r="A47774">
        <v>214</v>
      </c>
      <c r="B47774" s="1">
        <v>42678</v>
      </c>
      <c r="C47774">
        <v>11188</v>
      </c>
      <c r="D47774">
        <v>4</v>
      </c>
      <c r="E47774" s="2" t="s">
        <v>24100</v>
      </c>
      <c r="F47774">
        <v>3</v>
      </c>
      <c r="G47774">
        <v>1</v>
      </c>
      <c r="H47774">
        <v>34.99</v>
      </c>
      <c r="I47774">
        <v>13.0863</v>
      </c>
      <c r="J47774">
        <v>34.99</v>
      </c>
      <c r="K47774">
        <f>Sales[[#This Row],[SalesAmount]]-(Sales[[#This Row],[OrderQuantity]]*Sales[[#This Row],[TotalProductCost]])</f>
        <v>21.903700000000001</v>
      </c>
      <c r="L47774">
        <f>DAY(Sales[[#This Row],[OrderDate]])</f>
        <v>4</v>
      </c>
      <c r="M47774">
        <f>MONTH(Sales[[#This Row],[OrderDate]])</f>
        <v>11</v>
      </c>
      <c r="N47774">
        <f>YEAR(Sales[[#This Row],[OrderDate]])</f>
        <v>2016</v>
      </c>
      <c r="O47774" t="str">
        <f>TEXT(Sales[[#This Row],[OrderDate]],"dddd")</f>
        <v>Friday</v>
      </c>
    </row>
    <row r="47775" spans="1:15" x14ac:dyDescent="0.25">
      <c r="A47775">
        <v>537</v>
      </c>
      <c r="B47775" s="1">
        <v>42678</v>
      </c>
      <c r="C47775">
        <v>11527</v>
      </c>
      <c r="D47775">
        <v>4</v>
      </c>
      <c r="E47775" s="2" t="s">
        <v>24101</v>
      </c>
      <c r="F47775">
        <v>1</v>
      </c>
      <c r="G47775">
        <v>1</v>
      </c>
      <c r="H47775">
        <v>35</v>
      </c>
      <c r="I47775">
        <v>13.09</v>
      </c>
      <c r="J47775">
        <v>35</v>
      </c>
      <c r="K47775">
        <f>Sales[[#This Row],[SalesAmount]]-(Sales[[#This Row],[OrderQuantity]]*Sales[[#This Row],[TotalProductCost]])</f>
        <v>21.91</v>
      </c>
      <c r="L47775">
        <f>DAY(Sales[[#This Row],[OrderDate]])</f>
        <v>4</v>
      </c>
      <c r="M47775">
        <f>MONTH(Sales[[#This Row],[OrderDate]])</f>
        <v>11</v>
      </c>
      <c r="N47775">
        <f>YEAR(Sales[[#This Row],[OrderDate]])</f>
        <v>2016</v>
      </c>
      <c r="O47775" t="str">
        <f>TEXT(Sales[[#This Row],[OrderDate]],"dddd")</f>
        <v>Friday</v>
      </c>
    </row>
    <row r="47776" spans="1:15" x14ac:dyDescent="0.25">
      <c r="A47776">
        <v>480</v>
      </c>
      <c r="B47776" s="1">
        <v>42678</v>
      </c>
      <c r="C47776">
        <v>11527</v>
      </c>
      <c r="D47776">
        <v>4</v>
      </c>
      <c r="E47776" s="2" t="s">
        <v>24101</v>
      </c>
      <c r="F47776">
        <v>2</v>
      </c>
      <c r="G47776">
        <v>1</v>
      </c>
      <c r="H47776">
        <v>2.29</v>
      </c>
      <c r="I47776">
        <v>0.85650000000000004</v>
      </c>
      <c r="J47776">
        <v>2.29</v>
      </c>
      <c r="K47776">
        <f>Sales[[#This Row],[SalesAmount]]-(Sales[[#This Row],[OrderQuantity]]*Sales[[#This Row],[TotalProductCost]])</f>
        <v>1.4335</v>
      </c>
      <c r="L47776">
        <f>DAY(Sales[[#This Row],[OrderDate]])</f>
        <v>4</v>
      </c>
      <c r="M47776">
        <f>MONTH(Sales[[#This Row],[OrderDate]])</f>
        <v>11</v>
      </c>
      <c r="N47776">
        <f>YEAR(Sales[[#This Row],[OrderDate]])</f>
        <v>2016</v>
      </c>
      <c r="O47776" t="str">
        <f>TEXT(Sales[[#This Row],[OrderDate]],"dddd")</f>
        <v>Friday</v>
      </c>
    </row>
    <row r="47777" spans="1:15" x14ac:dyDescent="0.25">
      <c r="A47777">
        <v>528</v>
      </c>
      <c r="B47777" s="1">
        <v>42678</v>
      </c>
      <c r="C47777">
        <v>13723</v>
      </c>
      <c r="D47777">
        <v>4</v>
      </c>
      <c r="E47777" s="2" t="s">
        <v>24102</v>
      </c>
      <c r="F47777">
        <v>1</v>
      </c>
      <c r="G47777">
        <v>1</v>
      </c>
      <c r="H47777">
        <v>4.99</v>
      </c>
      <c r="I47777">
        <v>1.8663000000000001</v>
      </c>
      <c r="J47777">
        <v>4.99</v>
      </c>
      <c r="K47777">
        <f>Sales[[#This Row],[SalesAmount]]-(Sales[[#This Row],[OrderQuantity]]*Sales[[#This Row],[TotalProductCost]])</f>
        <v>3.1237000000000004</v>
      </c>
      <c r="L47777">
        <f>DAY(Sales[[#This Row],[OrderDate]])</f>
        <v>4</v>
      </c>
      <c r="M47777">
        <f>MONTH(Sales[[#This Row],[OrderDate]])</f>
        <v>11</v>
      </c>
      <c r="N47777">
        <f>YEAR(Sales[[#This Row],[OrderDate]])</f>
        <v>2016</v>
      </c>
      <c r="O47777" t="str">
        <f>TEXT(Sales[[#This Row],[OrderDate]],"dddd")</f>
        <v>Friday</v>
      </c>
    </row>
    <row r="47778" spans="1:15" x14ac:dyDescent="0.25">
      <c r="A47778">
        <v>537</v>
      </c>
      <c r="B47778" s="1">
        <v>42678</v>
      </c>
      <c r="C47778">
        <v>13723</v>
      </c>
      <c r="D47778">
        <v>4</v>
      </c>
      <c r="E47778" s="2" t="s">
        <v>24102</v>
      </c>
      <c r="F47778">
        <v>2</v>
      </c>
      <c r="G47778">
        <v>1</v>
      </c>
      <c r="H47778">
        <v>35</v>
      </c>
      <c r="I47778">
        <v>13.09</v>
      </c>
      <c r="J47778">
        <v>35</v>
      </c>
      <c r="K47778">
        <f>Sales[[#This Row],[SalesAmount]]-(Sales[[#This Row],[OrderQuantity]]*Sales[[#This Row],[TotalProductCost]])</f>
        <v>21.91</v>
      </c>
      <c r="L47778">
        <f>DAY(Sales[[#This Row],[OrderDate]])</f>
        <v>4</v>
      </c>
      <c r="M47778">
        <f>MONTH(Sales[[#This Row],[OrderDate]])</f>
        <v>11</v>
      </c>
      <c r="N47778">
        <f>YEAR(Sales[[#This Row],[OrderDate]])</f>
        <v>2016</v>
      </c>
      <c r="O47778" t="str">
        <f>TEXT(Sales[[#This Row],[OrderDate]],"dddd")</f>
        <v>Friday</v>
      </c>
    </row>
    <row r="47779" spans="1:15" x14ac:dyDescent="0.25">
      <c r="A47779">
        <v>217</v>
      </c>
      <c r="B47779" s="1">
        <v>42678</v>
      </c>
      <c r="C47779">
        <v>13723</v>
      </c>
      <c r="D47779">
        <v>4</v>
      </c>
      <c r="E47779" s="2" t="s">
        <v>24102</v>
      </c>
      <c r="F47779">
        <v>3</v>
      </c>
      <c r="G47779">
        <v>1</v>
      </c>
      <c r="H47779">
        <v>34.99</v>
      </c>
      <c r="I47779">
        <v>13.0863</v>
      </c>
      <c r="J47779">
        <v>34.99</v>
      </c>
      <c r="K47779">
        <f>Sales[[#This Row],[SalesAmount]]-(Sales[[#This Row],[OrderQuantity]]*Sales[[#This Row],[TotalProductCost]])</f>
        <v>21.903700000000001</v>
      </c>
      <c r="L47779">
        <f>DAY(Sales[[#This Row],[OrderDate]])</f>
        <v>4</v>
      </c>
      <c r="M47779">
        <f>MONTH(Sales[[#This Row],[OrderDate]])</f>
        <v>11</v>
      </c>
      <c r="N47779">
        <f>YEAR(Sales[[#This Row],[OrderDate]])</f>
        <v>2016</v>
      </c>
      <c r="O47779" t="str">
        <f>TEXT(Sales[[#This Row],[OrderDate]],"dddd")</f>
        <v>Friday</v>
      </c>
    </row>
    <row r="47780" spans="1:15" x14ac:dyDescent="0.25">
      <c r="A47780">
        <v>490</v>
      </c>
      <c r="B47780" s="1">
        <v>42678</v>
      </c>
      <c r="C47780">
        <v>11476</v>
      </c>
      <c r="D47780">
        <v>10</v>
      </c>
      <c r="E47780" s="2" t="s">
        <v>24103</v>
      </c>
      <c r="F47780">
        <v>1</v>
      </c>
      <c r="G47780">
        <v>1</v>
      </c>
      <c r="H47780">
        <v>53.99</v>
      </c>
      <c r="I47780">
        <v>41.572299999999998</v>
      </c>
      <c r="J47780">
        <v>53.99</v>
      </c>
      <c r="K47780">
        <f>Sales[[#This Row],[SalesAmount]]-(Sales[[#This Row],[OrderQuantity]]*Sales[[#This Row],[TotalProductCost]])</f>
        <v>12.417700000000004</v>
      </c>
      <c r="L47780">
        <f>DAY(Sales[[#This Row],[OrderDate]])</f>
        <v>4</v>
      </c>
      <c r="M47780">
        <f>MONTH(Sales[[#This Row],[OrderDate]])</f>
        <v>11</v>
      </c>
      <c r="N47780">
        <f>YEAR(Sales[[#This Row],[OrderDate]])</f>
        <v>2016</v>
      </c>
      <c r="O47780" t="str">
        <f>TEXT(Sales[[#This Row],[OrderDate]],"dddd")</f>
        <v>Friday</v>
      </c>
    </row>
    <row r="47781" spans="1:15" x14ac:dyDescent="0.25">
      <c r="A47781">
        <v>485</v>
      </c>
      <c r="B47781" s="1">
        <v>42678</v>
      </c>
      <c r="C47781">
        <v>12924</v>
      </c>
      <c r="D47781">
        <v>4</v>
      </c>
      <c r="E47781" s="2" t="s">
        <v>24104</v>
      </c>
      <c r="F47781">
        <v>1</v>
      </c>
      <c r="G47781">
        <v>1</v>
      </c>
      <c r="H47781">
        <v>21.98</v>
      </c>
      <c r="I47781">
        <v>8.2204999999999995</v>
      </c>
      <c r="J47781">
        <v>21.98</v>
      </c>
      <c r="K47781">
        <f>Sales[[#This Row],[SalesAmount]]-(Sales[[#This Row],[OrderQuantity]]*Sales[[#This Row],[TotalProductCost]])</f>
        <v>13.759500000000001</v>
      </c>
      <c r="L47781">
        <f>DAY(Sales[[#This Row],[OrderDate]])</f>
        <v>4</v>
      </c>
      <c r="M47781">
        <f>MONTH(Sales[[#This Row],[OrderDate]])</f>
        <v>11</v>
      </c>
      <c r="N47781">
        <f>YEAR(Sales[[#This Row],[OrderDate]])</f>
        <v>2016</v>
      </c>
      <c r="O47781" t="str">
        <f>TEXT(Sales[[#This Row],[OrderDate]],"dddd")</f>
        <v>Friday</v>
      </c>
    </row>
    <row r="47782" spans="1:15" x14ac:dyDescent="0.25">
      <c r="A47782">
        <v>478</v>
      </c>
      <c r="B47782" s="1">
        <v>42678</v>
      </c>
      <c r="C47782">
        <v>12924</v>
      </c>
      <c r="D47782">
        <v>4</v>
      </c>
      <c r="E47782" s="2" t="s">
        <v>24104</v>
      </c>
      <c r="F47782">
        <v>2</v>
      </c>
      <c r="G47782">
        <v>1</v>
      </c>
      <c r="H47782">
        <v>9.99</v>
      </c>
      <c r="I47782">
        <v>3.7363</v>
      </c>
      <c r="J47782">
        <v>9.99</v>
      </c>
      <c r="K47782">
        <f>Sales[[#This Row],[SalesAmount]]-(Sales[[#This Row],[OrderQuantity]]*Sales[[#This Row],[TotalProductCost]])</f>
        <v>6.2537000000000003</v>
      </c>
      <c r="L47782">
        <f>DAY(Sales[[#This Row],[OrderDate]])</f>
        <v>4</v>
      </c>
      <c r="M47782">
        <f>MONTH(Sales[[#This Row],[OrderDate]])</f>
        <v>11</v>
      </c>
      <c r="N47782">
        <f>YEAR(Sales[[#This Row],[OrderDate]])</f>
        <v>2016</v>
      </c>
      <c r="O47782" t="str">
        <f>TEXT(Sales[[#This Row],[OrderDate]],"dddd")</f>
        <v>Friday</v>
      </c>
    </row>
    <row r="47783" spans="1:15" x14ac:dyDescent="0.25">
      <c r="A47783">
        <v>477</v>
      </c>
      <c r="B47783" s="1">
        <v>42678</v>
      </c>
      <c r="C47783">
        <v>12924</v>
      </c>
      <c r="D47783">
        <v>4</v>
      </c>
      <c r="E47783" s="2" t="s">
        <v>24104</v>
      </c>
      <c r="F47783">
        <v>3</v>
      </c>
      <c r="G47783">
        <v>1</v>
      </c>
      <c r="H47783">
        <v>4.99</v>
      </c>
      <c r="I47783">
        <v>1.8663000000000001</v>
      </c>
      <c r="J47783">
        <v>4.99</v>
      </c>
      <c r="K47783">
        <f>Sales[[#This Row],[SalesAmount]]-(Sales[[#This Row],[OrderQuantity]]*Sales[[#This Row],[TotalProductCost]])</f>
        <v>3.1237000000000004</v>
      </c>
      <c r="L47783">
        <f>DAY(Sales[[#This Row],[OrderDate]])</f>
        <v>4</v>
      </c>
      <c r="M47783">
        <f>MONTH(Sales[[#This Row],[OrderDate]])</f>
        <v>11</v>
      </c>
      <c r="N47783">
        <f>YEAR(Sales[[#This Row],[OrderDate]])</f>
        <v>2016</v>
      </c>
      <c r="O47783" t="str">
        <f>TEXT(Sales[[#This Row],[OrderDate]],"dddd")</f>
        <v>Friday</v>
      </c>
    </row>
    <row r="47784" spans="1:15" x14ac:dyDescent="0.25">
      <c r="A47784">
        <v>488</v>
      </c>
      <c r="B47784" s="1">
        <v>42678</v>
      </c>
      <c r="C47784">
        <v>12924</v>
      </c>
      <c r="D47784">
        <v>4</v>
      </c>
      <c r="E47784" s="2" t="s">
        <v>24104</v>
      </c>
      <c r="F47784">
        <v>4</v>
      </c>
      <c r="G47784">
        <v>1</v>
      </c>
      <c r="H47784">
        <v>53.99</v>
      </c>
      <c r="I47784">
        <v>41.572299999999998</v>
      </c>
      <c r="J47784">
        <v>53.99</v>
      </c>
      <c r="K47784">
        <f>Sales[[#This Row],[SalesAmount]]-(Sales[[#This Row],[OrderQuantity]]*Sales[[#This Row],[TotalProductCost]])</f>
        <v>12.417700000000004</v>
      </c>
      <c r="L47784">
        <f>DAY(Sales[[#This Row],[OrderDate]])</f>
        <v>4</v>
      </c>
      <c r="M47784">
        <f>MONTH(Sales[[#This Row],[OrderDate]])</f>
        <v>11</v>
      </c>
      <c r="N47784">
        <f>YEAR(Sales[[#This Row],[OrderDate]])</f>
        <v>2016</v>
      </c>
      <c r="O47784" t="str">
        <f>TEXT(Sales[[#This Row],[OrderDate]],"dddd")</f>
        <v>Friday</v>
      </c>
    </row>
    <row r="47785" spans="1:15" x14ac:dyDescent="0.25">
      <c r="A47785">
        <v>597</v>
      </c>
      <c r="B47785" s="1">
        <v>42678</v>
      </c>
      <c r="C47785">
        <v>19994</v>
      </c>
      <c r="D47785">
        <v>4</v>
      </c>
      <c r="E47785" s="2" t="s">
        <v>24105</v>
      </c>
      <c r="F47785">
        <v>1</v>
      </c>
      <c r="G47785">
        <v>1</v>
      </c>
      <c r="H47785">
        <v>539.99</v>
      </c>
      <c r="I47785">
        <v>294.5797</v>
      </c>
      <c r="J47785">
        <v>539.99</v>
      </c>
      <c r="K47785">
        <f>Sales[[#This Row],[SalesAmount]]-(Sales[[#This Row],[OrderQuantity]]*Sales[[#This Row],[TotalProductCost]])</f>
        <v>245.41030000000001</v>
      </c>
      <c r="L47785">
        <f>DAY(Sales[[#This Row],[OrderDate]])</f>
        <v>4</v>
      </c>
      <c r="M47785">
        <f>MONTH(Sales[[#This Row],[OrderDate]])</f>
        <v>11</v>
      </c>
      <c r="N47785">
        <f>YEAR(Sales[[#This Row],[OrderDate]])</f>
        <v>2016</v>
      </c>
      <c r="O47785" t="str">
        <f>TEXT(Sales[[#This Row],[OrderDate]],"dddd")</f>
        <v>Friday</v>
      </c>
    </row>
    <row r="47786" spans="1:15" x14ac:dyDescent="0.25">
      <c r="A47786">
        <v>594</v>
      </c>
      <c r="B47786" s="1">
        <v>42678</v>
      </c>
      <c r="C47786">
        <v>16151</v>
      </c>
      <c r="D47786">
        <v>1</v>
      </c>
      <c r="E47786" s="2" t="s">
        <v>24106</v>
      </c>
      <c r="F47786">
        <v>1</v>
      </c>
      <c r="G47786">
        <v>1</v>
      </c>
      <c r="H47786">
        <v>564.99</v>
      </c>
      <c r="I47786">
        <v>308.21789999999999</v>
      </c>
      <c r="J47786">
        <v>564.99</v>
      </c>
      <c r="K47786">
        <f>Sales[[#This Row],[SalesAmount]]-(Sales[[#This Row],[OrderQuantity]]*Sales[[#This Row],[TotalProductCost]])</f>
        <v>256.77210000000002</v>
      </c>
      <c r="L47786">
        <f>DAY(Sales[[#This Row],[OrderDate]])</f>
        <v>4</v>
      </c>
      <c r="M47786">
        <f>MONTH(Sales[[#This Row],[OrderDate]])</f>
        <v>11</v>
      </c>
      <c r="N47786">
        <f>YEAR(Sales[[#This Row],[OrderDate]])</f>
        <v>2016</v>
      </c>
      <c r="O47786" t="str">
        <f>TEXT(Sales[[#This Row],[OrderDate]],"dddd")</f>
        <v>Friday</v>
      </c>
    </row>
    <row r="47787" spans="1:15" x14ac:dyDescent="0.25">
      <c r="A47787">
        <v>478</v>
      </c>
      <c r="B47787" s="1">
        <v>42678</v>
      </c>
      <c r="C47787">
        <v>16151</v>
      </c>
      <c r="D47787">
        <v>1</v>
      </c>
      <c r="E47787" s="2" t="s">
        <v>24106</v>
      </c>
      <c r="F47787">
        <v>2</v>
      </c>
      <c r="G47787">
        <v>1</v>
      </c>
      <c r="H47787">
        <v>9.99</v>
      </c>
      <c r="I47787">
        <v>3.7363</v>
      </c>
      <c r="J47787">
        <v>9.99</v>
      </c>
      <c r="K47787">
        <f>Sales[[#This Row],[SalesAmount]]-(Sales[[#This Row],[OrderQuantity]]*Sales[[#This Row],[TotalProductCost]])</f>
        <v>6.2537000000000003</v>
      </c>
      <c r="L47787">
        <f>DAY(Sales[[#This Row],[OrderDate]])</f>
        <v>4</v>
      </c>
      <c r="M47787">
        <f>MONTH(Sales[[#This Row],[OrderDate]])</f>
        <v>11</v>
      </c>
      <c r="N47787">
        <f>YEAR(Sales[[#This Row],[OrderDate]])</f>
        <v>2016</v>
      </c>
      <c r="O47787" t="str">
        <f>TEXT(Sales[[#This Row],[OrderDate]],"dddd")</f>
        <v>Friday</v>
      </c>
    </row>
    <row r="47788" spans="1:15" x14ac:dyDescent="0.25">
      <c r="A47788">
        <v>477</v>
      </c>
      <c r="B47788" s="1">
        <v>42678</v>
      </c>
      <c r="C47788">
        <v>16151</v>
      </c>
      <c r="D47788">
        <v>1</v>
      </c>
      <c r="E47788" s="2" t="s">
        <v>24106</v>
      </c>
      <c r="F47788">
        <v>3</v>
      </c>
      <c r="G47788">
        <v>1</v>
      </c>
      <c r="H47788">
        <v>4.99</v>
      </c>
      <c r="I47788">
        <v>1.8663000000000001</v>
      </c>
      <c r="J47788">
        <v>4.99</v>
      </c>
      <c r="K47788">
        <f>Sales[[#This Row],[SalesAmount]]-(Sales[[#This Row],[OrderQuantity]]*Sales[[#This Row],[TotalProductCost]])</f>
        <v>3.1237000000000004</v>
      </c>
      <c r="L47788">
        <f>DAY(Sales[[#This Row],[OrderDate]])</f>
        <v>4</v>
      </c>
      <c r="M47788">
        <f>MONTH(Sales[[#This Row],[OrderDate]])</f>
        <v>11</v>
      </c>
      <c r="N47788">
        <f>YEAR(Sales[[#This Row],[OrderDate]])</f>
        <v>2016</v>
      </c>
      <c r="O47788" t="str">
        <f>TEXT(Sales[[#This Row],[OrderDate]],"dddd")</f>
        <v>Friday</v>
      </c>
    </row>
    <row r="47789" spans="1:15" x14ac:dyDescent="0.25">
      <c r="A47789">
        <v>467</v>
      </c>
      <c r="B47789" s="1">
        <v>42678</v>
      </c>
      <c r="C47789">
        <v>16151</v>
      </c>
      <c r="D47789">
        <v>1</v>
      </c>
      <c r="E47789" s="2" t="s">
        <v>24106</v>
      </c>
      <c r="F47789">
        <v>4</v>
      </c>
      <c r="G47789">
        <v>1</v>
      </c>
      <c r="H47789">
        <v>24.49</v>
      </c>
      <c r="I47789">
        <v>9.1593</v>
      </c>
      <c r="J47789">
        <v>24.49</v>
      </c>
      <c r="K47789">
        <f>Sales[[#This Row],[SalesAmount]]-(Sales[[#This Row],[OrderQuantity]]*Sales[[#This Row],[TotalProductCost]])</f>
        <v>15.330699999999998</v>
      </c>
      <c r="L47789">
        <f>DAY(Sales[[#This Row],[OrderDate]])</f>
        <v>4</v>
      </c>
      <c r="M47789">
        <f>MONTH(Sales[[#This Row],[OrderDate]])</f>
        <v>11</v>
      </c>
      <c r="N47789">
        <f>YEAR(Sales[[#This Row],[OrderDate]])</f>
        <v>2016</v>
      </c>
      <c r="O47789" t="str">
        <f>TEXT(Sales[[#This Row],[OrderDate]],"dddd")</f>
        <v>Friday</v>
      </c>
    </row>
    <row r="47790" spans="1:15" x14ac:dyDescent="0.25">
      <c r="A47790">
        <v>222</v>
      </c>
      <c r="B47790" s="1">
        <v>42678</v>
      </c>
      <c r="C47790">
        <v>16151</v>
      </c>
      <c r="D47790">
        <v>1</v>
      </c>
      <c r="E47790" s="2" t="s">
        <v>24106</v>
      </c>
      <c r="F47790">
        <v>5</v>
      </c>
      <c r="G47790">
        <v>1</v>
      </c>
      <c r="H47790">
        <v>34.99</v>
      </c>
      <c r="I47790">
        <v>13.0863</v>
      </c>
      <c r="J47790">
        <v>34.99</v>
      </c>
      <c r="K47790">
        <f>Sales[[#This Row],[SalesAmount]]-(Sales[[#This Row],[OrderQuantity]]*Sales[[#This Row],[TotalProductCost]])</f>
        <v>21.903700000000001</v>
      </c>
      <c r="L47790">
        <f>DAY(Sales[[#This Row],[OrderDate]])</f>
        <v>4</v>
      </c>
      <c r="M47790">
        <f>MONTH(Sales[[#This Row],[OrderDate]])</f>
        <v>11</v>
      </c>
      <c r="N47790">
        <f>YEAR(Sales[[#This Row],[OrderDate]])</f>
        <v>2016</v>
      </c>
      <c r="O47790" t="str">
        <f>TEXT(Sales[[#This Row],[OrderDate]],"dddd")</f>
        <v>Friday</v>
      </c>
    </row>
    <row r="47791" spans="1:15" x14ac:dyDescent="0.25">
      <c r="A47791">
        <v>361</v>
      </c>
      <c r="B47791" s="1">
        <v>42678</v>
      </c>
      <c r="C47791">
        <v>19830</v>
      </c>
      <c r="D47791">
        <v>6</v>
      </c>
      <c r="E47791" s="2" t="s">
        <v>24107</v>
      </c>
      <c r="F47791">
        <v>1</v>
      </c>
      <c r="G47791">
        <v>1</v>
      </c>
      <c r="H47791">
        <v>2294.9899999999998</v>
      </c>
      <c r="I47791">
        <v>1251.9812999999999</v>
      </c>
      <c r="J47791">
        <v>2294.9899999999998</v>
      </c>
      <c r="K47791">
        <f>Sales[[#This Row],[SalesAmount]]-(Sales[[#This Row],[OrderQuantity]]*Sales[[#This Row],[TotalProductCost]])</f>
        <v>1043.0086999999999</v>
      </c>
      <c r="L47791">
        <f>DAY(Sales[[#This Row],[OrderDate]])</f>
        <v>4</v>
      </c>
      <c r="M47791">
        <f>MONTH(Sales[[#This Row],[OrderDate]])</f>
        <v>11</v>
      </c>
      <c r="N47791">
        <f>YEAR(Sales[[#This Row],[OrderDate]])</f>
        <v>2016</v>
      </c>
      <c r="O47791" t="str">
        <f>TEXT(Sales[[#This Row],[OrderDate]],"dddd")</f>
        <v>Friday</v>
      </c>
    </row>
    <row r="47792" spans="1:15" x14ac:dyDescent="0.25">
      <c r="A47792">
        <v>485</v>
      </c>
      <c r="B47792" s="1">
        <v>42678</v>
      </c>
      <c r="C47792">
        <v>19830</v>
      </c>
      <c r="D47792">
        <v>6</v>
      </c>
      <c r="E47792" s="2" t="s">
        <v>24107</v>
      </c>
      <c r="F47792">
        <v>2</v>
      </c>
      <c r="G47792">
        <v>1</v>
      </c>
      <c r="H47792">
        <v>21.98</v>
      </c>
      <c r="I47792">
        <v>8.2204999999999995</v>
      </c>
      <c r="J47792">
        <v>21.98</v>
      </c>
      <c r="K47792">
        <f>Sales[[#This Row],[SalesAmount]]-(Sales[[#This Row],[OrderQuantity]]*Sales[[#This Row],[TotalProductCost]])</f>
        <v>13.759500000000001</v>
      </c>
      <c r="L47792">
        <f>DAY(Sales[[#This Row],[OrderDate]])</f>
        <v>4</v>
      </c>
      <c r="M47792">
        <f>MONTH(Sales[[#This Row],[OrderDate]])</f>
        <v>11</v>
      </c>
      <c r="N47792">
        <f>YEAR(Sales[[#This Row],[OrderDate]])</f>
        <v>2016</v>
      </c>
      <c r="O47792" t="str">
        <f>TEXT(Sales[[#This Row],[OrderDate]],"dddd")</f>
        <v>Friday</v>
      </c>
    </row>
    <row r="47793" spans="1:15" x14ac:dyDescent="0.25">
      <c r="A47793">
        <v>478</v>
      </c>
      <c r="B47793" s="1">
        <v>42678</v>
      </c>
      <c r="C47793">
        <v>19830</v>
      </c>
      <c r="D47793">
        <v>6</v>
      </c>
      <c r="E47793" s="2" t="s">
        <v>24107</v>
      </c>
      <c r="F47793">
        <v>3</v>
      </c>
      <c r="G47793">
        <v>1</v>
      </c>
      <c r="H47793">
        <v>9.99</v>
      </c>
      <c r="I47793">
        <v>3.7363</v>
      </c>
      <c r="J47793">
        <v>9.99</v>
      </c>
      <c r="K47793">
        <f>Sales[[#This Row],[SalesAmount]]-(Sales[[#This Row],[OrderQuantity]]*Sales[[#This Row],[TotalProductCost]])</f>
        <v>6.2537000000000003</v>
      </c>
      <c r="L47793">
        <f>DAY(Sales[[#This Row],[OrderDate]])</f>
        <v>4</v>
      </c>
      <c r="M47793">
        <f>MONTH(Sales[[#This Row],[OrderDate]])</f>
        <v>11</v>
      </c>
      <c r="N47793">
        <f>YEAR(Sales[[#This Row],[OrderDate]])</f>
        <v>2016</v>
      </c>
      <c r="O47793" t="str">
        <f>TEXT(Sales[[#This Row],[OrderDate]],"dddd")</f>
        <v>Friday</v>
      </c>
    </row>
    <row r="47794" spans="1:15" x14ac:dyDescent="0.25">
      <c r="A47794">
        <v>477</v>
      </c>
      <c r="B47794" s="1">
        <v>42678</v>
      </c>
      <c r="C47794">
        <v>19830</v>
      </c>
      <c r="D47794">
        <v>6</v>
      </c>
      <c r="E47794" s="2" t="s">
        <v>24107</v>
      </c>
      <c r="F47794">
        <v>4</v>
      </c>
      <c r="G47794">
        <v>1</v>
      </c>
      <c r="H47794">
        <v>4.99</v>
      </c>
      <c r="I47794">
        <v>1.8663000000000001</v>
      </c>
      <c r="J47794">
        <v>4.99</v>
      </c>
      <c r="K47794">
        <f>Sales[[#This Row],[SalesAmount]]-(Sales[[#This Row],[OrderQuantity]]*Sales[[#This Row],[TotalProductCost]])</f>
        <v>3.1237000000000004</v>
      </c>
      <c r="L47794">
        <f>DAY(Sales[[#This Row],[OrderDate]])</f>
        <v>4</v>
      </c>
      <c r="M47794">
        <f>MONTH(Sales[[#This Row],[OrderDate]])</f>
        <v>11</v>
      </c>
      <c r="N47794">
        <f>YEAR(Sales[[#This Row],[OrderDate]])</f>
        <v>2016</v>
      </c>
      <c r="O47794" t="str">
        <f>TEXT(Sales[[#This Row],[OrderDate]],"dddd")</f>
        <v>Friday</v>
      </c>
    </row>
    <row r="47795" spans="1:15" x14ac:dyDescent="0.25">
      <c r="A47795">
        <v>237</v>
      </c>
      <c r="B47795" s="1">
        <v>42678</v>
      </c>
      <c r="C47795">
        <v>19830</v>
      </c>
      <c r="D47795">
        <v>6</v>
      </c>
      <c r="E47795" s="2" t="s">
        <v>24107</v>
      </c>
      <c r="F47795">
        <v>5</v>
      </c>
      <c r="G47795">
        <v>1</v>
      </c>
      <c r="H47795">
        <v>49.99</v>
      </c>
      <c r="I47795">
        <v>38.4923</v>
      </c>
      <c r="J47795">
        <v>49.99</v>
      </c>
      <c r="K47795">
        <f>Sales[[#This Row],[SalesAmount]]-(Sales[[#This Row],[OrderQuantity]]*Sales[[#This Row],[TotalProductCost]])</f>
        <v>11.497700000000002</v>
      </c>
      <c r="L47795">
        <f>DAY(Sales[[#This Row],[OrderDate]])</f>
        <v>4</v>
      </c>
      <c r="M47795">
        <f>MONTH(Sales[[#This Row],[OrderDate]])</f>
        <v>11</v>
      </c>
      <c r="N47795">
        <f>YEAR(Sales[[#This Row],[OrderDate]])</f>
        <v>2016</v>
      </c>
      <c r="O47795" t="str">
        <f>TEXT(Sales[[#This Row],[OrderDate]],"dddd")</f>
        <v>Friday</v>
      </c>
    </row>
    <row r="47796" spans="1:15" x14ac:dyDescent="0.25">
      <c r="A47796">
        <v>225</v>
      </c>
      <c r="B47796" s="1">
        <v>42678</v>
      </c>
      <c r="C47796">
        <v>19830</v>
      </c>
      <c r="D47796">
        <v>6</v>
      </c>
      <c r="E47796" s="2" t="s">
        <v>24107</v>
      </c>
      <c r="F47796">
        <v>6</v>
      </c>
      <c r="G47796">
        <v>1</v>
      </c>
      <c r="H47796">
        <v>8.99</v>
      </c>
      <c r="I47796">
        <v>6.9222999999999999</v>
      </c>
      <c r="J47796">
        <v>8.99</v>
      </c>
      <c r="K47796">
        <f>Sales[[#This Row],[SalesAmount]]-(Sales[[#This Row],[OrderQuantity]]*Sales[[#This Row],[TotalProductCost]])</f>
        <v>2.0677000000000003</v>
      </c>
      <c r="L47796">
        <f>DAY(Sales[[#This Row],[OrderDate]])</f>
        <v>4</v>
      </c>
      <c r="M47796">
        <f>MONTH(Sales[[#This Row],[OrderDate]])</f>
        <v>11</v>
      </c>
      <c r="N47796">
        <f>YEAR(Sales[[#This Row],[OrderDate]])</f>
        <v>2016</v>
      </c>
      <c r="O47796" t="str">
        <f>TEXT(Sales[[#This Row],[OrderDate]],"dddd")</f>
        <v>Friday</v>
      </c>
    </row>
    <row r="47797" spans="1:15" x14ac:dyDescent="0.25">
      <c r="A47797">
        <v>357</v>
      </c>
      <c r="B47797" s="1">
        <v>42678</v>
      </c>
      <c r="C47797">
        <v>17004</v>
      </c>
      <c r="D47797">
        <v>4</v>
      </c>
      <c r="E47797" s="2" t="s">
        <v>24108</v>
      </c>
      <c r="F47797">
        <v>1</v>
      </c>
      <c r="G47797">
        <v>1</v>
      </c>
      <c r="H47797">
        <v>2319.9899999999998</v>
      </c>
      <c r="I47797">
        <v>1265.6195</v>
      </c>
      <c r="J47797">
        <v>2319.9899999999998</v>
      </c>
      <c r="K47797">
        <f>Sales[[#This Row],[SalesAmount]]-(Sales[[#This Row],[OrderQuantity]]*Sales[[#This Row],[TotalProductCost]])</f>
        <v>1054.3704999999998</v>
      </c>
      <c r="L47797">
        <f>DAY(Sales[[#This Row],[OrderDate]])</f>
        <v>4</v>
      </c>
      <c r="M47797">
        <f>MONTH(Sales[[#This Row],[OrderDate]])</f>
        <v>11</v>
      </c>
      <c r="N47797">
        <f>YEAR(Sales[[#This Row],[OrderDate]])</f>
        <v>2016</v>
      </c>
      <c r="O47797" t="str">
        <f>TEXT(Sales[[#This Row],[OrderDate]],"dddd")</f>
        <v>Friday</v>
      </c>
    </row>
    <row r="47798" spans="1:15" x14ac:dyDescent="0.25">
      <c r="A47798">
        <v>214</v>
      </c>
      <c r="B47798" s="1">
        <v>42678</v>
      </c>
      <c r="C47798">
        <v>17004</v>
      </c>
      <c r="D47798">
        <v>4</v>
      </c>
      <c r="E47798" s="2" t="s">
        <v>24108</v>
      </c>
      <c r="F47798">
        <v>2</v>
      </c>
      <c r="G47798">
        <v>1</v>
      </c>
      <c r="H47798">
        <v>34.99</v>
      </c>
      <c r="I47798">
        <v>13.0863</v>
      </c>
      <c r="J47798">
        <v>34.99</v>
      </c>
      <c r="K47798">
        <f>Sales[[#This Row],[SalesAmount]]-(Sales[[#This Row],[OrderQuantity]]*Sales[[#This Row],[TotalProductCost]])</f>
        <v>21.903700000000001</v>
      </c>
      <c r="L47798">
        <f>DAY(Sales[[#This Row],[OrderDate]])</f>
        <v>4</v>
      </c>
      <c r="M47798">
        <f>MONTH(Sales[[#This Row],[OrderDate]])</f>
        <v>11</v>
      </c>
      <c r="N47798">
        <f>YEAR(Sales[[#This Row],[OrderDate]])</f>
        <v>2016</v>
      </c>
      <c r="O47798" t="str">
        <f>TEXT(Sales[[#This Row],[OrderDate]],"dddd")</f>
        <v>Friday</v>
      </c>
    </row>
    <row r="47799" spans="1:15" x14ac:dyDescent="0.25">
      <c r="A47799">
        <v>471</v>
      </c>
      <c r="B47799" s="1">
        <v>42678</v>
      </c>
      <c r="C47799">
        <v>17004</v>
      </c>
      <c r="D47799">
        <v>4</v>
      </c>
      <c r="E47799" s="2" t="s">
        <v>24108</v>
      </c>
      <c r="F47799">
        <v>3</v>
      </c>
      <c r="G47799">
        <v>1</v>
      </c>
      <c r="H47799">
        <v>63.5</v>
      </c>
      <c r="I47799">
        <v>23.748999999999999</v>
      </c>
      <c r="J47799">
        <v>63.5</v>
      </c>
      <c r="K47799">
        <f>Sales[[#This Row],[SalesAmount]]-(Sales[[#This Row],[OrderQuantity]]*Sales[[#This Row],[TotalProductCost]])</f>
        <v>39.751000000000005</v>
      </c>
      <c r="L47799">
        <f>DAY(Sales[[#This Row],[OrderDate]])</f>
        <v>4</v>
      </c>
      <c r="M47799">
        <f>MONTH(Sales[[#This Row],[OrderDate]])</f>
        <v>11</v>
      </c>
      <c r="N47799">
        <f>YEAR(Sales[[#This Row],[OrderDate]])</f>
        <v>2016</v>
      </c>
      <c r="O47799" t="str">
        <f>TEXT(Sales[[#This Row],[OrderDate]],"dddd")</f>
        <v>Friday</v>
      </c>
    </row>
    <row r="47800" spans="1:15" x14ac:dyDescent="0.25">
      <c r="A47800">
        <v>570</v>
      </c>
      <c r="B47800" s="1">
        <v>42678</v>
      </c>
      <c r="C47800">
        <v>12622</v>
      </c>
      <c r="D47800">
        <v>10</v>
      </c>
      <c r="E47800" s="2" t="s">
        <v>24109</v>
      </c>
      <c r="F47800">
        <v>1</v>
      </c>
      <c r="G47800">
        <v>1</v>
      </c>
      <c r="H47800">
        <v>742.35</v>
      </c>
      <c r="I47800">
        <v>461.44479999999999</v>
      </c>
      <c r="J47800">
        <v>742.35</v>
      </c>
      <c r="K47800">
        <f>Sales[[#This Row],[SalesAmount]]-(Sales[[#This Row],[OrderQuantity]]*Sales[[#This Row],[TotalProductCost]])</f>
        <v>280.90520000000004</v>
      </c>
      <c r="L47800">
        <f>DAY(Sales[[#This Row],[OrderDate]])</f>
        <v>4</v>
      </c>
      <c r="M47800">
        <f>MONTH(Sales[[#This Row],[OrderDate]])</f>
        <v>11</v>
      </c>
      <c r="N47800">
        <f>YEAR(Sales[[#This Row],[OrderDate]])</f>
        <v>2016</v>
      </c>
      <c r="O47800" t="str">
        <f>TEXT(Sales[[#This Row],[OrderDate]],"dddd")</f>
        <v>Friday</v>
      </c>
    </row>
    <row r="47801" spans="1:15" x14ac:dyDescent="0.25">
      <c r="A47801">
        <v>225</v>
      </c>
      <c r="B47801" s="1">
        <v>42678</v>
      </c>
      <c r="C47801">
        <v>12622</v>
      </c>
      <c r="D47801">
        <v>10</v>
      </c>
      <c r="E47801" s="2" t="s">
        <v>24109</v>
      </c>
      <c r="F47801">
        <v>2</v>
      </c>
      <c r="G47801">
        <v>1</v>
      </c>
      <c r="H47801">
        <v>8.99</v>
      </c>
      <c r="I47801">
        <v>6.9222999999999999</v>
      </c>
      <c r="J47801">
        <v>8.99</v>
      </c>
      <c r="K47801">
        <f>Sales[[#This Row],[SalesAmount]]-(Sales[[#This Row],[OrderQuantity]]*Sales[[#This Row],[TotalProductCost]])</f>
        <v>2.0677000000000003</v>
      </c>
      <c r="L47801">
        <f>DAY(Sales[[#This Row],[OrderDate]])</f>
        <v>4</v>
      </c>
      <c r="M47801">
        <f>MONTH(Sales[[#This Row],[OrderDate]])</f>
        <v>11</v>
      </c>
      <c r="N47801">
        <f>YEAR(Sales[[#This Row],[OrderDate]])</f>
        <v>2016</v>
      </c>
      <c r="O47801" t="str">
        <f>TEXT(Sales[[#This Row],[OrderDate]],"dddd")</f>
        <v>Friday</v>
      </c>
    </row>
    <row r="47802" spans="1:15" x14ac:dyDescent="0.25">
      <c r="A47802">
        <v>570</v>
      </c>
      <c r="B47802" s="1">
        <v>42678</v>
      </c>
      <c r="C47802">
        <v>28744</v>
      </c>
      <c r="D47802">
        <v>8</v>
      </c>
      <c r="E47802" s="2" t="s">
        <v>24110</v>
      </c>
      <c r="F47802">
        <v>1</v>
      </c>
      <c r="G47802">
        <v>1</v>
      </c>
      <c r="H47802">
        <v>742.35</v>
      </c>
      <c r="I47802">
        <v>461.44479999999999</v>
      </c>
      <c r="J47802">
        <v>742.35</v>
      </c>
      <c r="K47802">
        <f>Sales[[#This Row],[SalesAmount]]-(Sales[[#This Row],[OrderQuantity]]*Sales[[#This Row],[TotalProductCost]])</f>
        <v>280.90520000000004</v>
      </c>
      <c r="L47802">
        <f>DAY(Sales[[#This Row],[OrderDate]])</f>
        <v>4</v>
      </c>
      <c r="M47802">
        <f>MONTH(Sales[[#This Row],[OrderDate]])</f>
        <v>11</v>
      </c>
      <c r="N47802">
        <f>YEAR(Sales[[#This Row],[OrderDate]])</f>
        <v>2016</v>
      </c>
      <c r="O47802" t="str">
        <f>TEXT(Sales[[#This Row],[OrderDate]],"dddd")</f>
        <v>Friday</v>
      </c>
    </row>
    <row r="47803" spans="1:15" x14ac:dyDescent="0.25">
      <c r="A47803">
        <v>541</v>
      </c>
      <c r="B47803" s="1">
        <v>42678</v>
      </c>
      <c r="C47803">
        <v>28744</v>
      </c>
      <c r="D47803">
        <v>8</v>
      </c>
      <c r="E47803" s="2" t="s">
        <v>24110</v>
      </c>
      <c r="F47803">
        <v>2</v>
      </c>
      <c r="G47803">
        <v>1</v>
      </c>
      <c r="H47803">
        <v>28.99</v>
      </c>
      <c r="I47803">
        <v>10.8423</v>
      </c>
      <c r="J47803">
        <v>28.99</v>
      </c>
      <c r="K47803">
        <f>Sales[[#This Row],[SalesAmount]]-(Sales[[#This Row],[OrderQuantity]]*Sales[[#This Row],[TotalProductCost]])</f>
        <v>18.1477</v>
      </c>
      <c r="L47803">
        <f>DAY(Sales[[#This Row],[OrderDate]])</f>
        <v>4</v>
      </c>
      <c r="M47803">
        <f>MONTH(Sales[[#This Row],[OrderDate]])</f>
        <v>11</v>
      </c>
      <c r="N47803">
        <f>YEAR(Sales[[#This Row],[OrderDate]])</f>
        <v>2016</v>
      </c>
      <c r="O47803" t="str">
        <f>TEXT(Sales[[#This Row],[OrderDate]],"dddd")</f>
        <v>Friday</v>
      </c>
    </row>
    <row r="47804" spans="1:15" x14ac:dyDescent="0.25">
      <c r="A47804">
        <v>530</v>
      </c>
      <c r="B47804" s="1">
        <v>42678</v>
      </c>
      <c r="C47804">
        <v>28744</v>
      </c>
      <c r="D47804">
        <v>8</v>
      </c>
      <c r="E47804" s="2" t="s">
        <v>24110</v>
      </c>
      <c r="F47804">
        <v>3</v>
      </c>
      <c r="G47804">
        <v>1</v>
      </c>
      <c r="H47804">
        <v>4.99</v>
      </c>
      <c r="I47804">
        <v>1.8663000000000001</v>
      </c>
      <c r="J47804">
        <v>4.99</v>
      </c>
      <c r="K47804">
        <f>Sales[[#This Row],[SalesAmount]]-(Sales[[#This Row],[OrderQuantity]]*Sales[[#This Row],[TotalProductCost]])</f>
        <v>3.1237000000000004</v>
      </c>
      <c r="L47804">
        <f>DAY(Sales[[#This Row],[OrderDate]])</f>
        <v>4</v>
      </c>
      <c r="M47804">
        <f>MONTH(Sales[[#This Row],[OrderDate]])</f>
        <v>11</v>
      </c>
      <c r="N47804">
        <f>YEAR(Sales[[#This Row],[OrderDate]])</f>
        <v>2016</v>
      </c>
      <c r="O47804" t="str">
        <f>TEXT(Sales[[#This Row],[OrderDate]],"dddd")</f>
        <v>Friday</v>
      </c>
    </row>
    <row r="47805" spans="1:15" x14ac:dyDescent="0.25">
      <c r="A47805">
        <v>585</v>
      </c>
      <c r="B47805" s="1">
        <v>42678</v>
      </c>
      <c r="C47805">
        <v>11417</v>
      </c>
      <c r="D47805">
        <v>7</v>
      </c>
      <c r="E47805" s="2" t="s">
        <v>24111</v>
      </c>
      <c r="F47805">
        <v>1</v>
      </c>
      <c r="G47805">
        <v>1</v>
      </c>
      <c r="H47805">
        <v>742.35</v>
      </c>
      <c r="I47805">
        <v>461.44479999999999</v>
      </c>
      <c r="J47805">
        <v>742.35</v>
      </c>
      <c r="K47805">
        <f>Sales[[#This Row],[SalesAmount]]-(Sales[[#This Row],[OrderQuantity]]*Sales[[#This Row],[TotalProductCost]])</f>
        <v>280.90520000000004</v>
      </c>
      <c r="L47805">
        <f>DAY(Sales[[#This Row],[OrderDate]])</f>
        <v>4</v>
      </c>
      <c r="M47805">
        <f>MONTH(Sales[[#This Row],[OrderDate]])</f>
        <v>11</v>
      </c>
      <c r="N47805">
        <f>YEAR(Sales[[#This Row],[OrderDate]])</f>
        <v>2016</v>
      </c>
      <c r="O47805" t="str">
        <f>TEXT(Sales[[#This Row],[OrderDate]],"dddd")</f>
        <v>Friday</v>
      </c>
    </row>
    <row r="47806" spans="1:15" x14ac:dyDescent="0.25">
      <c r="A47806">
        <v>477</v>
      </c>
      <c r="B47806" s="1">
        <v>42678</v>
      </c>
      <c r="C47806">
        <v>11417</v>
      </c>
      <c r="D47806">
        <v>7</v>
      </c>
      <c r="E47806" s="2" t="s">
        <v>24111</v>
      </c>
      <c r="F47806">
        <v>2</v>
      </c>
      <c r="G47806">
        <v>1</v>
      </c>
      <c r="H47806">
        <v>4.99</v>
      </c>
      <c r="I47806">
        <v>1.8663000000000001</v>
      </c>
      <c r="J47806">
        <v>4.99</v>
      </c>
      <c r="K47806">
        <f>Sales[[#This Row],[SalesAmount]]-(Sales[[#This Row],[OrderQuantity]]*Sales[[#This Row],[TotalProductCost]])</f>
        <v>3.1237000000000004</v>
      </c>
      <c r="L47806">
        <f>DAY(Sales[[#This Row],[OrderDate]])</f>
        <v>4</v>
      </c>
      <c r="M47806">
        <f>MONTH(Sales[[#This Row],[OrderDate]])</f>
        <v>11</v>
      </c>
      <c r="N47806">
        <f>YEAR(Sales[[#This Row],[OrderDate]])</f>
        <v>2016</v>
      </c>
      <c r="O47806" t="str">
        <f>TEXT(Sales[[#This Row],[OrderDate]],"dddd")</f>
        <v>Friday</v>
      </c>
    </row>
    <row r="47807" spans="1:15" x14ac:dyDescent="0.25">
      <c r="A47807">
        <v>479</v>
      </c>
      <c r="B47807" s="1">
        <v>42678</v>
      </c>
      <c r="C47807">
        <v>11417</v>
      </c>
      <c r="D47807">
        <v>7</v>
      </c>
      <c r="E47807" s="2" t="s">
        <v>24111</v>
      </c>
      <c r="F47807">
        <v>3</v>
      </c>
      <c r="G47807">
        <v>1</v>
      </c>
      <c r="H47807">
        <v>8.99</v>
      </c>
      <c r="I47807">
        <v>3.3622999999999998</v>
      </c>
      <c r="J47807">
        <v>8.99</v>
      </c>
      <c r="K47807">
        <f>Sales[[#This Row],[SalesAmount]]-(Sales[[#This Row],[OrderQuantity]]*Sales[[#This Row],[TotalProductCost]])</f>
        <v>5.6277000000000008</v>
      </c>
      <c r="L47807">
        <f>DAY(Sales[[#This Row],[OrderDate]])</f>
        <v>4</v>
      </c>
      <c r="M47807">
        <f>MONTH(Sales[[#This Row],[OrderDate]])</f>
        <v>11</v>
      </c>
      <c r="N47807">
        <f>YEAR(Sales[[#This Row],[OrderDate]])</f>
        <v>2016</v>
      </c>
      <c r="O47807" t="str">
        <f>TEXT(Sales[[#This Row],[OrderDate]],"dddd")</f>
        <v>Friday</v>
      </c>
    </row>
    <row r="47808" spans="1:15" x14ac:dyDescent="0.25">
      <c r="A47808">
        <v>565</v>
      </c>
      <c r="B47808" s="1">
        <v>42678</v>
      </c>
      <c r="C47808">
        <v>27824</v>
      </c>
      <c r="D47808">
        <v>7</v>
      </c>
      <c r="E47808" s="2" t="s">
        <v>24112</v>
      </c>
      <c r="F47808">
        <v>1</v>
      </c>
      <c r="G47808">
        <v>1</v>
      </c>
      <c r="H47808">
        <v>742.35</v>
      </c>
      <c r="I47808">
        <v>461.44479999999999</v>
      </c>
      <c r="J47808">
        <v>742.35</v>
      </c>
      <c r="K47808">
        <f>Sales[[#This Row],[SalesAmount]]-(Sales[[#This Row],[OrderQuantity]]*Sales[[#This Row],[TotalProductCost]])</f>
        <v>280.90520000000004</v>
      </c>
      <c r="L47808">
        <f>DAY(Sales[[#This Row],[OrderDate]])</f>
        <v>4</v>
      </c>
      <c r="M47808">
        <f>MONTH(Sales[[#This Row],[OrderDate]])</f>
        <v>11</v>
      </c>
      <c r="N47808">
        <f>YEAR(Sales[[#This Row],[OrderDate]])</f>
        <v>2016</v>
      </c>
      <c r="O47808" t="str">
        <f>TEXT(Sales[[#This Row],[OrderDate]],"dddd")</f>
        <v>Friday</v>
      </c>
    </row>
    <row r="47809" spans="1:15" x14ac:dyDescent="0.25">
      <c r="A47809">
        <v>222</v>
      </c>
      <c r="B47809" s="1">
        <v>42678</v>
      </c>
      <c r="C47809">
        <v>27824</v>
      </c>
      <c r="D47809">
        <v>7</v>
      </c>
      <c r="E47809" s="2" t="s">
        <v>24112</v>
      </c>
      <c r="F47809">
        <v>2</v>
      </c>
      <c r="G47809">
        <v>1</v>
      </c>
      <c r="H47809">
        <v>34.99</v>
      </c>
      <c r="I47809">
        <v>13.0863</v>
      </c>
      <c r="J47809">
        <v>34.99</v>
      </c>
      <c r="K47809">
        <f>Sales[[#This Row],[SalesAmount]]-(Sales[[#This Row],[OrderQuantity]]*Sales[[#This Row],[TotalProductCost]])</f>
        <v>21.903700000000001</v>
      </c>
      <c r="L47809">
        <f>DAY(Sales[[#This Row],[OrderDate]])</f>
        <v>4</v>
      </c>
      <c r="M47809">
        <f>MONTH(Sales[[#This Row],[OrderDate]])</f>
        <v>11</v>
      </c>
      <c r="N47809">
        <f>YEAR(Sales[[#This Row],[OrderDate]])</f>
        <v>2016</v>
      </c>
      <c r="O47809" t="str">
        <f>TEXT(Sales[[#This Row],[OrderDate]],"dddd")</f>
        <v>Friday</v>
      </c>
    </row>
    <row r="47810" spans="1:15" x14ac:dyDescent="0.25">
      <c r="A47810">
        <v>225</v>
      </c>
      <c r="B47810" s="1">
        <v>42678</v>
      </c>
      <c r="C47810">
        <v>27824</v>
      </c>
      <c r="D47810">
        <v>7</v>
      </c>
      <c r="E47810" s="2" t="s">
        <v>24112</v>
      </c>
      <c r="F47810">
        <v>3</v>
      </c>
      <c r="G47810">
        <v>1</v>
      </c>
      <c r="H47810">
        <v>8.99</v>
      </c>
      <c r="I47810">
        <v>6.9222999999999999</v>
      </c>
      <c r="J47810">
        <v>8.99</v>
      </c>
      <c r="K47810">
        <f>Sales[[#This Row],[SalesAmount]]-(Sales[[#This Row],[OrderQuantity]]*Sales[[#This Row],[TotalProductCost]])</f>
        <v>2.0677000000000003</v>
      </c>
      <c r="L47810">
        <f>DAY(Sales[[#This Row],[OrderDate]])</f>
        <v>4</v>
      </c>
      <c r="M47810">
        <f>MONTH(Sales[[#This Row],[OrderDate]])</f>
        <v>11</v>
      </c>
      <c r="N47810">
        <f>YEAR(Sales[[#This Row],[OrderDate]])</f>
        <v>2016</v>
      </c>
      <c r="O47810" t="str">
        <f>TEXT(Sales[[#This Row],[OrderDate]],"dddd")</f>
        <v>Friday</v>
      </c>
    </row>
    <row r="47811" spans="1:15" x14ac:dyDescent="0.25">
      <c r="A47811">
        <v>571</v>
      </c>
      <c r="B47811" s="1">
        <v>42678</v>
      </c>
      <c r="C47811">
        <v>29365</v>
      </c>
      <c r="D47811">
        <v>8</v>
      </c>
      <c r="E47811" s="2" t="s">
        <v>24113</v>
      </c>
      <c r="F47811">
        <v>1</v>
      </c>
      <c r="G47811">
        <v>1</v>
      </c>
      <c r="H47811">
        <v>742.35</v>
      </c>
      <c r="I47811">
        <v>461.44479999999999</v>
      </c>
      <c r="J47811">
        <v>742.35</v>
      </c>
      <c r="K47811">
        <f>Sales[[#This Row],[SalesAmount]]-(Sales[[#This Row],[OrderQuantity]]*Sales[[#This Row],[TotalProductCost]])</f>
        <v>280.90520000000004</v>
      </c>
      <c r="L47811">
        <f>DAY(Sales[[#This Row],[OrderDate]])</f>
        <v>4</v>
      </c>
      <c r="M47811">
        <f>MONTH(Sales[[#This Row],[OrderDate]])</f>
        <v>11</v>
      </c>
      <c r="N47811">
        <f>YEAR(Sales[[#This Row],[OrderDate]])</f>
        <v>2016</v>
      </c>
      <c r="O47811" t="str">
        <f>TEXT(Sales[[#This Row],[OrderDate]],"dddd")</f>
        <v>Friday</v>
      </c>
    </row>
    <row r="47812" spans="1:15" x14ac:dyDescent="0.25">
      <c r="A47812">
        <v>530</v>
      </c>
      <c r="B47812" s="1">
        <v>42678</v>
      </c>
      <c r="C47812">
        <v>29365</v>
      </c>
      <c r="D47812">
        <v>8</v>
      </c>
      <c r="E47812" s="2" t="s">
        <v>24113</v>
      </c>
      <c r="F47812">
        <v>2</v>
      </c>
      <c r="G47812">
        <v>1</v>
      </c>
      <c r="H47812">
        <v>4.99</v>
      </c>
      <c r="I47812">
        <v>1.8663000000000001</v>
      </c>
      <c r="J47812">
        <v>4.99</v>
      </c>
      <c r="K47812">
        <f>Sales[[#This Row],[SalesAmount]]-(Sales[[#This Row],[OrderQuantity]]*Sales[[#This Row],[TotalProductCost]])</f>
        <v>3.1237000000000004</v>
      </c>
      <c r="L47812">
        <f>DAY(Sales[[#This Row],[OrderDate]])</f>
        <v>4</v>
      </c>
      <c r="M47812">
        <f>MONTH(Sales[[#This Row],[OrderDate]])</f>
        <v>11</v>
      </c>
      <c r="N47812">
        <f>YEAR(Sales[[#This Row],[OrderDate]])</f>
        <v>2016</v>
      </c>
      <c r="O47812" t="str">
        <f>TEXT(Sales[[#This Row],[OrderDate]],"dddd")</f>
        <v>Friday</v>
      </c>
    </row>
    <row r="47813" spans="1:15" x14ac:dyDescent="0.25">
      <c r="A47813">
        <v>541</v>
      </c>
      <c r="B47813" s="1">
        <v>42678</v>
      </c>
      <c r="C47813">
        <v>29365</v>
      </c>
      <c r="D47813">
        <v>8</v>
      </c>
      <c r="E47813" s="2" t="s">
        <v>24113</v>
      </c>
      <c r="F47813">
        <v>3</v>
      </c>
      <c r="G47813">
        <v>1</v>
      </c>
      <c r="H47813">
        <v>28.99</v>
      </c>
      <c r="I47813">
        <v>10.8423</v>
      </c>
      <c r="J47813">
        <v>28.99</v>
      </c>
      <c r="K47813">
        <f>Sales[[#This Row],[SalesAmount]]-(Sales[[#This Row],[OrderQuantity]]*Sales[[#This Row],[TotalProductCost]])</f>
        <v>18.1477</v>
      </c>
      <c r="L47813">
        <f>DAY(Sales[[#This Row],[OrderDate]])</f>
        <v>4</v>
      </c>
      <c r="M47813">
        <f>MONTH(Sales[[#This Row],[OrderDate]])</f>
        <v>11</v>
      </c>
      <c r="N47813">
        <f>YEAR(Sales[[#This Row],[OrderDate]])</f>
        <v>2016</v>
      </c>
      <c r="O47813" t="str">
        <f>TEXT(Sales[[#This Row],[OrderDate]],"dddd")</f>
        <v>Friday</v>
      </c>
    </row>
    <row r="47814" spans="1:15" x14ac:dyDescent="0.25">
      <c r="A47814">
        <v>480</v>
      </c>
      <c r="B47814" s="1">
        <v>42678</v>
      </c>
      <c r="C47814">
        <v>29365</v>
      </c>
      <c r="D47814">
        <v>8</v>
      </c>
      <c r="E47814" s="2" t="s">
        <v>24113</v>
      </c>
      <c r="F47814">
        <v>4</v>
      </c>
      <c r="G47814">
        <v>1</v>
      </c>
      <c r="H47814">
        <v>2.29</v>
      </c>
      <c r="I47814">
        <v>0.85650000000000004</v>
      </c>
      <c r="J47814">
        <v>2.29</v>
      </c>
      <c r="K47814">
        <f>Sales[[#This Row],[SalesAmount]]-(Sales[[#This Row],[OrderQuantity]]*Sales[[#This Row],[TotalProductCost]])</f>
        <v>1.4335</v>
      </c>
      <c r="L47814">
        <f>DAY(Sales[[#This Row],[OrderDate]])</f>
        <v>4</v>
      </c>
      <c r="M47814">
        <f>MONTH(Sales[[#This Row],[OrderDate]])</f>
        <v>11</v>
      </c>
      <c r="N47814">
        <f>YEAR(Sales[[#This Row],[OrderDate]])</f>
        <v>2016</v>
      </c>
      <c r="O47814" t="str">
        <f>TEXT(Sales[[#This Row],[OrderDate]],"dddd")</f>
        <v>Friday</v>
      </c>
    </row>
    <row r="47815" spans="1:15" x14ac:dyDescent="0.25">
      <c r="A47815">
        <v>573</v>
      </c>
      <c r="B47815" s="1">
        <v>42678</v>
      </c>
      <c r="C47815">
        <v>11610</v>
      </c>
      <c r="D47815">
        <v>10</v>
      </c>
      <c r="E47815" s="2" t="s">
        <v>24114</v>
      </c>
      <c r="F47815">
        <v>1</v>
      </c>
      <c r="G47815">
        <v>1</v>
      </c>
      <c r="H47815">
        <v>2384.0700000000002</v>
      </c>
      <c r="I47815">
        <v>1481.9378999999999</v>
      </c>
      <c r="J47815">
        <v>2384.0700000000002</v>
      </c>
      <c r="K47815">
        <f>Sales[[#This Row],[SalesAmount]]-(Sales[[#This Row],[OrderQuantity]]*Sales[[#This Row],[TotalProductCost]])</f>
        <v>902.13210000000026</v>
      </c>
      <c r="L47815">
        <f>DAY(Sales[[#This Row],[OrderDate]])</f>
        <v>4</v>
      </c>
      <c r="M47815">
        <f>MONTH(Sales[[#This Row],[OrderDate]])</f>
        <v>11</v>
      </c>
      <c r="N47815">
        <f>YEAR(Sales[[#This Row],[OrderDate]])</f>
        <v>2016</v>
      </c>
      <c r="O47815" t="str">
        <f>TEXT(Sales[[#This Row],[OrderDate]],"dddd")</f>
        <v>Friday</v>
      </c>
    </row>
    <row r="47816" spans="1:15" x14ac:dyDescent="0.25">
      <c r="A47816">
        <v>477</v>
      </c>
      <c r="B47816" s="1">
        <v>42678</v>
      </c>
      <c r="C47816">
        <v>11610</v>
      </c>
      <c r="D47816">
        <v>10</v>
      </c>
      <c r="E47816" s="2" t="s">
        <v>24114</v>
      </c>
      <c r="F47816">
        <v>2</v>
      </c>
      <c r="G47816">
        <v>1</v>
      </c>
      <c r="H47816">
        <v>4.99</v>
      </c>
      <c r="I47816">
        <v>1.8663000000000001</v>
      </c>
      <c r="J47816">
        <v>4.99</v>
      </c>
      <c r="K47816">
        <f>Sales[[#This Row],[SalesAmount]]-(Sales[[#This Row],[OrderQuantity]]*Sales[[#This Row],[TotalProductCost]])</f>
        <v>3.1237000000000004</v>
      </c>
      <c r="L47816">
        <f>DAY(Sales[[#This Row],[OrderDate]])</f>
        <v>4</v>
      </c>
      <c r="M47816">
        <f>MONTH(Sales[[#This Row],[OrderDate]])</f>
        <v>11</v>
      </c>
      <c r="N47816">
        <f>YEAR(Sales[[#This Row],[OrderDate]])</f>
        <v>2016</v>
      </c>
      <c r="O47816" t="str">
        <f>TEXT(Sales[[#This Row],[OrderDate]],"dddd")</f>
        <v>Friday</v>
      </c>
    </row>
    <row r="47817" spans="1:15" x14ac:dyDescent="0.25">
      <c r="A47817">
        <v>479</v>
      </c>
      <c r="B47817" s="1">
        <v>42678</v>
      </c>
      <c r="C47817">
        <v>11610</v>
      </c>
      <c r="D47817">
        <v>10</v>
      </c>
      <c r="E47817" s="2" t="s">
        <v>24114</v>
      </c>
      <c r="F47817">
        <v>3</v>
      </c>
      <c r="G47817">
        <v>1</v>
      </c>
      <c r="H47817">
        <v>8.99</v>
      </c>
      <c r="I47817">
        <v>3.3622999999999998</v>
      </c>
      <c r="J47817">
        <v>8.99</v>
      </c>
      <c r="K47817">
        <f>Sales[[#This Row],[SalesAmount]]-(Sales[[#This Row],[OrderQuantity]]*Sales[[#This Row],[TotalProductCost]])</f>
        <v>5.6277000000000008</v>
      </c>
      <c r="L47817">
        <f>DAY(Sales[[#This Row],[OrderDate]])</f>
        <v>4</v>
      </c>
      <c r="M47817">
        <f>MONTH(Sales[[#This Row],[OrderDate]])</f>
        <v>11</v>
      </c>
      <c r="N47817">
        <f>YEAR(Sales[[#This Row],[OrderDate]])</f>
        <v>2016</v>
      </c>
      <c r="O47817" t="str">
        <f>TEXT(Sales[[#This Row],[OrderDate]],"dddd")</f>
        <v>Friday</v>
      </c>
    </row>
    <row r="47818" spans="1:15" x14ac:dyDescent="0.25">
      <c r="A47818">
        <v>390</v>
      </c>
      <c r="B47818" s="1">
        <v>42678</v>
      </c>
      <c r="C47818">
        <v>26429</v>
      </c>
      <c r="D47818">
        <v>9</v>
      </c>
      <c r="E47818" s="2" t="s">
        <v>24115</v>
      </c>
      <c r="F47818">
        <v>1</v>
      </c>
      <c r="G47818">
        <v>1</v>
      </c>
      <c r="H47818">
        <v>1120.49</v>
      </c>
      <c r="I47818">
        <v>713.07979999999998</v>
      </c>
      <c r="J47818">
        <v>1120.49</v>
      </c>
      <c r="K47818">
        <f>Sales[[#This Row],[SalesAmount]]-(Sales[[#This Row],[OrderQuantity]]*Sales[[#This Row],[TotalProductCost]])</f>
        <v>407.41020000000003</v>
      </c>
      <c r="L47818">
        <f>DAY(Sales[[#This Row],[OrderDate]])</f>
        <v>4</v>
      </c>
      <c r="M47818">
        <f>MONTH(Sales[[#This Row],[OrderDate]])</f>
        <v>11</v>
      </c>
      <c r="N47818">
        <f>YEAR(Sales[[#This Row],[OrderDate]])</f>
        <v>2016</v>
      </c>
      <c r="O47818" t="str">
        <f>TEXT(Sales[[#This Row],[OrderDate]],"dddd")</f>
        <v>Friday</v>
      </c>
    </row>
    <row r="47819" spans="1:15" x14ac:dyDescent="0.25">
      <c r="A47819">
        <v>217</v>
      </c>
      <c r="B47819" s="1">
        <v>42678</v>
      </c>
      <c r="C47819">
        <v>26429</v>
      </c>
      <c r="D47819">
        <v>9</v>
      </c>
      <c r="E47819" s="2" t="s">
        <v>24115</v>
      </c>
      <c r="F47819">
        <v>2</v>
      </c>
      <c r="G47819">
        <v>1</v>
      </c>
      <c r="H47819">
        <v>34.99</v>
      </c>
      <c r="I47819">
        <v>13.0863</v>
      </c>
      <c r="J47819">
        <v>34.99</v>
      </c>
      <c r="K47819">
        <f>Sales[[#This Row],[SalesAmount]]-(Sales[[#This Row],[OrderQuantity]]*Sales[[#This Row],[TotalProductCost]])</f>
        <v>21.903700000000001</v>
      </c>
      <c r="L47819">
        <f>DAY(Sales[[#This Row],[OrderDate]])</f>
        <v>4</v>
      </c>
      <c r="M47819">
        <f>MONTH(Sales[[#This Row],[OrderDate]])</f>
        <v>11</v>
      </c>
      <c r="N47819">
        <f>YEAR(Sales[[#This Row],[OrderDate]])</f>
        <v>2016</v>
      </c>
      <c r="O47819" t="str">
        <f>TEXT(Sales[[#This Row],[OrderDate]],"dddd")</f>
        <v>Friday</v>
      </c>
    </row>
    <row r="47820" spans="1:15" x14ac:dyDescent="0.25">
      <c r="A47820">
        <v>580</v>
      </c>
      <c r="B47820" s="1">
        <v>42678</v>
      </c>
      <c r="C47820">
        <v>15645</v>
      </c>
      <c r="D47820">
        <v>9</v>
      </c>
      <c r="E47820" s="2" t="s">
        <v>24116</v>
      </c>
      <c r="F47820">
        <v>1</v>
      </c>
      <c r="G47820">
        <v>1</v>
      </c>
      <c r="H47820">
        <v>1700.99</v>
      </c>
      <c r="I47820">
        <v>1082.51</v>
      </c>
      <c r="J47820">
        <v>1700.99</v>
      </c>
      <c r="K47820">
        <f>Sales[[#This Row],[SalesAmount]]-(Sales[[#This Row],[OrderQuantity]]*Sales[[#This Row],[TotalProductCost]])</f>
        <v>618.48</v>
      </c>
      <c r="L47820">
        <f>DAY(Sales[[#This Row],[OrderDate]])</f>
        <v>4</v>
      </c>
      <c r="M47820">
        <f>MONTH(Sales[[#This Row],[OrderDate]])</f>
        <v>11</v>
      </c>
      <c r="N47820">
        <f>YEAR(Sales[[#This Row],[OrderDate]])</f>
        <v>2016</v>
      </c>
      <c r="O47820" t="str">
        <f>TEXT(Sales[[#This Row],[OrderDate]],"dddd")</f>
        <v>Friday</v>
      </c>
    </row>
    <row r="47821" spans="1:15" x14ac:dyDescent="0.25">
      <c r="A47821">
        <v>217</v>
      </c>
      <c r="B47821" s="1">
        <v>42678</v>
      </c>
      <c r="C47821">
        <v>15645</v>
      </c>
      <c r="D47821">
        <v>9</v>
      </c>
      <c r="E47821" s="2" t="s">
        <v>24116</v>
      </c>
      <c r="F47821">
        <v>2</v>
      </c>
      <c r="G47821">
        <v>1</v>
      </c>
      <c r="H47821">
        <v>34.99</v>
      </c>
      <c r="I47821">
        <v>13.0863</v>
      </c>
      <c r="J47821">
        <v>34.99</v>
      </c>
      <c r="K47821">
        <f>Sales[[#This Row],[SalesAmount]]-(Sales[[#This Row],[OrderQuantity]]*Sales[[#This Row],[TotalProductCost]])</f>
        <v>21.903700000000001</v>
      </c>
      <c r="L47821">
        <f>DAY(Sales[[#This Row],[OrderDate]])</f>
        <v>4</v>
      </c>
      <c r="M47821">
        <f>MONTH(Sales[[#This Row],[OrderDate]])</f>
        <v>11</v>
      </c>
      <c r="N47821">
        <f>YEAR(Sales[[#This Row],[OrderDate]])</f>
        <v>2016</v>
      </c>
      <c r="O47821" t="str">
        <f>TEXT(Sales[[#This Row],[OrderDate]],"dddd")</f>
        <v>Friday</v>
      </c>
    </row>
    <row r="47822" spans="1:15" x14ac:dyDescent="0.25">
      <c r="A47822">
        <v>583</v>
      </c>
      <c r="B47822" s="1">
        <v>42678</v>
      </c>
      <c r="C47822">
        <v>22032</v>
      </c>
      <c r="D47822">
        <v>9</v>
      </c>
      <c r="E47822" s="2" t="s">
        <v>24117</v>
      </c>
      <c r="F47822">
        <v>1</v>
      </c>
      <c r="G47822">
        <v>1</v>
      </c>
      <c r="H47822">
        <v>1700.99</v>
      </c>
      <c r="I47822">
        <v>1082.51</v>
      </c>
      <c r="J47822">
        <v>1700.99</v>
      </c>
      <c r="K47822">
        <f>Sales[[#This Row],[SalesAmount]]-(Sales[[#This Row],[OrderQuantity]]*Sales[[#This Row],[TotalProductCost]])</f>
        <v>618.48</v>
      </c>
      <c r="L47822">
        <f>DAY(Sales[[#This Row],[OrderDate]])</f>
        <v>4</v>
      </c>
      <c r="M47822">
        <f>MONTH(Sales[[#This Row],[OrderDate]])</f>
        <v>11</v>
      </c>
      <c r="N47822">
        <f>YEAR(Sales[[#This Row],[OrderDate]])</f>
        <v>2016</v>
      </c>
      <c r="O47822" t="str">
        <f>TEXT(Sales[[#This Row],[OrderDate]],"dddd")</f>
        <v>Friday</v>
      </c>
    </row>
    <row r="47823" spans="1:15" x14ac:dyDescent="0.25">
      <c r="A47823">
        <v>581</v>
      </c>
      <c r="B47823" s="1">
        <v>42678</v>
      </c>
      <c r="C47823">
        <v>24377</v>
      </c>
      <c r="D47823">
        <v>9</v>
      </c>
      <c r="E47823" s="2" t="s">
        <v>24118</v>
      </c>
      <c r="F47823">
        <v>1</v>
      </c>
      <c r="G47823">
        <v>1</v>
      </c>
      <c r="H47823">
        <v>1700.99</v>
      </c>
      <c r="I47823">
        <v>1082.51</v>
      </c>
      <c r="J47823">
        <v>1700.99</v>
      </c>
      <c r="K47823">
        <f>Sales[[#This Row],[SalesAmount]]-(Sales[[#This Row],[OrderQuantity]]*Sales[[#This Row],[TotalProductCost]])</f>
        <v>618.48</v>
      </c>
      <c r="L47823">
        <f>DAY(Sales[[#This Row],[OrderDate]])</f>
        <v>4</v>
      </c>
      <c r="M47823">
        <f>MONTH(Sales[[#This Row],[OrderDate]])</f>
        <v>11</v>
      </c>
      <c r="N47823">
        <f>YEAR(Sales[[#This Row],[OrderDate]])</f>
        <v>2016</v>
      </c>
      <c r="O47823" t="str">
        <f>TEXT(Sales[[#This Row],[OrderDate]],"dddd")</f>
        <v>Friday</v>
      </c>
    </row>
    <row r="47824" spans="1:15" x14ac:dyDescent="0.25">
      <c r="A47824">
        <v>225</v>
      </c>
      <c r="B47824" s="1">
        <v>42678</v>
      </c>
      <c r="C47824">
        <v>24377</v>
      </c>
      <c r="D47824">
        <v>9</v>
      </c>
      <c r="E47824" s="2" t="s">
        <v>24118</v>
      </c>
      <c r="F47824">
        <v>2</v>
      </c>
      <c r="G47824">
        <v>1</v>
      </c>
      <c r="H47824">
        <v>8.99</v>
      </c>
      <c r="I47824">
        <v>6.9222999999999999</v>
      </c>
      <c r="J47824">
        <v>8.99</v>
      </c>
      <c r="K47824">
        <f>Sales[[#This Row],[SalesAmount]]-(Sales[[#This Row],[OrderQuantity]]*Sales[[#This Row],[TotalProductCost]])</f>
        <v>2.0677000000000003</v>
      </c>
      <c r="L47824">
        <f>DAY(Sales[[#This Row],[OrderDate]])</f>
        <v>4</v>
      </c>
      <c r="M47824">
        <f>MONTH(Sales[[#This Row],[OrderDate]])</f>
        <v>11</v>
      </c>
      <c r="N47824">
        <f>YEAR(Sales[[#This Row],[OrderDate]])</f>
        <v>2016</v>
      </c>
      <c r="O47824" t="str">
        <f>TEXT(Sales[[#This Row],[OrderDate]],"dddd")</f>
        <v>Friday</v>
      </c>
    </row>
    <row r="47825" spans="1:15" x14ac:dyDescent="0.25">
      <c r="A47825">
        <v>488</v>
      </c>
      <c r="B47825" s="1">
        <v>42678</v>
      </c>
      <c r="C47825">
        <v>24377</v>
      </c>
      <c r="D47825">
        <v>9</v>
      </c>
      <c r="E47825" s="2" t="s">
        <v>24118</v>
      </c>
      <c r="F47825">
        <v>3</v>
      </c>
      <c r="G47825">
        <v>1</v>
      </c>
      <c r="H47825">
        <v>53.99</v>
      </c>
      <c r="I47825">
        <v>41.572299999999998</v>
      </c>
      <c r="J47825">
        <v>53.99</v>
      </c>
      <c r="K47825">
        <f>Sales[[#This Row],[SalesAmount]]-(Sales[[#This Row],[OrderQuantity]]*Sales[[#This Row],[TotalProductCost]])</f>
        <v>12.417700000000004</v>
      </c>
      <c r="L47825">
        <f>DAY(Sales[[#This Row],[OrderDate]])</f>
        <v>4</v>
      </c>
      <c r="M47825">
        <f>MONTH(Sales[[#This Row],[OrderDate]])</f>
        <v>11</v>
      </c>
      <c r="N47825">
        <f>YEAR(Sales[[#This Row],[OrderDate]])</f>
        <v>2016</v>
      </c>
      <c r="O47825" t="str">
        <f>TEXT(Sales[[#This Row],[OrderDate]],"dddd")</f>
        <v>Friday</v>
      </c>
    </row>
    <row r="47826" spans="1:15" x14ac:dyDescent="0.25">
      <c r="A47826">
        <v>564</v>
      </c>
      <c r="B47826" s="1">
        <v>42678</v>
      </c>
      <c r="C47826">
        <v>13091</v>
      </c>
      <c r="D47826">
        <v>9</v>
      </c>
      <c r="E47826" s="2" t="s">
        <v>24119</v>
      </c>
      <c r="F47826">
        <v>1</v>
      </c>
      <c r="G47826">
        <v>1</v>
      </c>
      <c r="H47826">
        <v>2384.0700000000002</v>
      </c>
      <c r="I47826">
        <v>1481.9378999999999</v>
      </c>
      <c r="J47826">
        <v>2384.0700000000002</v>
      </c>
      <c r="K47826">
        <f>Sales[[#This Row],[SalesAmount]]-(Sales[[#This Row],[OrderQuantity]]*Sales[[#This Row],[TotalProductCost]])</f>
        <v>902.13210000000026</v>
      </c>
      <c r="L47826">
        <f>DAY(Sales[[#This Row],[OrderDate]])</f>
        <v>4</v>
      </c>
      <c r="M47826">
        <f>MONTH(Sales[[#This Row],[OrderDate]])</f>
        <v>11</v>
      </c>
      <c r="N47826">
        <f>YEAR(Sales[[#This Row],[OrderDate]])</f>
        <v>2016</v>
      </c>
      <c r="O47826" t="str">
        <f>TEXT(Sales[[#This Row],[OrderDate]],"dddd")</f>
        <v>Friday</v>
      </c>
    </row>
    <row r="47827" spans="1:15" x14ac:dyDescent="0.25">
      <c r="A47827">
        <v>214</v>
      </c>
      <c r="B47827" s="1">
        <v>42678</v>
      </c>
      <c r="C47827">
        <v>13091</v>
      </c>
      <c r="D47827">
        <v>9</v>
      </c>
      <c r="E47827" s="2" t="s">
        <v>24119</v>
      </c>
      <c r="F47827">
        <v>2</v>
      </c>
      <c r="G47827">
        <v>1</v>
      </c>
      <c r="H47827">
        <v>34.99</v>
      </c>
      <c r="I47827">
        <v>13.0863</v>
      </c>
      <c r="J47827">
        <v>34.99</v>
      </c>
      <c r="K47827">
        <f>Sales[[#This Row],[SalesAmount]]-(Sales[[#This Row],[OrderQuantity]]*Sales[[#This Row],[TotalProductCost]])</f>
        <v>21.903700000000001</v>
      </c>
      <c r="L47827">
        <f>DAY(Sales[[#This Row],[OrderDate]])</f>
        <v>4</v>
      </c>
      <c r="M47827">
        <f>MONTH(Sales[[#This Row],[OrderDate]])</f>
        <v>11</v>
      </c>
      <c r="N47827">
        <f>YEAR(Sales[[#This Row],[OrderDate]])</f>
        <v>2016</v>
      </c>
      <c r="O47827" t="str">
        <f>TEXT(Sales[[#This Row],[OrderDate]],"dddd")</f>
        <v>Friday</v>
      </c>
    </row>
    <row r="47828" spans="1:15" x14ac:dyDescent="0.25">
      <c r="A47828">
        <v>465</v>
      </c>
      <c r="B47828" s="1">
        <v>42678</v>
      </c>
      <c r="C47828">
        <v>13091</v>
      </c>
      <c r="D47828">
        <v>9</v>
      </c>
      <c r="E47828" s="2" t="s">
        <v>24119</v>
      </c>
      <c r="F47828">
        <v>3</v>
      </c>
      <c r="G47828">
        <v>1</v>
      </c>
      <c r="H47828">
        <v>24.49</v>
      </c>
      <c r="I47828">
        <v>9.1593</v>
      </c>
      <c r="J47828">
        <v>24.49</v>
      </c>
      <c r="K47828">
        <f>Sales[[#This Row],[SalesAmount]]-(Sales[[#This Row],[OrderQuantity]]*Sales[[#This Row],[TotalProductCost]])</f>
        <v>15.330699999999998</v>
      </c>
      <c r="L47828">
        <f>DAY(Sales[[#This Row],[OrderDate]])</f>
        <v>4</v>
      </c>
      <c r="M47828">
        <f>MONTH(Sales[[#This Row],[OrderDate]])</f>
        <v>11</v>
      </c>
      <c r="N47828">
        <f>YEAR(Sales[[#This Row],[OrderDate]])</f>
        <v>2016</v>
      </c>
      <c r="O47828" t="str">
        <f>TEXT(Sales[[#This Row],[OrderDate]],"dddd")</f>
        <v>Friday</v>
      </c>
    </row>
    <row r="47829" spans="1:15" x14ac:dyDescent="0.25">
      <c r="A47829">
        <v>363</v>
      </c>
      <c r="B47829" s="1">
        <v>42678</v>
      </c>
      <c r="C47829">
        <v>13105</v>
      </c>
      <c r="D47829">
        <v>9</v>
      </c>
      <c r="E47829" s="2" t="s">
        <v>24120</v>
      </c>
      <c r="F47829">
        <v>1</v>
      </c>
      <c r="G47829">
        <v>1</v>
      </c>
      <c r="H47829">
        <v>2294.9899999999998</v>
      </c>
      <c r="I47829">
        <v>1251.9812999999999</v>
      </c>
      <c r="J47829">
        <v>2294.9899999999998</v>
      </c>
      <c r="K47829">
        <f>Sales[[#This Row],[SalesAmount]]-(Sales[[#This Row],[OrderQuantity]]*Sales[[#This Row],[TotalProductCost]])</f>
        <v>1043.0086999999999</v>
      </c>
      <c r="L47829">
        <f>DAY(Sales[[#This Row],[OrderDate]])</f>
        <v>4</v>
      </c>
      <c r="M47829">
        <f>MONTH(Sales[[#This Row],[OrderDate]])</f>
        <v>11</v>
      </c>
      <c r="N47829">
        <f>YEAR(Sales[[#This Row],[OrderDate]])</f>
        <v>2016</v>
      </c>
      <c r="O47829" t="str">
        <f>TEXT(Sales[[#This Row],[OrderDate]],"dddd")</f>
        <v>Friday</v>
      </c>
    </row>
    <row r="47830" spans="1:15" x14ac:dyDescent="0.25">
      <c r="A47830">
        <v>480</v>
      </c>
      <c r="B47830" s="1">
        <v>42678</v>
      </c>
      <c r="C47830">
        <v>13105</v>
      </c>
      <c r="D47830">
        <v>9</v>
      </c>
      <c r="E47830" s="2" t="s">
        <v>24120</v>
      </c>
      <c r="F47830">
        <v>2</v>
      </c>
      <c r="G47830">
        <v>1</v>
      </c>
      <c r="H47830">
        <v>2.29</v>
      </c>
      <c r="I47830">
        <v>0.85650000000000004</v>
      </c>
      <c r="J47830">
        <v>2.29</v>
      </c>
      <c r="K47830">
        <f>Sales[[#This Row],[SalesAmount]]-(Sales[[#This Row],[OrderQuantity]]*Sales[[#This Row],[TotalProductCost]])</f>
        <v>1.4335</v>
      </c>
      <c r="L47830">
        <f>DAY(Sales[[#This Row],[OrderDate]])</f>
        <v>4</v>
      </c>
      <c r="M47830">
        <f>MONTH(Sales[[#This Row],[OrderDate]])</f>
        <v>11</v>
      </c>
      <c r="N47830">
        <f>YEAR(Sales[[#This Row],[OrderDate]])</f>
        <v>2016</v>
      </c>
      <c r="O47830" t="str">
        <f>TEXT(Sales[[#This Row],[OrderDate]],"dddd")</f>
        <v>Friday</v>
      </c>
    </row>
    <row r="47831" spans="1:15" x14ac:dyDescent="0.25">
      <c r="A47831">
        <v>567</v>
      </c>
      <c r="B47831" s="1">
        <v>42678</v>
      </c>
      <c r="C47831">
        <v>26635</v>
      </c>
      <c r="D47831">
        <v>4</v>
      </c>
      <c r="E47831" s="2" t="s">
        <v>24121</v>
      </c>
      <c r="F47831">
        <v>1</v>
      </c>
      <c r="G47831">
        <v>1</v>
      </c>
      <c r="H47831">
        <v>742.35</v>
      </c>
      <c r="I47831">
        <v>461.44479999999999</v>
      </c>
      <c r="J47831">
        <v>742.35</v>
      </c>
      <c r="K47831">
        <f>Sales[[#This Row],[SalesAmount]]-(Sales[[#This Row],[OrderQuantity]]*Sales[[#This Row],[TotalProductCost]])</f>
        <v>280.90520000000004</v>
      </c>
      <c r="L47831">
        <f>DAY(Sales[[#This Row],[OrderDate]])</f>
        <v>4</v>
      </c>
      <c r="M47831">
        <f>MONTH(Sales[[#This Row],[OrderDate]])</f>
        <v>11</v>
      </c>
      <c r="N47831">
        <f>YEAR(Sales[[#This Row],[OrderDate]])</f>
        <v>2016</v>
      </c>
      <c r="O47831" t="str">
        <f>TEXT(Sales[[#This Row],[OrderDate]],"dddd")</f>
        <v>Friday</v>
      </c>
    </row>
    <row r="47832" spans="1:15" x14ac:dyDescent="0.25">
      <c r="A47832">
        <v>479</v>
      </c>
      <c r="B47832" s="1">
        <v>42678</v>
      </c>
      <c r="C47832">
        <v>26635</v>
      </c>
      <c r="D47832">
        <v>4</v>
      </c>
      <c r="E47832" s="2" t="s">
        <v>24121</v>
      </c>
      <c r="F47832">
        <v>2</v>
      </c>
      <c r="G47832">
        <v>1</v>
      </c>
      <c r="H47832">
        <v>8.99</v>
      </c>
      <c r="I47832">
        <v>3.3622999999999998</v>
      </c>
      <c r="J47832">
        <v>8.99</v>
      </c>
      <c r="K47832">
        <f>Sales[[#This Row],[SalesAmount]]-(Sales[[#This Row],[OrderQuantity]]*Sales[[#This Row],[TotalProductCost]])</f>
        <v>5.6277000000000008</v>
      </c>
      <c r="L47832">
        <f>DAY(Sales[[#This Row],[OrderDate]])</f>
        <v>4</v>
      </c>
      <c r="M47832">
        <f>MONTH(Sales[[#This Row],[OrderDate]])</f>
        <v>11</v>
      </c>
      <c r="N47832">
        <f>YEAR(Sales[[#This Row],[OrderDate]])</f>
        <v>2016</v>
      </c>
      <c r="O47832" t="str">
        <f>TEXT(Sales[[#This Row],[OrderDate]],"dddd")</f>
        <v>Friday</v>
      </c>
    </row>
    <row r="47833" spans="1:15" x14ac:dyDescent="0.25">
      <c r="A47833">
        <v>477</v>
      </c>
      <c r="B47833" s="1">
        <v>42678</v>
      </c>
      <c r="C47833">
        <v>26635</v>
      </c>
      <c r="D47833">
        <v>4</v>
      </c>
      <c r="E47833" s="2" t="s">
        <v>24121</v>
      </c>
      <c r="F47833">
        <v>3</v>
      </c>
      <c r="G47833">
        <v>1</v>
      </c>
      <c r="H47833">
        <v>4.99</v>
      </c>
      <c r="I47833">
        <v>1.8663000000000001</v>
      </c>
      <c r="J47833">
        <v>4.99</v>
      </c>
      <c r="K47833">
        <f>Sales[[#This Row],[SalesAmount]]-(Sales[[#This Row],[OrderQuantity]]*Sales[[#This Row],[TotalProductCost]])</f>
        <v>3.1237000000000004</v>
      </c>
      <c r="L47833">
        <f>DAY(Sales[[#This Row],[OrderDate]])</f>
        <v>4</v>
      </c>
      <c r="M47833">
        <f>MONTH(Sales[[#This Row],[OrderDate]])</f>
        <v>11</v>
      </c>
      <c r="N47833">
        <f>YEAR(Sales[[#This Row],[OrderDate]])</f>
        <v>2016</v>
      </c>
      <c r="O47833" t="str">
        <f>TEXT(Sales[[#This Row],[OrderDate]],"dddd")</f>
        <v>Friday</v>
      </c>
    </row>
    <row r="47834" spans="1:15" x14ac:dyDescent="0.25">
      <c r="A47834">
        <v>214</v>
      </c>
      <c r="B47834" s="1">
        <v>42678</v>
      </c>
      <c r="C47834">
        <v>26635</v>
      </c>
      <c r="D47834">
        <v>4</v>
      </c>
      <c r="E47834" s="2" t="s">
        <v>24121</v>
      </c>
      <c r="F47834">
        <v>4</v>
      </c>
      <c r="G47834">
        <v>1</v>
      </c>
      <c r="H47834">
        <v>34.99</v>
      </c>
      <c r="I47834">
        <v>13.0863</v>
      </c>
      <c r="J47834">
        <v>34.99</v>
      </c>
      <c r="K47834">
        <f>Sales[[#This Row],[SalesAmount]]-(Sales[[#This Row],[OrderQuantity]]*Sales[[#This Row],[TotalProductCost]])</f>
        <v>21.903700000000001</v>
      </c>
      <c r="L47834">
        <f>DAY(Sales[[#This Row],[OrderDate]])</f>
        <v>4</v>
      </c>
      <c r="M47834">
        <f>MONTH(Sales[[#This Row],[OrderDate]])</f>
        <v>11</v>
      </c>
      <c r="N47834">
        <f>YEAR(Sales[[#This Row],[OrderDate]])</f>
        <v>2016</v>
      </c>
      <c r="O47834" t="str">
        <f>TEXT(Sales[[#This Row],[OrderDate]],"dddd")</f>
        <v>Friday</v>
      </c>
    </row>
    <row r="47835" spans="1:15" x14ac:dyDescent="0.25">
      <c r="A47835">
        <v>563</v>
      </c>
      <c r="B47835" s="1">
        <v>42678</v>
      </c>
      <c r="C47835">
        <v>28061</v>
      </c>
      <c r="D47835">
        <v>4</v>
      </c>
      <c r="E47835" s="2" t="s">
        <v>24122</v>
      </c>
      <c r="F47835">
        <v>1</v>
      </c>
      <c r="G47835">
        <v>1</v>
      </c>
      <c r="H47835">
        <v>2384.0700000000002</v>
      </c>
      <c r="I47835">
        <v>1481.9378999999999</v>
      </c>
      <c r="J47835">
        <v>2384.0700000000002</v>
      </c>
      <c r="K47835">
        <f>Sales[[#This Row],[SalesAmount]]-(Sales[[#This Row],[OrderQuantity]]*Sales[[#This Row],[TotalProductCost]])</f>
        <v>902.13210000000026</v>
      </c>
      <c r="L47835">
        <f>DAY(Sales[[#This Row],[OrderDate]])</f>
        <v>4</v>
      </c>
      <c r="M47835">
        <f>MONTH(Sales[[#This Row],[OrderDate]])</f>
        <v>11</v>
      </c>
      <c r="N47835">
        <f>YEAR(Sales[[#This Row],[OrderDate]])</f>
        <v>2016</v>
      </c>
      <c r="O47835" t="str">
        <f>TEXT(Sales[[#This Row],[OrderDate]],"dddd")</f>
        <v>Friday</v>
      </c>
    </row>
    <row r="47836" spans="1:15" x14ac:dyDescent="0.25">
      <c r="A47836">
        <v>217</v>
      </c>
      <c r="B47836" s="1">
        <v>42678</v>
      </c>
      <c r="C47836">
        <v>28061</v>
      </c>
      <c r="D47836">
        <v>4</v>
      </c>
      <c r="E47836" s="2" t="s">
        <v>24122</v>
      </c>
      <c r="F47836">
        <v>2</v>
      </c>
      <c r="G47836">
        <v>1</v>
      </c>
      <c r="H47836">
        <v>34.99</v>
      </c>
      <c r="I47836">
        <v>13.0863</v>
      </c>
      <c r="J47836">
        <v>34.99</v>
      </c>
      <c r="K47836">
        <f>Sales[[#This Row],[SalesAmount]]-(Sales[[#This Row],[OrderQuantity]]*Sales[[#This Row],[TotalProductCost]])</f>
        <v>21.903700000000001</v>
      </c>
      <c r="L47836">
        <f>DAY(Sales[[#This Row],[OrderDate]])</f>
        <v>4</v>
      </c>
      <c r="M47836">
        <f>MONTH(Sales[[#This Row],[OrderDate]])</f>
        <v>11</v>
      </c>
      <c r="N47836">
        <f>YEAR(Sales[[#This Row],[OrderDate]])</f>
        <v>2016</v>
      </c>
      <c r="O47836" t="str">
        <f>TEXT(Sales[[#This Row],[OrderDate]],"dddd")</f>
        <v>Friday</v>
      </c>
    </row>
    <row r="47837" spans="1:15" x14ac:dyDescent="0.25">
      <c r="A47837">
        <v>482</v>
      </c>
      <c r="B47837" s="1">
        <v>42678</v>
      </c>
      <c r="C47837">
        <v>28061</v>
      </c>
      <c r="D47837">
        <v>4</v>
      </c>
      <c r="E47837" s="2" t="s">
        <v>24122</v>
      </c>
      <c r="F47837">
        <v>3</v>
      </c>
      <c r="G47837">
        <v>1</v>
      </c>
      <c r="H47837">
        <v>8.99</v>
      </c>
      <c r="I47837">
        <v>3.3622999999999998</v>
      </c>
      <c r="J47837">
        <v>8.99</v>
      </c>
      <c r="K47837">
        <f>Sales[[#This Row],[SalesAmount]]-(Sales[[#This Row],[OrderQuantity]]*Sales[[#This Row],[TotalProductCost]])</f>
        <v>5.6277000000000008</v>
      </c>
      <c r="L47837">
        <f>DAY(Sales[[#This Row],[OrderDate]])</f>
        <v>4</v>
      </c>
      <c r="M47837">
        <f>MONTH(Sales[[#This Row],[OrderDate]])</f>
        <v>11</v>
      </c>
      <c r="N47837">
        <f>YEAR(Sales[[#This Row],[OrderDate]])</f>
        <v>2016</v>
      </c>
      <c r="O47837" t="str">
        <f>TEXT(Sales[[#This Row],[OrderDate]],"dddd")</f>
        <v>Friday</v>
      </c>
    </row>
    <row r="47838" spans="1:15" x14ac:dyDescent="0.25">
      <c r="A47838">
        <v>561</v>
      </c>
      <c r="B47838" s="1">
        <v>42678</v>
      </c>
      <c r="C47838">
        <v>28063</v>
      </c>
      <c r="D47838">
        <v>4</v>
      </c>
      <c r="E47838" s="2" t="s">
        <v>24123</v>
      </c>
      <c r="F47838">
        <v>1</v>
      </c>
      <c r="G47838">
        <v>1</v>
      </c>
      <c r="H47838">
        <v>2384.0700000000002</v>
      </c>
      <c r="I47838">
        <v>1481.9378999999999</v>
      </c>
      <c r="J47838">
        <v>2384.0700000000002</v>
      </c>
      <c r="K47838">
        <f>Sales[[#This Row],[SalesAmount]]-(Sales[[#This Row],[OrderQuantity]]*Sales[[#This Row],[TotalProductCost]])</f>
        <v>902.13210000000026</v>
      </c>
      <c r="L47838">
        <f>DAY(Sales[[#This Row],[OrderDate]])</f>
        <v>4</v>
      </c>
      <c r="M47838">
        <f>MONTH(Sales[[#This Row],[OrderDate]])</f>
        <v>11</v>
      </c>
      <c r="N47838">
        <f>YEAR(Sales[[#This Row],[OrderDate]])</f>
        <v>2016</v>
      </c>
      <c r="O47838" t="str">
        <f>TEXT(Sales[[#This Row],[OrderDate]],"dddd")</f>
        <v>Friday</v>
      </c>
    </row>
    <row r="47839" spans="1:15" x14ac:dyDescent="0.25">
      <c r="A47839">
        <v>479</v>
      </c>
      <c r="B47839" s="1">
        <v>42678</v>
      </c>
      <c r="C47839">
        <v>28063</v>
      </c>
      <c r="D47839">
        <v>4</v>
      </c>
      <c r="E47839" s="2" t="s">
        <v>24123</v>
      </c>
      <c r="F47839">
        <v>2</v>
      </c>
      <c r="G47839">
        <v>1</v>
      </c>
      <c r="H47839">
        <v>8.99</v>
      </c>
      <c r="I47839">
        <v>3.3622999999999998</v>
      </c>
      <c r="J47839">
        <v>8.99</v>
      </c>
      <c r="K47839">
        <f>Sales[[#This Row],[SalesAmount]]-(Sales[[#This Row],[OrderQuantity]]*Sales[[#This Row],[TotalProductCost]])</f>
        <v>5.6277000000000008</v>
      </c>
      <c r="L47839">
        <f>DAY(Sales[[#This Row],[OrderDate]])</f>
        <v>4</v>
      </c>
      <c r="M47839">
        <f>MONTH(Sales[[#This Row],[OrderDate]])</f>
        <v>11</v>
      </c>
      <c r="N47839">
        <f>YEAR(Sales[[#This Row],[OrderDate]])</f>
        <v>2016</v>
      </c>
      <c r="O47839" t="str">
        <f>TEXT(Sales[[#This Row],[OrderDate]],"dddd")</f>
        <v>Friday</v>
      </c>
    </row>
    <row r="47840" spans="1:15" x14ac:dyDescent="0.25">
      <c r="A47840">
        <v>477</v>
      </c>
      <c r="B47840" s="1">
        <v>42678</v>
      </c>
      <c r="C47840">
        <v>28063</v>
      </c>
      <c r="D47840">
        <v>4</v>
      </c>
      <c r="E47840" s="2" t="s">
        <v>24123</v>
      </c>
      <c r="F47840">
        <v>3</v>
      </c>
      <c r="G47840">
        <v>1</v>
      </c>
      <c r="H47840">
        <v>4.99</v>
      </c>
      <c r="I47840">
        <v>1.8663000000000001</v>
      </c>
      <c r="J47840">
        <v>4.99</v>
      </c>
      <c r="K47840">
        <f>Sales[[#This Row],[SalesAmount]]-(Sales[[#This Row],[OrderQuantity]]*Sales[[#This Row],[TotalProductCost]])</f>
        <v>3.1237000000000004</v>
      </c>
      <c r="L47840">
        <f>DAY(Sales[[#This Row],[OrderDate]])</f>
        <v>4</v>
      </c>
      <c r="M47840">
        <f>MONTH(Sales[[#This Row],[OrderDate]])</f>
        <v>11</v>
      </c>
      <c r="N47840">
        <f>YEAR(Sales[[#This Row],[OrderDate]])</f>
        <v>2016</v>
      </c>
      <c r="O47840" t="str">
        <f>TEXT(Sales[[#This Row],[OrderDate]],"dddd")</f>
        <v>Friday</v>
      </c>
    </row>
    <row r="47841" spans="1:15" x14ac:dyDescent="0.25">
      <c r="A47841">
        <v>234</v>
      </c>
      <c r="B47841" s="1">
        <v>42678</v>
      </c>
      <c r="C47841">
        <v>28063</v>
      </c>
      <c r="D47841">
        <v>4</v>
      </c>
      <c r="E47841" s="2" t="s">
        <v>24123</v>
      </c>
      <c r="F47841">
        <v>4</v>
      </c>
      <c r="G47841">
        <v>1</v>
      </c>
      <c r="H47841">
        <v>49.99</v>
      </c>
      <c r="I47841">
        <v>38.4923</v>
      </c>
      <c r="J47841">
        <v>49.99</v>
      </c>
      <c r="K47841">
        <f>Sales[[#This Row],[SalesAmount]]-(Sales[[#This Row],[OrderQuantity]]*Sales[[#This Row],[TotalProductCost]])</f>
        <v>11.497700000000002</v>
      </c>
      <c r="L47841">
        <f>DAY(Sales[[#This Row],[OrderDate]])</f>
        <v>4</v>
      </c>
      <c r="M47841">
        <f>MONTH(Sales[[#This Row],[OrderDate]])</f>
        <v>11</v>
      </c>
      <c r="N47841">
        <f>YEAR(Sales[[#This Row],[OrderDate]])</f>
        <v>2016</v>
      </c>
      <c r="O47841" t="str">
        <f>TEXT(Sales[[#This Row],[OrderDate]],"dddd")</f>
        <v>Friday</v>
      </c>
    </row>
    <row r="47842" spans="1:15" x14ac:dyDescent="0.25">
      <c r="A47842">
        <v>604</v>
      </c>
      <c r="B47842" s="1">
        <v>42678</v>
      </c>
      <c r="C47842">
        <v>23509</v>
      </c>
      <c r="D47842">
        <v>1</v>
      </c>
      <c r="E47842" s="2" t="s">
        <v>24124</v>
      </c>
      <c r="F47842">
        <v>1</v>
      </c>
      <c r="G47842">
        <v>1</v>
      </c>
      <c r="H47842">
        <v>539.99</v>
      </c>
      <c r="I47842">
        <v>343.64960000000002</v>
      </c>
      <c r="J47842">
        <v>539.99</v>
      </c>
      <c r="K47842">
        <f>Sales[[#This Row],[SalesAmount]]-(Sales[[#This Row],[OrderQuantity]]*Sales[[#This Row],[TotalProductCost]])</f>
        <v>196.34039999999999</v>
      </c>
      <c r="L47842">
        <f>DAY(Sales[[#This Row],[OrderDate]])</f>
        <v>4</v>
      </c>
      <c r="M47842">
        <f>MONTH(Sales[[#This Row],[OrderDate]])</f>
        <v>11</v>
      </c>
      <c r="N47842">
        <f>YEAR(Sales[[#This Row],[OrderDate]])</f>
        <v>2016</v>
      </c>
      <c r="O47842" t="str">
        <f>TEXT(Sales[[#This Row],[OrderDate]],"dddd")</f>
        <v>Friday</v>
      </c>
    </row>
    <row r="47843" spans="1:15" x14ac:dyDescent="0.25">
      <c r="A47843">
        <v>538</v>
      </c>
      <c r="B47843" s="1">
        <v>42678</v>
      </c>
      <c r="C47843">
        <v>23509</v>
      </c>
      <c r="D47843">
        <v>1</v>
      </c>
      <c r="E47843" s="2" t="s">
        <v>24124</v>
      </c>
      <c r="F47843">
        <v>2</v>
      </c>
      <c r="G47843">
        <v>1</v>
      </c>
      <c r="H47843">
        <v>21.49</v>
      </c>
      <c r="I47843">
        <v>8.0373000000000001</v>
      </c>
      <c r="J47843">
        <v>21.49</v>
      </c>
      <c r="K47843">
        <f>Sales[[#This Row],[SalesAmount]]-(Sales[[#This Row],[OrderQuantity]]*Sales[[#This Row],[TotalProductCost]])</f>
        <v>13.452699999999998</v>
      </c>
      <c r="L47843">
        <f>DAY(Sales[[#This Row],[OrderDate]])</f>
        <v>4</v>
      </c>
      <c r="M47843">
        <f>MONTH(Sales[[#This Row],[OrderDate]])</f>
        <v>11</v>
      </c>
      <c r="N47843">
        <f>YEAR(Sales[[#This Row],[OrderDate]])</f>
        <v>2016</v>
      </c>
      <c r="O47843" t="str">
        <f>TEXT(Sales[[#This Row],[OrderDate]],"dddd")</f>
        <v>Friday</v>
      </c>
    </row>
    <row r="47844" spans="1:15" x14ac:dyDescent="0.25">
      <c r="A47844">
        <v>529</v>
      </c>
      <c r="B47844" s="1">
        <v>42678</v>
      </c>
      <c r="C47844">
        <v>23509</v>
      </c>
      <c r="D47844">
        <v>1</v>
      </c>
      <c r="E47844" s="2" t="s">
        <v>24124</v>
      </c>
      <c r="F47844">
        <v>3</v>
      </c>
      <c r="G47844">
        <v>1</v>
      </c>
      <c r="H47844">
        <v>3.99</v>
      </c>
      <c r="I47844">
        <v>1.4923</v>
      </c>
      <c r="J47844">
        <v>3.99</v>
      </c>
      <c r="K47844">
        <f>Sales[[#This Row],[SalesAmount]]-(Sales[[#This Row],[OrderQuantity]]*Sales[[#This Row],[TotalProductCost]])</f>
        <v>2.4977</v>
      </c>
      <c r="L47844">
        <f>DAY(Sales[[#This Row],[OrderDate]])</f>
        <v>4</v>
      </c>
      <c r="M47844">
        <f>MONTH(Sales[[#This Row],[OrderDate]])</f>
        <v>11</v>
      </c>
      <c r="N47844">
        <f>YEAR(Sales[[#This Row],[OrderDate]])</f>
        <v>2016</v>
      </c>
      <c r="O47844" t="str">
        <f>TEXT(Sales[[#This Row],[OrderDate]],"dddd")</f>
        <v>Friday</v>
      </c>
    </row>
    <row r="47845" spans="1:15" x14ac:dyDescent="0.25">
      <c r="A47845">
        <v>480</v>
      </c>
      <c r="B47845" s="1">
        <v>42678</v>
      </c>
      <c r="C47845">
        <v>23509</v>
      </c>
      <c r="D47845">
        <v>1</v>
      </c>
      <c r="E47845" s="2" t="s">
        <v>24124</v>
      </c>
      <c r="F47845">
        <v>4</v>
      </c>
      <c r="G47845">
        <v>1</v>
      </c>
      <c r="H47845">
        <v>2.29</v>
      </c>
      <c r="I47845">
        <v>0.85650000000000004</v>
      </c>
      <c r="J47845">
        <v>2.29</v>
      </c>
      <c r="K47845">
        <f>Sales[[#This Row],[SalesAmount]]-(Sales[[#This Row],[OrderQuantity]]*Sales[[#This Row],[TotalProductCost]])</f>
        <v>1.4335</v>
      </c>
      <c r="L47845">
        <f>DAY(Sales[[#This Row],[OrderDate]])</f>
        <v>4</v>
      </c>
      <c r="M47845">
        <f>MONTH(Sales[[#This Row],[OrderDate]])</f>
        <v>11</v>
      </c>
      <c r="N47845">
        <f>YEAR(Sales[[#This Row],[OrderDate]])</f>
        <v>2016</v>
      </c>
      <c r="O47845" t="str">
        <f>TEXT(Sales[[#This Row],[OrderDate]],"dddd")</f>
        <v>Friday</v>
      </c>
    </row>
    <row r="47846" spans="1:15" x14ac:dyDescent="0.25">
      <c r="A47846">
        <v>484</v>
      </c>
      <c r="B47846" s="1">
        <v>42678</v>
      </c>
      <c r="C47846">
        <v>23509</v>
      </c>
      <c r="D47846">
        <v>1</v>
      </c>
      <c r="E47846" s="2" t="s">
        <v>24124</v>
      </c>
      <c r="F47846">
        <v>5</v>
      </c>
      <c r="G47846">
        <v>1</v>
      </c>
      <c r="H47846">
        <v>7.95</v>
      </c>
      <c r="I47846">
        <v>2.9733000000000001</v>
      </c>
      <c r="J47846">
        <v>7.95</v>
      </c>
      <c r="K47846">
        <f>Sales[[#This Row],[SalesAmount]]-(Sales[[#This Row],[OrderQuantity]]*Sales[[#This Row],[TotalProductCost]])</f>
        <v>4.9767000000000001</v>
      </c>
      <c r="L47846">
        <f>DAY(Sales[[#This Row],[OrderDate]])</f>
        <v>4</v>
      </c>
      <c r="M47846">
        <f>MONTH(Sales[[#This Row],[OrderDate]])</f>
        <v>11</v>
      </c>
      <c r="N47846">
        <f>YEAR(Sales[[#This Row],[OrderDate]])</f>
        <v>2016</v>
      </c>
      <c r="O47846" t="str">
        <f>TEXT(Sales[[#This Row],[OrderDate]],"dddd")</f>
        <v>Friday</v>
      </c>
    </row>
    <row r="47847" spans="1:15" x14ac:dyDescent="0.25">
      <c r="A47847">
        <v>606</v>
      </c>
      <c r="B47847" s="1">
        <v>42678</v>
      </c>
      <c r="C47847">
        <v>20077</v>
      </c>
      <c r="D47847">
        <v>4</v>
      </c>
      <c r="E47847" s="2" t="s">
        <v>24125</v>
      </c>
      <c r="F47847">
        <v>1</v>
      </c>
      <c r="G47847">
        <v>1</v>
      </c>
      <c r="H47847">
        <v>539.99</v>
      </c>
      <c r="I47847">
        <v>343.64960000000002</v>
      </c>
      <c r="J47847">
        <v>539.99</v>
      </c>
      <c r="K47847">
        <f>Sales[[#This Row],[SalesAmount]]-(Sales[[#This Row],[OrderQuantity]]*Sales[[#This Row],[TotalProductCost]])</f>
        <v>196.34039999999999</v>
      </c>
      <c r="L47847">
        <f>DAY(Sales[[#This Row],[OrderDate]])</f>
        <v>4</v>
      </c>
      <c r="M47847">
        <f>MONTH(Sales[[#This Row],[OrderDate]])</f>
        <v>11</v>
      </c>
      <c r="N47847">
        <f>YEAR(Sales[[#This Row],[OrderDate]])</f>
        <v>2016</v>
      </c>
      <c r="O47847" t="str">
        <f>TEXT(Sales[[#This Row],[OrderDate]],"dddd")</f>
        <v>Friday</v>
      </c>
    </row>
    <row r="47848" spans="1:15" x14ac:dyDescent="0.25">
      <c r="A47848">
        <v>479</v>
      </c>
      <c r="B47848" s="1">
        <v>42678</v>
      </c>
      <c r="C47848">
        <v>20077</v>
      </c>
      <c r="D47848">
        <v>4</v>
      </c>
      <c r="E47848" s="2" t="s">
        <v>24125</v>
      </c>
      <c r="F47848">
        <v>2</v>
      </c>
      <c r="G47848">
        <v>1</v>
      </c>
      <c r="H47848">
        <v>8.99</v>
      </c>
      <c r="I47848">
        <v>3.3622999999999998</v>
      </c>
      <c r="J47848">
        <v>8.99</v>
      </c>
      <c r="K47848">
        <f>Sales[[#This Row],[SalesAmount]]-(Sales[[#This Row],[OrderQuantity]]*Sales[[#This Row],[TotalProductCost]])</f>
        <v>5.6277000000000008</v>
      </c>
      <c r="L47848">
        <f>DAY(Sales[[#This Row],[OrderDate]])</f>
        <v>4</v>
      </c>
      <c r="M47848">
        <f>MONTH(Sales[[#This Row],[OrderDate]])</f>
        <v>11</v>
      </c>
      <c r="N47848">
        <f>YEAR(Sales[[#This Row],[OrderDate]])</f>
        <v>2016</v>
      </c>
      <c r="O47848" t="str">
        <f>TEXT(Sales[[#This Row],[OrderDate]],"dddd")</f>
        <v>Friday</v>
      </c>
    </row>
    <row r="47849" spans="1:15" x14ac:dyDescent="0.25">
      <c r="A47849">
        <v>477</v>
      </c>
      <c r="B47849" s="1">
        <v>42678</v>
      </c>
      <c r="C47849">
        <v>20077</v>
      </c>
      <c r="D47849">
        <v>4</v>
      </c>
      <c r="E47849" s="2" t="s">
        <v>24125</v>
      </c>
      <c r="F47849">
        <v>3</v>
      </c>
      <c r="G47849">
        <v>1</v>
      </c>
      <c r="H47849">
        <v>4.99</v>
      </c>
      <c r="I47849">
        <v>1.8663000000000001</v>
      </c>
      <c r="J47849">
        <v>4.99</v>
      </c>
      <c r="K47849">
        <f>Sales[[#This Row],[SalesAmount]]-(Sales[[#This Row],[OrderQuantity]]*Sales[[#This Row],[TotalProductCost]])</f>
        <v>3.1237000000000004</v>
      </c>
      <c r="L47849">
        <f>DAY(Sales[[#This Row],[OrderDate]])</f>
        <v>4</v>
      </c>
      <c r="M47849">
        <f>MONTH(Sales[[#This Row],[OrderDate]])</f>
        <v>11</v>
      </c>
      <c r="N47849">
        <f>YEAR(Sales[[#This Row],[OrderDate]])</f>
        <v>2016</v>
      </c>
      <c r="O47849" t="str">
        <f>TEXT(Sales[[#This Row],[OrderDate]],"dddd")</f>
        <v>Friday</v>
      </c>
    </row>
    <row r="47850" spans="1:15" x14ac:dyDescent="0.25">
      <c r="A47850">
        <v>465</v>
      </c>
      <c r="B47850" s="1">
        <v>42678</v>
      </c>
      <c r="C47850">
        <v>20077</v>
      </c>
      <c r="D47850">
        <v>4</v>
      </c>
      <c r="E47850" s="2" t="s">
        <v>24125</v>
      </c>
      <c r="F47850">
        <v>4</v>
      </c>
      <c r="G47850">
        <v>1</v>
      </c>
      <c r="H47850">
        <v>24.49</v>
      </c>
      <c r="I47850">
        <v>9.1593</v>
      </c>
      <c r="J47850">
        <v>24.49</v>
      </c>
      <c r="K47850">
        <f>Sales[[#This Row],[SalesAmount]]-(Sales[[#This Row],[OrderQuantity]]*Sales[[#This Row],[TotalProductCost]])</f>
        <v>15.330699999999998</v>
      </c>
      <c r="L47850">
        <f>DAY(Sales[[#This Row],[OrderDate]])</f>
        <v>4</v>
      </c>
      <c r="M47850">
        <f>MONTH(Sales[[#This Row],[OrderDate]])</f>
        <v>11</v>
      </c>
      <c r="N47850">
        <f>YEAR(Sales[[#This Row],[OrderDate]])</f>
        <v>2016</v>
      </c>
      <c r="O47850" t="str">
        <f>TEXT(Sales[[#This Row],[OrderDate]],"dddd")</f>
        <v>Friday</v>
      </c>
    </row>
    <row r="47851" spans="1:15" x14ac:dyDescent="0.25">
      <c r="A47851">
        <v>487</v>
      </c>
      <c r="B47851" s="1">
        <v>42678</v>
      </c>
      <c r="C47851">
        <v>20077</v>
      </c>
      <c r="D47851">
        <v>4</v>
      </c>
      <c r="E47851" s="2" t="s">
        <v>24125</v>
      </c>
      <c r="F47851">
        <v>5</v>
      </c>
      <c r="G47851">
        <v>1</v>
      </c>
      <c r="H47851">
        <v>54.99</v>
      </c>
      <c r="I47851">
        <v>20.566299999999998</v>
      </c>
      <c r="J47851">
        <v>54.99</v>
      </c>
      <c r="K47851">
        <f>Sales[[#This Row],[SalesAmount]]-(Sales[[#This Row],[OrderQuantity]]*Sales[[#This Row],[TotalProductCost]])</f>
        <v>34.423700000000004</v>
      </c>
      <c r="L47851">
        <f>DAY(Sales[[#This Row],[OrderDate]])</f>
        <v>4</v>
      </c>
      <c r="M47851">
        <f>MONTH(Sales[[#This Row],[OrderDate]])</f>
        <v>11</v>
      </c>
      <c r="N47851">
        <f>YEAR(Sales[[#This Row],[OrderDate]])</f>
        <v>2016</v>
      </c>
      <c r="O47851" t="str">
        <f>TEXT(Sales[[#This Row],[OrderDate]],"dddd")</f>
        <v>Friday</v>
      </c>
    </row>
    <row r="47852" spans="1:15" x14ac:dyDescent="0.25">
      <c r="A47852">
        <v>606</v>
      </c>
      <c r="B47852" s="1">
        <v>42678</v>
      </c>
      <c r="C47852">
        <v>23505</v>
      </c>
      <c r="D47852">
        <v>4</v>
      </c>
      <c r="E47852" s="2" t="s">
        <v>24126</v>
      </c>
      <c r="F47852">
        <v>1</v>
      </c>
      <c r="G47852">
        <v>1</v>
      </c>
      <c r="H47852">
        <v>539.99</v>
      </c>
      <c r="I47852">
        <v>343.64960000000002</v>
      </c>
      <c r="J47852">
        <v>539.99</v>
      </c>
      <c r="K47852">
        <f>Sales[[#This Row],[SalesAmount]]-(Sales[[#This Row],[OrderQuantity]]*Sales[[#This Row],[TotalProductCost]])</f>
        <v>196.34039999999999</v>
      </c>
      <c r="L47852">
        <f>DAY(Sales[[#This Row],[OrderDate]])</f>
        <v>4</v>
      </c>
      <c r="M47852">
        <f>MONTH(Sales[[#This Row],[OrderDate]])</f>
        <v>11</v>
      </c>
      <c r="N47852">
        <f>YEAR(Sales[[#This Row],[OrderDate]])</f>
        <v>2016</v>
      </c>
      <c r="O47852" t="str">
        <f>TEXT(Sales[[#This Row],[OrderDate]],"dddd")</f>
        <v>Friday</v>
      </c>
    </row>
    <row r="47853" spans="1:15" x14ac:dyDescent="0.25">
      <c r="A47853">
        <v>477</v>
      </c>
      <c r="B47853" s="1">
        <v>42678</v>
      </c>
      <c r="C47853">
        <v>23505</v>
      </c>
      <c r="D47853">
        <v>4</v>
      </c>
      <c r="E47853" s="2" t="s">
        <v>24126</v>
      </c>
      <c r="F47853">
        <v>2</v>
      </c>
      <c r="G47853">
        <v>1</v>
      </c>
      <c r="H47853">
        <v>4.99</v>
      </c>
      <c r="I47853">
        <v>1.8663000000000001</v>
      </c>
      <c r="J47853">
        <v>4.99</v>
      </c>
      <c r="K47853">
        <f>Sales[[#This Row],[SalesAmount]]-(Sales[[#This Row],[OrderQuantity]]*Sales[[#This Row],[TotalProductCost]])</f>
        <v>3.1237000000000004</v>
      </c>
      <c r="L47853">
        <f>DAY(Sales[[#This Row],[OrderDate]])</f>
        <v>4</v>
      </c>
      <c r="M47853">
        <f>MONTH(Sales[[#This Row],[OrderDate]])</f>
        <v>11</v>
      </c>
      <c r="N47853">
        <f>YEAR(Sales[[#This Row],[OrderDate]])</f>
        <v>2016</v>
      </c>
      <c r="O47853" t="str">
        <f>TEXT(Sales[[#This Row],[OrderDate]],"dddd")</f>
        <v>Friday</v>
      </c>
    </row>
    <row r="47854" spans="1:15" x14ac:dyDescent="0.25">
      <c r="A47854">
        <v>479</v>
      </c>
      <c r="B47854" s="1">
        <v>42678</v>
      </c>
      <c r="C47854">
        <v>23505</v>
      </c>
      <c r="D47854">
        <v>4</v>
      </c>
      <c r="E47854" s="2" t="s">
        <v>24126</v>
      </c>
      <c r="F47854">
        <v>3</v>
      </c>
      <c r="G47854">
        <v>1</v>
      </c>
      <c r="H47854">
        <v>8.99</v>
      </c>
      <c r="I47854">
        <v>3.3622999999999998</v>
      </c>
      <c r="J47854">
        <v>8.99</v>
      </c>
      <c r="K47854">
        <f>Sales[[#This Row],[SalesAmount]]-(Sales[[#This Row],[OrderQuantity]]*Sales[[#This Row],[TotalProductCost]])</f>
        <v>5.6277000000000008</v>
      </c>
      <c r="L47854">
        <f>DAY(Sales[[#This Row],[OrderDate]])</f>
        <v>4</v>
      </c>
      <c r="M47854">
        <f>MONTH(Sales[[#This Row],[OrderDate]])</f>
        <v>11</v>
      </c>
      <c r="N47854">
        <f>YEAR(Sales[[#This Row],[OrderDate]])</f>
        <v>2016</v>
      </c>
      <c r="O47854" t="str">
        <f>TEXT(Sales[[#This Row],[OrderDate]],"dddd")</f>
        <v>Friday</v>
      </c>
    </row>
    <row r="47855" spans="1:15" x14ac:dyDescent="0.25">
      <c r="A47855">
        <v>489</v>
      </c>
      <c r="B47855" s="1">
        <v>42678</v>
      </c>
      <c r="C47855">
        <v>23505</v>
      </c>
      <c r="D47855">
        <v>4</v>
      </c>
      <c r="E47855" s="2" t="s">
        <v>24126</v>
      </c>
      <c r="F47855">
        <v>4</v>
      </c>
      <c r="G47855">
        <v>1</v>
      </c>
      <c r="H47855">
        <v>53.99</v>
      </c>
      <c r="I47855">
        <v>41.572299999999998</v>
      </c>
      <c r="J47855">
        <v>53.99</v>
      </c>
      <c r="K47855">
        <f>Sales[[#This Row],[SalesAmount]]-(Sales[[#This Row],[OrderQuantity]]*Sales[[#This Row],[TotalProductCost]])</f>
        <v>12.417700000000004</v>
      </c>
      <c r="L47855">
        <f>DAY(Sales[[#This Row],[OrderDate]])</f>
        <v>4</v>
      </c>
      <c r="M47855">
        <f>MONTH(Sales[[#This Row],[OrderDate]])</f>
        <v>11</v>
      </c>
      <c r="N47855">
        <f>YEAR(Sales[[#This Row],[OrderDate]])</f>
        <v>2016</v>
      </c>
      <c r="O47855" t="str">
        <f>TEXT(Sales[[#This Row],[OrderDate]],"dddd")</f>
        <v>Friday</v>
      </c>
    </row>
    <row r="47856" spans="1:15" x14ac:dyDescent="0.25">
      <c r="A47856">
        <v>225</v>
      </c>
      <c r="B47856" s="1">
        <v>42678</v>
      </c>
      <c r="C47856">
        <v>23505</v>
      </c>
      <c r="D47856">
        <v>4</v>
      </c>
      <c r="E47856" s="2" t="s">
        <v>24126</v>
      </c>
      <c r="F47856">
        <v>5</v>
      </c>
      <c r="G47856">
        <v>1</v>
      </c>
      <c r="H47856">
        <v>8.99</v>
      </c>
      <c r="I47856">
        <v>6.9222999999999999</v>
      </c>
      <c r="J47856">
        <v>8.99</v>
      </c>
      <c r="K47856">
        <f>Sales[[#This Row],[SalesAmount]]-(Sales[[#This Row],[OrderQuantity]]*Sales[[#This Row],[TotalProductCost]])</f>
        <v>2.0677000000000003</v>
      </c>
      <c r="L47856">
        <f>DAY(Sales[[#This Row],[OrderDate]])</f>
        <v>4</v>
      </c>
      <c r="M47856">
        <f>MONTH(Sales[[#This Row],[OrderDate]])</f>
        <v>11</v>
      </c>
      <c r="N47856">
        <f>YEAR(Sales[[#This Row],[OrderDate]])</f>
        <v>2016</v>
      </c>
      <c r="O47856" t="str">
        <f>TEXT(Sales[[#This Row],[OrderDate]],"dddd")</f>
        <v>Friday</v>
      </c>
    </row>
    <row r="47857" spans="1:15" x14ac:dyDescent="0.25">
      <c r="A47857">
        <v>584</v>
      </c>
      <c r="B47857" s="1">
        <v>42678</v>
      </c>
      <c r="C47857">
        <v>23856</v>
      </c>
      <c r="D47857">
        <v>1</v>
      </c>
      <c r="E47857" s="2" t="s">
        <v>24127</v>
      </c>
      <c r="F47857">
        <v>1</v>
      </c>
      <c r="G47857">
        <v>1</v>
      </c>
      <c r="H47857">
        <v>539.99</v>
      </c>
      <c r="I47857">
        <v>343.64960000000002</v>
      </c>
      <c r="J47857">
        <v>539.99</v>
      </c>
      <c r="K47857">
        <f>Sales[[#This Row],[SalesAmount]]-(Sales[[#This Row],[OrderQuantity]]*Sales[[#This Row],[TotalProductCost]])</f>
        <v>196.34039999999999</v>
      </c>
      <c r="L47857">
        <f>DAY(Sales[[#This Row],[OrderDate]])</f>
        <v>4</v>
      </c>
      <c r="M47857">
        <f>MONTH(Sales[[#This Row],[OrderDate]])</f>
        <v>11</v>
      </c>
      <c r="N47857">
        <f>YEAR(Sales[[#This Row],[OrderDate]])</f>
        <v>2016</v>
      </c>
      <c r="O47857" t="str">
        <f>TEXT(Sales[[#This Row],[OrderDate]],"dddd")</f>
        <v>Friday</v>
      </c>
    </row>
    <row r="47858" spans="1:15" x14ac:dyDescent="0.25">
      <c r="A47858">
        <v>473</v>
      </c>
      <c r="B47858" s="1">
        <v>42678</v>
      </c>
      <c r="C47858">
        <v>23856</v>
      </c>
      <c r="D47858">
        <v>1</v>
      </c>
      <c r="E47858" s="2" t="s">
        <v>24127</v>
      </c>
      <c r="F47858">
        <v>2</v>
      </c>
      <c r="G47858">
        <v>1</v>
      </c>
      <c r="H47858">
        <v>63.5</v>
      </c>
      <c r="I47858">
        <v>23.748999999999999</v>
      </c>
      <c r="J47858">
        <v>63.5</v>
      </c>
      <c r="K47858">
        <f>Sales[[#This Row],[SalesAmount]]-(Sales[[#This Row],[OrderQuantity]]*Sales[[#This Row],[TotalProductCost]])</f>
        <v>39.751000000000005</v>
      </c>
      <c r="L47858">
        <f>DAY(Sales[[#This Row],[OrderDate]])</f>
        <v>4</v>
      </c>
      <c r="M47858">
        <f>MONTH(Sales[[#This Row],[OrderDate]])</f>
        <v>11</v>
      </c>
      <c r="N47858">
        <f>YEAR(Sales[[#This Row],[OrderDate]])</f>
        <v>2016</v>
      </c>
      <c r="O47858" t="str">
        <f>TEXT(Sales[[#This Row],[OrderDate]],"dddd")</f>
        <v>Friday</v>
      </c>
    </row>
    <row r="47859" spans="1:15" x14ac:dyDescent="0.25">
      <c r="A47859">
        <v>606</v>
      </c>
      <c r="B47859" s="1">
        <v>42678</v>
      </c>
      <c r="C47859">
        <v>23848</v>
      </c>
      <c r="D47859">
        <v>4</v>
      </c>
      <c r="E47859" s="2" t="s">
        <v>24128</v>
      </c>
      <c r="F47859">
        <v>1</v>
      </c>
      <c r="G47859">
        <v>1</v>
      </c>
      <c r="H47859">
        <v>539.99</v>
      </c>
      <c r="I47859">
        <v>343.64960000000002</v>
      </c>
      <c r="J47859">
        <v>539.99</v>
      </c>
      <c r="K47859">
        <f>Sales[[#This Row],[SalesAmount]]-(Sales[[#This Row],[OrderQuantity]]*Sales[[#This Row],[TotalProductCost]])</f>
        <v>196.34039999999999</v>
      </c>
      <c r="L47859">
        <f>DAY(Sales[[#This Row],[OrderDate]])</f>
        <v>4</v>
      </c>
      <c r="M47859">
        <f>MONTH(Sales[[#This Row],[OrderDate]])</f>
        <v>11</v>
      </c>
      <c r="N47859">
        <f>YEAR(Sales[[#This Row],[OrderDate]])</f>
        <v>2016</v>
      </c>
      <c r="O47859" t="str">
        <f>TEXT(Sales[[#This Row],[OrderDate]],"dddd")</f>
        <v>Friday</v>
      </c>
    </row>
    <row r="47860" spans="1:15" x14ac:dyDescent="0.25">
      <c r="A47860">
        <v>538</v>
      </c>
      <c r="B47860" s="1">
        <v>42678</v>
      </c>
      <c r="C47860">
        <v>23848</v>
      </c>
      <c r="D47860">
        <v>4</v>
      </c>
      <c r="E47860" s="2" t="s">
        <v>24128</v>
      </c>
      <c r="F47860">
        <v>2</v>
      </c>
      <c r="G47860">
        <v>1</v>
      </c>
      <c r="H47860">
        <v>21.49</v>
      </c>
      <c r="I47860">
        <v>8.0373000000000001</v>
      </c>
      <c r="J47860">
        <v>21.49</v>
      </c>
      <c r="K47860">
        <f>Sales[[#This Row],[SalesAmount]]-(Sales[[#This Row],[OrderQuantity]]*Sales[[#This Row],[TotalProductCost]])</f>
        <v>13.452699999999998</v>
      </c>
      <c r="L47860">
        <f>DAY(Sales[[#This Row],[OrderDate]])</f>
        <v>4</v>
      </c>
      <c r="M47860">
        <f>MONTH(Sales[[#This Row],[OrderDate]])</f>
        <v>11</v>
      </c>
      <c r="N47860">
        <f>YEAR(Sales[[#This Row],[OrderDate]])</f>
        <v>2016</v>
      </c>
      <c r="O47860" t="str">
        <f>TEXT(Sales[[#This Row],[OrderDate]],"dddd")</f>
        <v>Friday</v>
      </c>
    </row>
    <row r="47861" spans="1:15" x14ac:dyDescent="0.25">
      <c r="A47861">
        <v>388</v>
      </c>
      <c r="B47861" s="1">
        <v>42678</v>
      </c>
      <c r="C47861">
        <v>21794</v>
      </c>
      <c r="D47861">
        <v>4</v>
      </c>
      <c r="E47861" s="2" t="s">
        <v>24129</v>
      </c>
      <c r="F47861">
        <v>1</v>
      </c>
      <c r="G47861">
        <v>1</v>
      </c>
      <c r="H47861">
        <v>1120.49</v>
      </c>
      <c r="I47861">
        <v>713.07979999999998</v>
      </c>
      <c r="J47861">
        <v>1120.49</v>
      </c>
      <c r="K47861">
        <f>Sales[[#This Row],[SalesAmount]]-(Sales[[#This Row],[OrderQuantity]]*Sales[[#This Row],[TotalProductCost]])</f>
        <v>407.41020000000003</v>
      </c>
      <c r="L47861">
        <f>DAY(Sales[[#This Row],[OrderDate]])</f>
        <v>4</v>
      </c>
      <c r="M47861">
        <f>MONTH(Sales[[#This Row],[OrderDate]])</f>
        <v>11</v>
      </c>
      <c r="N47861">
        <f>YEAR(Sales[[#This Row],[OrderDate]])</f>
        <v>2016</v>
      </c>
      <c r="O47861" t="str">
        <f>TEXT(Sales[[#This Row],[OrderDate]],"dddd")</f>
        <v>Friday</v>
      </c>
    </row>
    <row r="47862" spans="1:15" x14ac:dyDescent="0.25">
      <c r="A47862">
        <v>217</v>
      </c>
      <c r="B47862" s="1">
        <v>42678</v>
      </c>
      <c r="C47862">
        <v>21794</v>
      </c>
      <c r="D47862">
        <v>4</v>
      </c>
      <c r="E47862" s="2" t="s">
        <v>24129</v>
      </c>
      <c r="F47862">
        <v>2</v>
      </c>
      <c r="G47862">
        <v>1</v>
      </c>
      <c r="H47862">
        <v>34.99</v>
      </c>
      <c r="I47862">
        <v>13.0863</v>
      </c>
      <c r="J47862">
        <v>34.99</v>
      </c>
      <c r="K47862">
        <f>Sales[[#This Row],[SalesAmount]]-(Sales[[#This Row],[OrderQuantity]]*Sales[[#This Row],[TotalProductCost]])</f>
        <v>21.903700000000001</v>
      </c>
      <c r="L47862">
        <f>DAY(Sales[[#This Row],[OrderDate]])</f>
        <v>4</v>
      </c>
      <c r="M47862">
        <f>MONTH(Sales[[#This Row],[OrderDate]])</f>
        <v>11</v>
      </c>
      <c r="N47862">
        <f>YEAR(Sales[[#This Row],[OrderDate]])</f>
        <v>2016</v>
      </c>
      <c r="O47862" t="str">
        <f>TEXT(Sales[[#This Row],[OrderDate]],"dddd")</f>
        <v>Friday</v>
      </c>
    </row>
    <row r="47863" spans="1:15" x14ac:dyDescent="0.25">
      <c r="A47863">
        <v>463</v>
      </c>
      <c r="B47863" s="1">
        <v>42678</v>
      </c>
      <c r="C47863">
        <v>21794</v>
      </c>
      <c r="D47863">
        <v>4</v>
      </c>
      <c r="E47863" s="2" t="s">
        <v>24129</v>
      </c>
      <c r="F47863">
        <v>3</v>
      </c>
      <c r="G47863">
        <v>1</v>
      </c>
      <c r="H47863">
        <v>24.49</v>
      </c>
      <c r="I47863">
        <v>9.1593</v>
      </c>
      <c r="J47863">
        <v>24.49</v>
      </c>
      <c r="K47863">
        <f>Sales[[#This Row],[SalesAmount]]-(Sales[[#This Row],[OrderQuantity]]*Sales[[#This Row],[TotalProductCost]])</f>
        <v>15.330699999999998</v>
      </c>
      <c r="L47863">
        <f>DAY(Sales[[#This Row],[OrderDate]])</f>
        <v>4</v>
      </c>
      <c r="M47863">
        <f>MONTH(Sales[[#This Row],[OrderDate]])</f>
        <v>11</v>
      </c>
      <c r="N47863">
        <f>YEAR(Sales[[#This Row],[OrderDate]])</f>
        <v>2016</v>
      </c>
      <c r="O47863" t="str">
        <f>TEXT(Sales[[#This Row],[OrderDate]],"dddd")</f>
        <v>Friday</v>
      </c>
    </row>
    <row r="47864" spans="1:15" x14ac:dyDescent="0.25">
      <c r="A47864">
        <v>388</v>
      </c>
      <c r="B47864" s="1">
        <v>42678</v>
      </c>
      <c r="C47864">
        <v>21808</v>
      </c>
      <c r="D47864">
        <v>4</v>
      </c>
      <c r="E47864" s="2" t="s">
        <v>24130</v>
      </c>
      <c r="F47864">
        <v>1</v>
      </c>
      <c r="G47864">
        <v>1</v>
      </c>
      <c r="H47864">
        <v>1120.49</v>
      </c>
      <c r="I47864">
        <v>713.07979999999998</v>
      </c>
      <c r="J47864">
        <v>1120.49</v>
      </c>
      <c r="K47864">
        <f>Sales[[#This Row],[SalesAmount]]-(Sales[[#This Row],[OrderQuantity]]*Sales[[#This Row],[TotalProductCost]])</f>
        <v>407.41020000000003</v>
      </c>
      <c r="L47864">
        <f>DAY(Sales[[#This Row],[OrderDate]])</f>
        <v>4</v>
      </c>
      <c r="M47864">
        <f>MONTH(Sales[[#This Row],[OrderDate]])</f>
        <v>11</v>
      </c>
      <c r="N47864">
        <f>YEAR(Sales[[#This Row],[OrderDate]])</f>
        <v>2016</v>
      </c>
      <c r="O47864" t="str">
        <f>TEXT(Sales[[#This Row],[OrderDate]],"dddd")</f>
        <v>Friday</v>
      </c>
    </row>
    <row r="47865" spans="1:15" x14ac:dyDescent="0.25">
      <c r="A47865">
        <v>217</v>
      </c>
      <c r="B47865" s="1">
        <v>42678</v>
      </c>
      <c r="C47865">
        <v>21808</v>
      </c>
      <c r="D47865">
        <v>4</v>
      </c>
      <c r="E47865" s="2" t="s">
        <v>24130</v>
      </c>
      <c r="F47865">
        <v>2</v>
      </c>
      <c r="G47865">
        <v>1</v>
      </c>
      <c r="H47865">
        <v>34.99</v>
      </c>
      <c r="I47865">
        <v>13.0863</v>
      </c>
      <c r="J47865">
        <v>34.99</v>
      </c>
      <c r="K47865">
        <f>Sales[[#This Row],[SalesAmount]]-(Sales[[#This Row],[OrderQuantity]]*Sales[[#This Row],[TotalProductCost]])</f>
        <v>21.903700000000001</v>
      </c>
      <c r="L47865">
        <f>DAY(Sales[[#This Row],[OrderDate]])</f>
        <v>4</v>
      </c>
      <c r="M47865">
        <f>MONTH(Sales[[#This Row],[OrderDate]])</f>
        <v>11</v>
      </c>
      <c r="N47865">
        <f>YEAR(Sales[[#This Row],[OrderDate]])</f>
        <v>2016</v>
      </c>
      <c r="O47865" t="str">
        <f>TEXT(Sales[[#This Row],[OrderDate]],"dddd")</f>
        <v>Friday</v>
      </c>
    </row>
    <row r="47866" spans="1:15" x14ac:dyDescent="0.25">
      <c r="A47866">
        <v>606</v>
      </c>
      <c r="B47866" s="1">
        <v>42678</v>
      </c>
      <c r="C47866">
        <v>28425</v>
      </c>
      <c r="D47866">
        <v>10</v>
      </c>
      <c r="E47866" s="2" t="s">
        <v>24131</v>
      </c>
      <c r="F47866">
        <v>1</v>
      </c>
      <c r="G47866">
        <v>1</v>
      </c>
      <c r="H47866">
        <v>539.99</v>
      </c>
      <c r="I47866">
        <v>343.64960000000002</v>
      </c>
      <c r="J47866">
        <v>539.99</v>
      </c>
      <c r="K47866">
        <f>Sales[[#This Row],[SalesAmount]]-(Sales[[#This Row],[OrderQuantity]]*Sales[[#This Row],[TotalProductCost]])</f>
        <v>196.34039999999999</v>
      </c>
      <c r="L47866">
        <f>DAY(Sales[[#This Row],[OrderDate]])</f>
        <v>4</v>
      </c>
      <c r="M47866">
        <f>MONTH(Sales[[#This Row],[OrderDate]])</f>
        <v>11</v>
      </c>
      <c r="N47866">
        <f>YEAR(Sales[[#This Row],[OrderDate]])</f>
        <v>2016</v>
      </c>
      <c r="O47866" t="str">
        <f>TEXT(Sales[[#This Row],[OrderDate]],"dddd")</f>
        <v>Friday</v>
      </c>
    </row>
    <row r="47867" spans="1:15" x14ac:dyDescent="0.25">
      <c r="A47867">
        <v>479</v>
      </c>
      <c r="B47867" s="1">
        <v>42678</v>
      </c>
      <c r="C47867">
        <v>28425</v>
      </c>
      <c r="D47867">
        <v>10</v>
      </c>
      <c r="E47867" s="2" t="s">
        <v>24131</v>
      </c>
      <c r="F47867">
        <v>2</v>
      </c>
      <c r="G47867">
        <v>1</v>
      </c>
      <c r="H47867">
        <v>8.99</v>
      </c>
      <c r="I47867">
        <v>3.3622999999999998</v>
      </c>
      <c r="J47867">
        <v>8.99</v>
      </c>
      <c r="K47867">
        <f>Sales[[#This Row],[SalesAmount]]-(Sales[[#This Row],[OrderQuantity]]*Sales[[#This Row],[TotalProductCost]])</f>
        <v>5.6277000000000008</v>
      </c>
      <c r="L47867">
        <f>DAY(Sales[[#This Row],[OrderDate]])</f>
        <v>4</v>
      </c>
      <c r="M47867">
        <f>MONTH(Sales[[#This Row],[OrderDate]])</f>
        <v>11</v>
      </c>
      <c r="N47867">
        <f>YEAR(Sales[[#This Row],[OrderDate]])</f>
        <v>2016</v>
      </c>
      <c r="O47867" t="str">
        <f>TEXT(Sales[[#This Row],[OrderDate]],"dddd")</f>
        <v>Friday</v>
      </c>
    </row>
    <row r="47868" spans="1:15" x14ac:dyDescent="0.25">
      <c r="A47868">
        <v>477</v>
      </c>
      <c r="B47868" s="1">
        <v>42678</v>
      </c>
      <c r="C47868">
        <v>28425</v>
      </c>
      <c r="D47868">
        <v>10</v>
      </c>
      <c r="E47868" s="2" t="s">
        <v>24131</v>
      </c>
      <c r="F47868">
        <v>3</v>
      </c>
      <c r="G47868">
        <v>1</v>
      </c>
      <c r="H47868">
        <v>4.99</v>
      </c>
      <c r="I47868">
        <v>1.8663000000000001</v>
      </c>
      <c r="J47868">
        <v>4.99</v>
      </c>
      <c r="K47868">
        <f>Sales[[#This Row],[SalesAmount]]-(Sales[[#This Row],[OrderQuantity]]*Sales[[#This Row],[TotalProductCost]])</f>
        <v>3.1237000000000004</v>
      </c>
      <c r="L47868">
        <f>DAY(Sales[[#This Row],[OrderDate]])</f>
        <v>4</v>
      </c>
      <c r="M47868">
        <f>MONTH(Sales[[#This Row],[OrderDate]])</f>
        <v>11</v>
      </c>
      <c r="N47868">
        <f>YEAR(Sales[[#This Row],[OrderDate]])</f>
        <v>2016</v>
      </c>
      <c r="O47868" t="str">
        <f>TEXT(Sales[[#This Row],[OrderDate]],"dddd")</f>
        <v>Friday</v>
      </c>
    </row>
    <row r="47869" spans="1:15" x14ac:dyDescent="0.25">
      <c r="A47869">
        <v>222</v>
      </c>
      <c r="B47869" s="1">
        <v>42678</v>
      </c>
      <c r="C47869">
        <v>28425</v>
      </c>
      <c r="D47869">
        <v>10</v>
      </c>
      <c r="E47869" s="2" t="s">
        <v>24131</v>
      </c>
      <c r="F47869">
        <v>4</v>
      </c>
      <c r="G47869">
        <v>1</v>
      </c>
      <c r="H47869">
        <v>34.99</v>
      </c>
      <c r="I47869">
        <v>13.0863</v>
      </c>
      <c r="J47869">
        <v>34.99</v>
      </c>
      <c r="K47869">
        <f>Sales[[#This Row],[SalesAmount]]-(Sales[[#This Row],[OrderQuantity]]*Sales[[#This Row],[TotalProductCost]])</f>
        <v>21.903700000000001</v>
      </c>
      <c r="L47869">
        <f>DAY(Sales[[#This Row],[OrderDate]])</f>
        <v>4</v>
      </c>
      <c r="M47869">
        <f>MONTH(Sales[[#This Row],[OrderDate]])</f>
        <v>11</v>
      </c>
      <c r="N47869">
        <f>YEAR(Sales[[#This Row],[OrderDate]])</f>
        <v>2016</v>
      </c>
      <c r="O47869" t="str">
        <f>TEXT(Sales[[#This Row],[OrderDate]],"dddd")</f>
        <v>Friday</v>
      </c>
    </row>
    <row r="47870" spans="1:15" x14ac:dyDescent="0.25">
      <c r="A47870">
        <v>606</v>
      </c>
      <c r="B47870" s="1">
        <v>42678</v>
      </c>
      <c r="C47870">
        <v>25522</v>
      </c>
      <c r="D47870">
        <v>8</v>
      </c>
      <c r="E47870" s="2" t="s">
        <v>24132</v>
      </c>
      <c r="F47870">
        <v>1</v>
      </c>
      <c r="G47870">
        <v>1</v>
      </c>
      <c r="H47870">
        <v>539.99</v>
      </c>
      <c r="I47870">
        <v>343.64960000000002</v>
      </c>
      <c r="J47870">
        <v>539.99</v>
      </c>
      <c r="K47870">
        <f>Sales[[#This Row],[SalesAmount]]-(Sales[[#This Row],[OrderQuantity]]*Sales[[#This Row],[TotalProductCost]])</f>
        <v>196.34039999999999</v>
      </c>
      <c r="L47870">
        <f>DAY(Sales[[#This Row],[OrderDate]])</f>
        <v>4</v>
      </c>
      <c r="M47870">
        <f>MONTH(Sales[[#This Row],[OrderDate]])</f>
        <v>11</v>
      </c>
      <c r="N47870">
        <f>YEAR(Sales[[#This Row],[OrderDate]])</f>
        <v>2016</v>
      </c>
      <c r="O47870" t="str">
        <f>TEXT(Sales[[#This Row],[OrderDate]],"dddd")</f>
        <v>Friday</v>
      </c>
    </row>
    <row r="47871" spans="1:15" x14ac:dyDescent="0.25">
      <c r="A47871">
        <v>538</v>
      </c>
      <c r="B47871" s="1">
        <v>42678</v>
      </c>
      <c r="C47871">
        <v>25522</v>
      </c>
      <c r="D47871">
        <v>8</v>
      </c>
      <c r="E47871" s="2" t="s">
        <v>24132</v>
      </c>
      <c r="F47871">
        <v>2</v>
      </c>
      <c r="G47871">
        <v>1</v>
      </c>
      <c r="H47871">
        <v>21.49</v>
      </c>
      <c r="I47871">
        <v>8.0373000000000001</v>
      </c>
      <c r="J47871">
        <v>21.49</v>
      </c>
      <c r="K47871">
        <f>Sales[[#This Row],[SalesAmount]]-(Sales[[#This Row],[OrderQuantity]]*Sales[[#This Row],[TotalProductCost]])</f>
        <v>13.452699999999998</v>
      </c>
      <c r="L47871">
        <f>DAY(Sales[[#This Row],[OrderDate]])</f>
        <v>4</v>
      </c>
      <c r="M47871">
        <f>MONTH(Sales[[#This Row],[OrderDate]])</f>
        <v>11</v>
      </c>
      <c r="N47871">
        <f>YEAR(Sales[[#This Row],[OrderDate]])</f>
        <v>2016</v>
      </c>
      <c r="O47871" t="str">
        <f>TEXT(Sales[[#This Row],[OrderDate]],"dddd")</f>
        <v>Friday</v>
      </c>
    </row>
    <row r="47872" spans="1:15" x14ac:dyDescent="0.25">
      <c r="A47872">
        <v>471</v>
      </c>
      <c r="B47872" s="1">
        <v>42678</v>
      </c>
      <c r="C47872">
        <v>25522</v>
      </c>
      <c r="D47872">
        <v>8</v>
      </c>
      <c r="E47872" s="2" t="s">
        <v>24132</v>
      </c>
      <c r="F47872">
        <v>3</v>
      </c>
      <c r="G47872">
        <v>1</v>
      </c>
      <c r="H47872">
        <v>63.5</v>
      </c>
      <c r="I47872">
        <v>23.748999999999999</v>
      </c>
      <c r="J47872">
        <v>63.5</v>
      </c>
      <c r="K47872">
        <f>Sales[[#This Row],[SalesAmount]]-(Sales[[#This Row],[OrderQuantity]]*Sales[[#This Row],[TotalProductCost]])</f>
        <v>39.751000000000005</v>
      </c>
      <c r="L47872">
        <f>DAY(Sales[[#This Row],[OrderDate]])</f>
        <v>4</v>
      </c>
      <c r="M47872">
        <f>MONTH(Sales[[#This Row],[OrderDate]])</f>
        <v>11</v>
      </c>
      <c r="N47872">
        <f>YEAR(Sales[[#This Row],[OrderDate]])</f>
        <v>2016</v>
      </c>
      <c r="O47872" t="str">
        <f>TEXT(Sales[[#This Row],[OrderDate]],"dddd")</f>
        <v>Friday</v>
      </c>
    </row>
    <row r="47873" spans="1:15" x14ac:dyDescent="0.25">
      <c r="A47873">
        <v>529</v>
      </c>
      <c r="B47873" s="1">
        <v>42678</v>
      </c>
      <c r="C47873">
        <v>25522</v>
      </c>
      <c r="D47873">
        <v>8</v>
      </c>
      <c r="E47873" s="2" t="s">
        <v>24132</v>
      </c>
      <c r="F47873">
        <v>4</v>
      </c>
      <c r="G47873">
        <v>1</v>
      </c>
      <c r="H47873">
        <v>3.99</v>
      </c>
      <c r="I47873">
        <v>1.4923</v>
      </c>
      <c r="J47873">
        <v>3.99</v>
      </c>
      <c r="K47873">
        <f>Sales[[#This Row],[SalesAmount]]-(Sales[[#This Row],[OrderQuantity]]*Sales[[#This Row],[TotalProductCost]])</f>
        <v>2.4977</v>
      </c>
      <c r="L47873">
        <f>DAY(Sales[[#This Row],[OrderDate]])</f>
        <v>4</v>
      </c>
      <c r="M47873">
        <f>MONTH(Sales[[#This Row],[OrderDate]])</f>
        <v>11</v>
      </c>
      <c r="N47873">
        <f>YEAR(Sales[[#This Row],[OrderDate]])</f>
        <v>2016</v>
      </c>
      <c r="O47873" t="str">
        <f>TEXT(Sales[[#This Row],[OrderDate]],"dddd")</f>
        <v>Friday</v>
      </c>
    </row>
    <row r="47874" spans="1:15" x14ac:dyDescent="0.25">
      <c r="A47874">
        <v>564</v>
      </c>
      <c r="B47874" s="1">
        <v>42678</v>
      </c>
      <c r="C47874">
        <v>13079</v>
      </c>
      <c r="D47874">
        <v>9</v>
      </c>
      <c r="E47874" s="2" t="s">
        <v>24133</v>
      </c>
      <c r="F47874">
        <v>1</v>
      </c>
      <c r="G47874">
        <v>1</v>
      </c>
      <c r="H47874">
        <v>2384.0700000000002</v>
      </c>
      <c r="I47874">
        <v>1481.9378999999999</v>
      </c>
      <c r="J47874">
        <v>2384.0700000000002</v>
      </c>
      <c r="K47874">
        <f>Sales[[#This Row],[SalesAmount]]-(Sales[[#This Row],[OrderQuantity]]*Sales[[#This Row],[TotalProductCost]])</f>
        <v>902.13210000000026</v>
      </c>
      <c r="L47874">
        <f>DAY(Sales[[#This Row],[OrderDate]])</f>
        <v>4</v>
      </c>
      <c r="M47874">
        <f>MONTH(Sales[[#This Row],[OrderDate]])</f>
        <v>11</v>
      </c>
      <c r="N47874">
        <f>YEAR(Sales[[#This Row],[OrderDate]])</f>
        <v>2016</v>
      </c>
      <c r="O47874" t="str">
        <f>TEXT(Sales[[#This Row],[OrderDate]],"dddd")</f>
        <v>Friday</v>
      </c>
    </row>
    <row r="47875" spans="1:15" x14ac:dyDescent="0.25">
      <c r="A47875">
        <v>479</v>
      </c>
      <c r="B47875" s="1">
        <v>42678</v>
      </c>
      <c r="C47875">
        <v>13079</v>
      </c>
      <c r="D47875">
        <v>9</v>
      </c>
      <c r="E47875" s="2" t="s">
        <v>24133</v>
      </c>
      <c r="F47875">
        <v>2</v>
      </c>
      <c r="G47875">
        <v>1</v>
      </c>
      <c r="H47875">
        <v>8.99</v>
      </c>
      <c r="I47875">
        <v>3.3622999999999998</v>
      </c>
      <c r="J47875">
        <v>8.99</v>
      </c>
      <c r="K47875">
        <f>Sales[[#This Row],[SalesAmount]]-(Sales[[#This Row],[OrderQuantity]]*Sales[[#This Row],[TotalProductCost]])</f>
        <v>5.6277000000000008</v>
      </c>
      <c r="L47875">
        <f>DAY(Sales[[#This Row],[OrderDate]])</f>
        <v>4</v>
      </c>
      <c r="M47875">
        <f>MONTH(Sales[[#This Row],[OrderDate]])</f>
        <v>11</v>
      </c>
      <c r="N47875">
        <f>YEAR(Sales[[#This Row],[OrderDate]])</f>
        <v>2016</v>
      </c>
      <c r="O47875" t="str">
        <f>TEXT(Sales[[#This Row],[OrderDate]],"dddd")</f>
        <v>Friday</v>
      </c>
    </row>
    <row r="47876" spans="1:15" x14ac:dyDescent="0.25">
      <c r="A47876">
        <v>573</v>
      </c>
      <c r="B47876" s="1">
        <v>42678</v>
      </c>
      <c r="C47876">
        <v>13622</v>
      </c>
      <c r="D47876">
        <v>9</v>
      </c>
      <c r="E47876" s="2" t="s">
        <v>24134</v>
      </c>
      <c r="F47876">
        <v>1</v>
      </c>
      <c r="G47876">
        <v>1</v>
      </c>
      <c r="H47876">
        <v>2384.0700000000002</v>
      </c>
      <c r="I47876">
        <v>1481.9378999999999</v>
      </c>
      <c r="J47876">
        <v>2384.0700000000002</v>
      </c>
      <c r="K47876">
        <f>Sales[[#This Row],[SalesAmount]]-(Sales[[#This Row],[OrderQuantity]]*Sales[[#This Row],[TotalProductCost]])</f>
        <v>902.13210000000026</v>
      </c>
      <c r="L47876">
        <f>DAY(Sales[[#This Row],[OrderDate]])</f>
        <v>4</v>
      </c>
      <c r="M47876">
        <f>MONTH(Sales[[#This Row],[OrderDate]])</f>
        <v>11</v>
      </c>
      <c r="N47876">
        <f>YEAR(Sales[[#This Row],[OrderDate]])</f>
        <v>2016</v>
      </c>
      <c r="O47876" t="str">
        <f>TEXT(Sales[[#This Row],[OrderDate]],"dddd")</f>
        <v>Friday</v>
      </c>
    </row>
    <row r="47877" spans="1:15" x14ac:dyDescent="0.25">
      <c r="A47877">
        <v>541</v>
      </c>
      <c r="B47877" s="1">
        <v>42678</v>
      </c>
      <c r="C47877">
        <v>13622</v>
      </c>
      <c r="D47877">
        <v>9</v>
      </c>
      <c r="E47877" s="2" t="s">
        <v>24134</v>
      </c>
      <c r="F47877">
        <v>2</v>
      </c>
      <c r="G47877">
        <v>1</v>
      </c>
      <c r="H47877">
        <v>28.99</v>
      </c>
      <c r="I47877">
        <v>10.8423</v>
      </c>
      <c r="J47877">
        <v>28.99</v>
      </c>
      <c r="K47877">
        <f>Sales[[#This Row],[SalesAmount]]-(Sales[[#This Row],[OrderQuantity]]*Sales[[#This Row],[TotalProductCost]])</f>
        <v>18.1477</v>
      </c>
      <c r="L47877">
        <f>DAY(Sales[[#This Row],[OrderDate]])</f>
        <v>4</v>
      </c>
      <c r="M47877">
        <f>MONTH(Sales[[#This Row],[OrderDate]])</f>
        <v>11</v>
      </c>
      <c r="N47877">
        <f>YEAR(Sales[[#This Row],[OrderDate]])</f>
        <v>2016</v>
      </c>
      <c r="O47877" t="str">
        <f>TEXT(Sales[[#This Row],[OrderDate]],"dddd")</f>
        <v>Friday</v>
      </c>
    </row>
    <row r="47878" spans="1:15" x14ac:dyDescent="0.25">
      <c r="A47878">
        <v>530</v>
      </c>
      <c r="B47878" s="1">
        <v>42678</v>
      </c>
      <c r="C47878">
        <v>13622</v>
      </c>
      <c r="D47878">
        <v>9</v>
      </c>
      <c r="E47878" s="2" t="s">
        <v>24134</v>
      </c>
      <c r="F47878">
        <v>3</v>
      </c>
      <c r="G47878">
        <v>1</v>
      </c>
      <c r="H47878">
        <v>4.99</v>
      </c>
      <c r="I47878">
        <v>1.8663000000000001</v>
      </c>
      <c r="J47878">
        <v>4.99</v>
      </c>
      <c r="K47878">
        <f>Sales[[#This Row],[SalesAmount]]-(Sales[[#This Row],[OrderQuantity]]*Sales[[#This Row],[TotalProductCost]])</f>
        <v>3.1237000000000004</v>
      </c>
      <c r="L47878">
        <f>DAY(Sales[[#This Row],[OrderDate]])</f>
        <v>4</v>
      </c>
      <c r="M47878">
        <f>MONTH(Sales[[#This Row],[OrderDate]])</f>
        <v>11</v>
      </c>
      <c r="N47878">
        <f>YEAR(Sales[[#This Row],[OrderDate]])</f>
        <v>2016</v>
      </c>
      <c r="O47878" t="str">
        <f>TEXT(Sales[[#This Row],[OrderDate]],"dddd")</f>
        <v>Friday</v>
      </c>
    </row>
    <row r="47879" spans="1:15" x14ac:dyDescent="0.25">
      <c r="A47879">
        <v>214</v>
      </c>
      <c r="B47879" s="1">
        <v>42678</v>
      </c>
      <c r="C47879">
        <v>13622</v>
      </c>
      <c r="D47879">
        <v>9</v>
      </c>
      <c r="E47879" s="2" t="s">
        <v>24134</v>
      </c>
      <c r="F47879">
        <v>4</v>
      </c>
      <c r="G47879">
        <v>1</v>
      </c>
      <c r="H47879">
        <v>34.99</v>
      </c>
      <c r="I47879">
        <v>13.0863</v>
      </c>
      <c r="J47879">
        <v>34.99</v>
      </c>
      <c r="K47879">
        <f>Sales[[#This Row],[SalesAmount]]-(Sales[[#This Row],[OrderQuantity]]*Sales[[#This Row],[TotalProductCost]])</f>
        <v>21.903700000000001</v>
      </c>
      <c r="L47879">
        <f>DAY(Sales[[#This Row],[OrderDate]])</f>
        <v>4</v>
      </c>
      <c r="M47879">
        <f>MONTH(Sales[[#This Row],[OrderDate]])</f>
        <v>11</v>
      </c>
      <c r="N47879">
        <f>YEAR(Sales[[#This Row],[OrderDate]])</f>
        <v>2016</v>
      </c>
      <c r="O47879" t="str">
        <f>TEXT(Sales[[#This Row],[OrderDate]],"dddd")</f>
        <v>Friday</v>
      </c>
    </row>
    <row r="47880" spans="1:15" x14ac:dyDescent="0.25">
      <c r="A47880">
        <v>580</v>
      </c>
      <c r="B47880" s="1">
        <v>42679</v>
      </c>
      <c r="C47880">
        <v>26855</v>
      </c>
      <c r="D47880">
        <v>7</v>
      </c>
      <c r="E47880" s="2" t="s">
        <v>24135</v>
      </c>
      <c r="F47880">
        <v>1</v>
      </c>
      <c r="G47880">
        <v>1</v>
      </c>
      <c r="H47880">
        <v>1700.99</v>
      </c>
      <c r="I47880">
        <v>1082.51</v>
      </c>
      <c r="J47880">
        <v>1700.99</v>
      </c>
      <c r="K47880">
        <f>Sales[[#This Row],[SalesAmount]]-(Sales[[#This Row],[OrderQuantity]]*Sales[[#This Row],[TotalProductCost]])</f>
        <v>618.48</v>
      </c>
      <c r="L47880">
        <f>DAY(Sales[[#This Row],[OrderDate]])</f>
        <v>5</v>
      </c>
      <c r="M47880">
        <f>MONTH(Sales[[#This Row],[OrderDate]])</f>
        <v>11</v>
      </c>
      <c r="N47880">
        <f>YEAR(Sales[[#This Row],[OrderDate]])</f>
        <v>2016</v>
      </c>
      <c r="O47880" t="str">
        <f>TEXT(Sales[[#This Row],[OrderDate]],"dddd")</f>
        <v>Saturday</v>
      </c>
    </row>
    <row r="47881" spans="1:15" x14ac:dyDescent="0.25">
      <c r="A47881">
        <v>225</v>
      </c>
      <c r="B47881" s="1">
        <v>42679</v>
      </c>
      <c r="C47881">
        <v>12045</v>
      </c>
      <c r="D47881">
        <v>4</v>
      </c>
      <c r="E47881" s="2" t="s">
        <v>24136</v>
      </c>
      <c r="F47881">
        <v>1</v>
      </c>
      <c r="G47881">
        <v>1</v>
      </c>
      <c r="H47881">
        <v>8.99</v>
      </c>
      <c r="I47881">
        <v>6.9222999999999999</v>
      </c>
      <c r="J47881">
        <v>8.99</v>
      </c>
      <c r="K47881">
        <f>Sales[[#This Row],[SalesAmount]]-(Sales[[#This Row],[OrderQuantity]]*Sales[[#This Row],[TotalProductCost]])</f>
        <v>2.0677000000000003</v>
      </c>
      <c r="L47881">
        <f>DAY(Sales[[#This Row],[OrderDate]])</f>
        <v>5</v>
      </c>
      <c r="M47881">
        <f>MONTH(Sales[[#This Row],[OrderDate]])</f>
        <v>11</v>
      </c>
      <c r="N47881">
        <f>YEAR(Sales[[#This Row],[OrderDate]])</f>
        <v>2016</v>
      </c>
      <c r="O47881" t="str">
        <f>TEXT(Sales[[#This Row],[OrderDate]],"dddd")</f>
        <v>Saturday</v>
      </c>
    </row>
    <row r="47882" spans="1:15" x14ac:dyDescent="0.25">
      <c r="A47882">
        <v>479</v>
      </c>
      <c r="B47882" s="1">
        <v>42679</v>
      </c>
      <c r="C47882">
        <v>11941</v>
      </c>
      <c r="D47882">
        <v>1</v>
      </c>
      <c r="E47882" s="2" t="s">
        <v>24137</v>
      </c>
      <c r="F47882">
        <v>1</v>
      </c>
      <c r="G47882">
        <v>1</v>
      </c>
      <c r="H47882">
        <v>8.99</v>
      </c>
      <c r="I47882">
        <v>3.3622999999999998</v>
      </c>
      <c r="J47882">
        <v>8.99</v>
      </c>
      <c r="K47882">
        <f>Sales[[#This Row],[SalesAmount]]-(Sales[[#This Row],[OrderQuantity]]*Sales[[#This Row],[TotalProductCost]])</f>
        <v>5.6277000000000008</v>
      </c>
      <c r="L47882">
        <f>DAY(Sales[[#This Row],[OrderDate]])</f>
        <v>5</v>
      </c>
      <c r="M47882">
        <f>MONTH(Sales[[#This Row],[OrderDate]])</f>
        <v>11</v>
      </c>
      <c r="N47882">
        <f>YEAR(Sales[[#This Row],[OrderDate]])</f>
        <v>2016</v>
      </c>
      <c r="O47882" t="str">
        <f>TEXT(Sales[[#This Row],[OrderDate]],"dddd")</f>
        <v>Saturday</v>
      </c>
    </row>
    <row r="47883" spans="1:15" x14ac:dyDescent="0.25">
      <c r="A47883">
        <v>477</v>
      </c>
      <c r="B47883" s="1">
        <v>42679</v>
      </c>
      <c r="C47883">
        <v>11941</v>
      </c>
      <c r="D47883">
        <v>1</v>
      </c>
      <c r="E47883" s="2" t="s">
        <v>24137</v>
      </c>
      <c r="F47883">
        <v>2</v>
      </c>
      <c r="G47883">
        <v>1</v>
      </c>
      <c r="H47883">
        <v>4.99</v>
      </c>
      <c r="I47883">
        <v>1.8663000000000001</v>
      </c>
      <c r="J47883">
        <v>4.99</v>
      </c>
      <c r="K47883">
        <f>Sales[[#This Row],[SalesAmount]]-(Sales[[#This Row],[OrderQuantity]]*Sales[[#This Row],[TotalProductCost]])</f>
        <v>3.1237000000000004</v>
      </c>
      <c r="L47883">
        <f>DAY(Sales[[#This Row],[OrderDate]])</f>
        <v>5</v>
      </c>
      <c r="M47883">
        <f>MONTH(Sales[[#This Row],[OrderDate]])</f>
        <v>11</v>
      </c>
      <c r="N47883">
        <f>YEAR(Sales[[#This Row],[OrderDate]])</f>
        <v>2016</v>
      </c>
      <c r="O47883" t="str">
        <f>TEXT(Sales[[#This Row],[OrderDate]],"dddd")</f>
        <v>Saturday</v>
      </c>
    </row>
    <row r="47884" spans="1:15" x14ac:dyDescent="0.25">
      <c r="A47884">
        <v>487</v>
      </c>
      <c r="B47884" s="1">
        <v>42679</v>
      </c>
      <c r="C47884">
        <v>11941</v>
      </c>
      <c r="D47884">
        <v>1</v>
      </c>
      <c r="E47884" s="2" t="s">
        <v>24137</v>
      </c>
      <c r="F47884">
        <v>3</v>
      </c>
      <c r="G47884">
        <v>1</v>
      </c>
      <c r="H47884">
        <v>54.99</v>
      </c>
      <c r="I47884">
        <v>20.566299999999998</v>
      </c>
      <c r="J47884">
        <v>54.99</v>
      </c>
      <c r="K47884">
        <f>Sales[[#This Row],[SalesAmount]]-(Sales[[#This Row],[OrderQuantity]]*Sales[[#This Row],[TotalProductCost]])</f>
        <v>34.423700000000004</v>
      </c>
      <c r="L47884">
        <f>DAY(Sales[[#This Row],[OrderDate]])</f>
        <v>5</v>
      </c>
      <c r="M47884">
        <f>MONTH(Sales[[#This Row],[OrderDate]])</f>
        <v>11</v>
      </c>
      <c r="N47884">
        <f>YEAR(Sales[[#This Row],[OrderDate]])</f>
        <v>2016</v>
      </c>
      <c r="O47884" t="str">
        <f>TEXT(Sales[[#This Row],[OrderDate]],"dddd")</f>
        <v>Saturday</v>
      </c>
    </row>
    <row r="47885" spans="1:15" x14ac:dyDescent="0.25">
      <c r="A47885">
        <v>539</v>
      </c>
      <c r="B47885" s="1">
        <v>42679</v>
      </c>
      <c r="C47885">
        <v>14014</v>
      </c>
      <c r="D47885">
        <v>9</v>
      </c>
      <c r="E47885" s="2" t="s">
        <v>24138</v>
      </c>
      <c r="F47885">
        <v>1</v>
      </c>
      <c r="G47885">
        <v>1</v>
      </c>
      <c r="H47885">
        <v>24.99</v>
      </c>
      <c r="I47885">
        <v>9.3462999999999994</v>
      </c>
      <c r="J47885">
        <v>24.99</v>
      </c>
      <c r="K47885">
        <f>Sales[[#This Row],[SalesAmount]]-(Sales[[#This Row],[OrderQuantity]]*Sales[[#This Row],[TotalProductCost]])</f>
        <v>15.643699999999999</v>
      </c>
      <c r="L47885">
        <f>DAY(Sales[[#This Row],[OrderDate]])</f>
        <v>5</v>
      </c>
      <c r="M47885">
        <f>MONTH(Sales[[#This Row],[OrderDate]])</f>
        <v>11</v>
      </c>
      <c r="N47885">
        <f>YEAR(Sales[[#This Row],[OrderDate]])</f>
        <v>2016</v>
      </c>
      <c r="O47885" t="str">
        <f>TEXT(Sales[[#This Row],[OrderDate]],"dddd")</f>
        <v>Saturday</v>
      </c>
    </row>
    <row r="47886" spans="1:15" x14ac:dyDescent="0.25">
      <c r="A47886">
        <v>480</v>
      </c>
      <c r="B47886" s="1">
        <v>42679</v>
      </c>
      <c r="C47886">
        <v>14014</v>
      </c>
      <c r="D47886">
        <v>9</v>
      </c>
      <c r="E47886" s="2" t="s">
        <v>24138</v>
      </c>
      <c r="F47886">
        <v>2</v>
      </c>
      <c r="G47886">
        <v>1</v>
      </c>
      <c r="H47886">
        <v>2.29</v>
      </c>
      <c r="I47886">
        <v>0.85650000000000004</v>
      </c>
      <c r="J47886">
        <v>2.29</v>
      </c>
      <c r="K47886">
        <f>Sales[[#This Row],[SalesAmount]]-(Sales[[#This Row],[OrderQuantity]]*Sales[[#This Row],[TotalProductCost]])</f>
        <v>1.4335</v>
      </c>
      <c r="L47886">
        <f>DAY(Sales[[#This Row],[OrderDate]])</f>
        <v>5</v>
      </c>
      <c r="M47886">
        <f>MONTH(Sales[[#This Row],[OrderDate]])</f>
        <v>11</v>
      </c>
      <c r="N47886">
        <f>YEAR(Sales[[#This Row],[OrderDate]])</f>
        <v>2016</v>
      </c>
      <c r="O47886" t="str">
        <f>TEXT(Sales[[#This Row],[OrderDate]],"dddd")</f>
        <v>Saturday</v>
      </c>
    </row>
    <row r="47887" spans="1:15" x14ac:dyDescent="0.25">
      <c r="A47887">
        <v>537</v>
      </c>
      <c r="B47887" s="1">
        <v>42679</v>
      </c>
      <c r="C47887">
        <v>21898</v>
      </c>
      <c r="D47887">
        <v>9</v>
      </c>
      <c r="E47887" s="2" t="s">
        <v>24139</v>
      </c>
      <c r="F47887">
        <v>1</v>
      </c>
      <c r="G47887">
        <v>1</v>
      </c>
      <c r="H47887">
        <v>35</v>
      </c>
      <c r="I47887">
        <v>13.09</v>
      </c>
      <c r="J47887">
        <v>35</v>
      </c>
      <c r="K47887">
        <f>Sales[[#This Row],[SalesAmount]]-(Sales[[#This Row],[OrderQuantity]]*Sales[[#This Row],[TotalProductCost]])</f>
        <v>21.91</v>
      </c>
      <c r="L47887">
        <f>DAY(Sales[[#This Row],[OrderDate]])</f>
        <v>5</v>
      </c>
      <c r="M47887">
        <f>MONTH(Sales[[#This Row],[OrderDate]])</f>
        <v>11</v>
      </c>
      <c r="N47887">
        <f>YEAR(Sales[[#This Row],[OrderDate]])</f>
        <v>2016</v>
      </c>
      <c r="O47887" t="str">
        <f>TEXT(Sales[[#This Row],[OrderDate]],"dddd")</f>
        <v>Saturday</v>
      </c>
    </row>
    <row r="47888" spans="1:15" x14ac:dyDescent="0.25">
      <c r="A47888">
        <v>528</v>
      </c>
      <c r="B47888" s="1">
        <v>42679</v>
      </c>
      <c r="C47888">
        <v>21898</v>
      </c>
      <c r="D47888">
        <v>9</v>
      </c>
      <c r="E47888" s="2" t="s">
        <v>24139</v>
      </c>
      <c r="F47888">
        <v>2</v>
      </c>
      <c r="G47888">
        <v>1</v>
      </c>
      <c r="H47888">
        <v>4.99</v>
      </c>
      <c r="I47888">
        <v>1.8663000000000001</v>
      </c>
      <c r="J47888">
        <v>4.99</v>
      </c>
      <c r="K47888">
        <f>Sales[[#This Row],[SalesAmount]]-(Sales[[#This Row],[OrderQuantity]]*Sales[[#This Row],[TotalProductCost]])</f>
        <v>3.1237000000000004</v>
      </c>
      <c r="L47888">
        <f>DAY(Sales[[#This Row],[OrderDate]])</f>
        <v>5</v>
      </c>
      <c r="M47888">
        <f>MONTH(Sales[[#This Row],[OrderDate]])</f>
        <v>11</v>
      </c>
      <c r="N47888">
        <f>YEAR(Sales[[#This Row],[OrderDate]])</f>
        <v>2016</v>
      </c>
      <c r="O47888" t="str">
        <f>TEXT(Sales[[#This Row],[OrderDate]],"dddd")</f>
        <v>Saturday</v>
      </c>
    </row>
    <row r="47889" spans="1:15" x14ac:dyDescent="0.25">
      <c r="A47889">
        <v>222</v>
      </c>
      <c r="B47889" s="1">
        <v>42679</v>
      </c>
      <c r="C47889">
        <v>21898</v>
      </c>
      <c r="D47889">
        <v>9</v>
      </c>
      <c r="E47889" s="2" t="s">
        <v>24139</v>
      </c>
      <c r="F47889">
        <v>3</v>
      </c>
      <c r="G47889">
        <v>1</v>
      </c>
      <c r="H47889">
        <v>34.99</v>
      </c>
      <c r="I47889">
        <v>13.0863</v>
      </c>
      <c r="J47889">
        <v>34.99</v>
      </c>
      <c r="K47889">
        <f>Sales[[#This Row],[SalesAmount]]-(Sales[[#This Row],[OrderQuantity]]*Sales[[#This Row],[TotalProductCost]])</f>
        <v>21.903700000000001</v>
      </c>
      <c r="L47889">
        <f>DAY(Sales[[#This Row],[OrderDate]])</f>
        <v>5</v>
      </c>
      <c r="M47889">
        <f>MONTH(Sales[[#This Row],[OrderDate]])</f>
        <v>11</v>
      </c>
      <c r="N47889">
        <f>YEAR(Sales[[#This Row],[OrderDate]])</f>
        <v>2016</v>
      </c>
      <c r="O47889" t="str">
        <f>TEXT(Sales[[#This Row],[OrderDate]],"dddd")</f>
        <v>Saturday</v>
      </c>
    </row>
    <row r="47890" spans="1:15" x14ac:dyDescent="0.25">
      <c r="A47890">
        <v>528</v>
      </c>
      <c r="B47890" s="1">
        <v>42679</v>
      </c>
      <c r="C47890">
        <v>12371</v>
      </c>
      <c r="D47890">
        <v>9</v>
      </c>
      <c r="E47890" s="2" t="s">
        <v>24140</v>
      </c>
      <c r="F47890">
        <v>1</v>
      </c>
      <c r="G47890">
        <v>1</v>
      </c>
      <c r="H47890">
        <v>4.99</v>
      </c>
      <c r="I47890">
        <v>1.8663000000000001</v>
      </c>
      <c r="J47890">
        <v>4.99</v>
      </c>
      <c r="K47890">
        <f>Sales[[#This Row],[SalesAmount]]-(Sales[[#This Row],[OrderQuantity]]*Sales[[#This Row],[TotalProductCost]])</f>
        <v>3.1237000000000004</v>
      </c>
      <c r="L47890">
        <f>DAY(Sales[[#This Row],[OrderDate]])</f>
        <v>5</v>
      </c>
      <c r="M47890">
        <f>MONTH(Sales[[#This Row],[OrderDate]])</f>
        <v>11</v>
      </c>
      <c r="N47890">
        <f>YEAR(Sales[[#This Row],[OrderDate]])</f>
        <v>2016</v>
      </c>
      <c r="O47890" t="str">
        <f>TEXT(Sales[[#This Row],[OrderDate]],"dddd")</f>
        <v>Saturday</v>
      </c>
    </row>
    <row r="47891" spans="1:15" x14ac:dyDescent="0.25">
      <c r="A47891">
        <v>467</v>
      </c>
      <c r="B47891" s="1">
        <v>42679</v>
      </c>
      <c r="C47891">
        <v>12371</v>
      </c>
      <c r="D47891">
        <v>9</v>
      </c>
      <c r="E47891" s="2" t="s">
        <v>24140</v>
      </c>
      <c r="F47891">
        <v>2</v>
      </c>
      <c r="G47891">
        <v>1</v>
      </c>
      <c r="H47891">
        <v>24.49</v>
      </c>
      <c r="I47891">
        <v>9.1593</v>
      </c>
      <c r="J47891">
        <v>24.49</v>
      </c>
      <c r="K47891">
        <f>Sales[[#This Row],[SalesAmount]]-(Sales[[#This Row],[OrderQuantity]]*Sales[[#This Row],[TotalProductCost]])</f>
        <v>15.330699999999998</v>
      </c>
      <c r="L47891">
        <f>DAY(Sales[[#This Row],[OrderDate]])</f>
        <v>5</v>
      </c>
      <c r="M47891">
        <f>MONTH(Sales[[#This Row],[OrderDate]])</f>
        <v>11</v>
      </c>
      <c r="N47891">
        <f>YEAR(Sales[[#This Row],[OrderDate]])</f>
        <v>2016</v>
      </c>
      <c r="O47891" t="str">
        <f>TEXT(Sales[[#This Row],[OrderDate]],"dddd")</f>
        <v>Saturday</v>
      </c>
    </row>
    <row r="47892" spans="1:15" x14ac:dyDescent="0.25">
      <c r="A47892">
        <v>222</v>
      </c>
      <c r="B47892" s="1">
        <v>42679</v>
      </c>
      <c r="C47892">
        <v>12371</v>
      </c>
      <c r="D47892">
        <v>9</v>
      </c>
      <c r="E47892" s="2" t="s">
        <v>24140</v>
      </c>
      <c r="F47892">
        <v>3</v>
      </c>
      <c r="G47892">
        <v>1</v>
      </c>
      <c r="H47892">
        <v>34.99</v>
      </c>
      <c r="I47892">
        <v>13.0863</v>
      </c>
      <c r="J47892">
        <v>34.99</v>
      </c>
      <c r="K47892">
        <f>Sales[[#This Row],[SalesAmount]]-(Sales[[#This Row],[OrderQuantity]]*Sales[[#This Row],[TotalProductCost]])</f>
        <v>21.903700000000001</v>
      </c>
      <c r="L47892">
        <f>DAY(Sales[[#This Row],[OrderDate]])</f>
        <v>5</v>
      </c>
      <c r="M47892">
        <f>MONTH(Sales[[#This Row],[OrderDate]])</f>
        <v>11</v>
      </c>
      <c r="N47892">
        <f>YEAR(Sales[[#This Row],[OrderDate]])</f>
        <v>2016</v>
      </c>
      <c r="O47892" t="str">
        <f>TEXT(Sales[[#This Row],[OrderDate]],"dddd")</f>
        <v>Saturday</v>
      </c>
    </row>
    <row r="47893" spans="1:15" x14ac:dyDescent="0.25">
      <c r="A47893">
        <v>231</v>
      </c>
      <c r="B47893" s="1">
        <v>42679</v>
      </c>
      <c r="C47893">
        <v>12582</v>
      </c>
      <c r="D47893">
        <v>9</v>
      </c>
      <c r="E47893" s="2" t="s">
        <v>24141</v>
      </c>
      <c r="F47893">
        <v>1</v>
      </c>
      <c r="G47893">
        <v>1</v>
      </c>
      <c r="H47893">
        <v>49.99</v>
      </c>
      <c r="I47893">
        <v>38.4923</v>
      </c>
      <c r="J47893">
        <v>49.99</v>
      </c>
      <c r="K47893">
        <f>Sales[[#This Row],[SalesAmount]]-(Sales[[#This Row],[OrderQuantity]]*Sales[[#This Row],[TotalProductCost]])</f>
        <v>11.497700000000002</v>
      </c>
      <c r="L47893">
        <f>DAY(Sales[[#This Row],[OrderDate]])</f>
        <v>5</v>
      </c>
      <c r="M47893">
        <f>MONTH(Sales[[#This Row],[OrderDate]])</f>
        <v>11</v>
      </c>
      <c r="N47893">
        <f>YEAR(Sales[[#This Row],[OrderDate]])</f>
        <v>2016</v>
      </c>
      <c r="O47893" t="str">
        <f>TEXT(Sales[[#This Row],[OrderDate]],"dddd")</f>
        <v>Saturday</v>
      </c>
    </row>
    <row r="47894" spans="1:15" x14ac:dyDescent="0.25">
      <c r="A47894">
        <v>225</v>
      </c>
      <c r="B47894" s="1">
        <v>42679</v>
      </c>
      <c r="C47894">
        <v>12582</v>
      </c>
      <c r="D47894">
        <v>9</v>
      </c>
      <c r="E47894" s="2" t="s">
        <v>24141</v>
      </c>
      <c r="F47894">
        <v>2</v>
      </c>
      <c r="G47894">
        <v>1</v>
      </c>
      <c r="H47894">
        <v>8.99</v>
      </c>
      <c r="I47894">
        <v>6.9222999999999999</v>
      </c>
      <c r="J47894">
        <v>8.99</v>
      </c>
      <c r="K47894">
        <f>Sales[[#This Row],[SalesAmount]]-(Sales[[#This Row],[OrderQuantity]]*Sales[[#This Row],[TotalProductCost]])</f>
        <v>2.0677000000000003</v>
      </c>
      <c r="L47894">
        <f>DAY(Sales[[#This Row],[OrderDate]])</f>
        <v>5</v>
      </c>
      <c r="M47894">
        <f>MONTH(Sales[[#This Row],[OrderDate]])</f>
        <v>11</v>
      </c>
      <c r="N47894">
        <f>YEAR(Sales[[#This Row],[OrderDate]])</f>
        <v>2016</v>
      </c>
      <c r="O47894" t="str">
        <f>TEXT(Sales[[#This Row],[OrderDate]],"dddd")</f>
        <v>Saturday</v>
      </c>
    </row>
    <row r="47895" spans="1:15" x14ac:dyDescent="0.25">
      <c r="A47895">
        <v>489</v>
      </c>
      <c r="B47895" s="1">
        <v>42679</v>
      </c>
      <c r="C47895">
        <v>17289</v>
      </c>
      <c r="D47895">
        <v>9</v>
      </c>
      <c r="E47895" s="2" t="s">
        <v>24142</v>
      </c>
      <c r="F47895">
        <v>1</v>
      </c>
      <c r="G47895">
        <v>1</v>
      </c>
      <c r="H47895">
        <v>53.99</v>
      </c>
      <c r="I47895">
        <v>41.572299999999998</v>
      </c>
      <c r="J47895">
        <v>53.99</v>
      </c>
      <c r="K47895">
        <f>Sales[[#This Row],[SalesAmount]]-(Sales[[#This Row],[OrderQuantity]]*Sales[[#This Row],[TotalProductCost]])</f>
        <v>12.417700000000004</v>
      </c>
      <c r="L47895">
        <f>DAY(Sales[[#This Row],[OrderDate]])</f>
        <v>5</v>
      </c>
      <c r="M47895">
        <f>MONTH(Sales[[#This Row],[OrderDate]])</f>
        <v>11</v>
      </c>
      <c r="N47895">
        <f>YEAR(Sales[[#This Row],[OrderDate]])</f>
        <v>2016</v>
      </c>
      <c r="O47895" t="str">
        <f>TEXT(Sales[[#This Row],[OrderDate]],"dddd")</f>
        <v>Saturday</v>
      </c>
    </row>
    <row r="47896" spans="1:15" x14ac:dyDescent="0.25">
      <c r="A47896">
        <v>225</v>
      </c>
      <c r="B47896" s="1">
        <v>42679</v>
      </c>
      <c r="C47896">
        <v>17289</v>
      </c>
      <c r="D47896">
        <v>9</v>
      </c>
      <c r="E47896" s="2" t="s">
        <v>24142</v>
      </c>
      <c r="F47896">
        <v>2</v>
      </c>
      <c r="G47896">
        <v>1</v>
      </c>
      <c r="H47896">
        <v>8.99</v>
      </c>
      <c r="I47896">
        <v>6.9222999999999999</v>
      </c>
      <c r="J47896">
        <v>8.99</v>
      </c>
      <c r="K47896">
        <f>Sales[[#This Row],[SalesAmount]]-(Sales[[#This Row],[OrderQuantity]]*Sales[[#This Row],[TotalProductCost]])</f>
        <v>2.0677000000000003</v>
      </c>
      <c r="L47896">
        <f>DAY(Sales[[#This Row],[OrderDate]])</f>
        <v>5</v>
      </c>
      <c r="M47896">
        <f>MONTH(Sales[[#This Row],[OrderDate]])</f>
        <v>11</v>
      </c>
      <c r="N47896">
        <f>YEAR(Sales[[#This Row],[OrderDate]])</f>
        <v>2016</v>
      </c>
      <c r="O47896" t="str">
        <f>TEXT(Sales[[#This Row],[OrderDate]],"dddd")</f>
        <v>Saturday</v>
      </c>
    </row>
    <row r="47897" spans="1:15" x14ac:dyDescent="0.25">
      <c r="A47897">
        <v>225</v>
      </c>
      <c r="B47897" s="1">
        <v>42679</v>
      </c>
      <c r="C47897">
        <v>14858</v>
      </c>
      <c r="D47897">
        <v>9</v>
      </c>
      <c r="E47897" s="2" t="s">
        <v>24143</v>
      </c>
      <c r="F47897">
        <v>1</v>
      </c>
      <c r="G47897">
        <v>1</v>
      </c>
      <c r="H47897">
        <v>8.99</v>
      </c>
      <c r="I47897">
        <v>6.9222999999999999</v>
      </c>
      <c r="J47897">
        <v>8.99</v>
      </c>
      <c r="K47897">
        <f>Sales[[#This Row],[SalesAmount]]-(Sales[[#This Row],[OrderQuantity]]*Sales[[#This Row],[TotalProductCost]])</f>
        <v>2.0677000000000003</v>
      </c>
      <c r="L47897">
        <f>DAY(Sales[[#This Row],[OrderDate]])</f>
        <v>5</v>
      </c>
      <c r="M47897">
        <f>MONTH(Sales[[#This Row],[OrderDate]])</f>
        <v>11</v>
      </c>
      <c r="N47897">
        <f>YEAR(Sales[[#This Row],[OrderDate]])</f>
        <v>2016</v>
      </c>
      <c r="O47897" t="str">
        <f>TEXT(Sales[[#This Row],[OrderDate]],"dddd")</f>
        <v>Saturday</v>
      </c>
    </row>
    <row r="47898" spans="1:15" x14ac:dyDescent="0.25">
      <c r="A47898">
        <v>380</v>
      </c>
      <c r="B47898" s="1">
        <v>42679</v>
      </c>
      <c r="C47898">
        <v>16549</v>
      </c>
      <c r="D47898">
        <v>8</v>
      </c>
      <c r="E47898" s="2" t="s">
        <v>24144</v>
      </c>
      <c r="F47898">
        <v>1</v>
      </c>
      <c r="G47898">
        <v>1</v>
      </c>
      <c r="H47898">
        <v>2443.35</v>
      </c>
      <c r="I47898">
        <v>1554.9478999999999</v>
      </c>
      <c r="J47898">
        <v>2443.35</v>
      </c>
      <c r="K47898">
        <f>Sales[[#This Row],[SalesAmount]]-(Sales[[#This Row],[OrderQuantity]]*Sales[[#This Row],[TotalProductCost]])</f>
        <v>888.40210000000002</v>
      </c>
      <c r="L47898">
        <f>DAY(Sales[[#This Row],[OrderDate]])</f>
        <v>5</v>
      </c>
      <c r="M47898">
        <f>MONTH(Sales[[#This Row],[OrderDate]])</f>
        <v>11</v>
      </c>
      <c r="N47898">
        <f>YEAR(Sales[[#This Row],[OrderDate]])</f>
        <v>2016</v>
      </c>
      <c r="O47898" t="str">
        <f>TEXT(Sales[[#This Row],[OrderDate]],"dddd")</f>
        <v>Saturday</v>
      </c>
    </row>
    <row r="47899" spans="1:15" x14ac:dyDescent="0.25">
      <c r="A47899">
        <v>225</v>
      </c>
      <c r="B47899" s="1">
        <v>42679</v>
      </c>
      <c r="C47899">
        <v>16549</v>
      </c>
      <c r="D47899">
        <v>8</v>
      </c>
      <c r="E47899" s="2" t="s">
        <v>24144</v>
      </c>
      <c r="F47899">
        <v>2</v>
      </c>
      <c r="G47899">
        <v>1</v>
      </c>
      <c r="H47899">
        <v>8.99</v>
      </c>
      <c r="I47899">
        <v>6.9222999999999999</v>
      </c>
      <c r="J47899">
        <v>8.99</v>
      </c>
      <c r="K47899">
        <f>Sales[[#This Row],[SalesAmount]]-(Sales[[#This Row],[OrderQuantity]]*Sales[[#This Row],[TotalProductCost]])</f>
        <v>2.0677000000000003</v>
      </c>
      <c r="L47899">
        <f>DAY(Sales[[#This Row],[OrderDate]])</f>
        <v>5</v>
      </c>
      <c r="M47899">
        <f>MONTH(Sales[[#This Row],[OrderDate]])</f>
        <v>11</v>
      </c>
      <c r="N47899">
        <f>YEAR(Sales[[#This Row],[OrderDate]])</f>
        <v>2016</v>
      </c>
      <c r="O47899" t="str">
        <f>TEXT(Sales[[#This Row],[OrderDate]],"dddd")</f>
        <v>Saturday</v>
      </c>
    </row>
    <row r="47900" spans="1:15" x14ac:dyDescent="0.25">
      <c r="A47900">
        <v>217</v>
      </c>
      <c r="B47900" s="1">
        <v>42679</v>
      </c>
      <c r="C47900">
        <v>16549</v>
      </c>
      <c r="D47900">
        <v>8</v>
      </c>
      <c r="E47900" s="2" t="s">
        <v>24144</v>
      </c>
      <c r="F47900">
        <v>3</v>
      </c>
      <c r="G47900">
        <v>1</v>
      </c>
      <c r="H47900">
        <v>34.99</v>
      </c>
      <c r="I47900">
        <v>13.0863</v>
      </c>
      <c r="J47900">
        <v>34.99</v>
      </c>
      <c r="K47900">
        <f>Sales[[#This Row],[SalesAmount]]-(Sales[[#This Row],[OrderQuantity]]*Sales[[#This Row],[TotalProductCost]])</f>
        <v>21.903700000000001</v>
      </c>
      <c r="L47900">
        <f>DAY(Sales[[#This Row],[OrderDate]])</f>
        <v>5</v>
      </c>
      <c r="M47900">
        <f>MONTH(Sales[[#This Row],[OrderDate]])</f>
        <v>11</v>
      </c>
      <c r="N47900">
        <f>YEAR(Sales[[#This Row],[OrderDate]])</f>
        <v>2016</v>
      </c>
      <c r="O47900" t="str">
        <f>TEXT(Sales[[#This Row],[OrderDate]],"dddd")</f>
        <v>Saturday</v>
      </c>
    </row>
    <row r="47901" spans="1:15" x14ac:dyDescent="0.25">
      <c r="A47901">
        <v>361</v>
      </c>
      <c r="B47901" s="1">
        <v>42679</v>
      </c>
      <c r="C47901">
        <v>16426</v>
      </c>
      <c r="D47901">
        <v>7</v>
      </c>
      <c r="E47901" s="2" t="s">
        <v>24145</v>
      </c>
      <c r="F47901">
        <v>1</v>
      </c>
      <c r="G47901">
        <v>1</v>
      </c>
      <c r="H47901">
        <v>2294.9899999999998</v>
      </c>
      <c r="I47901">
        <v>1251.9812999999999</v>
      </c>
      <c r="J47901">
        <v>2294.9899999999998</v>
      </c>
      <c r="K47901">
        <f>Sales[[#This Row],[SalesAmount]]-(Sales[[#This Row],[OrderQuantity]]*Sales[[#This Row],[TotalProductCost]])</f>
        <v>1043.0086999999999</v>
      </c>
      <c r="L47901">
        <f>DAY(Sales[[#This Row],[OrderDate]])</f>
        <v>5</v>
      </c>
      <c r="M47901">
        <f>MONTH(Sales[[#This Row],[OrderDate]])</f>
        <v>11</v>
      </c>
      <c r="N47901">
        <f>YEAR(Sales[[#This Row],[OrderDate]])</f>
        <v>2016</v>
      </c>
      <c r="O47901" t="str">
        <f>TEXT(Sales[[#This Row],[OrderDate]],"dddd")</f>
        <v>Saturday</v>
      </c>
    </row>
    <row r="47902" spans="1:15" x14ac:dyDescent="0.25">
      <c r="A47902">
        <v>353</v>
      </c>
      <c r="B47902" s="1">
        <v>42679</v>
      </c>
      <c r="C47902">
        <v>20587</v>
      </c>
      <c r="D47902">
        <v>7</v>
      </c>
      <c r="E47902" s="2" t="s">
        <v>24146</v>
      </c>
      <c r="F47902">
        <v>1</v>
      </c>
      <c r="G47902">
        <v>1</v>
      </c>
      <c r="H47902">
        <v>2319.9899999999998</v>
      </c>
      <c r="I47902">
        <v>1265.6195</v>
      </c>
      <c r="J47902">
        <v>2319.9899999999998</v>
      </c>
      <c r="K47902">
        <f>Sales[[#This Row],[SalesAmount]]-(Sales[[#This Row],[OrderQuantity]]*Sales[[#This Row],[TotalProductCost]])</f>
        <v>1054.3704999999998</v>
      </c>
      <c r="L47902">
        <f>DAY(Sales[[#This Row],[OrderDate]])</f>
        <v>5</v>
      </c>
      <c r="M47902">
        <f>MONTH(Sales[[#This Row],[OrderDate]])</f>
        <v>11</v>
      </c>
      <c r="N47902">
        <f>YEAR(Sales[[#This Row],[OrderDate]])</f>
        <v>2016</v>
      </c>
      <c r="O47902" t="str">
        <f>TEXT(Sales[[#This Row],[OrderDate]],"dddd")</f>
        <v>Saturday</v>
      </c>
    </row>
    <row r="47903" spans="1:15" x14ac:dyDescent="0.25">
      <c r="A47903">
        <v>477</v>
      </c>
      <c r="B47903" s="1">
        <v>42679</v>
      </c>
      <c r="C47903">
        <v>20587</v>
      </c>
      <c r="D47903">
        <v>7</v>
      </c>
      <c r="E47903" s="2" t="s">
        <v>24146</v>
      </c>
      <c r="F47903">
        <v>2</v>
      </c>
      <c r="G47903">
        <v>1</v>
      </c>
      <c r="H47903">
        <v>4.99</v>
      </c>
      <c r="I47903">
        <v>1.8663000000000001</v>
      </c>
      <c r="J47903">
        <v>4.99</v>
      </c>
      <c r="K47903">
        <f>Sales[[#This Row],[SalesAmount]]-(Sales[[#This Row],[OrderQuantity]]*Sales[[#This Row],[TotalProductCost]])</f>
        <v>3.1237000000000004</v>
      </c>
      <c r="L47903">
        <f>DAY(Sales[[#This Row],[OrderDate]])</f>
        <v>5</v>
      </c>
      <c r="M47903">
        <f>MONTH(Sales[[#This Row],[OrderDate]])</f>
        <v>11</v>
      </c>
      <c r="N47903">
        <f>YEAR(Sales[[#This Row],[OrderDate]])</f>
        <v>2016</v>
      </c>
      <c r="O47903" t="str">
        <f>TEXT(Sales[[#This Row],[OrderDate]],"dddd")</f>
        <v>Saturday</v>
      </c>
    </row>
    <row r="47904" spans="1:15" x14ac:dyDescent="0.25">
      <c r="A47904">
        <v>478</v>
      </c>
      <c r="B47904" s="1">
        <v>42679</v>
      </c>
      <c r="C47904">
        <v>20587</v>
      </c>
      <c r="D47904">
        <v>7</v>
      </c>
      <c r="E47904" s="2" t="s">
        <v>24146</v>
      </c>
      <c r="F47904">
        <v>3</v>
      </c>
      <c r="G47904">
        <v>1</v>
      </c>
      <c r="H47904">
        <v>9.99</v>
      </c>
      <c r="I47904">
        <v>3.7363</v>
      </c>
      <c r="J47904">
        <v>9.99</v>
      </c>
      <c r="K47904">
        <f>Sales[[#This Row],[SalesAmount]]-(Sales[[#This Row],[OrderQuantity]]*Sales[[#This Row],[TotalProductCost]])</f>
        <v>6.2537000000000003</v>
      </c>
      <c r="L47904">
        <f>DAY(Sales[[#This Row],[OrderDate]])</f>
        <v>5</v>
      </c>
      <c r="M47904">
        <f>MONTH(Sales[[#This Row],[OrderDate]])</f>
        <v>11</v>
      </c>
      <c r="N47904">
        <f>YEAR(Sales[[#This Row],[OrderDate]])</f>
        <v>2016</v>
      </c>
      <c r="O47904" t="str">
        <f>TEXT(Sales[[#This Row],[OrderDate]],"dddd")</f>
        <v>Saturday</v>
      </c>
    </row>
    <row r="47905" spans="1:15" x14ac:dyDescent="0.25">
      <c r="A47905">
        <v>217</v>
      </c>
      <c r="B47905" s="1">
        <v>42679</v>
      </c>
      <c r="C47905">
        <v>20587</v>
      </c>
      <c r="D47905">
        <v>7</v>
      </c>
      <c r="E47905" s="2" t="s">
        <v>24146</v>
      </c>
      <c r="F47905">
        <v>4</v>
      </c>
      <c r="G47905">
        <v>1</v>
      </c>
      <c r="H47905">
        <v>34.99</v>
      </c>
      <c r="I47905">
        <v>13.0863</v>
      </c>
      <c r="J47905">
        <v>34.99</v>
      </c>
      <c r="K47905">
        <f>Sales[[#This Row],[SalesAmount]]-(Sales[[#This Row],[OrderQuantity]]*Sales[[#This Row],[TotalProductCost]])</f>
        <v>21.903700000000001</v>
      </c>
      <c r="L47905">
        <f>DAY(Sales[[#This Row],[OrderDate]])</f>
        <v>5</v>
      </c>
      <c r="M47905">
        <f>MONTH(Sales[[#This Row],[OrderDate]])</f>
        <v>11</v>
      </c>
      <c r="N47905">
        <f>YEAR(Sales[[#This Row],[OrderDate]])</f>
        <v>2016</v>
      </c>
      <c r="O47905" t="str">
        <f>TEXT(Sales[[#This Row],[OrderDate]],"dddd")</f>
        <v>Saturday</v>
      </c>
    </row>
    <row r="47906" spans="1:15" x14ac:dyDescent="0.25">
      <c r="A47906">
        <v>225</v>
      </c>
      <c r="B47906" s="1">
        <v>42679</v>
      </c>
      <c r="C47906">
        <v>20587</v>
      </c>
      <c r="D47906">
        <v>7</v>
      </c>
      <c r="E47906" s="2" t="s">
        <v>24146</v>
      </c>
      <c r="F47906">
        <v>5</v>
      </c>
      <c r="G47906">
        <v>1</v>
      </c>
      <c r="H47906">
        <v>8.99</v>
      </c>
      <c r="I47906">
        <v>6.9222999999999999</v>
      </c>
      <c r="J47906">
        <v>8.99</v>
      </c>
      <c r="K47906">
        <f>Sales[[#This Row],[SalesAmount]]-(Sales[[#This Row],[OrderQuantity]]*Sales[[#This Row],[TotalProductCost]])</f>
        <v>2.0677000000000003</v>
      </c>
      <c r="L47906">
        <f>DAY(Sales[[#This Row],[OrderDate]])</f>
        <v>5</v>
      </c>
      <c r="M47906">
        <f>MONTH(Sales[[#This Row],[OrderDate]])</f>
        <v>11</v>
      </c>
      <c r="N47906">
        <f>YEAR(Sales[[#This Row],[OrderDate]])</f>
        <v>2016</v>
      </c>
      <c r="O47906" t="str">
        <f>TEXT(Sales[[#This Row],[OrderDate]],"dddd")</f>
        <v>Saturday</v>
      </c>
    </row>
    <row r="47907" spans="1:15" x14ac:dyDescent="0.25">
      <c r="A47907">
        <v>361</v>
      </c>
      <c r="B47907" s="1">
        <v>42679</v>
      </c>
      <c r="C47907">
        <v>12833</v>
      </c>
      <c r="D47907">
        <v>8</v>
      </c>
      <c r="E47907" s="2" t="s">
        <v>24147</v>
      </c>
      <c r="F47907">
        <v>1</v>
      </c>
      <c r="G47907">
        <v>1</v>
      </c>
      <c r="H47907">
        <v>2294.9899999999998</v>
      </c>
      <c r="I47907">
        <v>1251.9812999999999</v>
      </c>
      <c r="J47907">
        <v>2294.9899999999998</v>
      </c>
      <c r="K47907">
        <f>Sales[[#This Row],[SalesAmount]]-(Sales[[#This Row],[OrderQuantity]]*Sales[[#This Row],[TotalProductCost]])</f>
        <v>1043.0086999999999</v>
      </c>
      <c r="L47907">
        <f>DAY(Sales[[#This Row],[OrderDate]])</f>
        <v>5</v>
      </c>
      <c r="M47907">
        <f>MONTH(Sales[[#This Row],[OrderDate]])</f>
        <v>11</v>
      </c>
      <c r="N47907">
        <f>YEAR(Sales[[#This Row],[OrderDate]])</f>
        <v>2016</v>
      </c>
      <c r="O47907" t="str">
        <f>TEXT(Sales[[#This Row],[OrderDate]],"dddd")</f>
        <v>Saturday</v>
      </c>
    </row>
    <row r="47908" spans="1:15" x14ac:dyDescent="0.25">
      <c r="A47908">
        <v>478</v>
      </c>
      <c r="B47908" s="1">
        <v>42679</v>
      </c>
      <c r="C47908">
        <v>12833</v>
      </c>
      <c r="D47908">
        <v>8</v>
      </c>
      <c r="E47908" s="2" t="s">
        <v>24147</v>
      </c>
      <c r="F47908">
        <v>2</v>
      </c>
      <c r="G47908">
        <v>1</v>
      </c>
      <c r="H47908">
        <v>9.99</v>
      </c>
      <c r="I47908">
        <v>3.7363</v>
      </c>
      <c r="J47908">
        <v>9.99</v>
      </c>
      <c r="K47908">
        <f>Sales[[#This Row],[SalesAmount]]-(Sales[[#This Row],[OrderQuantity]]*Sales[[#This Row],[TotalProductCost]])</f>
        <v>6.2537000000000003</v>
      </c>
      <c r="L47908">
        <f>DAY(Sales[[#This Row],[OrderDate]])</f>
        <v>5</v>
      </c>
      <c r="M47908">
        <f>MONTH(Sales[[#This Row],[OrderDate]])</f>
        <v>11</v>
      </c>
      <c r="N47908">
        <f>YEAR(Sales[[#This Row],[OrderDate]])</f>
        <v>2016</v>
      </c>
      <c r="O47908" t="str">
        <f>TEXT(Sales[[#This Row],[OrderDate]],"dddd")</f>
        <v>Saturday</v>
      </c>
    </row>
    <row r="47909" spans="1:15" x14ac:dyDescent="0.25">
      <c r="A47909">
        <v>477</v>
      </c>
      <c r="B47909" s="1">
        <v>42679</v>
      </c>
      <c r="C47909">
        <v>12833</v>
      </c>
      <c r="D47909">
        <v>8</v>
      </c>
      <c r="E47909" s="2" t="s">
        <v>24147</v>
      </c>
      <c r="F47909">
        <v>3</v>
      </c>
      <c r="G47909">
        <v>1</v>
      </c>
      <c r="H47909">
        <v>4.99</v>
      </c>
      <c r="I47909">
        <v>1.8663000000000001</v>
      </c>
      <c r="J47909">
        <v>4.99</v>
      </c>
      <c r="K47909">
        <f>Sales[[#This Row],[SalesAmount]]-(Sales[[#This Row],[OrderQuantity]]*Sales[[#This Row],[TotalProductCost]])</f>
        <v>3.1237000000000004</v>
      </c>
      <c r="L47909">
        <f>DAY(Sales[[#This Row],[OrderDate]])</f>
        <v>5</v>
      </c>
      <c r="M47909">
        <f>MONTH(Sales[[#This Row],[OrderDate]])</f>
        <v>11</v>
      </c>
      <c r="N47909">
        <f>YEAR(Sales[[#This Row],[OrderDate]])</f>
        <v>2016</v>
      </c>
      <c r="O47909" t="str">
        <f>TEXT(Sales[[#This Row],[OrderDate]],"dddd")</f>
        <v>Saturday</v>
      </c>
    </row>
    <row r="47910" spans="1:15" x14ac:dyDescent="0.25">
      <c r="A47910">
        <v>353</v>
      </c>
      <c r="B47910" s="1">
        <v>42679</v>
      </c>
      <c r="C47910">
        <v>20556</v>
      </c>
      <c r="D47910">
        <v>8</v>
      </c>
      <c r="E47910" s="2" t="s">
        <v>24148</v>
      </c>
      <c r="F47910">
        <v>1</v>
      </c>
      <c r="G47910">
        <v>1</v>
      </c>
      <c r="H47910">
        <v>2319.9899999999998</v>
      </c>
      <c r="I47910">
        <v>1265.6195</v>
      </c>
      <c r="J47910">
        <v>2319.9899999999998</v>
      </c>
      <c r="K47910">
        <f>Sales[[#This Row],[SalesAmount]]-(Sales[[#This Row],[OrderQuantity]]*Sales[[#This Row],[TotalProductCost]])</f>
        <v>1054.3704999999998</v>
      </c>
      <c r="L47910">
        <f>DAY(Sales[[#This Row],[OrderDate]])</f>
        <v>5</v>
      </c>
      <c r="M47910">
        <f>MONTH(Sales[[#This Row],[OrderDate]])</f>
        <v>11</v>
      </c>
      <c r="N47910">
        <f>YEAR(Sales[[#This Row],[OrderDate]])</f>
        <v>2016</v>
      </c>
      <c r="O47910" t="str">
        <f>TEXT(Sales[[#This Row],[OrderDate]],"dddd")</f>
        <v>Saturday</v>
      </c>
    </row>
    <row r="47911" spans="1:15" x14ac:dyDescent="0.25">
      <c r="A47911">
        <v>485</v>
      </c>
      <c r="B47911" s="1">
        <v>42679</v>
      </c>
      <c r="C47911">
        <v>20556</v>
      </c>
      <c r="D47911">
        <v>8</v>
      </c>
      <c r="E47911" s="2" t="s">
        <v>24148</v>
      </c>
      <c r="F47911">
        <v>2</v>
      </c>
      <c r="G47911">
        <v>1</v>
      </c>
      <c r="H47911">
        <v>21.98</v>
      </c>
      <c r="I47911">
        <v>8.2204999999999995</v>
      </c>
      <c r="J47911">
        <v>21.98</v>
      </c>
      <c r="K47911">
        <f>Sales[[#This Row],[SalesAmount]]-(Sales[[#This Row],[OrderQuantity]]*Sales[[#This Row],[TotalProductCost]])</f>
        <v>13.759500000000001</v>
      </c>
      <c r="L47911">
        <f>DAY(Sales[[#This Row],[OrderDate]])</f>
        <v>5</v>
      </c>
      <c r="M47911">
        <f>MONTH(Sales[[#This Row],[OrderDate]])</f>
        <v>11</v>
      </c>
      <c r="N47911">
        <f>YEAR(Sales[[#This Row],[OrderDate]])</f>
        <v>2016</v>
      </c>
      <c r="O47911" t="str">
        <f>TEXT(Sales[[#This Row],[OrderDate]],"dddd")</f>
        <v>Saturday</v>
      </c>
    </row>
    <row r="47912" spans="1:15" x14ac:dyDescent="0.25">
      <c r="A47912">
        <v>355</v>
      </c>
      <c r="B47912" s="1">
        <v>42679</v>
      </c>
      <c r="C47912">
        <v>14861</v>
      </c>
      <c r="D47912">
        <v>10</v>
      </c>
      <c r="E47912" s="2" t="s">
        <v>24149</v>
      </c>
      <c r="F47912">
        <v>1</v>
      </c>
      <c r="G47912">
        <v>1</v>
      </c>
      <c r="H47912">
        <v>2319.9899999999998</v>
      </c>
      <c r="I47912">
        <v>1265.6195</v>
      </c>
      <c r="J47912">
        <v>2319.9899999999998</v>
      </c>
      <c r="K47912">
        <f>Sales[[#This Row],[SalesAmount]]-(Sales[[#This Row],[OrderQuantity]]*Sales[[#This Row],[TotalProductCost]])</f>
        <v>1054.3704999999998</v>
      </c>
      <c r="L47912">
        <f>DAY(Sales[[#This Row],[OrderDate]])</f>
        <v>5</v>
      </c>
      <c r="M47912">
        <f>MONTH(Sales[[#This Row],[OrderDate]])</f>
        <v>11</v>
      </c>
      <c r="N47912">
        <f>YEAR(Sales[[#This Row],[OrderDate]])</f>
        <v>2016</v>
      </c>
      <c r="O47912" t="str">
        <f>TEXT(Sales[[#This Row],[OrderDate]],"dddd")</f>
        <v>Saturday</v>
      </c>
    </row>
    <row r="47913" spans="1:15" x14ac:dyDescent="0.25">
      <c r="A47913">
        <v>478</v>
      </c>
      <c r="B47913" s="1">
        <v>42679</v>
      </c>
      <c r="C47913">
        <v>14861</v>
      </c>
      <c r="D47913">
        <v>10</v>
      </c>
      <c r="E47913" s="2" t="s">
        <v>24149</v>
      </c>
      <c r="F47913">
        <v>2</v>
      </c>
      <c r="G47913">
        <v>1</v>
      </c>
      <c r="H47913">
        <v>9.99</v>
      </c>
      <c r="I47913">
        <v>3.7363</v>
      </c>
      <c r="J47913">
        <v>9.99</v>
      </c>
      <c r="K47913">
        <f>Sales[[#This Row],[SalesAmount]]-(Sales[[#This Row],[OrderQuantity]]*Sales[[#This Row],[TotalProductCost]])</f>
        <v>6.2537000000000003</v>
      </c>
      <c r="L47913">
        <f>DAY(Sales[[#This Row],[OrderDate]])</f>
        <v>5</v>
      </c>
      <c r="M47913">
        <f>MONTH(Sales[[#This Row],[OrderDate]])</f>
        <v>11</v>
      </c>
      <c r="N47913">
        <f>YEAR(Sales[[#This Row],[OrderDate]])</f>
        <v>2016</v>
      </c>
      <c r="O47913" t="str">
        <f>TEXT(Sales[[#This Row],[OrderDate]],"dddd")</f>
        <v>Saturday</v>
      </c>
    </row>
    <row r="47914" spans="1:15" x14ac:dyDescent="0.25">
      <c r="A47914">
        <v>472</v>
      </c>
      <c r="B47914" s="1">
        <v>42679</v>
      </c>
      <c r="C47914">
        <v>14861</v>
      </c>
      <c r="D47914">
        <v>10</v>
      </c>
      <c r="E47914" s="2" t="s">
        <v>24149</v>
      </c>
      <c r="F47914">
        <v>3</v>
      </c>
      <c r="G47914">
        <v>1</v>
      </c>
      <c r="H47914">
        <v>63.5</v>
      </c>
      <c r="I47914">
        <v>23.748999999999999</v>
      </c>
      <c r="J47914">
        <v>63.5</v>
      </c>
      <c r="K47914">
        <f>Sales[[#This Row],[SalesAmount]]-(Sales[[#This Row],[OrderQuantity]]*Sales[[#This Row],[TotalProductCost]])</f>
        <v>39.751000000000005</v>
      </c>
      <c r="L47914">
        <f>DAY(Sales[[#This Row],[OrderDate]])</f>
        <v>5</v>
      </c>
      <c r="M47914">
        <f>MONTH(Sales[[#This Row],[OrderDate]])</f>
        <v>11</v>
      </c>
      <c r="N47914">
        <f>YEAR(Sales[[#This Row],[OrderDate]])</f>
        <v>2016</v>
      </c>
      <c r="O47914" t="str">
        <f>TEXT(Sales[[#This Row],[OrderDate]],"dddd")</f>
        <v>Saturday</v>
      </c>
    </row>
    <row r="47915" spans="1:15" x14ac:dyDescent="0.25">
      <c r="A47915">
        <v>477</v>
      </c>
      <c r="B47915" s="1">
        <v>42679</v>
      </c>
      <c r="C47915">
        <v>14861</v>
      </c>
      <c r="D47915">
        <v>10</v>
      </c>
      <c r="E47915" s="2" t="s">
        <v>24149</v>
      </c>
      <c r="F47915">
        <v>4</v>
      </c>
      <c r="G47915">
        <v>1</v>
      </c>
      <c r="H47915">
        <v>4.99</v>
      </c>
      <c r="I47915">
        <v>1.8663000000000001</v>
      </c>
      <c r="J47915">
        <v>4.99</v>
      </c>
      <c r="K47915">
        <f>Sales[[#This Row],[SalesAmount]]-(Sales[[#This Row],[OrderQuantity]]*Sales[[#This Row],[TotalProductCost]])</f>
        <v>3.1237000000000004</v>
      </c>
      <c r="L47915">
        <f>DAY(Sales[[#This Row],[OrderDate]])</f>
        <v>5</v>
      </c>
      <c r="M47915">
        <f>MONTH(Sales[[#This Row],[OrderDate]])</f>
        <v>11</v>
      </c>
      <c r="N47915">
        <f>YEAR(Sales[[#This Row],[OrderDate]])</f>
        <v>2016</v>
      </c>
      <c r="O47915" t="str">
        <f>TEXT(Sales[[#This Row],[OrderDate]],"dddd")</f>
        <v>Saturday</v>
      </c>
    </row>
    <row r="47916" spans="1:15" x14ac:dyDescent="0.25">
      <c r="A47916">
        <v>591</v>
      </c>
      <c r="B47916" s="1">
        <v>42679</v>
      </c>
      <c r="C47916">
        <v>16252</v>
      </c>
      <c r="D47916">
        <v>8</v>
      </c>
      <c r="E47916" s="2" t="s">
        <v>24150</v>
      </c>
      <c r="F47916">
        <v>1</v>
      </c>
      <c r="G47916">
        <v>1</v>
      </c>
      <c r="H47916">
        <v>564.99</v>
      </c>
      <c r="I47916">
        <v>308.21789999999999</v>
      </c>
      <c r="J47916">
        <v>564.99</v>
      </c>
      <c r="K47916">
        <f>Sales[[#This Row],[SalesAmount]]-(Sales[[#This Row],[OrderQuantity]]*Sales[[#This Row],[TotalProductCost]])</f>
        <v>256.77210000000002</v>
      </c>
      <c r="L47916">
        <f>DAY(Sales[[#This Row],[OrderDate]])</f>
        <v>5</v>
      </c>
      <c r="M47916">
        <f>MONTH(Sales[[#This Row],[OrderDate]])</f>
        <v>11</v>
      </c>
      <c r="N47916">
        <f>YEAR(Sales[[#This Row],[OrderDate]])</f>
        <v>2016</v>
      </c>
      <c r="O47916" t="str">
        <f>TEXT(Sales[[#This Row],[OrderDate]],"dddd")</f>
        <v>Saturday</v>
      </c>
    </row>
    <row r="47917" spans="1:15" x14ac:dyDescent="0.25">
      <c r="A47917">
        <v>222</v>
      </c>
      <c r="B47917" s="1">
        <v>42679</v>
      </c>
      <c r="C47917">
        <v>16252</v>
      </c>
      <c r="D47917">
        <v>8</v>
      </c>
      <c r="E47917" s="2" t="s">
        <v>24150</v>
      </c>
      <c r="F47917">
        <v>2</v>
      </c>
      <c r="G47917">
        <v>1</v>
      </c>
      <c r="H47917">
        <v>34.99</v>
      </c>
      <c r="I47917">
        <v>13.0863</v>
      </c>
      <c r="J47917">
        <v>34.99</v>
      </c>
      <c r="K47917">
        <f>Sales[[#This Row],[SalesAmount]]-(Sales[[#This Row],[OrderQuantity]]*Sales[[#This Row],[TotalProductCost]])</f>
        <v>21.903700000000001</v>
      </c>
      <c r="L47917">
        <f>DAY(Sales[[#This Row],[OrderDate]])</f>
        <v>5</v>
      </c>
      <c r="M47917">
        <f>MONTH(Sales[[#This Row],[OrderDate]])</f>
        <v>11</v>
      </c>
      <c r="N47917">
        <f>YEAR(Sales[[#This Row],[OrderDate]])</f>
        <v>2016</v>
      </c>
      <c r="O47917" t="str">
        <f>TEXT(Sales[[#This Row],[OrderDate]],"dddd")</f>
        <v>Saturday</v>
      </c>
    </row>
    <row r="47918" spans="1:15" x14ac:dyDescent="0.25">
      <c r="A47918">
        <v>528</v>
      </c>
      <c r="B47918" s="1">
        <v>42679</v>
      </c>
      <c r="C47918">
        <v>23579</v>
      </c>
      <c r="D47918">
        <v>1</v>
      </c>
      <c r="E47918" s="2" t="s">
        <v>24151</v>
      </c>
      <c r="F47918">
        <v>1</v>
      </c>
      <c r="G47918">
        <v>1</v>
      </c>
      <c r="H47918">
        <v>4.99</v>
      </c>
      <c r="I47918">
        <v>1.8663000000000001</v>
      </c>
      <c r="J47918">
        <v>4.99</v>
      </c>
      <c r="K47918">
        <f>Sales[[#This Row],[SalesAmount]]-(Sales[[#This Row],[OrderQuantity]]*Sales[[#This Row],[TotalProductCost]])</f>
        <v>3.1237000000000004</v>
      </c>
      <c r="L47918">
        <f>DAY(Sales[[#This Row],[OrderDate]])</f>
        <v>5</v>
      </c>
      <c r="M47918">
        <f>MONTH(Sales[[#This Row],[OrderDate]])</f>
        <v>11</v>
      </c>
      <c r="N47918">
        <f>YEAR(Sales[[#This Row],[OrderDate]])</f>
        <v>2016</v>
      </c>
      <c r="O47918" t="str">
        <f>TEXT(Sales[[#This Row],[OrderDate]],"dddd")</f>
        <v>Saturday</v>
      </c>
    </row>
    <row r="47919" spans="1:15" x14ac:dyDescent="0.25">
      <c r="A47919">
        <v>536</v>
      </c>
      <c r="B47919" s="1">
        <v>42679</v>
      </c>
      <c r="C47919">
        <v>23579</v>
      </c>
      <c r="D47919">
        <v>1</v>
      </c>
      <c r="E47919" s="2" t="s">
        <v>24151</v>
      </c>
      <c r="F47919">
        <v>2</v>
      </c>
      <c r="G47919">
        <v>1</v>
      </c>
      <c r="H47919">
        <v>29.99</v>
      </c>
      <c r="I47919">
        <v>11.2163</v>
      </c>
      <c r="J47919">
        <v>29.99</v>
      </c>
      <c r="K47919">
        <f>Sales[[#This Row],[SalesAmount]]-(Sales[[#This Row],[OrderQuantity]]*Sales[[#This Row],[TotalProductCost]])</f>
        <v>18.773699999999998</v>
      </c>
      <c r="L47919">
        <f>DAY(Sales[[#This Row],[OrderDate]])</f>
        <v>5</v>
      </c>
      <c r="M47919">
        <f>MONTH(Sales[[#This Row],[OrderDate]])</f>
        <v>11</v>
      </c>
      <c r="N47919">
        <f>YEAR(Sales[[#This Row],[OrderDate]])</f>
        <v>2016</v>
      </c>
      <c r="O47919" t="str">
        <f>TEXT(Sales[[#This Row],[OrderDate]],"dddd")</f>
        <v>Saturday</v>
      </c>
    </row>
    <row r="47920" spans="1:15" x14ac:dyDescent="0.25">
      <c r="A47920">
        <v>529</v>
      </c>
      <c r="B47920" s="1">
        <v>42679</v>
      </c>
      <c r="C47920">
        <v>25151</v>
      </c>
      <c r="D47920">
        <v>4</v>
      </c>
      <c r="E47920" s="2" t="s">
        <v>24152</v>
      </c>
      <c r="F47920">
        <v>1</v>
      </c>
      <c r="G47920">
        <v>1</v>
      </c>
      <c r="H47920">
        <v>3.99</v>
      </c>
      <c r="I47920">
        <v>1.4923</v>
      </c>
      <c r="J47920">
        <v>3.99</v>
      </c>
      <c r="K47920">
        <f>Sales[[#This Row],[SalesAmount]]-(Sales[[#This Row],[OrderQuantity]]*Sales[[#This Row],[TotalProductCost]])</f>
        <v>2.4977</v>
      </c>
      <c r="L47920">
        <f>DAY(Sales[[#This Row],[OrderDate]])</f>
        <v>5</v>
      </c>
      <c r="M47920">
        <f>MONTH(Sales[[#This Row],[OrderDate]])</f>
        <v>11</v>
      </c>
      <c r="N47920">
        <f>YEAR(Sales[[#This Row],[OrderDate]])</f>
        <v>2016</v>
      </c>
      <c r="O47920" t="str">
        <f>TEXT(Sales[[#This Row],[OrderDate]],"dddd")</f>
        <v>Saturday</v>
      </c>
    </row>
    <row r="47921" spans="1:15" x14ac:dyDescent="0.25">
      <c r="A47921">
        <v>540</v>
      </c>
      <c r="B47921" s="1">
        <v>42679</v>
      </c>
      <c r="C47921">
        <v>25151</v>
      </c>
      <c r="D47921">
        <v>4</v>
      </c>
      <c r="E47921" s="2" t="s">
        <v>24152</v>
      </c>
      <c r="F47921">
        <v>2</v>
      </c>
      <c r="G47921">
        <v>1</v>
      </c>
      <c r="H47921">
        <v>32.6</v>
      </c>
      <c r="I47921">
        <v>12.192399999999999</v>
      </c>
      <c r="J47921">
        <v>32.6</v>
      </c>
      <c r="K47921">
        <f>Sales[[#This Row],[SalesAmount]]-(Sales[[#This Row],[OrderQuantity]]*Sales[[#This Row],[TotalProductCost]])</f>
        <v>20.407600000000002</v>
      </c>
      <c r="L47921">
        <f>DAY(Sales[[#This Row],[OrderDate]])</f>
        <v>5</v>
      </c>
      <c r="M47921">
        <f>MONTH(Sales[[#This Row],[OrderDate]])</f>
        <v>11</v>
      </c>
      <c r="N47921">
        <f>YEAR(Sales[[#This Row],[OrderDate]])</f>
        <v>2016</v>
      </c>
      <c r="O47921" t="str">
        <f>TEXT(Sales[[#This Row],[OrderDate]],"dddd")</f>
        <v>Saturday</v>
      </c>
    </row>
    <row r="47922" spans="1:15" x14ac:dyDescent="0.25">
      <c r="A47922">
        <v>528</v>
      </c>
      <c r="B47922" s="1">
        <v>42679</v>
      </c>
      <c r="C47922">
        <v>22786</v>
      </c>
      <c r="D47922">
        <v>1</v>
      </c>
      <c r="E47922" s="2" t="s">
        <v>24153</v>
      </c>
      <c r="F47922">
        <v>1</v>
      </c>
      <c r="G47922">
        <v>1</v>
      </c>
      <c r="H47922">
        <v>4.99</v>
      </c>
      <c r="I47922">
        <v>1.8663000000000001</v>
      </c>
      <c r="J47922">
        <v>4.99</v>
      </c>
      <c r="K47922">
        <f>Sales[[#This Row],[SalesAmount]]-(Sales[[#This Row],[OrderQuantity]]*Sales[[#This Row],[TotalProductCost]])</f>
        <v>3.1237000000000004</v>
      </c>
      <c r="L47922">
        <f>DAY(Sales[[#This Row],[OrderDate]])</f>
        <v>5</v>
      </c>
      <c r="M47922">
        <f>MONTH(Sales[[#This Row],[OrderDate]])</f>
        <v>11</v>
      </c>
      <c r="N47922">
        <f>YEAR(Sales[[#This Row],[OrderDate]])</f>
        <v>2016</v>
      </c>
      <c r="O47922" t="str">
        <f>TEXT(Sales[[#This Row],[OrderDate]],"dddd")</f>
        <v>Saturday</v>
      </c>
    </row>
    <row r="47923" spans="1:15" x14ac:dyDescent="0.25">
      <c r="A47923">
        <v>536</v>
      </c>
      <c r="B47923" s="1">
        <v>42679</v>
      </c>
      <c r="C47923">
        <v>22786</v>
      </c>
      <c r="D47923">
        <v>1</v>
      </c>
      <c r="E47923" s="2" t="s">
        <v>24153</v>
      </c>
      <c r="F47923">
        <v>2</v>
      </c>
      <c r="G47923">
        <v>1</v>
      </c>
      <c r="H47923">
        <v>29.99</v>
      </c>
      <c r="I47923">
        <v>11.2163</v>
      </c>
      <c r="J47923">
        <v>29.99</v>
      </c>
      <c r="K47923">
        <f>Sales[[#This Row],[SalesAmount]]-(Sales[[#This Row],[OrderQuantity]]*Sales[[#This Row],[TotalProductCost]])</f>
        <v>18.773699999999998</v>
      </c>
      <c r="L47923">
        <f>DAY(Sales[[#This Row],[OrderDate]])</f>
        <v>5</v>
      </c>
      <c r="M47923">
        <f>MONTH(Sales[[#This Row],[OrderDate]])</f>
        <v>11</v>
      </c>
      <c r="N47923">
        <f>YEAR(Sales[[#This Row],[OrderDate]])</f>
        <v>2016</v>
      </c>
      <c r="O47923" t="str">
        <f>TEXT(Sales[[#This Row],[OrderDate]],"dddd")</f>
        <v>Saturday</v>
      </c>
    </row>
    <row r="47924" spans="1:15" x14ac:dyDescent="0.25">
      <c r="A47924">
        <v>480</v>
      </c>
      <c r="B47924" s="1">
        <v>42679</v>
      </c>
      <c r="C47924">
        <v>22786</v>
      </c>
      <c r="D47924">
        <v>1</v>
      </c>
      <c r="E47924" s="2" t="s">
        <v>24153</v>
      </c>
      <c r="F47924">
        <v>3</v>
      </c>
      <c r="G47924">
        <v>1</v>
      </c>
      <c r="H47924">
        <v>2.29</v>
      </c>
      <c r="I47924">
        <v>0.85650000000000004</v>
      </c>
      <c r="J47924">
        <v>2.29</v>
      </c>
      <c r="K47924">
        <f>Sales[[#This Row],[SalesAmount]]-(Sales[[#This Row],[OrderQuantity]]*Sales[[#This Row],[TotalProductCost]])</f>
        <v>1.4335</v>
      </c>
      <c r="L47924">
        <f>DAY(Sales[[#This Row],[OrderDate]])</f>
        <v>5</v>
      </c>
      <c r="M47924">
        <f>MONTH(Sales[[#This Row],[OrderDate]])</f>
        <v>11</v>
      </c>
      <c r="N47924">
        <f>YEAR(Sales[[#This Row],[OrderDate]])</f>
        <v>2016</v>
      </c>
      <c r="O47924" t="str">
        <f>TEXT(Sales[[#This Row],[OrderDate]],"dddd")</f>
        <v>Saturday</v>
      </c>
    </row>
    <row r="47925" spans="1:15" x14ac:dyDescent="0.25">
      <c r="A47925">
        <v>478</v>
      </c>
      <c r="B47925" s="1">
        <v>42679</v>
      </c>
      <c r="C47925">
        <v>16089</v>
      </c>
      <c r="D47925">
        <v>6</v>
      </c>
      <c r="E47925" s="2" t="s">
        <v>24154</v>
      </c>
      <c r="F47925">
        <v>1</v>
      </c>
      <c r="G47925">
        <v>1</v>
      </c>
      <c r="H47925">
        <v>9.99</v>
      </c>
      <c r="I47925">
        <v>3.7363</v>
      </c>
      <c r="J47925">
        <v>9.99</v>
      </c>
      <c r="K47925">
        <f>Sales[[#This Row],[SalesAmount]]-(Sales[[#This Row],[OrderQuantity]]*Sales[[#This Row],[TotalProductCost]])</f>
        <v>6.2537000000000003</v>
      </c>
      <c r="L47925">
        <f>DAY(Sales[[#This Row],[OrderDate]])</f>
        <v>5</v>
      </c>
      <c r="M47925">
        <f>MONTH(Sales[[#This Row],[OrderDate]])</f>
        <v>11</v>
      </c>
      <c r="N47925">
        <f>YEAR(Sales[[#This Row],[OrderDate]])</f>
        <v>2016</v>
      </c>
      <c r="O47925" t="str">
        <f>TEXT(Sales[[#This Row],[OrderDate]],"dddd")</f>
        <v>Saturday</v>
      </c>
    </row>
    <row r="47926" spans="1:15" x14ac:dyDescent="0.25">
      <c r="A47926">
        <v>477</v>
      </c>
      <c r="B47926" s="1">
        <v>42679</v>
      </c>
      <c r="C47926">
        <v>16089</v>
      </c>
      <c r="D47926">
        <v>6</v>
      </c>
      <c r="E47926" s="2" t="s">
        <v>24154</v>
      </c>
      <c r="F47926">
        <v>2</v>
      </c>
      <c r="G47926">
        <v>1</v>
      </c>
      <c r="H47926">
        <v>4.99</v>
      </c>
      <c r="I47926">
        <v>1.8663000000000001</v>
      </c>
      <c r="J47926">
        <v>4.99</v>
      </c>
      <c r="K47926">
        <f>Sales[[#This Row],[SalesAmount]]-(Sales[[#This Row],[OrderQuantity]]*Sales[[#This Row],[TotalProductCost]])</f>
        <v>3.1237000000000004</v>
      </c>
      <c r="L47926">
        <f>DAY(Sales[[#This Row],[OrderDate]])</f>
        <v>5</v>
      </c>
      <c r="M47926">
        <f>MONTH(Sales[[#This Row],[OrderDate]])</f>
        <v>11</v>
      </c>
      <c r="N47926">
        <f>YEAR(Sales[[#This Row],[OrderDate]])</f>
        <v>2016</v>
      </c>
      <c r="O47926" t="str">
        <f>TEXT(Sales[[#This Row],[OrderDate]],"dddd")</f>
        <v>Saturday</v>
      </c>
    </row>
    <row r="47927" spans="1:15" x14ac:dyDescent="0.25">
      <c r="A47927">
        <v>491</v>
      </c>
      <c r="B47927" s="1">
        <v>42679</v>
      </c>
      <c r="C47927">
        <v>16089</v>
      </c>
      <c r="D47927">
        <v>6</v>
      </c>
      <c r="E47927" s="2" t="s">
        <v>24154</v>
      </c>
      <c r="F47927">
        <v>3</v>
      </c>
      <c r="G47927">
        <v>1</v>
      </c>
      <c r="H47927">
        <v>53.99</v>
      </c>
      <c r="I47927">
        <v>41.572299999999998</v>
      </c>
      <c r="J47927">
        <v>53.99</v>
      </c>
      <c r="K47927">
        <f>Sales[[#This Row],[SalesAmount]]-(Sales[[#This Row],[OrderQuantity]]*Sales[[#This Row],[TotalProductCost]])</f>
        <v>12.417700000000004</v>
      </c>
      <c r="L47927">
        <f>DAY(Sales[[#This Row],[OrderDate]])</f>
        <v>5</v>
      </c>
      <c r="M47927">
        <f>MONTH(Sales[[#This Row],[OrderDate]])</f>
        <v>11</v>
      </c>
      <c r="N47927">
        <f>YEAR(Sales[[#This Row],[OrderDate]])</f>
        <v>2016</v>
      </c>
      <c r="O47927" t="str">
        <f>TEXT(Sales[[#This Row],[OrderDate]],"dddd")</f>
        <v>Saturday</v>
      </c>
    </row>
    <row r="47928" spans="1:15" x14ac:dyDescent="0.25">
      <c r="A47928">
        <v>465</v>
      </c>
      <c r="B47928" s="1">
        <v>42679</v>
      </c>
      <c r="C47928">
        <v>16089</v>
      </c>
      <c r="D47928">
        <v>6</v>
      </c>
      <c r="E47928" s="2" t="s">
        <v>24154</v>
      </c>
      <c r="F47928">
        <v>4</v>
      </c>
      <c r="G47928">
        <v>1</v>
      </c>
      <c r="H47928">
        <v>24.49</v>
      </c>
      <c r="I47928">
        <v>9.1593</v>
      </c>
      <c r="J47928">
        <v>24.49</v>
      </c>
      <c r="K47928">
        <f>Sales[[#This Row],[SalesAmount]]-(Sales[[#This Row],[OrderQuantity]]*Sales[[#This Row],[TotalProductCost]])</f>
        <v>15.330699999999998</v>
      </c>
      <c r="L47928">
        <f>DAY(Sales[[#This Row],[OrderDate]])</f>
        <v>5</v>
      </c>
      <c r="M47928">
        <f>MONTH(Sales[[#This Row],[OrderDate]])</f>
        <v>11</v>
      </c>
      <c r="N47928">
        <f>YEAR(Sales[[#This Row],[OrderDate]])</f>
        <v>2016</v>
      </c>
      <c r="O47928" t="str">
        <f>TEXT(Sales[[#This Row],[OrderDate]],"dddd")</f>
        <v>Saturday</v>
      </c>
    </row>
    <row r="47929" spans="1:15" x14ac:dyDescent="0.25">
      <c r="A47929">
        <v>478</v>
      </c>
      <c r="B47929" s="1">
        <v>42679</v>
      </c>
      <c r="C47929">
        <v>21902</v>
      </c>
      <c r="D47929">
        <v>4</v>
      </c>
      <c r="E47929" s="2" t="s">
        <v>24155</v>
      </c>
      <c r="F47929">
        <v>1</v>
      </c>
      <c r="G47929">
        <v>1</v>
      </c>
      <c r="H47929">
        <v>9.99</v>
      </c>
      <c r="I47929">
        <v>3.7363</v>
      </c>
      <c r="J47929">
        <v>9.99</v>
      </c>
      <c r="K47929">
        <f>Sales[[#This Row],[SalesAmount]]-(Sales[[#This Row],[OrderQuantity]]*Sales[[#This Row],[TotalProductCost]])</f>
        <v>6.2537000000000003</v>
      </c>
      <c r="L47929">
        <f>DAY(Sales[[#This Row],[OrderDate]])</f>
        <v>5</v>
      </c>
      <c r="M47929">
        <f>MONTH(Sales[[#This Row],[OrderDate]])</f>
        <v>11</v>
      </c>
      <c r="N47929">
        <f>YEAR(Sales[[#This Row],[OrderDate]])</f>
        <v>2016</v>
      </c>
      <c r="O47929" t="str">
        <f>TEXT(Sales[[#This Row],[OrderDate]],"dddd")</f>
        <v>Saturday</v>
      </c>
    </row>
    <row r="47930" spans="1:15" x14ac:dyDescent="0.25">
      <c r="A47930">
        <v>225</v>
      </c>
      <c r="B47930" s="1">
        <v>42679</v>
      </c>
      <c r="C47930">
        <v>21902</v>
      </c>
      <c r="D47930">
        <v>4</v>
      </c>
      <c r="E47930" s="2" t="s">
        <v>24155</v>
      </c>
      <c r="F47930">
        <v>2</v>
      </c>
      <c r="G47930">
        <v>1</v>
      </c>
      <c r="H47930">
        <v>8.99</v>
      </c>
      <c r="I47930">
        <v>6.9222999999999999</v>
      </c>
      <c r="J47930">
        <v>8.99</v>
      </c>
      <c r="K47930">
        <f>Sales[[#This Row],[SalesAmount]]-(Sales[[#This Row],[OrderQuantity]]*Sales[[#This Row],[TotalProductCost]])</f>
        <v>2.0677000000000003</v>
      </c>
      <c r="L47930">
        <f>DAY(Sales[[#This Row],[OrderDate]])</f>
        <v>5</v>
      </c>
      <c r="M47930">
        <f>MONTH(Sales[[#This Row],[OrderDate]])</f>
        <v>11</v>
      </c>
      <c r="N47930">
        <f>YEAR(Sales[[#This Row],[OrderDate]])</f>
        <v>2016</v>
      </c>
      <c r="O47930" t="str">
        <f>TEXT(Sales[[#This Row],[OrderDate]],"dddd")</f>
        <v>Saturday</v>
      </c>
    </row>
    <row r="47931" spans="1:15" x14ac:dyDescent="0.25">
      <c r="A47931">
        <v>477</v>
      </c>
      <c r="B47931" s="1">
        <v>42679</v>
      </c>
      <c r="C47931">
        <v>21902</v>
      </c>
      <c r="D47931">
        <v>4</v>
      </c>
      <c r="E47931" s="2" t="s">
        <v>24155</v>
      </c>
      <c r="F47931">
        <v>3</v>
      </c>
      <c r="G47931">
        <v>1</v>
      </c>
      <c r="H47931">
        <v>4.99</v>
      </c>
      <c r="I47931">
        <v>1.8663000000000001</v>
      </c>
      <c r="J47931">
        <v>4.99</v>
      </c>
      <c r="K47931">
        <f>Sales[[#This Row],[SalesAmount]]-(Sales[[#This Row],[OrderQuantity]]*Sales[[#This Row],[TotalProductCost]])</f>
        <v>3.1237000000000004</v>
      </c>
      <c r="L47931">
        <f>DAY(Sales[[#This Row],[OrderDate]])</f>
        <v>5</v>
      </c>
      <c r="M47931">
        <f>MONTH(Sales[[#This Row],[OrderDate]])</f>
        <v>11</v>
      </c>
      <c r="N47931">
        <f>YEAR(Sales[[#This Row],[OrderDate]])</f>
        <v>2016</v>
      </c>
      <c r="O47931" t="str">
        <f>TEXT(Sales[[#This Row],[OrderDate]],"dddd")</f>
        <v>Saturday</v>
      </c>
    </row>
    <row r="47932" spans="1:15" x14ac:dyDescent="0.25">
      <c r="A47932">
        <v>478</v>
      </c>
      <c r="B47932" s="1">
        <v>42679</v>
      </c>
      <c r="C47932">
        <v>15872</v>
      </c>
      <c r="D47932">
        <v>6</v>
      </c>
      <c r="E47932" s="2" t="s">
        <v>24156</v>
      </c>
      <c r="F47932">
        <v>1</v>
      </c>
      <c r="G47932">
        <v>1</v>
      </c>
      <c r="H47932">
        <v>9.99</v>
      </c>
      <c r="I47932">
        <v>3.7363</v>
      </c>
      <c r="J47932">
        <v>9.99</v>
      </c>
      <c r="K47932">
        <f>Sales[[#This Row],[SalesAmount]]-(Sales[[#This Row],[OrderQuantity]]*Sales[[#This Row],[TotalProductCost]])</f>
        <v>6.2537000000000003</v>
      </c>
      <c r="L47932">
        <f>DAY(Sales[[#This Row],[OrderDate]])</f>
        <v>5</v>
      </c>
      <c r="M47932">
        <f>MONTH(Sales[[#This Row],[OrderDate]])</f>
        <v>11</v>
      </c>
      <c r="N47932">
        <f>YEAR(Sales[[#This Row],[OrderDate]])</f>
        <v>2016</v>
      </c>
      <c r="O47932" t="str">
        <f>TEXT(Sales[[#This Row],[OrderDate]],"dddd")</f>
        <v>Saturday</v>
      </c>
    </row>
    <row r="47933" spans="1:15" x14ac:dyDescent="0.25">
      <c r="A47933">
        <v>477</v>
      </c>
      <c r="B47933" s="1">
        <v>42679</v>
      </c>
      <c r="C47933">
        <v>15872</v>
      </c>
      <c r="D47933">
        <v>6</v>
      </c>
      <c r="E47933" s="2" t="s">
        <v>24156</v>
      </c>
      <c r="F47933">
        <v>2</v>
      </c>
      <c r="G47933">
        <v>1</v>
      </c>
      <c r="H47933">
        <v>4.99</v>
      </c>
      <c r="I47933">
        <v>1.8663000000000001</v>
      </c>
      <c r="J47933">
        <v>4.99</v>
      </c>
      <c r="K47933">
        <f>Sales[[#This Row],[SalesAmount]]-(Sales[[#This Row],[OrderQuantity]]*Sales[[#This Row],[TotalProductCost]])</f>
        <v>3.1237000000000004</v>
      </c>
      <c r="L47933">
        <f>DAY(Sales[[#This Row],[OrderDate]])</f>
        <v>5</v>
      </c>
      <c r="M47933">
        <f>MONTH(Sales[[#This Row],[OrderDate]])</f>
        <v>11</v>
      </c>
      <c r="N47933">
        <f>YEAR(Sales[[#This Row],[OrderDate]])</f>
        <v>2016</v>
      </c>
      <c r="O47933" t="str">
        <f>TEXT(Sales[[#This Row],[OrderDate]],"dddd")</f>
        <v>Saturday</v>
      </c>
    </row>
    <row r="47934" spans="1:15" x14ac:dyDescent="0.25">
      <c r="A47934">
        <v>214</v>
      </c>
      <c r="B47934" s="1">
        <v>42679</v>
      </c>
      <c r="C47934">
        <v>15872</v>
      </c>
      <c r="D47934">
        <v>6</v>
      </c>
      <c r="E47934" s="2" t="s">
        <v>24156</v>
      </c>
      <c r="F47934">
        <v>3</v>
      </c>
      <c r="G47934">
        <v>1</v>
      </c>
      <c r="H47934">
        <v>34.99</v>
      </c>
      <c r="I47934">
        <v>13.0863</v>
      </c>
      <c r="J47934">
        <v>34.99</v>
      </c>
      <c r="K47934">
        <f>Sales[[#This Row],[SalesAmount]]-(Sales[[#This Row],[OrderQuantity]]*Sales[[#This Row],[TotalProductCost]])</f>
        <v>21.903700000000001</v>
      </c>
      <c r="L47934">
        <f>DAY(Sales[[#This Row],[OrderDate]])</f>
        <v>5</v>
      </c>
      <c r="M47934">
        <f>MONTH(Sales[[#This Row],[OrderDate]])</f>
        <v>11</v>
      </c>
      <c r="N47934">
        <f>YEAR(Sales[[#This Row],[OrderDate]])</f>
        <v>2016</v>
      </c>
      <c r="O47934" t="str">
        <f>TEXT(Sales[[#This Row],[OrderDate]],"dddd")</f>
        <v>Saturday</v>
      </c>
    </row>
    <row r="47935" spans="1:15" x14ac:dyDescent="0.25">
      <c r="A47935">
        <v>474</v>
      </c>
      <c r="B47935" s="1">
        <v>42679</v>
      </c>
      <c r="C47935">
        <v>20027</v>
      </c>
      <c r="D47935">
        <v>4</v>
      </c>
      <c r="E47935" s="2" t="s">
        <v>24157</v>
      </c>
      <c r="F47935">
        <v>1</v>
      </c>
      <c r="G47935">
        <v>1</v>
      </c>
      <c r="H47935">
        <v>69.989999999999995</v>
      </c>
      <c r="I47935">
        <v>26.176300000000001</v>
      </c>
      <c r="J47935">
        <v>69.989999999999995</v>
      </c>
      <c r="K47935">
        <f>Sales[[#This Row],[SalesAmount]]-(Sales[[#This Row],[OrderQuantity]]*Sales[[#This Row],[TotalProductCost]])</f>
        <v>43.813699999999997</v>
      </c>
      <c r="L47935">
        <f>DAY(Sales[[#This Row],[OrderDate]])</f>
        <v>5</v>
      </c>
      <c r="M47935">
        <f>MONTH(Sales[[#This Row],[OrderDate]])</f>
        <v>11</v>
      </c>
      <c r="N47935">
        <f>YEAR(Sales[[#This Row],[OrderDate]])</f>
        <v>2016</v>
      </c>
      <c r="O47935" t="str">
        <f>TEXT(Sales[[#This Row],[OrderDate]],"dddd")</f>
        <v>Saturday</v>
      </c>
    </row>
    <row r="47936" spans="1:15" x14ac:dyDescent="0.25">
      <c r="A47936">
        <v>482</v>
      </c>
      <c r="B47936" s="1">
        <v>42679</v>
      </c>
      <c r="C47936">
        <v>20027</v>
      </c>
      <c r="D47936">
        <v>4</v>
      </c>
      <c r="E47936" s="2" t="s">
        <v>24157</v>
      </c>
      <c r="F47936">
        <v>2</v>
      </c>
      <c r="G47936">
        <v>1</v>
      </c>
      <c r="H47936">
        <v>8.99</v>
      </c>
      <c r="I47936">
        <v>3.3622999999999998</v>
      </c>
      <c r="J47936">
        <v>8.99</v>
      </c>
      <c r="K47936">
        <f>Sales[[#This Row],[SalesAmount]]-(Sales[[#This Row],[OrderQuantity]]*Sales[[#This Row],[TotalProductCost]])</f>
        <v>5.6277000000000008</v>
      </c>
      <c r="L47936">
        <f>DAY(Sales[[#This Row],[OrderDate]])</f>
        <v>5</v>
      </c>
      <c r="M47936">
        <f>MONTH(Sales[[#This Row],[OrderDate]])</f>
        <v>11</v>
      </c>
      <c r="N47936">
        <f>YEAR(Sales[[#This Row],[OrderDate]])</f>
        <v>2016</v>
      </c>
      <c r="O47936" t="str">
        <f>TEXT(Sales[[#This Row],[OrderDate]],"dddd")</f>
        <v>Saturday</v>
      </c>
    </row>
    <row r="47937" spans="1:15" x14ac:dyDescent="0.25">
      <c r="A47937">
        <v>477</v>
      </c>
      <c r="B47937" s="1">
        <v>42679</v>
      </c>
      <c r="C47937">
        <v>22021</v>
      </c>
      <c r="D47937">
        <v>1</v>
      </c>
      <c r="E47937" s="2" t="s">
        <v>24158</v>
      </c>
      <c r="F47937">
        <v>1</v>
      </c>
      <c r="G47937">
        <v>1</v>
      </c>
      <c r="H47937">
        <v>4.99</v>
      </c>
      <c r="I47937">
        <v>1.8663000000000001</v>
      </c>
      <c r="J47937">
        <v>4.99</v>
      </c>
      <c r="K47937">
        <f>Sales[[#This Row],[SalesAmount]]-(Sales[[#This Row],[OrderQuantity]]*Sales[[#This Row],[TotalProductCost]])</f>
        <v>3.1237000000000004</v>
      </c>
      <c r="L47937">
        <f>DAY(Sales[[#This Row],[OrderDate]])</f>
        <v>5</v>
      </c>
      <c r="M47937">
        <f>MONTH(Sales[[#This Row],[OrderDate]])</f>
        <v>11</v>
      </c>
      <c r="N47937">
        <f>YEAR(Sales[[#This Row],[OrderDate]])</f>
        <v>2016</v>
      </c>
      <c r="O47937" t="str">
        <f>TEXT(Sales[[#This Row],[OrderDate]],"dddd")</f>
        <v>Saturday</v>
      </c>
    </row>
    <row r="47938" spans="1:15" x14ac:dyDescent="0.25">
      <c r="A47938">
        <v>478</v>
      </c>
      <c r="B47938" s="1">
        <v>42679</v>
      </c>
      <c r="C47938">
        <v>22021</v>
      </c>
      <c r="D47938">
        <v>1</v>
      </c>
      <c r="E47938" s="2" t="s">
        <v>24158</v>
      </c>
      <c r="F47938">
        <v>2</v>
      </c>
      <c r="G47938">
        <v>1</v>
      </c>
      <c r="H47938">
        <v>9.99</v>
      </c>
      <c r="I47938">
        <v>3.7363</v>
      </c>
      <c r="J47938">
        <v>9.99</v>
      </c>
      <c r="K47938">
        <f>Sales[[#This Row],[SalesAmount]]-(Sales[[#This Row],[OrderQuantity]]*Sales[[#This Row],[TotalProductCost]])</f>
        <v>6.2537000000000003</v>
      </c>
      <c r="L47938">
        <f>DAY(Sales[[#This Row],[OrderDate]])</f>
        <v>5</v>
      </c>
      <c r="M47938">
        <f>MONTH(Sales[[#This Row],[OrderDate]])</f>
        <v>11</v>
      </c>
      <c r="N47938">
        <f>YEAR(Sales[[#This Row],[OrderDate]])</f>
        <v>2016</v>
      </c>
      <c r="O47938" t="str">
        <f>TEXT(Sales[[#This Row],[OrderDate]],"dddd")</f>
        <v>Saturday</v>
      </c>
    </row>
    <row r="47939" spans="1:15" x14ac:dyDescent="0.25">
      <c r="A47939">
        <v>225</v>
      </c>
      <c r="B47939" s="1">
        <v>42679</v>
      </c>
      <c r="C47939">
        <v>22021</v>
      </c>
      <c r="D47939">
        <v>1</v>
      </c>
      <c r="E47939" s="2" t="s">
        <v>24158</v>
      </c>
      <c r="F47939">
        <v>3</v>
      </c>
      <c r="G47939">
        <v>1</v>
      </c>
      <c r="H47939">
        <v>8.99</v>
      </c>
      <c r="I47939">
        <v>6.9222999999999999</v>
      </c>
      <c r="J47939">
        <v>8.99</v>
      </c>
      <c r="K47939">
        <f>Sales[[#This Row],[SalesAmount]]-(Sales[[#This Row],[OrderQuantity]]*Sales[[#This Row],[TotalProductCost]])</f>
        <v>2.0677000000000003</v>
      </c>
      <c r="L47939">
        <f>DAY(Sales[[#This Row],[OrderDate]])</f>
        <v>5</v>
      </c>
      <c r="M47939">
        <f>MONTH(Sales[[#This Row],[OrderDate]])</f>
        <v>11</v>
      </c>
      <c r="N47939">
        <f>YEAR(Sales[[#This Row],[OrderDate]])</f>
        <v>2016</v>
      </c>
      <c r="O47939" t="str">
        <f>TEXT(Sales[[#This Row],[OrderDate]],"dddd")</f>
        <v>Saturday</v>
      </c>
    </row>
    <row r="47940" spans="1:15" x14ac:dyDescent="0.25">
      <c r="A47940">
        <v>475</v>
      </c>
      <c r="B47940" s="1">
        <v>42679</v>
      </c>
      <c r="C47940">
        <v>18390</v>
      </c>
      <c r="D47940">
        <v>6</v>
      </c>
      <c r="E47940" s="2" t="s">
        <v>24159</v>
      </c>
      <c r="F47940">
        <v>1</v>
      </c>
      <c r="G47940">
        <v>1</v>
      </c>
      <c r="H47940">
        <v>69.989999999999995</v>
      </c>
      <c r="I47940">
        <v>26.176300000000001</v>
      </c>
      <c r="J47940">
        <v>69.989999999999995</v>
      </c>
      <c r="K47940">
        <f>Sales[[#This Row],[SalesAmount]]-(Sales[[#This Row],[OrderQuantity]]*Sales[[#This Row],[TotalProductCost]])</f>
        <v>43.813699999999997</v>
      </c>
      <c r="L47940">
        <f>DAY(Sales[[#This Row],[OrderDate]])</f>
        <v>5</v>
      </c>
      <c r="M47940">
        <f>MONTH(Sales[[#This Row],[OrderDate]])</f>
        <v>11</v>
      </c>
      <c r="N47940">
        <f>YEAR(Sales[[#This Row],[OrderDate]])</f>
        <v>2016</v>
      </c>
      <c r="O47940" t="str">
        <f>TEXT(Sales[[#This Row],[OrderDate]],"dddd")</f>
        <v>Saturday</v>
      </c>
    </row>
    <row r="47941" spans="1:15" x14ac:dyDescent="0.25">
      <c r="A47941">
        <v>228</v>
      </c>
      <c r="B47941" s="1">
        <v>42679</v>
      </c>
      <c r="C47941">
        <v>18390</v>
      </c>
      <c r="D47941">
        <v>6</v>
      </c>
      <c r="E47941" s="2" t="s">
        <v>24159</v>
      </c>
      <c r="F47941">
        <v>2</v>
      </c>
      <c r="G47941">
        <v>1</v>
      </c>
      <c r="H47941">
        <v>49.99</v>
      </c>
      <c r="I47941">
        <v>38.4923</v>
      </c>
      <c r="J47941">
        <v>49.99</v>
      </c>
      <c r="K47941">
        <f>Sales[[#This Row],[SalesAmount]]-(Sales[[#This Row],[OrderQuantity]]*Sales[[#This Row],[TotalProductCost]])</f>
        <v>11.497700000000002</v>
      </c>
      <c r="L47941">
        <f>DAY(Sales[[#This Row],[OrderDate]])</f>
        <v>5</v>
      </c>
      <c r="M47941">
        <f>MONTH(Sales[[#This Row],[OrderDate]])</f>
        <v>11</v>
      </c>
      <c r="N47941">
        <f>YEAR(Sales[[#This Row],[OrderDate]])</f>
        <v>2016</v>
      </c>
      <c r="O47941" t="str">
        <f>TEXT(Sales[[#This Row],[OrderDate]],"dddd")</f>
        <v>Saturday</v>
      </c>
    </row>
    <row r="47942" spans="1:15" x14ac:dyDescent="0.25">
      <c r="A47942">
        <v>477</v>
      </c>
      <c r="B47942" s="1">
        <v>42679</v>
      </c>
      <c r="C47942">
        <v>24986</v>
      </c>
      <c r="D47942">
        <v>6</v>
      </c>
      <c r="E47942" s="2" t="s">
        <v>24160</v>
      </c>
      <c r="F47942">
        <v>1</v>
      </c>
      <c r="G47942">
        <v>1</v>
      </c>
      <c r="H47942">
        <v>4.99</v>
      </c>
      <c r="I47942">
        <v>1.8663000000000001</v>
      </c>
      <c r="J47942">
        <v>4.99</v>
      </c>
      <c r="K47942">
        <f>Sales[[#This Row],[SalesAmount]]-(Sales[[#This Row],[OrderQuantity]]*Sales[[#This Row],[TotalProductCost]])</f>
        <v>3.1237000000000004</v>
      </c>
      <c r="L47942">
        <f>DAY(Sales[[#This Row],[OrderDate]])</f>
        <v>5</v>
      </c>
      <c r="M47942">
        <f>MONTH(Sales[[#This Row],[OrderDate]])</f>
        <v>11</v>
      </c>
      <c r="N47942">
        <f>YEAR(Sales[[#This Row],[OrderDate]])</f>
        <v>2016</v>
      </c>
      <c r="O47942" t="str">
        <f>TEXT(Sales[[#This Row],[OrderDate]],"dddd")</f>
        <v>Saturday</v>
      </c>
    </row>
    <row r="47943" spans="1:15" x14ac:dyDescent="0.25">
      <c r="A47943">
        <v>528</v>
      </c>
      <c r="B47943" s="1">
        <v>42679</v>
      </c>
      <c r="C47943">
        <v>16376</v>
      </c>
      <c r="D47943">
        <v>1</v>
      </c>
      <c r="E47943" s="2" t="s">
        <v>24161</v>
      </c>
      <c r="F47943">
        <v>1</v>
      </c>
      <c r="G47943">
        <v>1</v>
      </c>
      <c r="H47943">
        <v>4.99</v>
      </c>
      <c r="I47943">
        <v>1.8663000000000001</v>
      </c>
      <c r="J47943">
        <v>4.99</v>
      </c>
      <c r="K47943">
        <f>Sales[[#This Row],[SalesAmount]]-(Sales[[#This Row],[OrderQuantity]]*Sales[[#This Row],[TotalProductCost]])</f>
        <v>3.1237000000000004</v>
      </c>
      <c r="L47943">
        <f>DAY(Sales[[#This Row],[OrderDate]])</f>
        <v>5</v>
      </c>
      <c r="M47943">
        <f>MONTH(Sales[[#This Row],[OrderDate]])</f>
        <v>11</v>
      </c>
      <c r="N47943">
        <f>YEAR(Sales[[#This Row],[OrderDate]])</f>
        <v>2016</v>
      </c>
      <c r="O47943" t="str">
        <f>TEXT(Sales[[#This Row],[OrderDate]],"dddd")</f>
        <v>Saturday</v>
      </c>
    </row>
    <row r="47944" spans="1:15" x14ac:dyDescent="0.25">
      <c r="A47944">
        <v>480</v>
      </c>
      <c r="B47944" s="1">
        <v>42679</v>
      </c>
      <c r="C47944">
        <v>16376</v>
      </c>
      <c r="D47944">
        <v>1</v>
      </c>
      <c r="E47944" s="2" t="s">
        <v>24161</v>
      </c>
      <c r="F47944">
        <v>2</v>
      </c>
      <c r="G47944">
        <v>1</v>
      </c>
      <c r="H47944">
        <v>2.29</v>
      </c>
      <c r="I47944">
        <v>0.85650000000000004</v>
      </c>
      <c r="J47944">
        <v>2.29</v>
      </c>
      <c r="K47944">
        <f>Sales[[#This Row],[SalesAmount]]-(Sales[[#This Row],[OrderQuantity]]*Sales[[#This Row],[TotalProductCost]])</f>
        <v>1.4335</v>
      </c>
      <c r="L47944">
        <f>DAY(Sales[[#This Row],[OrderDate]])</f>
        <v>5</v>
      </c>
      <c r="M47944">
        <f>MONTH(Sales[[#This Row],[OrderDate]])</f>
        <v>11</v>
      </c>
      <c r="N47944">
        <f>YEAR(Sales[[#This Row],[OrderDate]])</f>
        <v>2016</v>
      </c>
      <c r="O47944" t="str">
        <f>TEXT(Sales[[#This Row],[OrderDate]],"dddd")</f>
        <v>Saturday</v>
      </c>
    </row>
    <row r="47945" spans="1:15" x14ac:dyDescent="0.25">
      <c r="A47945">
        <v>477</v>
      </c>
      <c r="B47945" s="1">
        <v>42679</v>
      </c>
      <c r="C47945">
        <v>16669</v>
      </c>
      <c r="D47945">
        <v>1</v>
      </c>
      <c r="E47945" s="2" t="s">
        <v>24162</v>
      </c>
      <c r="F47945">
        <v>1</v>
      </c>
      <c r="G47945">
        <v>1</v>
      </c>
      <c r="H47945">
        <v>4.99</v>
      </c>
      <c r="I47945">
        <v>1.8663000000000001</v>
      </c>
      <c r="J47945">
        <v>4.99</v>
      </c>
      <c r="K47945">
        <f>Sales[[#This Row],[SalesAmount]]-(Sales[[#This Row],[OrderQuantity]]*Sales[[#This Row],[TotalProductCost]])</f>
        <v>3.1237000000000004</v>
      </c>
      <c r="L47945">
        <f>DAY(Sales[[#This Row],[OrderDate]])</f>
        <v>5</v>
      </c>
      <c r="M47945">
        <f>MONTH(Sales[[#This Row],[OrderDate]])</f>
        <v>11</v>
      </c>
      <c r="N47945">
        <f>YEAR(Sales[[#This Row],[OrderDate]])</f>
        <v>2016</v>
      </c>
      <c r="O47945" t="str">
        <f>TEXT(Sales[[#This Row],[OrderDate]],"dddd")</f>
        <v>Saturday</v>
      </c>
    </row>
    <row r="47946" spans="1:15" x14ac:dyDescent="0.25">
      <c r="A47946">
        <v>528</v>
      </c>
      <c r="B47946" s="1">
        <v>42679</v>
      </c>
      <c r="C47946">
        <v>14630</v>
      </c>
      <c r="D47946">
        <v>4</v>
      </c>
      <c r="E47946" s="2" t="s">
        <v>24163</v>
      </c>
      <c r="F47946">
        <v>1</v>
      </c>
      <c r="G47946">
        <v>1</v>
      </c>
      <c r="H47946">
        <v>4.99</v>
      </c>
      <c r="I47946">
        <v>1.8663000000000001</v>
      </c>
      <c r="J47946">
        <v>4.99</v>
      </c>
      <c r="K47946">
        <f>Sales[[#This Row],[SalesAmount]]-(Sales[[#This Row],[OrderQuantity]]*Sales[[#This Row],[TotalProductCost]])</f>
        <v>3.1237000000000004</v>
      </c>
      <c r="L47946">
        <f>DAY(Sales[[#This Row],[OrderDate]])</f>
        <v>5</v>
      </c>
      <c r="M47946">
        <f>MONTH(Sales[[#This Row],[OrderDate]])</f>
        <v>11</v>
      </c>
      <c r="N47946">
        <f>YEAR(Sales[[#This Row],[OrderDate]])</f>
        <v>2016</v>
      </c>
      <c r="O47946" t="str">
        <f>TEXT(Sales[[#This Row],[OrderDate]],"dddd")</f>
        <v>Saturday</v>
      </c>
    </row>
    <row r="47947" spans="1:15" x14ac:dyDescent="0.25">
      <c r="A47947">
        <v>485</v>
      </c>
      <c r="B47947" s="1">
        <v>42679</v>
      </c>
      <c r="C47947">
        <v>13991</v>
      </c>
      <c r="D47947">
        <v>1</v>
      </c>
      <c r="E47947" s="2" t="s">
        <v>24164</v>
      </c>
      <c r="F47947">
        <v>1</v>
      </c>
      <c r="G47947">
        <v>1</v>
      </c>
      <c r="H47947">
        <v>21.98</v>
      </c>
      <c r="I47947">
        <v>8.2204999999999995</v>
      </c>
      <c r="J47947">
        <v>21.98</v>
      </c>
      <c r="K47947">
        <f>Sales[[#This Row],[SalesAmount]]-(Sales[[#This Row],[OrderQuantity]]*Sales[[#This Row],[TotalProductCost]])</f>
        <v>13.759500000000001</v>
      </c>
      <c r="L47947">
        <f>DAY(Sales[[#This Row],[OrderDate]])</f>
        <v>5</v>
      </c>
      <c r="M47947">
        <f>MONTH(Sales[[#This Row],[OrderDate]])</f>
        <v>11</v>
      </c>
      <c r="N47947">
        <f>YEAR(Sales[[#This Row],[OrderDate]])</f>
        <v>2016</v>
      </c>
      <c r="O47947" t="str">
        <f>TEXT(Sales[[#This Row],[OrderDate]],"dddd")</f>
        <v>Saturday</v>
      </c>
    </row>
    <row r="47948" spans="1:15" x14ac:dyDescent="0.25">
      <c r="A47948">
        <v>471</v>
      </c>
      <c r="B47948" s="1">
        <v>42679</v>
      </c>
      <c r="C47948">
        <v>13991</v>
      </c>
      <c r="D47948">
        <v>1</v>
      </c>
      <c r="E47948" s="2" t="s">
        <v>24164</v>
      </c>
      <c r="F47948">
        <v>2</v>
      </c>
      <c r="G47948">
        <v>1</v>
      </c>
      <c r="H47948">
        <v>63.5</v>
      </c>
      <c r="I47948">
        <v>23.748999999999999</v>
      </c>
      <c r="J47948">
        <v>63.5</v>
      </c>
      <c r="K47948">
        <f>Sales[[#This Row],[SalesAmount]]-(Sales[[#This Row],[OrderQuantity]]*Sales[[#This Row],[TotalProductCost]])</f>
        <v>39.751000000000005</v>
      </c>
      <c r="L47948">
        <f>DAY(Sales[[#This Row],[OrderDate]])</f>
        <v>5</v>
      </c>
      <c r="M47948">
        <f>MONTH(Sales[[#This Row],[OrderDate]])</f>
        <v>11</v>
      </c>
      <c r="N47948">
        <f>YEAR(Sales[[#This Row],[OrderDate]])</f>
        <v>2016</v>
      </c>
      <c r="O47948" t="str">
        <f>TEXT(Sales[[#This Row],[OrderDate]],"dddd")</f>
        <v>Saturday</v>
      </c>
    </row>
    <row r="47949" spans="1:15" x14ac:dyDescent="0.25">
      <c r="A47949">
        <v>528</v>
      </c>
      <c r="B47949" s="1">
        <v>42679</v>
      </c>
      <c r="C47949">
        <v>16724</v>
      </c>
      <c r="D47949">
        <v>4</v>
      </c>
      <c r="E47949" s="2" t="s">
        <v>24165</v>
      </c>
      <c r="F47949">
        <v>1</v>
      </c>
      <c r="G47949">
        <v>1</v>
      </c>
      <c r="H47949">
        <v>4.99</v>
      </c>
      <c r="I47949">
        <v>1.8663000000000001</v>
      </c>
      <c r="J47949">
        <v>4.99</v>
      </c>
      <c r="K47949">
        <f>Sales[[#This Row],[SalesAmount]]-(Sales[[#This Row],[OrderQuantity]]*Sales[[#This Row],[TotalProductCost]])</f>
        <v>3.1237000000000004</v>
      </c>
      <c r="L47949">
        <f>DAY(Sales[[#This Row],[OrderDate]])</f>
        <v>5</v>
      </c>
      <c r="M47949">
        <f>MONTH(Sales[[#This Row],[OrderDate]])</f>
        <v>11</v>
      </c>
      <c r="N47949">
        <f>YEAR(Sales[[#This Row],[OrderDate]])</f>
        <v>2016</v>
      </c>
      <c r="O47949" t="str">
        <f>TEXT(Sales[[#This Row],[OrderDate]],"dddd")</f>
        <v>Saturday</v>
      </c>
    </row>
    <row r="47950" spans="1:15" x14ac:dyDescent="0.25">
      <c r="A47950">
        <v>214</v>
      </c>
      <c r="B47950" s="1">
        <v>42679</v>
      </c>
      <c r="C47950">
        <v>16724</v>
      </c>
      <c r="D47950">
        <v>4</v>
      </c>
      <c r="E47950" s="2" t="s">
        <v>24165</v>
      </c>
      <c r="F47950">
        <v>2</v>
      </c>
      <c r="G47950">
        <v>1</v>
      </c>
      <c r="H47950">
        <v>34.99</v>
      </c>
      <c r="I47950">
        <v>13.0863</v>
      </c>
      <c r="J47950">
        <v>34.99</v>
      </c>
      <c r="K47950">
        <f>Sales[[#This Row],[SalesAmount]]-(Sales[[#This Row],[OrderQuantity]]*Sales[[#This Row],[TotalProductCost]])</f>
        <v>21.903700000000001</v>
      </c>
      <c r="L47950">
        <f>DAY(Sales[[#This Row],[OrderDate]])</f>
        <v>5</v>
      </c>
      <c r="M47950">
        <f>MONTH(Sales[[#This Row],[OrderDate]])</f>
        <v>11</v>
      </c>
      <c r="N47950">
        <f>YEAR(Sales[[#This Row],[OrderDate]])</f>
        <v>2016</v>
      </c>
      <c r="O47950" t="str">
        <f>TEXT(Sales[[#This Row],[OrderDate]],"dddd")</f>
        <v>Saturday</v>
      </c>
    </row>
    <row r="47951" spans="1:15" x14ac:dyDescent="0.25">
      <c r="A47951">
        <v>485</v>
      </c>
      <c r="B47951" s="1">
        <v>42679</v>
      </c>
      <c r="C47951">
        <v>13869</v>
      </c>
      <c r="D47951">
        <v>4</v>
      </c>
      <c r="E47951" s="2" t="s">
        <v>24166</v>
      </c>
      <c r="F47951">
        <v>1</v>
      </c>
      <c r="G47951">
        <v>1</v>
      </c>
      <c r="H47951">
        <v>21.98</v>
      </c>
      <c r="I47951">
        <v>8.2204999999999995</v>
      </c>
      <c r="J47951">
        <v>21.98</v>
      </c>
      <c r="K47951">
        <f>Sales[[#This Row],[SalesAmount]]-(Sales[[#This Row],[OrderQuantity]]*Sales[[#This Row],[TotalProductCost]])</f>
        <v>13.759500000000001</v>
      </c>
      <c r="L47951">
        <f>DAY(Sales[[#This Row],[OrderDate]])</f>
        <v>5</v>
      </c>
      <c r="M47951">
        <f>MONTH(Sales[[#This Row],[OrderDate]])</f>
        <v>11</v>
      </c>
      <c r="N47951">
        <f>YEAR(Sales[[#This Row],[OrderDate]])</f>
        <v>2016</v>
      </c>
      <c r="O47951" t="str">
        <f>TEXT(Sales[[#This Row],[OrderDate]],"dddd")</f>
        <v>Saturday</v>
      </c>
    </row>
    <row r="47952" spans="1:15" x14ac:dyDescent="0.25">
      <c r="A47952">
        <v>529</v>
      </c>
      <c r="B47952" s="1">
        <v>42679</v>
      </c>
      <c r="C47952">
        <v>23912</v>
      </c>
      <c r="D47952">
        <v>8</v>
      </c>
      <c r="E47952" s="2" t="s">
        <v>24167</v>
      </c>
      <c r="F47952">
        <v>1</v>
      </c>
      <c r="G47952">
        <v>1</v>
      </c>
      <c r="H47952">
        <v>3.99</v>
      </c>
      <c r="I47952">
        <v>1.4923</v>
      </c>
      <c r="J47952">
        <v>3.99</v>
      </c>
      <c r="K47952">
        <f>Sales[[#This Row],[SalesAmount]]-(Sales[[#This Row],[OrderQuantity]]*Sales[[#This Row],[TotalProductCost]])</f>
        <v>2.4977</v>
      </c>
      <c r="L47952">
        <f>DAY(Sales[[#This Row],[OrderDate]])</f>
        <v>5</v>
      </c>
      <c r="M47952">
        <f>MONTH(Sales[[#This Row],[OrderDate]])</f>
        <v>11</v>
      </c>
      <c r="N47952">
        <f>YEAR(Sales[[#This Row],[OrderDate]])</f>
        <v>2016</v>
      </c>
      <c r="O47952" t="str">
        <f>TEXT(Sales[[#This Row],[OrderDate]],"dddd")</f>
        <v>Saturday</v>
      </c>
    </row>
    <row r="47953" spans="1:15" x14ac:dyDescent="0.25">
      <c r="A47953">
        <v>538</v>
      </c>
      <c r="B47953" s="1">
        <v>42679</v>
      </c>
      <c r="C47953">
        <v>18012</v>
      </c>
      <c r="D47953">
        <v>10</v>
      </c>
      <c r="E47953" s="2" t="s">
        <v>24168</v>
      </c>
      <c r="F47953">
        <v>1</v>
      </c>
      <c r="G47953">
        <v>1</v>
      </c>
      <c r="H47953">
        <v>21.49</v>
      </c>
      <c r="I47953">
        <v>8.0373000000000001</v>
      </c>
      <c r="J47953">
        <v>21.49</v>
      </c>
      <c r="K47953">
        <f>Sales[[#This Row],[SalesAmount]]-(Sales[[#This Row],[OrderQuantity]]*Sales[[#This Row],[TotalProductCost]])</f>
        <v>13.452699999999998</v>
      </c>
      <c r="L47953">
        <f>DAY(Sales[[#This Row],[OrderDate]])</f>
        <v>5</v>
      </c>
      <c r="M47953">
        <f>MONTH(Sales[[#This Row],[OrderDate]])</f>
        <v>11</v>
      </c>
      <c r="N47953">
        <f>YEAR(Sales[[#This Row],[OrderDate]])</f>
        <v>2016</v>
      </c>
      <c r="O47953" t="str">
        <f>TEXT(Sales[[#This Row],[OrderDate]],"dddd")</f>
        <v>Saturday</v>
      </c>
    </row>
    <row r="47954" spans="1:15" x14ac:dyDescent="0.25">
      <c r="A47954">
        <v>529</v>
      </c>
      <c r="B47954" s="1">
        <v>42679</v>
      </c>
      <c r="C47954">
        <v>18012</v>
      </c>
      <c r="D47954">
        <v>10</v>
      </c>
      <c r="E47954" s="2" t="s">
        <v>24168</v>
      </c>
      <c r="F47954">
        <v>2</v>
      </c>
      <c r="G47954">
        <v>1</v>
      </c>
      <c r="H47954">
        <v>3.99</v>
      </c>
      <c r="I47954">
        <v>1.4923</v>
      </c>
      <c r="J47954">
        <v>3.99</v>
      </c>
      <c r="K47954">
        <f>Sales[[#This Row],[SalesAmount]]-(Sales[[#This Row],[OrderQuantity]]*Sales[[#This Row],[TotalProductCost]])</f>
        <v>2.4977</v>
      </c>
      <c r="L47954">
        <f>DAY(Sales[[#This Row],[OrderDate]])</f>
        <v>5</v>
      </c>
      <c r="M47954">
        <f>MONTH(Sales[[#This Row],[OrderDate]])</f>
        <v>11</v>
      </c>
      <c r="N47954">
        <f>YEAR(Sales[[#This Row],[OrderDate]])</f>
        <v>2016</v>
      </c>
      <c r="O47954" t="str">
        <f>TEXT(Sales[[#This Row],[OrderDate]],"dddd")</f>
        <v>Saturday</v>
      </c>
    </row>
    <row r="47955" spans="1:15" x14ac:dyDescent="0.25">
      <c r="A47955">
        <v>536</v>
      </c>
      <c r="B47955" s="1">
        <v>42679</v>
      </c>
      <c r="C47955">
        <v>19509</v>
      </c>
      <c r="D47955">
        <v>8</v>
      </c>
      <c r="E47955" s="2" t="s">
        <v>24169</v>
      </c>
      <c r="F47955">
        <v>1</v>
      </c>
      <c r="G47955">
        <v>1</v>
      </c>
      <c r="H47955">
        <v>29.99</v>
      </c>
      <c r="I47955">
        <v>11.2163</v>
      </c>
      <c r="J47955">
        <v>29.99</v>
      </c>
      <c r="K47955">
        <f>Sales[[#This Row],[SalesAmount]]-(Sales[[#This Row],[OrderQuantity]]*Sales[[#This Row],[TotalProductCost]])</f>
        <v>18.773699999999998</v>
      </c>
      <c r="L47955">
        <f>DAY(Sales[[#This Row],[OrderDate]])</f>
        <v>5</v>
      </c>
      <c r="M47955">
        <f>MONTH(Sales[[#This Row],[OrderDate]])</f>
        <v>11</v>
      </c>
      <c r="N47955">
        <f>YEAR(Sales[[#This Row],[OrderDate]])</f>
        <v>2016</v>
      </c>
      <c r="O47955" t="str">
        <f>TEXT(Sales[[#This Row],[OrderDate]],"dddd")</f>
        <v>Saturday</v>
      </c>
    </row>
    <row r="47956" spans="1:15" x14ac:dyDescent="0.25">
      <c r="A47956">
        <v>528</v>
      </c>
      <c r="B47956" s="1">
        <v>42679</v>
      </c>
      <c r="C47956">
        <v>19509</v>
      </c>
      <c r="D47956">
        <v>8</v>
      </c>
      <c r="E47956" s="2" t="s">
        <v>24169</v>
      </c>
      <c r="F47956">
        <v>2</v>
      </c>
      <c r="G47956">
        <v>1</v>
      </c>
      <c r="H47956">
        <v>4.99</v>
      </c>
      <c r="I47956">
        <v>1.8663000000000001</v>
      </c>
      <c r="J47956">
        <v>4.99</v>
      </c>
      <c r="K47956">
        <f>Sales[[#This Row],[SalesAmount]]-(Sales[[#This Row],[OrderQuantity]]*Sales[[#This Row],[TotalProductCost]])</f>
        <v>3.1237000000000004</v>
      </c>
      <c r="L47956">
        <f>DAY(Sales[[#This Row],[OrderDate]])</f>
        <v>5</v>
      </c>
      <c r="M47956">
        <f>MONTH(Sales[[#This Row],[OrderDate]])</f>
        <v>11</v>
      </c>
      <c r="N47956">
        <f>YEAR(Sales[[#This Row],[OrderDate]])</f>
        <v>2016</v>
      </c>
      <c r="O47956" t="str">
        <f>TEXT(Sales[[#This Row],[OrderDate]],"dddd")</f>
        <v>Saturday</v>
      </c>
    </row>
    <row r="47957" spans="1:15" x14ac:dyDescent="0.25">
      <c r="A47957">
        <v>481</v>
      </c>
      <c r="B47957" s="1">
        <v>42679</v>
      </c>
      <c r="C47957">
        <v>19509</v>
      </c>
      <c r="D47957">
        <v>8</v>
      </c>
      <c r="E47957" s="2" t="s">
        <v>24169</v>
      </c>
      <c r="F47957">
        <v>3</v>
      </c>
      <c r="G47957">
        <v>1</v>
      </c>
      <c r="H47957">
        <v>8.99</v>
      </c>
      <c r="I47957">
        <v>3.3622999999999998</v>
      </c>
      <c r="J47957">
        <v>8.99</v>
      </c>
      <c r="K47957">
        <f>Sales[[#This Row],[SalesAmount]]-(Sales[[#This Row],[OrderQuantity]]*Sales[[#This Row],[TotalProductCost]])</f>
        <v>5.6277000000000008</v>
      </c>
      <c r="L47957">
        <f>DAY(Sales[[#This Row],[OrderDate]])</f>
        <v>5</v>
      </c>
      <c r="M47957">
        <f>MONTH(Sales[[#This Row],[OrderDate]])</f>
        <v>11</v>
      </c>
      <c r="N47957">
        <f>YEAR(Sales[[#This Row],[OrderDate]])</f>
        <v>2016</v>
      </c>
      <c r="O47957" t="str">
        <f>TEXT(Sales[[#This Row],[OrderDate]],"dddd")</f>
        <v>Saturday</v>
      </c>
    </row>
    <row r="47958" spans="1:15" x14ac:dyDescent="0.25">
      <c r="A47958">
        <v>541</v>
      </c>
      <c r="B47958" s="1">
        <v>42679</v>
      </c>
      <c r="C47958">
        <v>11386</v>
      </c>
      <c r="D47958">
        <v>8</v>
      </c>
      <c r="E47958" s="2" t="s">
        <v>24170</v>
      </c>
      <c r="F47958">
        <v>1</v>
      </c>
      <c r="G47958">
        <v>1</v>
      </c>
      <c r="H47958">
        <v>28.99</v>
      </c>
      <c r="I47958">
        <v>10.8423</v>
      </c>
      <c r="J47958">
        <v>28.99</v>
      </c>
      <c r="K47958">
        <f>Sales[[#This Row],[SalesAmount]]-(Sales[[#This Row],[OrderQuantity]]*Sales[[#This Row],[TotalProductCost]])</f>
        <v>18.1477</v>
      </c>
      <c r="L47958">
        <f>DAY(Sales[[#This Row],[OrderDate]])</f>
        <v>5</v>
      </c>
      <c r="M47958">
        <f>MONTH(Sales[[#This Row],[OrderDate]])</f>
        <v>11</v>
      </c>
      <c r="N47958">
        <f>YEAR(Sales[[#This Row],[OrderDate]])</f>
        <v>2016</v>
      </c>
      <c r="O47958" t="str">
        <f>TEXT(Sales[[#This Row],[OrderDate]],"dddd")</f>
        <v>Saturday</v>
      </c>
    </row>
    <row r="47959" spans="1:15" x14ac:dyDescent="0.25">
      <c r="A47959">
        <v>530</v>
      </c>
      <c r="B47959" s="1">
        <v>42679</v>
      </c>
      <c r="C47959">
        <v>11386</v>
      </c>
      <c r="D47959">
        <v>8</v>
      </c>
      <c r="E47959" s="2" t="s">
        <v>24170</v>
      </c>
      <c r="F47959">
        <v>2</v>
      </c>
      <c r="G47959">
        <v>1</v>
      </c>
      <c r="H47959">
        <v>4.99</v>
      </c>
      <c r="I47959">
        <v>1.8663000000000001</v>
      </c>
      <c r="J47959">
        <v>4.99</v>
      </c>
      <c r="K47959">
        <f>Sales[[#This Row],[SalesAmount]]-(Sales[[#This Row],[OrderQuantity]]*Sales[[#This Row],[TotalProductCost]])</f>
        <v>3.1237000000000004</v>
      </c>
      <c r="L47959">
        <f>DAY(Sales[[#This Row],[OrderDate]])</f>
        <v>5</v>
      </c>
      <c r="M47959">
        <f>MONTH(Sales[[#This Row],[OrderDate]])</f>
        <v>11</v>
      </c>
      <c r="N47959">
        <f>YEAR(Sales[[#This Row],[OrderDate]])</f>
        <v>2016</v>
      </c>
      <c r="O47959" t="str">
        <f>TEXT(Sales[[#This Row],[OrderDate]],"dddd")</f>
        <v>Saturday</v>
      </c>
    </row>
    <row r="47960" spans="1:15" x14ac:dyDescent="0.25">
      <c r="A47960">
        <v>214</v>
      </c>
      <c r="B47960" s="1">
        <v>42679</v>
      </c>
      <c r="C47960">
        <v>11386</v>
      </c>
      <c r="D47960">
        <v>8</v>
      </c>
      <c r="E47960" s="2" t="s">
        <v>24170</v>
      </c>
      <c r="F47960">
        <v>3</v>
      </c>
      <c r="G47960">
        <v>1</v>
      </c>
      <c r="H47960">
        <v>34.99</v>
      </c>
      <c r="I47960">
        <v>13.0863</v>
      </c>
      <c r="J47960">
        <v>34.99</v>
      </c>
      <c r="K47960">
        <f>Sales[[#This Row],[SalesAmount]]-(Sales[[#This Row],[OrderQuantity]]*Sales[[#This Row],[TotalProductCost]])</f>
        <v>21.903700000000001</v>
      </c>
      <c r="L47960">
        <f>DAY(Sales[[#This Row],[OrderDate]])</f>
        <v>5</v>
      </c>
      <c r="M47960">
        <f>MONTH(Sales[[#This Row],[OrderDate]])</f>
        <v>11</v>
      </c>
      <c r="N47960">
        <f>YEAR(Sales[[#This Row],[OrderDate]])</f>
        <v>2016</v>
      </c>
      <c r="O47960" t="str">
        <f>TEXT(Sales[[#This Row],[OrderDate]],"dddd")</f>
        <v>Saturday</v>
      </c>
    </row>
    <row r="47961" spans="1:15" x14ac:dyDescent="0.25">
      <c r="A47961">
        <v>529</v>
      </c>
      <c r="B47961" s="1">
        <v>42679</v>
      </c>
      <c r="C47961">
        <v>20971</v>
      </c>
      <c r="D47961">
        <v>7</v>
      </c>
      <c r="E47961" s="2" t="s">
        <v>24171</v>
      </c>
      <c r="F47961">
        <v>1</v>
      </c>
      <c r="G47961">
        <v>1</v>
      </c>
      <c r="H47961">
        <v>3.99</v>
      </c>
      <c r="I47961">
        <v>1.4923</v>
      </c>
      <c r="J47961">
        <v>3.99</v>
      </c>
      <c r="K47961">
        <f>Sales[[#This Row],[SalesAmount]]-(Sales[[#This Row],[OrderQuantity]]*Sales[[#This Row],[TotalProductCost]])</f>
        <v>2.4977</v>
      </c>
      <c r="L47961">
        <f>DAY(Sales[[#This Row],[OrderDate]])</f>
        <v>5</v>
      </c>
      <c r="M47961">
        <f>MONTH(Sales[[#This Row],[OrderDate]])</f>
        <v>11</v>
      </c>
      <c r="N47961">
        <f>YEAR(Sales[[#This Row],[OrderDate]])</f>
        <v>2016</v>
      </c>
      <c r="O47961" t="str">
        <f>TEXT(Sales[[#This Row],[OrderDate]],"dddd")</f>
        <v>Saturday</v>
      </c>
    </row>
    <row r="47962" spans="1:15" x14ac:dyDescent="0.25">
      <c r="A47962">
        <v>217</v>
      </c>
      <c r="B47962" s="1">
        <v>42679</v>
      </c>
      <c r="C47962">
        <v>20971</v>
      </c>
      <c r="D47962">
        <v>7</v>
      </c>
      <c r="E47962" s="2" t="s">
        <v>24171</v>
      </c>
      <c r="F47962">
        <v>2</v>
      </c>
      <c r="G47962">
        <v>1</v>
      </c>
      <c r="H47962">
        <v>34.99</v>
      </c>
      <c r="I47962">
        <v>13.0863</v>
      </c>
      <c r="J47962">
        <v>34.99</v>
      </c>
      <c r="K47962">
        <f>Sales[[#This Row],[SalesAmount]]-(Sales[[#This Row],[OrderQuantity]]*Sales[[#This Row],[TotalProductCost]])</f>
        <v>21.903700000000001</v>
      </c>
      <c r="L47962">
        <f>DAY(Sales[[#This Row],[OrderDate]])</f>
        <v>5</v>
      </c>
      <c r="M47962">
        <f>MONTH(Sales[[#This Row],[OrderDate]])</f>
        <v>11</v>
      </c>
      <c r="N47962">
        <f>YEAR(Sales[[#This Row],[OrderDate]])</f>
        <v>2016</v>
      </c>
      <c r="O47962" t="str">
        <f>TEXT(Sales[[#This Row],[OrderDate]],"dddd")</f>
        <v>Saturday</v>
      </c>
    </row>
    <row r="47963" spans="1:15" x14ac:dyDescent="0.25">
      <c r="A47963">
        <v>529</v>
      </c>
      <c r="B47963" s="1">
        <v>42679</v>
      </c>
      <c r="C47963">
        <v>20959</v>
      </c>
      <c r="D47963">
        <v>7</v>
      </c>
      <c r="E47963" s="2" t="s">
        <v>24172</v>
      </c>
      <c r="F47963">
        <v>1</v>
      </c>
      <c r="G47963">
        <v>1</v>
      </c>
      <c r="H47963">
        <v>3.99</v>
      </c>
      <c r="I47963">
        <v>1.4923</v>
      </c>
      <c r="J47963">
        <v>3.99</v>
      </c>
      <c r="K47963">
        <f>Sales[[#This Row],[SalesAmount]]-(Sales[[#This Row],[OrderQuantity]]*Sales[[#This Row],[TotalProductCost]])</f>
        <v>2.4977</v>
      </c>
      <c r="L47963">
        <f>DAY(Sales[[#This Row],[OrderDate]])</f>
        <v>5</v>
      </c>
      <c r="M47963">
        <f>MONTH(Sales[[#This Row],[OrderDate]])</f>
        <v>11</v>
      </c>
      <c r="N47963">
        <f>YEAR(Sales[[#This Row],[OrderDate]])</f>
        <v>2016</v>
      </c>
      <c r="O47963" t="str">
        <f>TEXT(Sales[[#This Row],[OrderDate]],"dddd")</f>
        <v>Saturday</v>
      </c>
    </row>
    <row r="47964" spans="1:15" x14ac:dyDescent="0.25">
      <c r="A47964">
        <v>214</v>
      </c>
      <c r="B47964" s="1">
        <v>42679</v>
      </c>
      <c r="C47964">
        <v>20959</v>
      </c>
      <c r="D47964">
        <v>7</v>
      </c>
      <c r="E47964" s="2" t="s">
        <v>24172</v>
      </c>
      <c r="F47964">
        <v>2</v>
      </c>
      <c r="G47964">
        <v>1</v>
      </c>
      <c r="H47964">
        <v>34.99</v>
      </c>
      <c r="I47964">
        <v>13.0863</v>
      </c>
      <c r="J47964">
        <v>34.99</v>
      </c>
      <c r="K47964">
        <f>Sales[[#This Row],[SalesAmount]]-(Sales[[#This Row],[OrderQuantity]]*Sales[[#This Row],[TotalProductCost]])</f>
        <v>21.903700000000001</v>
      </c>
      <c r="L47964">
        <f>DAY(Sales[[#This Row],[OrderDate]])</f>
        <v>5</v>
      </c>
      <c r="M47964">
        <f>MONTH(Sales[[#This Row],[OrderDate]])</f>
        <v>11</v>
      </c>
      <c r="N47964">
        <f>YEAR(Sales[[#This Row],[OrderDate]])</f>
        <v>2016</v>
      </c>
      <c r="O47964" t="str">
        <f>TEXT(Sales[[#This Row],[OrderDate]],"dddd")</f>
        <v>Saturday</v>
      </c>
    </row>
    <row r="47965" spans="1:15" x14ac:dyDescent="0.25">
      <c r="A47965">
        <v>529</v>
      </c>
      <c r="B47965" s="1">
        <v>42679</v>
      </c>
      <c r="C47965">
        <v>24107</v>
      </c>
      <c r="D47965">
        <v>8</v>
      </c>
      <c r="E47965" s="2" t="s">
        <v>24173</v>
      </c>
      <c r="F47965">
        <v>1</v>
      </c>
      <c r="G47965">
        <v>1</v>
      </c>
      <c r="H47965">
        <v>3.99</v>
      </c>
      <c r="I47965">
        <v>1.4923</v>
      </c>
      <c r="J47965">
        <v>3.99</v>
      </c>
      <c r="K47965">
        <f>Sales[[#This Row],[SalesAmount]]-(Sales[[#This Row],[OrderQuantity]]*Sales[[#This Row],[TotalProductCost]])</f>
        <v>2.4977</v>
      </c>
      <c r="L47965">
        <f>DAY(Sales[[#This Row],[OrderDate]])</f>
        <v>5</v>
      </c>
      <c r="M47965">
        <f>MONTH(Sales[[#This Row],[OrderDate]])</f>
        <v>11</v>
      </c>
      <c r="N47965">
        <f>YEAR(Sales[[#This Row],[OrderDate]])</f>
        <v>2016</v>
      </c>
      <c r="O47965" t="str">
        <f>TEXT(Sales[[#This Row],[OrderDate]],"dddd")</f>
        <v>Saturday</v>
      </c>
    </row>
    <row r="47966" spans="1:15" x14ac:dyDescent="0.25">
      <c r="A47966">
        <v>483</v>
      </c>
      <c r="B47966" s="1">
        <v>42679</v>
      </c>
      <c r="C47966">
        <v>24107</v>
      </c>
      <c r="D47966">
        <v>8</v>
      </c>
      <c r="E47966" s="2" t="s">
        <v>24173</v>
      </c>
      <c r="F47966">
        <v>2</v>
      </c>
      <c r="G47966">
        <v>1</v>
      </c>
      <c r="H47966">
        <v>120</v>
      </c>
      <c r="I47966">
        <v>44.88</v>
      </c>
      <c r="J47966">
        <v>120</v>
      </c>
      <c r="K47966">
        <f>Sales[[#This Row],[SalesAmount]]-(Sales[[#This Row],[OrderQuantity]]*Sales[[#This Row],[TotalProductCost]])</f>
        <v>75.12</v>
      </c>
      <c r="L47966">
        <f>DAY(Sales[[#This Row],[OrderDate]])</f>
        <v>5</v>
      </c>
      <c r="M47966">
        <f>MONTH(Sales[[#This Row],[OrderDate]])</f>
        <v>11</v>
      </c>
      <c r="N47966">
        <f>YEAR(Sales[[#This Row],[OrderDate]])</f>
        <v>2016</v>
      </c>
      <c r="O47966" t="str">
        <f>TEXT(Sales[[#This Row],[OrderDate]],"dddd")</f>
        <v>Saturday</v>
      </c>
    </row>
    <row r="47967" spans="1:15" x14ac:dyDescent="0.25">
      <c r="A47967">
        <v>538</v>
      </c>
      <c r="B47967" s="1">
        <v>42679</v>
      </c>
      <c r="C47967">
        <v>27855</v>
      </c>
      <c r="D47967">
        <v>8</v>
      </c>
      <c r="E47967" s="2" t="s">
        <v>24174</v>
      </c>
      <c r="F47967">
        <v>1</v>
      </c>
      <c r="G47967">
        <v>1</v>
      </c>
      <c r="H47967">
        <v>21.49</v>
      </c>
      <c r="I47967">
        <v>8.0373000000000001</v>
      </c>
      <c r="J47967">
        <v>21.49</v>
      </c>
      <c r="K47967">
        <f>Sales[[#This Row],[SalesAmount]]-(Sales[[#This Row],[OrderQuantity]]*Sales[[#This Row],[TotalProductCost]])</f>
        <v>13.452699999999998</v>
      </c>
      <c r="L47967">
        <f>DAY(Sales[[#This Row],[OrderDate]])</f>
        <v>5</v>
      </c>
      <c r="M47967">
        <f>MONTH(Sales[[#This Row],[OrderDate]])</f>
        <v>11</v>
      </c>
      <c r="N47967">
        <f>YEAR(Sales[[#This Row],[OrderDate]])</f>
        <v>2016</v>
      </c>
      <c r="O47967" t="str">
        <f>TEXT(Sales[[#This Row],[OrderDate]],"dddd")</f>
        <v>Saturday</v>
      </c>
    </row>
    <row r="47968" spans="1:15" x14ac:dyDescent="0.25">
      <c r="A47968">
        <v>480</v>
      </c>
      <c r="B47968" s="1">
        <v>42679</v>
      </c>
      <c r="C47968">
        <v>27855</v>
      </c>
      <c r="D47968">
        <v>8</v>
      </c>
      <c r="E47968" s="2" t="s">
        <v>24174</v>
      </c>
      <c r="F47968">
        <v>2</v>
      </c>
      <c r="G47968">
        <v>1</v>
      </c>
      <c r="H47968">
        <v>2.29</v>
      </c>
      <c r="I47968">
        <v>0.85650000000000004</v>
      </c>
      <c r="J47968">
        <v>2.29</v>
      </c>
      <c r="K47968">
        <f>Sales[[#This Row],[SalesAmount]]-(Sales[[#This Row],[OrderQuantity]]*Sales[[#This Row],[TotalProductCost]])</f>
        <v>1.4335</v>
      </c>
      <c r="L47968">
        <f>DAY(Sales[[#This Row],[OrderDate]])</f>
        <v>5</v>
      </c>
      <c r="M47968">
        <f>MONTH(Sales[[#This Row],[OrderDate]])</f>
        <v>11</v>
      </c>
      <c r="N47968">
        <f>YEAR(Sales[[#This Row],[OrderDate]])</f>
        <v>2016</v>
      </c>
      <c r="O47968" t="str">
        <f>TEXT(Sales[[#This Row],[OrderDate]],"dddd")</f>
        <v>Saturday</v>
      </c>
    </row>
    <row r="47969" spans="1:15" x14ac:dyDescent="0.25">
      <c r="A47969">
        <v>530</v>
      </c>
      <c r="B47969" s="1">
        <v>42679</v>
      </c>
      <c r="C47969">
        <v>12638</v>
      </c>
      <c r="D47969">
        <v>8</v>
      </c>
      <c r="E47969" s="2" t="s">
        <v>24175</v>
      </c>
      <c r="F47969">
        <v>1</v>
      </c>
      <c r="G47969">
        <v>1</v>
      </c>
      <c r="H47969">
        <v>4.99</v>
      </c>
      <c r="I47969">
        <v>1.8663000000000001</v>
      </c>
      <c r="J47969">
        <v>4.99</v>
      </c>
      <c r="K47969">
        <f>Sales[[#This Row],[SalesAmount]]-(Sales[[#This Row],[OrderQuantity]]*Sales[[#This Row],[TotalProductCost]])</f>
        <v>3.1237000000000004</v>
      </c>
      <c r="L47969">
        <f>DAY(Sales[[#This Row],[OrderDate]])</f>
        <v>5</v>
      </c>
      <c r="M47969">
        <f>MONTH(Sales[[#This Row],[OrderDate]])</f>
        <v>11</v>
      </c>
      <c r="N47969">
        <f>YEAR(Sales[[#This Row],[OrderDate]])</f>
        <v>2016</v>
      </c>
      <c r="O47969" t="str">
        <f>TEXT(Sales[[#This Row],[OrderDate]],"dddd")</f>
        <v>Saturday</v>
      </c>
    </row>
    <row r="47970" spans="1:15" x14ac:dyDescent="0.25">
      <c r="A47970">
        <v>465</v>
      </c>
      <c r="B47970" s="1">
        <v>42679</v>
      </c>
      <c r="C47970">
        <v>12638</v>
      </c>
      <c r="D47970">
        <v>8</v>
      </c>
      <c r="E47970" s="2" t="s">
        <v>24175</v>
      </c>
      <c r="F47970">
        <v>2</v>
      </c>
      <c r="G47970">
        <v>1</v>
      </c>
      <c r="H47970">
        <v>24.49</v>
      </c>
      <c r="I47970">
        <v>9.1593</v>
      </c>
      <c r="J47970">
        <v>24.49</v>
      </c>
      <c r="K47970">
        <f>Sales[[#This Row],[SalesAmount]]-(Sales[[#This Row],[OrderQuantity]]*Sales[[#This Row],[TotalProductCost]])</f>
        <v>15.330699999999998</v>
      </c>
      <c r="L47970">
        <f>DAY(Sales[[#This Row],[OrderDate]])</f>
        <v>5</v>
      </c>
      <c r="M47970">
        <f>MONTH(Sales[[#This Row],[OrderDate]])</f>
        <v>11</v>
      </c>
      <c r="N47970">
        <f>YEAR(Sales[[#This Row],[OrderDate]])</f>
        <v>2016</v>
      </c>
      <c r="O47970" t="str">
        <f>TEXT(Sales[[#This Row],[OrderDate]],"dddd")</f>
        <v>Saturday</v>
      </c>
    </row>
    <row r="47971" spans="1:15" x14ac:dyDescent="0.25">
      <c r="A47971">
        <v>537</v>
      </c>
      <c r="B47971" s="1">
        <v>42679</v>
      </c>
      <c r="C47971">
        <v>11631</v>
      </c>
      <c r="D47971">
        <v>6</v>
      </c>
      <c r="E47971" s="2" t="s">
        <v>24176</v>
      </c>
      <c r="F47971">
        <v>1</v>
      </c>
      <c r="G47971">
        <v>1</v>
      </c>
      <c r="H47971">
        <v>35</v>
      </c>
      <c r="I47971">
        <v>13.09</v>
      </c>
      <c r="J47971">
        <v>35</v>
      </c>
      <c r="K47971">
        <f>Sales[[#This Row],[SalesAmount]]-(Sales[[#This Row],[OrderQuantity]]*Sales[[#This Row],[TotalProductCost]])</f>
        <v>21.91</v>
      </c>
      <c r="L47971">
        <f>DAY(Sales[[#This Row],[OrderDate]])</f>
        <v>5</v>
      </c>
      <c r="M47971">
        <f>MONTH(Sales[[#This Row],[OrderDate]])</f>
        <v>11</v>
      </c>
      <c r="N47971">
        <f>YEAR(Sales[[#This Row],[OrderDate]])</f>
        <v>2016</v>
      </c>
      <c r="O47971" t="str">
        <f>TEXT(Sales[[#This Row],[OrderDate]],"dddd")</f>
        <v>Saturday</v>
      </c>
    </row>
    <row r="47972" spans="1:15" x14ac:dyDescent="0.25">
      <c r="A47972">
        <v>528</v>
      </c>
      <c r="B47972" s="1">
        <v>42679</v>
      </c>
      <c r="C47972">
        <v>11631</v>
      </c>
      <c r="D47972">
        <v>6</v>
      </c>
      <c r="E47972" s="2" t="s">
        <v>24176</v>
      </c>
      <c r="F47972">
        <v>2</v>
      </c>
      <c r="G47972">
        <v>1</v>
      </c>
      <c r="H47972">
        <v>4.99</v>
      </c>
      <c r="I47972">
        <v>1.8663000000000001</v>
      </c>
      <c r="J47972">
        <v>4.99</v>
      </c>
      <c r="K47972">
        <f>Sales[[#This Row],[SalesAmount]]-(Sales[[#This Row],[OrderQuantity]]*Sales[[#This Row],[TotalProductCost]])</f>
        <v>3.1237000000000004</v>
      </c>
      <c r="L47972">
        <f>DAY(Sales[[#This Row],[OrderDate]])</f>
        <v>5</v>
      </c>
      <c r="M47972">
        <f>MONTH(Sales[[#This Row],[OrderDate]])</f>
        <v>11</v>
      </c>
      <c r="N47972">
        <f>YEAR(Sales[[#This Row],[OrderDate]])</f>
        <v>2016</v>
      </c>
      <c r="O47972" t="str">
        <f>TEXT(Sales[[#This Row],[OrderDate]],"dddd")</f>
        <v>Saturday</v>
      </c>
    </row>
    <row r="47973" spans="1:15" x14ac:dyDescent="0.25">
      <c r="A47973">
        <v>214</v>
      </c>
      <c r="B47973" s="1">
        <v>42679</v>
      </c>
      <c r="C47973">
        <v>11631</v>
      </c>
      <c r="D47973">
        <v>6</v>
      </c>
      <c r="E47973" s="2" t="s">
        <v>24176</v>
      </c>
      <c r="F47973">
        <v>3</v>
      </c>
      <c r="G47973">
        <v>1</v>
      </c>
      <c r="H47973">
        <v>34.99</v>
      </c>
      <c r="I47973">
        <v>13.0863</v>
      </c>
      <c r="J47973">
        <v>34.99</v>
      </c>
      <c r="K47973">
        <f>Sales[[#This Row],[SalesAmount]]-(Sales[[#This Row],[OrderQuantity]]*Sales[[#This Row],[TotalProductCost]])</f>
        <v>21.903700000000001</v>
      </c>
      <c r="L47973">
        <f>DAY(Sales[[#This Row],[OrderDate]])</f>
        <v>5</v>
      </c>
      <c r="M47973">
        <f>MONTH(Sales[[#This Row],[OrderDate]])</f>
        <v>11</v>
      </c>
      <c r="N47973">
        <f>YEAR(Sales[[#This Row],[OrderDate]])</f>
        <v>2016</v>
      </c>
      <c r="O47973" t="str">
        <f>TEXT(Sales[[#This Row],[OrderDate]],"dddd")</f>
        <v>Saturday</v>
      </c>
    </row>
    <row r="47974" spans="1:15" x14ac:dyDescent="0.25">
      <c r="A47974">
        <v>537</v>
      </c>
      <c r="B47974" s="1">
        <v>42679</v>
      </c>
      <c r="C47974">
        <v>11879</v>
      </c>
      <c r="D47974">
        <v>1</v>
      </c>
      <c r="E47974" s="2" t="s">
        <v>24177</v>
      </c>
      <c r="F47974">
        <v>1</v>
      </c>
      <c r="G47974">
        <v>1</v>
      </c>
      <c r="H47974">
        <v>35</v>
      </c>
      <c r="I47974">
        <v>13.09</v>
      </c>
      <c r="J47974">
        <v>35</v>
      </c>
      <c r="K47974">
        <f>Sales[[#This Row],[SalesAmount]]-(Sales[[#This Row],[OrderQuantity]]*Sales[[#This Row],[TotalProductCost]])</f>
        <v>21.91</v>
      </c>
      <c r="L47974">
        <f>DAY(Sales[[#This Row],[OrderDate]])</f>
        <v>5</v>
      </c>
      <c r="M47974">
        <f>MONTH(Sales[[#This Row],[OrderDate]])</f>
        <v>11</v>
      </c>
      <c r="N47974">
        <f>YEAR(Sales[[#This Row],[OrderDate]])</f>
        <v>2016</v>
      </c>
      <c r="O47974" t="str">
        <f>TEXT(Sales[[#This Row],[OrderDate]],"dddd")</f>
        <v>Saturday</v>
      </c>
    </row>
    <row r="47975" spans="1:15" x14ac:dyDescent="0.25">
      <c r="A47975">
        <v>528</v>
      </c>
      <c r="B47975" s="1">
        <v>42679</v>
      </c>
      <c r="C47975">
        <v>11879</v>
      </c>
      <c r="D47975">
        <v>1</v>
      </c>
      <c r="E47975" s="2" t="s">
        <v>24177</v>
      </c>
      <c r="F47975">
        <v>2</v>
      </c>
      <c r="G47975">
        <v>1</v>
      </c>
      <c r="H47975">
        <v>4.99</v>
      </c>
      <c r="I47975">
        <v>1.8663000000000001</v>
      </c>
      <c r="J47975">
        <v>4.99</v>
      </c>
      <c r="K47975">
        <f>Sales[[#This Row],[SalesAmount]]-(Sales[[#This Row],[OrderQuantity]]*Sales[[#This Row],[TotalProductCost]])</f>
        <v>3.1237000000000004</v>
      </c>
      <c r="L47975">
        <f>DAY(Sales[[#This Row],[OrderDate]])</f>
        <v>5</v>
      </c>
      <c r="M47975">
        <f>MONTH(Sales[[#This Row],[OrderDate]])</f>
        <v>11</v>
      </c>
      <c r="N47975">
        <f>YEAR(Sales[[#This Row],[OrderDate]])</f>
        <v>2016</v>
      </c>
      <c r="O47975" t="str">
        <f>TEXT(Sales[[#This Row],[OrderDate]],"dddd")</f>
        <v>Saturday</v>
      </c>
    </row>
    <row r="47976" spans="1:15" x14ac:dyDescent="0.25">
      <c r="A47976">
        <v>222</v>
      </c>
      <c r="B47976" s="1">
        <v>42679</v>
      </c>
      <c r="C47976">
        <v>11879</v>
      </c>
      <c r="D47976">
        <v>1</v>
      </c>
      <c r="E47976" s="2" t="s">
        <v>24177</v>
      </c>
      <c r="F47976">
        <v>3</v>
      </c>
      <c r="G47976">
        <v>1</v>
      </c>
      <c r="H47976">
        <v>34.99</v>
      </c>
      <c r="I47976">
        <v>13.0863</v>
      </c>
      <c r="J47976">
        <v>34.99</v>
      </c>
      <c r="K47976">
        <f>Sales[[#This Row],[SalesAmount]]-(Sales[[#This Row],[OrderQuantity]]*Sales[[#This Row],[TotalProductCost]])</f>
        <v>21.903700000000001</v>
      </c>
      <c r="L47976">
        <f>DAY(Sales[[#This Row],[OrderDate]])</f>
        <v>5</v>
      </c>
      <c r="M47976">
        <f>MONTH(Sales[[#This Row],[OrderDate]])</f>
        <v>11</v>
      </c>
      <c r="N47976">
        <f>YEAR(Sales[[#This Row],[OrderDate]])</f>
        <v>2016</v>
      </c>
      <c r="O47976" t="str">
        <f>TEXT(Sales[[#This Row],[OrderDate]],"dddd")</f>
        <v>Saturday</v>
      </c>
    </row>
    <row r="47977" spans="1:15" x14ac:dyDescent="0.25">
      <c r="A47977">
        <v>463</v>
      </c>
      <c r="B47977" s="1">
        <v>42679</v>
      </c>
      <c r="C47977">
        <v>11879</v>
      </c>
      <c r="D47977">
        <v>1</v>
      </c>
      <c r="E47977" s="2" t="s">
        <v>24177</v>
      </c>
      <c r="F47977">
        <v>4</v>
      </c>
      <c r="G47977">
        <v>1</v>
      </c>
      <c r="H47977">
        <v>24.49</v>
      </c>
      <c r="I47977">
        <v>9.1593</v>
      </c>
      <c r="J47977">
        <v>24.49</v>
      </c>
      <c r="K47977">
        <f>Sales[[#This Row],[SalesAmount]]-(Sales[[#This Row],[OrderQuantity]]*Sales[[#This Row],[TotalProductCost]])</f>
        <v>15.330699999999998</v>
      </c>
      <c r="L47977">
        <f>DAY(Sales[[#This Row],[OrderDate]])</f>
        <v>5</v>
      </c>
      <c r="M47977">
        <f>MONTH(Sales[[#This Row],[OrderDate]])</f>
        <v>11</v>
      </c>
      <c r="N47977">
        <f>YEAR(Sales[[#This Row],[OrderDate]])</f>
        <v>2016</v>
      </c>
      <c r="O47977" t="str">
        <f>TEXT(Sales[[#This Row],[OrderDate]],"dddd")</f>
        <v>Saturday</v>
      </c>
    </row>
    <row r="47978" spans="1:15" x14ac:dyDescent="0.25">
      <c r="A47978">
        <v>485</v>
      </c>
      <c r="B47978" s="1">
        <v>42679</v>
      </c>
      <c r="C47978">
        <v>16646</v>
      </c>
      <c r="D47978">
        <v>6</v>
      </c>
      <c r="E47978" s="2" t="s">
        <v>24178</v>
      </c>
      <c r="F47978">
        <v>1</v>
      </c>
      <c r="G47978">
        <v>1</v>
      </c>
      <c r="H47978">
        <v>21.98</v>
      </c>
      <c r="I47978">
        <v>8.2204999999999995</v>
      </c>
      <c r="J47978">
        <v>21.98</v>
      </c>
      <c r="K47978">
        <f>Sales[[#This Row],[SalesAmount]]-(Sales[[#This Row],[OrderQuantity]]*Sales[[#This Row],[TotalProductCost]])</f>
        <v>13.759500000000001</v>
      </c>
      <c r="L47978">
        <f>DAY(Sales[[#This Row],[OrderDate]])</f>
        <v>5</v>
      </c>
      <c r="M47978">
        <f>MONTH(Sales[[#This Row],[OrderDate]])</f>
        <v>11</v>
      </c>
      <c r="N47978">
        <f>YEAR(Sales[[#This Row],[OrderDate]])</f>
        <v>2016</v>
      </c>
      <c r="O47978" t="str">
        <f>TEXT(Sales[[#This Row],[OrderDate]],"dddd")</f>
        <v>Saturday</v>
      </c>
    </row>
    <row r="47979" spans="1:15" x14ac:dyDescent="0.25">
      <c r="A47979">
        <v>478</v>
      </c>
      <c r="B47979" s="1">
        <v>42679</v>
      </c>
      <c r="C47979">
        <v>16646</v>
      </c>
      <c r="D47979">
        <v>6</v>
      </c>
      <c r="E47979" s="2" t="s">
        <v>24178</v>
      </c>
      <c r="F47979">
        <v>2</v>
      </c>
      <c r="G47979">
        <v>1</v>
      </c>
      <c r="H47979">
        <v>9.99</v>
      </c>
      <c r="I47979">
        <v>3.7363</v>
      </c>
      <c r="J47979">
        <v>9.99</v>
      </c>
      <c r="K47979">
        <f>Sales[[#This Row],[SalesAmount]]-(Sales[[#This Row],[OrderQuantity]]*Sales[[#This Row],[TotalProductCost]])</f>
        <v>6.2537000000000003</v>
      </c>
      <c r="L47979">
        <f>DAY(Sales[[#This Row],[OrderDate]])</f>
        <v>5</v>
      </c>
      <c r="M47979">
        <f>MONTH(Sales[[#This Row],[OrderDate]])</f>
        <v>11</v>
      </c>
      <c r="N47979">
        <f>YEAR(Sales[[#This Row],[OrderDate]])</f>
        <v>2016</v>
      </c>
      <c r="O47979" t="str">
        <f>TEXT(Sales[[#This Row],[OrderDate]],"dddd")</f>
        <v>Saturday</v>
      </c>
    </row>
    <row r="47980" spans="1:15" x14ac:dyDescent="0.25">
      <c r="A47980">
        <v>477</v>
      </c>
      <c r="B47980" s="1">
        <v>42679</v>
      </c>
      <c r="C47980">
        <v>16646</v>
      </c>
      <c r="D47980">
        <v>6</v>
      </c>
      <c r="E47980" s="2" t="s">
        <v>24178</v>
      </c>
      <c r="F47980">
        <v>3</v>
      </c>
      <c r="G47980">
        <v>1</v>
      </c>
      <c r="H47980">
        <v>4.99</v>
      </c>
      <c r="I47980">
        <v>1.8663000000000001</v>
      </c>
      <c r="J47980">
        <v>4.99</v>
      </c>
      <c r="K47980">
        <f>Sales[[#This Row],[SalesAmount]]-(Sales[[#This Row],[OrderQuantity]]*Sales[[#This Row],[TotalProductCost]])</f>
        <v>3.1237000000000004</v>
      </c>
      <c r="L47980">
        <f>DAY(Sales[[#This Row],[OrderDate]])</f>
        <v>5</v>
      </c>
      <c r="M47980">
        <f>MONTH(Sales[[#This Row],[OrderDate]])</f>
        <v>11</v>
      </c>
      <c r="N47980">
        <f>YEAR(Sales[[#This Row],[OrderDate]])</f>
        <v>2016</v>
      </c>
      <c r="O47980" t="str">
        <f>TEXT(Sales[[#This Row],[OrderDate]],"dddd")</f>
        <v>Saturday</v>
      </c>
    </row>
    <row r="47981" spans="1:15" x14ac:dyDescent="0.25">
      <c r="A47981">
        <v>214</v>
      </c>
      <c r="B47981" s="1">
        <v>42679</v>
      </c>
      <c r="C47981">
        <v>16646</v>
      </c>
      <c r="D47981">
        <v>6</v>
      </c>
      <c r="E47981" s="2" t="s">
        <v>24178</v>
      </c>
      <c r="F47981">
        <v>4</v>
      </c>
      <c r="G47981">
        <v>1</v>
      </c>
      <c r="H47981">
        <v>34.99</v>
      </c>
      <c r="I47981">
        <v>13.0863</v>
      </c>
      <c r="J47981">
        <v>34.99</v>
      </c>
      <c r="K47981">
        <f>Sales[[#This Row],[SalesAmount]]-(Sales[[#This Row],[OrderQuantity]]*Sales[[#This Row],[TotalProductCost]])</f>
        <v>21.903700000000001</v>
      </c>
      <c r="L47981">
        <f>DAY(Sales[[#This Row],[OrderDate]])</f>
        <v>5</v>
      </c>
      <c r="M47981">
        <f>MONTH(Sales[[#This Row],[OrderDate]])</f>
        <v>11</v>
      </c>
      <c r="N47981">
        <f>YEAR(Sales[[#This Row],[OrderDate]])</f>
        <v>2016</v>
      </c>
      <c r="O47981" t="str">
        <f>TEXT(Sales[[#This Row],[OrderDate]],"dddd")</f>
        <v>Saturday</v>
      </c>
    </row>
    <row r="47982" spans="1:15" x14ac:dyDescent="0.25">
      <c r="A47982">
        <v>234</v>
      </c>
      <c r="B47982" s="1">
        <v>42679</v>
      </c>
      <c r="C47982">
        <v>16646</v>
      </c>
      <c r="D47982">
        <v>6</v>
      </c>
      <c r="E47982" s="2" t="s">
        <v>24178</v>
      </c>
      <c r="F47982">
        <v>5</v>
      </c>
      <c r="G47982">
        <v>1</v>
      </c>
      <c r="H47982">
        <v>49.99</v>
      </c>
      <c r="I47982">
        <v>38.4923</v>
      </c>
      <c r="J47982">
        <v>49.99</v>
      </c>
      <c r="K47982">
        <f>Sales[[#This Row],[SalesAmount]]-(Sales[[#This Row],[OrderQuantity]]*Sales[[#This Row],[TotalProductCost]])</f>
        <v>11.497700000000002</v>
      </c>
      <c r="L47982">
        <f>DAY(Sales[[#This Row],[OrderDate]])</f>
        <v>5</v>
      </c>
      <c r="M47982">
        <f>MONTH(Sales[[#This Row],[OrderDate]])</f>
        <v>11</v>
      </c>
      <c r="N47982">
        <f>YEAR(Sales[[#This Row],[OrderDate]])</f>
        <v>2016</v>
      </c>
      <c r="O47982" t="str">
        <f>TEXT(Sales[[#This Row],[OrderDate]],"dddd")</f>
        <v>Saturday</v>
      </c>
    </row>
    <row r="47983" spans="1:15" x14ac:dyDescent="0.25">
      <c r="A47983">
        <v>485</v>
      </c>
      <c r="B47983" s="1">
        <v>42679</v>
      </c>
      <c r="C47983">
        <v>13181</v>
      </c>
      <c r="D47983">
        <v>4</v>
      </c>
      <c r="E47983" s="2" t="s">
        <v>24179</v>
      </c>
      <c r="F47983">
        <v>1</v>
      </c>
      <c r="G47983">
        <v>1</v>
      </c>
      <c r="H47983">
        <v>21.98</v>
      </c>
      <c r="I47983">
        <v>8.2204999999999995</v>
      </c>
      <c r="J47983">
        <v>21.98</v>
      </c>
      <c r="K47983">
        <f>Sales[[#This Row],[SalesAmount]]-(Sales[[#This Row],[OrderQuantity]]*Sales[[#This Row],[TotalProductCost]])</f>
        <v>13.759500000000001</v>
      </c>
      <c r="L47983">
        <f>DAY(Sales[[#This Row],[OrderDate]])</f>
        <v>5</v>
      </c>
      <c r="M47983">
        <f>MONTH(Sales[[#This Row],[OrderDate]])</f>
        <v>11</v>
      </c>
      <c r="N47983">
        <f>YEAR(Sales[[#This Row],[OrderDate]])</f>
        <v>2016</v>
      </c>
      <c r="O47983" t="str">
        <f>TEXT(Sales[[#This Row],[OrderDate]],"dddd")</f>
        <v>Saturday</v>
      </c>
    </row>
    <row r="47984" spans="1:15" x14ac:dyDescent="0.25">
      <c r="A47984">
        <v>222</v>
      </c>
      <c r="B47984" s="1">
        <v>42679</v>
      </c>
      <c r="C47984">
        <v>13181</v>
      </c>
      <c r="D47984">
        <v>4</v>
      </c>
      <c r="E47984" s="2" t="s">
        <v>24179</v>
      </c>
      <c r="F47984">
        <v>2</v>
      </c>
      <c r="G47984">
        <v>1</v>
      </c>
      <c r="H47984">
        <v>34.99</v>
      </c>
      <c r="I47984">
        <v>13.0863</v>
      </c>
      <c r="J47984">
        <v>34.99</v>
      </c>
      <c r="K47984">
        <f>Sales[[#This Row],[SalesAmount]]-(Sales[[#This Row],[OrderQuantity]]*Sales[[#This Row],[TotalProductCost]])</f>
        <v>21.903700000000001</v>
      </c>
      <c r="L47984">
        <f>DAY(Sales[[#This Row],[OrderDate]])</f>
        <v>5</v>
      </c>
      <c r="M47984">
        <f>MONTH(Sales[[#This Row],[OrderDate]])</f>
        <v>11</v>
      </c>
      <c r="N47984">
        <f>YEAR(Sales[[#This Row],[OrderDate]])</f>
        <v>2016</v>
      </c>
      <c r="O47984" t="str">
        <f>TEXT(Sales[[#This Row],[OrderDate]],"dddd")</f>
        <v>Saturday</v>
      </c>
    </row>
    <row r="47985" spans="1:15" x14ac:dyDescent="0.25">
      <c r="A47985">
        <v>485</v>
      </c>
      <c r="B47985" s="1">
        <v>42679</v>
      </c>
      <c r="C47985">
        <v>13218</v>
      </c>
      <c r="D47985">
        <v>4</v>
      </c>
      <c r="E47985" s="2" t="s">
        <v>24180</v>
      </c>
      <c r="F47985">
        <v>1</v>
      </c>
      <c r="G47985">
        <v>1</v>
      </c>
      <c r="H47985">
        <v>21.98</v>
      </c>
      <c r="I47985">
        <v>8.2204999999999995</v>
      </c>
      <c r="J47985">
        <v>21.98</v>
      </c>
      <c r="K47985">
        <f>Sales[[#This Row],[SalesAmount]]-(Sales[[#This Row],[OrderQuantity]]*Sales[[#This Row],[TotalProductCost]])</f>
        <v>13.759500000000001</v>
      </c>
      <c r="L47985">
        <f>DAY(Sales[[#This Row],[OrderDate]])</f>
        <v>5</v>
      </c>
      <c r="M47985">
        <f>MONTH(Sales[[#This Row],[OrderDate]])</f>
        <v>11</v>
      </c>
      <c r="N47985">
        <f>YEAR(Sales[[#This Row],[OrderDate]])</f>
        <v>2016</v>
      </c>
      <c r="O47985" t="str">
        <f>TEXT(Sales[[#This Row],[OrderDate]],"dddd")</f>
        <v>Saturday</v>
      </c>
    </row>
    <row r="47986" spans="1:15" x14ac:dyDescent="0.25">
      <c r="A47986">
        <v>472</v>
      </c>
      <c r="B47986" s="1">
        <v>42679</v>
      </c>
      <c r="C47986">
        <v>13218</v>
      </c>
      <c r="D47986">
        <v>4</v>
      </c>
      <c r="E47986" s="2" t="s">
        <v>24180</v>
      </c>
      <c r="F47986">
        <v>2</v>
      </c>
      <c r="G47986">
        <v>1</v>
      </c>
      <c r="H47986">
        <v>63.5</v>
      </c>
      <c r="I47986">
        <v>23.748999999999999</v>
      </c>
      <c r="J47986">
        <v>63.5</v>
      </c>
      <c r="K47986">
        <f>Sales[[#This Row],[SalesAmount]]-(Sales[[#This Row],[OrderQuantity]]*Sales[[#This Row],[TotalProductCost]])</f>
        <v>39.751000000000005</v>
      </c>
      <c r="L47986">
        <f>DAY(Sales[[#This Row],[OrderDate]])</f>
        <v>5</v>
      </c>
      <c r="M47986">
        <f>MONTH(Sales[[#This Row],[OrderDate]])</f>
        <v>11</v>
      </c>
      <c r="N47986">
        <f>YEAR(Sales[[#This Row],[OrderDate]])</f>
        <v>2016</v>
      </c>
      <c r="O47986" t="str">
        <f>TEXT(Sales[[#This Row],[OrderDate]],"dddd")</f>
        <v>Saturday</v>
      </c>
    </row>
    <row r="47987" spans="1:15" x14ac:dyDescent="0.25">
      <c r="A47987">
        <v>361</v>
      </c>
      <c r="B47987" s="1">
        <v>42679</v>
      </c>
      <c r="C47987">
        <v>13387</v>
      </c>
      <c r="D47987">
        <v>4</v>
      </c>
      <c r="E47987" s="2" t="s">
        <v>24181</v>
      </c>
      <c r="F47987">
        <v>1</v>
      </c>
      <c r="G47987">
        <v>1</v>
      </c>
      <c r="H47987">
        <v>2294.9899999999998</v>
      </c>
      <c r="I47987">
        <v>1251.9812999999999</v>
      </c>
      <c r="J47987">
        <v>2294.9899999999998</v>
      </c>
      <c r="K47987">
        <f>Sales[[#This Row],[SalesAmount]]-(Sales[[#This Row],[OrderQuantity]]*Sales[[#This Row],[TotalProductCost]])</f>
        <v>1043.0086999999999</v>
      </c>
      <c r="L47987">
        <f>DAY(Sales[[#This Row],[OrderDate]])</f>
        <v>5</v>
      </c>
      <c r="M47987">
        <f>MONTH(Sales[[#This Row],[OrderDate]])</f>
        <v>11</v>
      </c>
      <c r="N47987">
        <f>YEAR(Sales[[#This Row],[OrderDate]])</f>
        <v>2016</v>
      </c>
      <c r="O47987" t="str">
        <f>TEXT(Sales[[#This Row],[OrderDate]],"dddd")</f>
        <v>Saturday</v>
      </c>
    </row>
    <row r="47988" spans="1:15" x14ac:dyDescent="0.25">
      <c r="A47988">
        <v>537</v>
      </c>
      <c r="B47988" s="1">
        <v>42679</v>
      </c>
      <c r="C47988">
        <v>13387</v>
      </c>
      <c r="D47988">
        <v>4</v>
      </c>
      <c r="E47988" s="2" t="s">
        <v>24181</v>
      </c>
      <c r="F47988">
        <v>2</v>
      </c>
      <c r="G47988">
        <v>1</v>
      </c>
      <c r="H47988">
        <v>35</v>
      </c>
      <c r="I47988">
        <v>13.09</v>
      </c>
      <c r="J47988">
        <v>35</v>
      </c>
      <c r="K47988">
        <f>Sales[[#This Row],[SalesAmount]]-(Sales[[#This Row],[OrderQuantity]]*Sales[[#This Row],[TotalProductCost]])</f>
        <v>21.91</v>
      </c>
      <c r="L47988">
        <f>DAY(Sales[[#This Row],[OrderDate]])</f>
        <v>5</v>
      </c>
      <c r="M47988">
        <f>MONTH(Sales[[#This Row],[OrderDate]])</f>
        <v>11</v>
      </c>
      <c r="N47988">
        <f>YEAR(Sales[[#This Row],[OrderDate]])</f>
        <v>2016</v>
      </c>
      <c r="O47988" t="str">
        <f>TEXT(Sales[[#This Row],[OrderDate]],"dddd")</f>
        <v>Saturday</v>
      </c>
    </row>
    <row r="47989" spans="1:15" x14ac:dyDescent="0.25">
      <c r="A47989">
        <v>528</v>
      </c>
      <c r="B47989" s="1">
        <v>42679</v>
      </c>
      <c r="C47989">
        <v>13387</v>
      </c>
      <c r="D47989">
        <v>4</v>
      </c>
      <c r="E47989" s="2" t="s">
        <v>24181</v>
      </c>
      <c r="F47989">
        <v>3</v>
      </c>
      <c r="G47989">
        <v>1</v>
      </c>
      <c r="H47989">
        <v>4.99</v>
      </c>
      <c r="I47989">
        <v>1.8663000000000001</v>
      </c>
      <c r="J47989">
        <v>4.99</v>
      </c>
      <c r="K47989">
        <f>Sales[[#This Row],[SalesAmount]]-(Sales[[#This Row],[OrderQuantity]]*Sales[[#This Row],[TotalProductCost]])</f>
        <v>3.1237000000000004</v>
      </c>
      <c r="L47989">
        <f>DAY(Sales[[#This Row],[OrderDate]])</f>
        <v>5</v>
      </c>
      <c r="M47989">
        <f>MONTH(Sales[[#This Row],[OrderDate]])</f>
        <v>11</v>
      </c>
      <c r="N47989">
        <f>YEAR(Sales[[#This Row],[OrderDate]])</f>
        <v>2016</v>
      </c>
      <c r="O47989" t="str">
        <f>TEXT(Sales[[#This Row],[OrderDate]],"dddd")</f>
        <v>Saturday</v>
      </c>
    </row>
    <row r="47990" spans="1:15" x14ac:dyDescent="0.25">
      <c r="A47990">
        <v>480</v>
      </c>
      <c r="B47990" s="1">
        <v>42679</v>
      </c>
      <c r="C47990">
        <v>13387</v>
      </c>
      <c r="D47990">
        <v>4</v>
      </c>
      <c r="E47990" s="2" t="s">
        <v>24181</v>
      </c>
      <c r="F47990">
        <v>4</v>
      </c>
      <c r="G47990">
        <v>1</v>
      </c>
      <c r="H47990">
        <v>2.29</v>
      </c>
      <c r="I47990">
        <v>0.85650000000000004</v>
      </c>
      <c r="J47990">
        <v>2.29</v>
      </c>
      <c r="K47990">
        <f>Sales[[#This Row],[SalesAmount]]-(Sales[[#This Row],[OrderQuantity]]*Sales[[#This Row],[TotalProductCost]])</f>
        <v>1.4335</v>
      </c>
      <c r="L47990">
        <f>DAY(Sales[[#This Row],[OrderDate]])</f>
        <v>5</v>
      </c>
      <c r="M47990">
        <f>MONTH(Sales[[#This Row],[OrderDate]])</f>
        <v>11</v>
      </c>
      <c r="N47990">
        <f>YEAR(Sales[[#This Row],[OrderDate]])</f>
        <v>2016</v>
      </c>
      <c r="O47990" t="str">
        <f>TEXT(Sales[[#This Row],[OrderDate]],"dddd")</f>
        <v>Saturday</v>
      </c>
    </row>
    <row r="47991" spans="1:15" x14ac:dyDescent="0.25">
      <c r="A47991">
        <v>359</v>
      </c>
      <c r="B47991" s="1">
        <v>42679</v>
      </c>
      <c r="C47991">
        <v>17546</v>
      </c>
      <c r="D47991">
        <v>4</v>
      </c>
      <c r="E47991" s="2" t="s">
        <v>24182</v>
      </c>
      <c r="F47991">
        <v>1</v>
      </c>
      <c r="G47991">
        <v>1</v>
      </c>
      <c r="H47991">
        <v>2294.9899999999998</v>
      </c>
      <c r="I47991">
        <v>1251.9812999999999</v>
      </c>
      <c r="J47991">
        <v>2294.9899999999998</v>
      </c>
      <c r="K47991">
        <f>Sales[[#This Row],[SalesAmount]]-(Sales[[#This Row],[OrderQuantity]]*Sales[[#This Row],[TotalProductCost]])</f>
        <v>1043.0086999999999</v>
      </c>
      <c r="L47991">
        <f>DAY(Sales[[#This Row],[OrderDate]])</f>
        <v>5</v>
      </c>
      <c r="M47991">
        <f>MONTH(Sales[[#This Row],[OrderDate]])</f>
        <v>11</v>
      </c>
      <c r="N47991">
        <f>YEAR(Sales[[#This Row],[OrderDate]])</f>
        <v>2016</v>
      </c>
      <c r="O47991" t="str">
        <f>TEXT(Sales[[#This Row],[OrderDate]],"dddd")</f>
        <v>Saturday</v>
      </c>
    </row>
    <row r="47992" spans="1:15" x14ac:dyDescent="0.25">
      <c r="A47992">
        <v>478</v>
      </c>
      <c r="B47992" s="1">
        <v>42679</v>
      </c>
      <c r="C47992">
        <v>17546</v>
      </c>
      <c r="D47992">
        <v>4</v>
      </c>
      <c r="E47992" s="2" t="s">
        <v>24182</v>
      </c>
      <c r="F47992">
        <v>2</v>
      </c>
      <c r="G47992">
        <v>1</v>
      </c>
      <c r="H47992">
        <v>9.99</v>
      </c>
      <c r="I47992">
        <v>3.7363</v>
      </c>
      <c r="J47992">
        <v>9.99</v>
      </c>
      <c r="K47992">
        <f>Sales[[#This Row],[SalesAmount]]-(Sales[[#This Row],[OrderQuantity]]*Sales[[#This Row],[TotalProductCost]])</f>
        <v>6.2537000000000003</v>
      </c>
      <c r="L47992">
        <f>DAY(Sales[[#This Row],[OrderDate]])</f>
        <v>5</v>
      </c>
      <c r="M47992">
        <f>MONTH(Sales[[#This Row],[OrderDate]])</f>
        <v>11</v>
      </c>
      <c r="N47992">
        <f>YEAR(Sales[[#This Row],[OrderDate]])</f>
        <v>2016</v>
      </c>
      <c r="O47992" t="str">
        <f>TEXT(Sales[[#This Row],[OrderDate]],"dddd")</f>
        <v>Saturday</v>
      </c>
    </row>
    <row r="47993" spans="1:15" x14ac:dyDescent="0.25">
      <c r="A47993">
        <v>477</v>
      </c>
      <c r="B47993" s="1">
        <v>42679</v>
      </c>
      <c r="C47993">
        <v>17546</v>
      </c>
      <c r="D47993">
        <v>4</v>
      </c>
      <c r="E47993" s="2" t="s">
        <v>24182</v>
      </c>
      <c r="F47993">
        <v>3</v>
      </c>
      <c r="G47993">
        <v>1</v>
      </c>
      <c r="H47993">
        <v>4.99</v>
      </c>
      <c r="I47993">
        <v>1.8663000000000001</v>
      </c>
      <c r="J47993">
        <v>4.99</v>
      </c>
      <c r="K47993">
        <f>Sales[[#This Row],[SalesAmount]]-(Sales[[#This Row],[OrderQuantity]]*Sales[[#This Row],[TotalProductCost]])</f>
        <v>3.1237000000000004</v>
      </c>
      <c r="L47993">
        <f>DAY(Sales[[#This Row],[OrderDate]])</f>
        <v>5</v>
      </c>
      <c r="M47993">
        <f>MONTH(Sales[[#This Row],[OrderDate]])</f>
        <v>11</v>
      </c>
      <c r="N47993">
        <f>YEAR(Sales[[#This Row],[OrderDate]])</f>
        <v>2016</v>
      </c>
      <c r="O47993" t="str">
        <f>TEXT(Sales[[#This Row],[OrderDate]],"dddd")</f>
        <v>Saturday</v>
      </c>
    </row>
    <row r="47994" spans="1:15" x14ac:dyDescent="0.25">
      <c r="A47994">
        <v>225</v>
      </c>
      <c r="B47994" s="1">
        <v>42679</v>
      </c>
      <c r="C47994">
        <v>17546</v>
      </c>
      <c r="D47994">
        <v>4</v>
      </c>
      <c r="E47994" s="2" t="s">
        <v>24182</v>
      </c>
      <c r="F47994">
        <v>4</v>
      </c>
      <c r="G47994">
        <v>1</v>
      </c>
      <c r="H47994">
        <v>8.99</v>
      </c>
      <c r="I47994">
        <v>6.9222999999999999</v>
      </c>
      <c r="J47994">
        <v>8.99</v>
      </c>
      <c r="K47994">
        <f>Sales[[#This Row],[SalesAmount]]-(Sales[[#This Row],[OrderQuantity]]*Sales[[#This Row],[TotalProductCost]])</f>
        <v>2.0677000000000003</v>
      </c>
      <c r="L47994">
        <f>DAY(Sales[[#This Row],[OrderDate]])</f>
        <v>5</v>
      </c>
      <c r="M47994">
        <f>MONTH(Sales[[#This Row],[OrderDate]])</f>
        <v>11</v>
      </c>
      <c r="N47994">
        <f>YEAR(Sales[[#This Row],[OrderDate]])</f>
        <v>2016</v>
      </c>
      <c r="O47994" t="str">
        <f>TEXT(Sales[[#This Row],[OrderDate]],"dddd")</f>
        <v>Saturday</v>
      </c>
    </row>
    <row r="47995" spans="1:15" x14ac:dyDescent="0.25">
      <c r="A47995">
        <v>357</v>
      </c>
      <c r="B47995" s="1">
        <v>42679</v>
      </c>
      <c r="C47995">
        <v>17038</v>
      </c>
      <c r="D47995">
        <v>4</v>
      </c>
      <c r="E47995" s="2" t="s">
        <v>24183</v>
      </c>
      <c r="F47995">
        <v>1</v>
      </c>
      <c r="G47995">
        <v>1</v>
      </c>
      <c r="H47995">
        <v>2319.9899999999998</v>
      </c>
      <c r="I47995">
        <v>1265.6195</v>
      </c>
      <c r="J47995">
        <v>2319.9899999999998</v>
      </c>
      <c r="K47995">
        <f>Sales[[#This Row],[SalesAmount]]-(Sales[[#This Row],[OrderQuantity]]*Sales[[#This Row],[TotalProductCost]])</f>
        <v>1054.3704999999998</v>
      </c>
      <c r="L47995">
        <f>DAY(Sales[[#This Row],[OrderDate]])</f>
        <v>5</v>
      </c>
      <c r="M47995">
        <f>MONTH(Sales[[#This Row],[OrderDate]])</f>
        <v>11</v>
      </c>
      <c r="N47995">
        <f>YEAR(Sales[[#This Row],[OrderDate]])</f>
        <v>2016</v>
      </c>
      <c r="O47995" t="str">
        <f>TEXT(Sales[[#This Row],[OrderDate]],"dddd")</f>
        <v>Saturday</v>
      </c>
    </row>
    <row r="47996" spans="1:15" x14ac:dyDescent="0.25">
      <c r="A47996">
        <v>480</v>
      </c>
      <c r="B47996" s="1">
        <v>42679</v>
      </c>
      <c r="C47996">
        <v>17038</v>
      </c>
      <c r="D47996">
        <v>4</v>
      </c>
      <c r="E47996" s="2" t="s">
        <v>24183</v>
      </c>
      <c r="F47996">
        <v>2</v>
      </c>
      <c r="G47996">
        <v>1</v>
      </c>
      <c r="H47996">
        <v>2.29</v>
      </c>
      <c r="I47996">
        <v>0.85650000000000004</v>
      </c>
      <c r="J47996">
        <v>2.29</v>
      </c>
      <c r="K47996">
        <f>Sales[[#This Row],[SalesAmount]]-(Sales[[#This Row],[OrderQuantity]]*Sales[[#This Row],[TotalProductCost]])</f>
        <v>1.4335</v>
      </c>
      <c r="L47996">
        <f>DAY(Sales[[#This Row],[OrderDate]])</f>
        <v>5</v>
      </c>
      <c r="M47996">
        <f>MONTH(Sales[[#This Row],[OrderDate]])</f>
        <v>11</v>
      </c>
      <c r="N47996">
        <f>YEAR(Sales[[#This Row],[OrderDate]])</f>
        <v>2016</v>
      </c>
      <c r="O47996" t="str">
        <f>TEXT(Sales[[#This Row],[OrderDate]],"dddd")</f>
        <v>Saturday</v>
      </c>
    </row>
    <row r="47997" spans="1:15" x14ac:dyDescent="0.25">
      <c r="A47997">
        <v>483</v>
      </c>
      <c r="B47997" s="1">
        <v>42679</v>
      </c>
      <c r="C47997">
        <v>17038</v>
      </c>
      <c r="D47997">
        <v>4</v>
      </c>
      <c r="E47997" s="2" t="s">
        <v>24183</v>
      </c>
      <c r="F47997">
        <v>3</v>
      </c>
      <c r="G47997">
        <v>1</v>
      </c>
      <c r="H47997">
        <v>120</v>
      </c>
      <c r="I47997">
        <v>44.88</v>
      </c>
      <c r="J47997">
        <v>120</v>
      </c>
      <c r="K47997">
        <f>Sales[[#This Row],[SalesAmount]]-(Sales[[#This Row],[OrderQuantity]]*Sales[[#This Row],[TotalProductCost]])</f>
        <v>75.12</v>
      </c>
      <c r="L47997">
        <f>DAY(Sales[[#This Row],[OrderDate]])</f>
        <v>5</v>
      </c>
      <c r="M47997">
        <f>MONTH(Sales[[#This Row],[OrderDate]])</f>
        <v>11</v>
      </c>
      <c r="N47997">
        <f>YEAR(Sales[[#This Row],[OrderDate]])</f>
        <v>2016</v>
      </c>
      <c r="O47997" t="str">
        <f>TEXT(Sales[[#This Row],[OrderDate]],"dddd")</f>
        <v>Saturday</v>
      </c>
    </row>
    <row r="47998" spans="1:15" x14ac:dyDescent="0.25">
      <c r="A47998">
        <v>353</v>
      </c>
      <c r="B47998" s="1">
        <v>42679</v>
      </c>
      <c r="C47998">
        <v>17133</v>
      </c>
      <c r="D47998">
        <v>1</v>
      </c>
      <c r="E47998" s="2" t="s">
        <v>24184</v>
      </c>
      <c r="F47998">
        <v>1</v>
      </c>
      <c r="G47998">
        <v>1</v>
      </c>
      <c r="H47998">
        <v>2319.9899999999998</v>
      </c>
      <c r="I47998">
        <v>1265.6195</v>
      </c>
      <c r="J47998">
        <v>2319.9899999999998</v>
      </c>
      <c r="K47998">
        <f>Sales[[#This Row],[SalesAmount]]-(Sales[[#This Row],[OrderQuantity]]*Sales[[#This Row],[TotalProductCost]])</f>
        <v>1054.3704999999998</v>
      </c>
      <c r="L47998">
        <f>DAY(Sales[[#This Row],[OrderDate]])</f>
        <v>5</v>
      </c>
      <c r="M47998">
        <f>MONTH(Sales[[#This Row],[OrderDate]])</f>
        <v>11</v>
      </c>
      <c r="N47998">
        <f>YEAR(Sales[[#This Row],[OrderDate]])</f>
        <v>2016</v>
      </c>
      <c r="O47998" t="str">
        <f>TEXT(Sales[[#This Row],[OrderDate]],"dddd")</f>
        <v>Saturday</v>
      </c>
    </row>
    <row r="47999" spans="1:15" x14ac:dyDescent="0.25">
      <c r="A47999">
        <v>537</v>
      </c>
      <c r="B47999" s="1">
        <v>42679</v>
      </c>
      <c r="C47999">
        <v>17133</v>
      </c>
      <c r="D47999">
        <v>1</v>
      </c>
      <c r="E47999" s="2" t="s">
        <v>24184</v>
      </c>
      <c r="F47999">
        <v>2</v>
      </c>
      <c r="G47999">
        <v>1</v>
      </c>
      <c r="H47999">
        <v>35</v>
      </c>
      <c r="I47999">
        <v>13.09</v>
      </c>
      <c r="J47999">
        <v>35</v>
      </c>
      <c r="K47999">
        <f>Sales[[#This Row],[SalesAmount]]-(Sales[[#This Row],[OrderQuantity]]*Sales[[#This Row],[TotalProductCost]])</f>
        <v>21.91</v>
      </c>
      <c r="L47999">
        <f>DAY(Sales[[#This Row],[OrderDate]])</f>
        <v>5</v>
      </c>
      <c r="M47999">
        <f>MONTH(Sales[[#This Row],[OrderDate]])</f>
        <v>11</v>
      </c>
      <c r="N47999">
        <f>YEAR(Sales[[#This Row],[OrderDate]])</f>
        <v>2016</v>
      </c>
      <c r="O47999" t="str">
        <f>TEXT(Sales[[#This Row],[OrderDate]],"dddd")</f>
        <v>Saturday</v>
      </c>
    </row>
    <row r="48000" spans="1:15" x14ac:dyDescent="0.25">
      <c r="A48000">
        <v>480</v>
      </c>
      <c r="B48000" s="1">
        <v>42679</v>
      </c>
      <c r="C48000">
        <v>17133</v>
      </c>
      <c r="D48000">
        <v>1</v>
      </c>
      <c r="E48000" s="2" t="s">
        <v>24184</v>
      </c>
      <c r="F48000">
        <v>3</v>
      </c>
      <c r="G48000">
        <v>1</v>
      </c>
      <c r="H48000">
        <v>2.29</v>
      </c>
      <c r="I48000">
        <v>0.85650000000000004</v>
      </c>
      <c r="J48000">
        <v>2.29</v>
      </c>
      <c r="K48000">
        <f>Sales[[#This Row],[SalesAmount]]-(Sales[[#This Row],[OrderQuantity]]*Sales[[#This Row],[TotalProductCost]])</f>
        <v>1.4335</v>
      </c>
      <c r="L48000">
        <f>DAY(Sales[[#This Row],[OrderDate]])</f>
        <v>5</v>
      </c>
      <c r="M48000">
        <f>MONTH(Sales[[#This Row],[OrderDate]])</f>
        <v>11</v>
      </c>
      <c r="N48000">
        <f>YEAR(Sales[[#This Row],[OrderDate]])</f>
        <v>2016</v>
      </c>
      <c r="O48000" t="str">
        <f>TEXT(Sales[[#This Row],[OrderDate]],"dddd")</f>
        <v>Saturday</v>
      </c>
    </row>
    <row r="48001" spans="1:15" x14ac:dyDescent="0.25">
      <c r="A48001">
        <v>357</v>
      </c>
      <c r="B48001" s="1">
        <v>42679</v>
      </c>
      <c r="C48001">
        <v>17398</v>
      </c>
      <c r="D48001">
        <v>4</v>
      </c>
      <c r="E48001" s="2" t="s">
        <v>24185</v>
      </c>
      <c r="F48001">
        <v>1</v>
      </c>
      <c r="G48001">
        <v>1</v>
      </c>
      <c r="H48001">
        <v>2319.9899999999998</v>
      </c>
      <c r="I48001">
        <v>1265.6195</v>
      </c>
      <c r="J48001">
        <v>2319.9899999999998</v>
      </c>
      <c r="K48001">
        <f>Sales[[#This Row],[SalesAmount]]-(Sales[[#This Row],[OrderQuantity]]*Sales[[#This Row],[TotalProductCost]])</f>
        <v>1054.3704999999998</v>
      </c>
      <c r="L48001">
        <f>DAY(Sales[[#This Row],[OrderDate]])</f>
        <v>5</v>
      </c>
      <c r="M48001">
        <f>MONTH(Sales[[#This Row],[OrderDate]])</f>
        <v>11</v>
      </c>
      <c r="N48001">
        <f>YEAR(Sales[[#This Row],[OrderDate]])</f>
        <v>2016</v>
      </c>
      <c r="O48001" t="str">
        <f>TEXT(Sales[[#This Row],[OrderDate]],"dddd")</f>
        <v>Saturday</v>
      </c>
    </row>
    <row r="48002" spans="1:15" x14ac:dyDescent="0.25">
      <c r="A48002">
        <v>217</v>
      </c>
      <c r="B48002" s="1">
        <v>42679</v>
      </c>
      <c r="C48002">
        <v>17398</v>
      </c>
      <c r="D48002">
        <v>4</v>
      </c>
      <c r="E48002" s="2" t="s">
        <v>24185</v>
      </c>
      <c r="F48002">
        <v>2</v>
      </c>
      <c r="G48002">
        <v>1</v>
      </c>
      <c r="H48002">
        <v>34.99</v>
      </c>
      <c r="I48002">
        <v>13.0863</v>
      </c>
      <c r="J48002">
        <v>34.99</v>
      </c>
      <c r="K48002">
        <f>Sales[[#This Row],[SalesAmount]]-(Sales[[#This Row],[OrderQuantity]]*Sales[[#This Row],[TotalProductCost]])</f>
        <v>21.903700000000001</v>
      </c>
      <c r="L48002">
        <f>DAY(Sales[[#This Row],[OrderDate]])</f>
        <v>5</v>
      </c>
      <c r="M48002">
        <f>MONTH(Sales[[#This Row],[OrderDate]])</f>
        <v>11</v>
      </c>
      <c r="N48002">
        <f>YEAR(Sales[[#This Row],[OrderDate]])</f>
        <v>2016</v>
      </c>
      <c r="O48002" t="str">
        <f>TEXT(Sales[[#This Row],[OrderDate]],"dddd")</f>
        <v>Saturday</v>
      </c>
    </row>
    <row r="48003" spans="1:15" x14ac:dyDescent="0.25">
      <c r="A48003">
        <v>359</v>
      </c>
      <c r="B48003" s="1">
        <v>42679</v>
      </c>
      <c r="C48003">
        <v>18972</v>
      </c>
      <c r="D48003">
        <v>6</v>
      </c>
      <c r="E48003" s="2" t="s">
        <v>24186</v>
      </c>
      <c r="F48003">
        <v>1</v>
      </c>
      <c r="G48003">
        <v>1</v>
      </c>
      <c r="H48003">
        <v>2294.9899999999998</v>
      </c>
      <c r="I48003">
        <v>1251.9812999999999</v>
      </c>
      <c r="J48003">
        <v>2294.9899999999998</v>
      </c>
      <c r="K48003">
        <f>Sales[[#This Row],[SalesAmount]]-(Sales[[#This Row],[OrderQuantity]]*Sales[[#This Row],[TotalProductCost]])</f>
        <v>1043.0086999999999</v>
      </c>
      <c r="L48003">
        <f>DAY(Sales[[#This Row],[OrderDate]])</f>
        <v>5</v>
      </c>
      <c r="M48003">
        <f>MONTH(Sales[[#This Row],[OrderDate]])</f>
        <v>11</v>
      </c>
      <c r="N48003">
        <f>YEAR(Sales[[#This Row],[OrderDate]])</f>
        <v>2016</v>
      </c>
      <c r="O48003" t="str">
        <f>TEXT(Sales[[#This Row],[OrderDate]],"dddd")</f>
        <v>Saturday</v>
      </c>
    </row>
    <row r="48004" spans="1:15" x14ac:dyDescent="0.25">
      <c r="A48004">
        <v>537</v>
      </c>
      <c r="B48004" s="1">
        <v>42679</v>
      </c>
      <c r="C48004">
        <v>18972</v>
      </c>
      <c r="D48004">
        <v>6</v>
      </c>
      <c r="E48004" s="2" t="s">
        <v>24186</v>
      </c>
      <c r="F48004">
        <v>2</v>
      </c>
      <c r="G48004">
        <v>1</v>
      </c>
      <c r="H48004">
        <v>35</v>
      </c>
      <c r="I48004">
        <v>13.09</v>
      </c>
      <c r="J48004">
        <v>35</v>
      </c>
      <c r="K48004">
        <f>Sales[[#This Row],[SalesAmount]]-(Sales[[#This Row],[OrderQuantity]]*Sales[[#This Row],[TotalProductCost]])</f>
        <v>21.91</v>
      </c>
      <c r="L48004">
        <f>DAY(Sales[[#This Row],[OrderDate]])</f>
        <v>5</v>
      </c>
      <c r="M48004">
        <f>MONTH(Sales[[#This Row],[OrderDate]])</f>
        <v>11</v>
      </c>
      <c r="N48004">
        <f>YEAR(Sales[[#This Row],[OrderDate]])</f>
        <v>2016</v>
      </c>
      <c r="O48004" t="str">
        <f>TEXT(Sales[[#This Row],[OrderDate]],"dddd")</f>
        <v>Saturday</v>
      </c>
    </row>
    <row r="48005" spans="1:15" x14ac:dyDescent="0.25">
      <c r="A48005">
        <v>528</v>
      </c>
      <c r="B48005" s="1">
        <v>42679</v>
      </c>
      <c r="C48005">
        <v>18972</v>
      </c>
      <c r="D48005">
        <v>6</v>
      </c>
      <c r="E48005" s="2" t="s">
        <v>24186</v>
      </c>
      <c r="F48005">
        <v>3</v>
      </c>
      <c r="G48005">
        <v>1</v>
      </c>
      <c r="H48005">
        <v>4.99</v>
      </c>
      <c r="I48005">
        <v>1.8663000000000001</v>
      </c>
      <c r="J48005">
        <v>4.99</v>
      </c>
      <c r="K48005">
        <f>Sales[[#This Row],[SalesAmount]]-(Sales[[#This Row],[OrderQuantity]]*Sales[[#This Row],[TotalProductCost]])</f>
        <v>3.1237000000000004</v>
      </c>
      <c r="L48005">
        <f>DAY(Sales[[#This Row],[OrderDate]])</f>
        <v>5</v>
      </c>
      <c r="M48005">
        <f>MONTH(Sales[[#This Row],[OrderDate]])</f>
        <v>11</v>
      </c>
      <c r="N48005">
        <f>YEAR(Sales[[#This Row],[OrderDate]])</f>
        <v>2016</v>
      </c>
      <c r="O48005" t="str">
        <f>TEXT(Sales[[#This Row],[OrderDate]],"dddd")</f>
        <v>Saturday</v>
      </c>
    </row>
    <row r="48006" spans="1:15" x14ac:dyDescent="0.25">
      <c r="A48006">
        <v>214</v>
      </c>
      <c r="B48006" s="1">
        <v>42679</v>
      </c>
      <c r="C48006">
        <v>18972</v>
      </c>
      <c r="D48006">
        <v>6</v>
      </c>
      <c r="E48006" s="2" t="s">
        <v>24186</v>
      </c>
      <c r="F48006">
        <v>4</v>
      </c>
      <c r="G48006">
        <v>1</v>
      </c>
      <c r="H48006">
        <v>34.99</v>
      </c>
      <c r="I48006">
        <v>13.0863</v>
      </c>
      <c r="J48006">
        <v>34.99</v>
      </c>
      <c r="K48006">
        <f>Sales[[#This Row],[SalesAmount]]-(Sales[[#This Row],[OrderQuantity]]*Sales[[#This Row],[TotalProductCost]])</f>
        <v>21.903700000000001</v>
      </c>
      <c r="L48006">
        <f>DAY(Sales[[#This Row],[OrderDate]])</f>
        <v>5</v>
      </c>
      <c r="M48006">
        <f>MONTH(Sales[[#This Row],[OrderDate]])</f>
        <v>11</v>
      </c>
      <c r="N48006">
        <f>YEAR(Sales[[#This Row],[OrderDate]])</f>
        <v>2016</v>
      </c>
      <c r="O48006" t="str">
        <f>TEXT(Sales[[#This Row],[OrderDate]],"dddd")</f>
        <v>Saturday</v>
      </c>
    </row>
    <row r="48007" spans="1:15" x14ac:dyDescent="0.25">
      <c r="A48007">
        <v>560</v>
      </c>
      <c r="B48007" s="1">
        <v>42679</v>
      </c>
      <c r="C48007">
        <v>13517</v>
      </c>
      <c r="D48007">
        <v>10</v>
      </c>
      <c r="E48007" s="2" t="s">
        <v>24187</v>
      </c>
      <c r="F48007">
        <v>1</v>
      </c>
      <c r="G48007">
        <v>1</v>
      </c>
      <c r="H48007">
        <v>1214.8499999999999</v>
      </c>
      <c r="I48007">
        <v>755.1508</v>
      </c>
      <c r="J48007">
        <v>1214.8499999999999</v>
      </c>
      <c r="K48007">
        <f>Sales[[#This Row],[SalesAmount]]-(Sales[[#This Row],[OrderQuantity]]*Sales[[#This Row],[TotalProductCost]])</f>
        <v>459.69919999999991</v>
      </c>
      <c r="L48007">
        <f>DAY(Sales[[#This Row],[OrderDate]])</f>
        <v>5</v>
      </c>
      <c r="M48007">
        <f>MONTH(Sales[[#This Row],[OrderDate]])</f>
        <v>11</v>
      </c>
      <c r="N48007">
        <f>YEAR(Sales[[#This Row],[OrderDate]])</f>
        <v>2016</v>
      </c>
      <c r="O48007" t="str">
        <f>TEXT(Sales[[#This Row],[OrderDate]],"dddd")</f>
        <v>Saturday</v>
      </c>
    </row>
    <row r="48008" spans="1:15" x14ac:dyDescent="0.25">
      <c r="A48008">
        <v>479</v>
      </c>
      <c r="B48008" s="1">
        <v>42679</v>
      </c>
      <c r="C48008">
        <v>13517</v>
      </c>
      <c r="D48008">
        <v>10</v>
      </c>
      <c r="E48008" s="2" t="s">
        <v>24187</v>
      </c>
      <c r="F48008">
        <v>2</v>
      </c>
      <c r="G48008">
        <v>1</v>
      </c>
      <c r="H48008">
        <v>8.99</v>
      </c>
      <c r="I48008">
        <v>3.3622999999999998</v>
      </c>
      <c r="J48008">
        <v>8.99</v>
      </c>
      <c r="K48008">
        <f>Sales[[#This Row],[SalesAmount]]-(Sales[[#This Row],[OrderQuantity]]*Sales[[#This Row],[TotalProductCost]])</f>
        <v>5.6277000000000008</v>
      </c>
      <c r="L48008">
        <f>DAY(Sales[[#This Row],[OrderDate]])</f>
        <v>5</v>
      </c>
      <c r="M48008">
        <f>MONTH(Sales[[#This Row],[OrderDate]])</f>
        <v>11</v>
      </c>
      <c r="N48008">
        <f>YEAR(Sales[[#This Row],[OrderDate]])</f>
        <v>2016</v>
      </c>
      <c r="O48008" t="str">
        <f>TEXT(Sales[[#This Row],[OrderDate]],"dddd")</f>
        <v>Saturday</v>
      </c>
    </row>
    <row r="48009" spans="1:15" x14ac:dyDescent="0.25">
      <c r="A48009">
        <v>477</v>
      </c>
      <c r="B48009" s="1">
        <v>42679</v>
      </c>
      <c r="C48009">
        <v>13517</v>
      </c>
      <c r="D48009">
        <v>10</v>
      </c>
      <c r="E48009" s="2" t="s">
        <v>24187</v>
      </c>
      <c r="F48009">
        <v>3</v>
      </c>
      <c r="G48009">
        <v>1</v>
      </c>
      <c r="H48009">
        <v>4.99</v>
      </c>
      <c r="I48009">
        <v>1.8663000000000001</v>
      </c>
      <c r="J48009">
        <v>4.99</v>
      </c>
      <c r="K48009">
        <f>Sales[[#This Row],[SalesAmount]]-(Sales[[#This Row],[OrderQuantity]]*Sales[[#This Row],[TotalProductCost]])</f>
        <v>3.1237000000000004</v>
      </c>
      <c r="L48009">
        <f>DAY(Sales[[#This Row],[OrderDate]])</f>
        <v>5</v>
      </c>
      <c r="M48009">
        <f>MONTH(Sales[[#This Row],[OrderDate]])</f>
        <v>11</v>
      </c>
      <c r="N48009">
        <f>YEAR(Sales[[#This Row],[OrderDate]])</f>
        <v>2016</v>
      </c>
      <c r="O48009" t="str">
        <f>TEXT(Sales[[#This Row],[OrderDate]],"dddd")</f>
        <v>Saturday</v>
      </c>
    </row>
    <row r="48010" spans="1:15" x14ac:dyDescent="0.25">
      <c r="A48010">
        <v>467</v>
      </c>
      <c r="B48010" s="1">
        <v>42679</v>
      </c>
      <c r="C48010">
        <v>13517</v>
      </c>
      <c r="D48010">
        <v>10</v>
      </c>
      <c r="E48010" s="2" t="s">
        <v>24187</v>
      </c>
      <c r="F48010">
        <v>4</v>
      </c>
      <c r="G48010">
        <v>1</v>
      </c>
      <c r="H48010">
        <v>24.49</v>
      </c>
      <c r="I48010">
        <v>9.1593</v>
      </c>
      <c r="J48010">
        <v>24.49</v>
      </c>
      <c r="K48010">
        <f>Sales[[#This Row],[SalesAmount]]-(Sales[[#This Row],[OrderQuantity]]*Sales[[#This Row],[TotalProductCost]])</f>
        <v>15.330699999999998</v>
      </c>
      <c r="L48010">
        <f>DAY(Sales[[#This Row],[OrderDate]])</f>
        <v>5</v>
      </c>
      <c r="M48010">
        <f>MONTH(Sales[[#This Row],[OrderDate]])</f>
        <v>11</v>
      </c>
      <c r="N48010">
        <f>YEAR(Sales[[#This Row],[OrderDate]])</f>
        <v>2016</v>
      </c>
      <c r="O48010" t="str">
        <f>TEXT(Sales[[#This Row],[OrderDate]],"dddd")</f>
        <v>Saturday</v>
      </c>
    </row>
    <row r="48011" spans="1:15" x14ac:dyDescent="0.25">
      <c r="A48011">
        <v>578</v>
      </c>
      <c r="B48011" s="1">
        <v>42679</v>
      </c>
      <c r="C48011">
        <v>13554</v>
      </c>
      <c r="D48011">
        <v>10</v>
      </c>
      <c r="E48011" s="2" t="s">
        <v>24188</v>
      </c>
      <c r="F48011">
        <v>1</v>
      </c>
      <c r="G48011">
        <v>1</v>
      </c>
      <c r="H48011">
        <v>1214.8499999999999</v>
      </c>
      <c r="I48011">
        <v>755.1508</v>
      </c>
      <c r="J48011">
        <v>1214.8499999999999</v>
      </c>
      <c r="K48011">
        <f>Sales[[#This Row],[SalesAmount]]-(Sales[[#This Row],[OrderQuantity]]*Sales[[#This Row],[TotalProductCost]])</f>
        <v>459.69919999999991</v>
      </c>
      <c r="L48011">
        <f>DAY(Sales[[#This Row],[OrderDate]])</f>
        <v>5</v>
      </c>
      <c r="M48011">
        <f>MONTH(Sales[[#This Row],[OrderDate]])</f>
        <v>11</v>
      </c>
      <c r="N48011">
        <f>YEAR(Sales[[#This Row],[OrderDate]])</f>
        <v>2016</v>
      </c>
      <c r="O48011" t="str">
        <f>TEXT(Sales[[#This Row],[OrderDate]],"dddd")</f>
        <v>Saturday</v>
      </c>
    </row>
    <row r="48012" spans="1:15" x14ac:dyDescent="0.25">
      <c r="A48012">
        <v>567</v>
      </c>
      <c r="B48012" s="1">
        <v>42679</v>
      </c>
      <c r="C48012">
        <v>27845</v>
      </c>
      <c r="D48012">
        <v>7</v>
      </c>
      <c r="E48012" s="2" t="s">
        <v>24189</v>
      </c>
      <c r="F48012">
        <v>1</v>
      </c>
      <c r="G48012">
        <v>1</v>
      </c>
      <c r="H48012">
        <v>742.35</v>
      </c>
      <c r="I48012">
        <v>461.44479999999999</v>
      </c>
      <c r="J48012">
        <v>742.35</v>
      </c>
      <c r="K48012">
        <f>Sales[[#This Row],[SalesAmount]]-(Sales[[#This Row],[OrderQuantity]]*Sales[[#This Row],[TotalProductCost]])</f>
        <v>280.90520000000004</v>
      </c>
      <c r="L48012">
        <f>DAY(Sales[[#This Row],[OrderDate]])</f>
        <v>5</v>
      </c>
      <c r="M48012">
        <f>MONTH(Sales[[#This Row],[OrderDate]])</f>
        <v>11</v>
      </c>
      <c r="N48012">
        <f>YEAR(Sales[[#This Row],[OrderDate]])</f>
        <v>2016</v>
      </c>
      <c r="O48012" t="str">
        <f>TEXT(Sales[[#This Row],[OrderDate]],"dddd")</f>
        <v>Saturday</v>
      </c>
    </row>
    <row r="48013" spans="1:15" x14ac:dyDescent="0.25">
      <c r="A48013">
        <v>482</v>
      </c>
      <c r="B48013" s="1">
        <v>42679</v>
      </c>
      <c r="C48013">
        <v>27845</v>
      </c>
      <c r="D48013">
        <v>7</v>
      </c>
      <c r="E48013" s="2" t="s">
        <v>24189</v>
      </c>
      <c r="F48013">
        <v>2</v>
      </c>
      <c r="G48013">
        <v>1</v>
      </c>
      <c r="H48013">
        <v>8.99</v>
      </c>
      <c r="I48013">
        <v>3.3622999999999998</v>
      </c>
      <c r="J48013">
        <v>8.99</v>
      </c>
      <c r="K48013">
        <f>Sales[[#This Row],[SalesAmount]]-(Sales[[#This Row],[OrderQuantity]]*Sales[[#This Row],[TotalProductCost]])</f>
        <v>5.6277000000000008</v>
      </c>
      <c r="L48013">
        <f>DAY(Sales[[#This Row],[OrderDate]])</f>
        <v>5</v>
      </c>
      <c r="M48013">
        <f>MONTH(Sales[[#This Row],[OrderDate]])</f>
        <v>11</v>
      </c>
      <c r="N48013">
        <f>YEAR(Sales[[#This Row],[OrderDate]])</f>
        <v>2016</v>
      </c>
      <c r="O48013" t="str">
        <f>TEXT(Sales[[#This Row],[OrderDate]],"dddd")</f>
        <v>Saturday</v>
      </c>
    </row>
    <row r="48014" spans="1:15" x14ac:dyDescent="0.25">
      <c r="A48014">
        <v>561</v>
      </c>
      <c r="B48014" s="1">
        <v>42679</v>
      </c>
      <c r="C48014">
        <v>29360</v>
      </c>
      <c r="D48014">
        <v>10</v>
      </c>
      <c r="E48014" s="2" t="s">
        <v>24190</v>
      </c>
      <c r="F48014">
        <v>1</v>
      </c>
      <c r="G48014">
        <v>1</v>
      </c>
      <c r="H48014">
        <v>2384.0700000000002</v>
      </c>
      <c r="I48014">
        <v>1481.9378999999999</v>
      </c>
      <c r="J48014">
        <v>2384.0700000000002</v>
      </c>
      <c r="K48014">
        <f>Sales[[#This Row],[SalesAmount]]-(Sales[[#This Row],[OrderQuantity]]*Sales[[#This Row],[TotalProductCost]])</f>
        <v>902.13210000000026</v>
      </c>
      <c r="L48014">
        <f>DAY(Sales[[#This Row],[OrderDate]])</f>
        <v>5</v>
      </c>
      <c r="M48014">
        <f>MONTH(Sales[[#This Row],[OrderDate]])</f>
        <v>11</v>
      </c>
      <c r="N48014">
        <f>YEAR(Sales[[#This Row],[OrderDate]])</f>
        <v>2016</v>
      </c>
      <c r="O48014" t="str">
        <f>TEXT(Sales[[#This Row],[OrderDate]],"dddd")</f>
        <v>Saturday</v>
      </c>
    </row>
    <row r="48015" spans="1:15" x14ac:dyDescent="0.25">
      <c r="A48015">
        <v>541</v>
      </c>
      <c r="B48015" s="1">
        <v>42679</v>
      </c>
      <c r="C48015">
        <v>29360</v>
      </c>
      <c r="D48015">
        <v>10</v>
      </c>
      <c r="E48015" s="2" t="s">
        <v>24190</v>
      </c>
      <c r="F48015">
        <v>2</v>
      </c>
      <c r="G48015">
        <v>1</v>
      </c>
      <c r="H48015">
        <v>28.99</v>
      </c>
      <c r="I48015">
        <v>10.8423</v>
      </c>
      <c r="J48015">
        <v>28.99</v>
      </c>
      <c r="K48015">
        <f>Sales[[#This Row],[SalesAmount]]-(Sales[[#This Row],[OrderQuantity]]*Sales[[#This Row],[TotalProductCost]])</f>
        <v>18.1477</v>
      </c>
      <c r="L48015">
        <f>DAY(Sales[[#This Row],[OrderDate]])</f>
        <v>5</v>
      </c>
      <c r="M48015">
        <f>MONTH(Sales[[#This Row],[OrderDate]])</f>
        <v>11</v>
      </c>
      <c r="N48015">
        <f>YEAR(Sales[[#This Row],[OrderDate]])</f>
        <v>2016</v>
      </c>
      <c r="O48015" t="str">
        <f>TEXT(Sales[[#This Row],[OrderDate]],"dddd")</f>
        <v>Saturday</v>
      </c>
    </row>
    <row r="48016" spans="1:15" x14ac:dyDescent="0.25">
      <c r="A48016">
        <v>530</v>
      </c>
      <c r="B48016" s="1">
        <v>42679</v>
      </c>
      <c r="C48016">
        <v>29360</v>
      </c>
      <c r="D48016">
        <v>10</v>
      </c>
      <c r="E48016" s="2" t="s">
        <v>24190</v>
      </c>
      <c r="F48016">
        <v>3</v>
      </c>
      <c r="G48016">
        <v>1</v>
      </c>
      <c r="H48016">
        <v>4.99</v>
      </c>
      <c r="I48016">
        <v>1.8663000000000001</v>
      </c>
      <c r="J48016">
        <v>4.99</v>
      </c>
      <c r="K48016">
        <f>Sales[[#This Row],[SalesAmount]]-(Sales[[#This Row],[OrderQuantity]]*Sales[[#This Row],[TotalProductCost]])</f>
        <v>3.1237000000000004</v>
      </c>
      <c r="L48016">
        <f>DAY(Sales[[#This Row],[OrderDate]])</f>
        <v>5</v>
      </c>
      <c r="M48016">
        <f>MONTH(Sales[[#This Row],[OrderDate]])</f>
        <v>11</v>
      </c>
      <c r="N48016">
        <f>YEAR(Sales[[#This Row],[OrderDate]])</f>
        <v>2016</v>
      </c>
      <c r="O48016" t="str">
        <f>TEXT(Sales[[#This Row],[OrderDate]],"dddd")</f>
        <v>Saturday</v>
      </c>
    </row>
    <row r="48017" spans="1:15" x14ac:dyDescent="0.25">
      <c r="A48017">
        <v>380</v>
      </c>
      <c r="B48017" s="1">
        <v>42679</v>
      </c>
      <c r="C48017">
        <v>22000</v>
      </c>
      <c r="D48017">
        <v>9</v>
      </c>
      <c r="E48017" s="2" t="s">
        <v>24191</v>
      </c>
      <c r="F48017">
        <v>1</v>
      </c>
      <c r="G48017">
        <v>1</v>
      </c>
      <c r="H48017">
        <v>2443.35</v>
      </c>
      <c r="I48017">
        <v>1554.9478999999999</v>
      </c>
      <c r="J48017">
        <v>2443.35</v>
      </c>
      <c r="K48017">
        <f>Sales[[#This Row],[SalesAmount]]-(Sales[[#This Row],[OrderQuantity]]*Sales[[#This Row],[TotalProductCost]])</f>
        <v>888.40210000000002</v>
      </c>
      <c r="L48017">
        <f>DAY(Sales[[#This Row],[OrderDate]])</f>
        <v>5</v>
      </c>
      <c r="M48017">
        <f>MONTH(Sales[[#This Row],[OrderDate]])</f>
        <v>11</v>
      </c>
      <c r="N48017">
        <f>YEAR(Sales[[#This Row],[OrderDate]])</f>
        <v>2016</v>
      </c>
      <c r="O48017" t="str">
        <f>TEXT(Sales[[#This Row],[OrderDate]],"dddd")</f>
        <v>Saturday</v>
      </c>
    </row>
    <row r="48018" spans="1:15" x14ac:dyDescent="0.25">
      <c r="A48018">
        <v>529</v>
      </c>
      <c r="B48018" s="1">
        <v>42679</v>
      </c>
      <c r="C48018">
        <v>22000</v>
      </c>
      <c r="D48018">
        <v>9</v>
      </c>
      <c r="E48018" s="2" t="s">
        <v>24191</v>
      </c>
      <c r="F48018">
        <v>2</v>
      </c>
      <c r="G48018">
        <v>1</v>
      </c>
      <c r="H48018">
        <v>3.99</v>
      </c>
      <c r="I48018">
        <v>1.4923</v>
      </c>
      <c r="J48018">
        <v>3.99</v>
      </c>
      <c r="K48018">
        <f>Sales[[#This Row],[SalesAmount]]-(Sales[[#This Row],[OrderQuantity]]*Sales[[#This Row],[TotalProductCost]])</f>
        <v>2.4977</v>
      </c>
      <c r="L48018">
        <f>DAY(Sales[[#This Row],[OrderDate]])</f>
        <v>5</v>
      </c>
      <c r="M48018">
        <f>MONTH(Sales[[#This Row],[OrderDate]])</f>
        <v>11</v>
      </c>
      <c r="N48018">
        <f>YEAR(Sales[[#This Row],[OrderDate]])</f>
        <v>2016</v>
      </c>
      <c r="O48018" t="str">
        <f>TEXT(Sales[[#This Row],[OrderDate]],"dddd")</f>
        <v>Saturday</v>
      </c>
    </row>
    <row r="48019" spans="1:15" x14ac:dyDescent="0.25">
      <c r="A48019">
        <v>540</v>
      </c>
      <c r="B48019" s="1">
        <v>42679</v>
      </c>
      <c r="C48019">
        <v>22000</v>
      </c>
      <c r="D48019">
        <v>9</v>
      </c>
      <c r="E48019" s="2" t="s">
        <v>24191</v>
      </c>
      <c r="F48019">
        <v>3</v>
      </c>
      <c r="G48019">
        <v>1</v>
      </c>
      <c r="H48019">
        <v>32.6</v>
      </c>
      <c r="I48019">
        <v>12.192399999999999</v>
      </c>
      <c r="J48019">
        <v>32.6</v>
      </c>
      <c r="K48019">
        <f>Sales[[#This Row],[SalesAmount]]-(Sales[[#This Row],[OrderQuantity]]*Sales[[#This Row],[TotalProductCost]])</f>
        <v>20.407600000000002</v>
      </c>
      <c r="L48019">
        <f>DAY(Sales[[#This Row],[OrderDate]])</f>
        <v>5</v>
      </c>
      <c r="M48019">
        <f>MONTH(Sales[[#This Row],[OrderDate]])</f>
        <v>11</v>
      </c>
      <c r="N48019">
        <f>YEAR(Sales[[#This Row],[OrderDate]])</f>
        <v>2016</v>
      </c>
      <c r="O48019" t="str">
        <f>TEXT(Sales[[#This Row],[OrderDate]],"dddd")</f>
        <v>Saturday</v>
      </c>
    </row>
    <row r="48020" spans="1:15" x14ac:dyDescent="0.25">
      <c r="A48020">
        <v>480</v>
      </c>
      <c r="B48020" s="1">
        <v>42679</v>
      </c>
      <c r="C48020">
        <v>22000</v>
      </c>
      <c r="D48020">
        <v>9</v>
      </c>
      <c r="E48020" s="2" t="s">
        <v>24191</v>
      </c>
      <c r="F48020">
        <v>4</v>
      </c>
      <c r="G48020">
        <v>1</v>
      </c>
      <c r="H48020">
        <v>2.29</v>
      </c>
      <c r="I48020">
        <v>0.85650000000000004</v>
      </c>
      <c r="J48020">
        <v>2.29</v>
      </c>
      <c r="K48020">
        <f>Sales[[#This Row],[SalesAmount]]-(Sales[[#This Row],[OrderQuantity]]*Sales[[#This Row],[TotalProductCost]])</f>
        <v>1.4335</v>
      </c>
      <c r="L48020">
        <f>DAY(Sales[[#This Row],[OrderDate]])</f>
        <v>5</v>
      </c>
      <c r="M48020">
        <f>MONTH(Sales[[#This Row],[OrderDate]])</f>
        <v>11</v>
      </c>
      <c r="N48020">
        <f>YEAR(Sales[[#This Row],[OrderDate]])</f>
        <v>2016</v>
      </c>
      <c r="O48020" t="str">
        <f>TEXT(Sales[[#This Row],[OrderDate]],"dddd")</f>
        <v>Saturday</v>
      </c>
    </row>
    <row r="48021" spans="1:15" x14ac:dyDescent="0.25">
      <c r="A48021">
        <v>580</v>
      </c>
      <c r="B48021" s="1">
        <v>42679</v>
      </c>
      <c r="C48021">
        <v>21984</v>
      </c>
      <c r="D48021">
        <v>9</v>
      </c>
      <c r="E48021" s="2" t="s">
        <v>24192</v>
      </c>
      <c r="F48021">
        <v>1</v>
      </c>
      <c r="G48021">
        <v>1</v>
      </c>
      <c r="H48021">
        <v>1700.99</v>
      </c>
      <c r="I48021">
        <v>1082.51</v>
      </c>
      <c r="J48021">
        <v>1700.99</v>
      </c>
      <c r="K48021">
        <f>Sales[[#This Row],[SalesAmount]]-(Sales[[#This Row],[OrderQuantity]]*Sales[[#This Row],[TotalProductCost]])</f>
        <v>618.48</v>
      </c>
      <c r="L48021">
        <f>DAY(Sales[[#This Row],[OrderDate]])</f>
        <v>5</v>
      </c>
      <c r="M48021">
        <f>MONTH(Sales[[#This Row],[OrderDate]])</f>
        <v>11</v>
      </c>
      <c r="N48021">
        <f>YEAR(Sales[[#This Row],[OrderDate]])</f>
        <v>2016</v>
      </c>
      <c r="O48021" t="str">
        <f>TEXT(Sales[[#This Row],[OrderDate]],"dddd")</f>
        <v>Saturday</v>
      </c>
    </row>
    <row r="48022" spans="1:15" x14ac:dyDescent="0.25">
      <c r="A48022">
        <v>529</v>
      </c>
      <c r="B48022" s="1">
        <v>42679</v>
      </c>
      <c r="C48022">
        <v>21984</v>
      </c>
      <c r="D48022">
        <v>9</v>
      </c>
      <c r="E48022" s="2" t="s">
        <v>24192</v>
      </c>
      <c r="F48022">
        <v>2</v>
      </c>
      <c r="G48022">
        <v>1</v>
      </c>
      <c r="H48022">
        <v>3.99</v>
      </c>
      <c r="I48022">
        <v>1.4923</v>
      </c>
      <c r="J48022">
        <v>3.99</v>
      </c>
      <c r="K48022">
        <f>Sales[[#This Row],[SalesAmount]]-(Sales[[#This Row],[OrderQuantity]]*Sales[[#This Row],[TotalProductCost]])</f>
        <v>2.4977</v>
      </c>
      <c r="L48022">
        <f>DAY(Sales[[#This Row],[OrderDate]])</f>
        <v>5</v>
      </c>
      <c r="M48022">
        <f>MONTH(Sales[[#This Row],[OrderDate]])</f>
        <v>11</v>
      </c>
      <c r="N48022">
        <f>YEAR(Sales[[#This Row],[OrderDate]])</f>
        <v>2016</v>
      </c>
      <c r="O48022" t="str">
        <f>TEXT(Sales[[#This Row],[OrderDate]],"dddd")</f>
        <v>Saturday</v>
      </c>
    </row>
    <row r="48023" spans="1:15" x14ac:dyDescent="0.25">
      <c r="A48023">
        <v>539</v>
      </c>
      <c r="B48023" s="1">
        <v>42679</v>
      </c>
      <c r="C48023">
        <v>21984</v>
      </c>
      <c r="D48023">
        <v>9</v>
      </c>
      <c r="E48023" s="2" t="s">
        <v>24192</v>
      </c>
      <c r="F48023">
        <v>3</v>
      </c>
      <c r="G48023">
        <v>1</v>
      </c>
      <c r="H48023">
        <v>24.99</v>
      </c>
      <c r="I48023">
        <v>9.3462999999999994</v>
      </c>
      <c r="J48023">
        <v>24.99</v>
      </c>
      <c r="K48023">
        <f>Sales[[#This Row],[SalesAmount]]-(Sales[[#This Row],[OrderQuantity]]*Sales[[#This Row],[TotalProductCost]])</f>
        <v>15.643699999999999</v>
      </c>
      <c r="L48023">
        <f>DAY(Sales[[#This Row],[OrderDate]])</f>
        <v>5</v>
      </c>
      <c r="M48023">
        <f>MONTH(Sales[[#This Row],[OrderDate]])</f>
        <v>11</v>
      </c>
      <c r="N48023">
        <f>YEAR(Sales[[#This Row],[OrderDate]])</f>
        <v>2016</v>
      </c>
      <c r="O48023" t="str">
        <f>TEXT(Sales[[#This Row],[OrderDate]],"dddd")</f>
        <v>Saturday</v>
      </c>
    </row>
    <row r="48024" spans="1:15" x14ac:dyDescent="0.25">
      <c r="A48024">
        <v>480</v>
      </c>
      <c r="B48024" s="1">
        <v>42679</v>
      </c>
      <c r="C48024">
        <v>21984</v>
      </c>
      <c r="D48024">
        <v>9</v>
      </c>
      <c r="E48024" s="2" t="s">
        <v>24192</v>
      </c>
      <c r="F48024">
        <v>4</v>
      </c>
      <c r="G48024">
        <v>1</v>
      </c>
      <c r="H48024">
        <v>2.29</v>
      </c>
      <c r="I48024">
        <v>0.85650000000000004</v>
      </c>
      <c r="J48024">
        <v>2.29</v>
      </c>
      <c r="K48024">
        <f>Sales[[#This Row],[SalesAmount]]-(Sales[[#This Row],[OrderQuantity]]*Sales[[#This Row],[TotalProductCost]])</f>
        <v>1.4335</v>
      </c>
      <c r="L48024">
        <f>DAY(Sales[[#This Row],[OrderDate]])</f>
        <v>5</v>
      </c>
      <c r="M48024">
        <f>MONTH(Sales[[#This Row],[OrderDate]])</f>
        <v>11</v>
      </c>
      <c r="N48024">
        <f>YEAR(Sales[[#This Row],[OrderDate]])</f>
        <v>2016</v>
      </c>
      <c r="O48024" t="str">
        <f>TEXT(Sales[[#This Row],[OrderDate]],"dddd")</f>
        <v>Saturday</v>
      </c>
    </row>
    <row r="48025" spans="1:15" x14ac:dyDescent="0.25">
      <c r="A48025">
        <v>604</v>
      </c>
      <c r="B48025" s="1">
        <v>42679</v>
      </c>
      <c r="C48025">
        <v>25717</v>
      </c>
      <c r="D48025">
        <v>9</v>
      </c>
      <c r="E48025" s="2" t="s">
        <v>24193</v>
      </c>
      <c r="F48025">
        <v>1</v>
      </c>
      <c r="G48025">
        <v>1</v>
      </c>
      <c r="H48025">
        <v>539.99</v>
      </c>
      <c r="I48025">
        <v>343.64960000000002</v>
      </c>
      <c r="J48025">
        <v>539.99</v>
      </c>
      <c r="K48025">
        <f>Sales[[#This Row],[SalesAmount]]-(Sales[[#This Row],[OrderQuantity]]*Sales[[#This Row],[TotalProductCost]])</f>
        <v>196.34039999999999</v>
      </c>
      <c r="L48025">
        <f>DAY(Sales[[#This Row],[OrderDate]])</f>
        <v>5</v>
      </c>
      <c r="M48025">
        <f>MONTH(Sales[[#This Row],[OrderDate]])</f>
        <v>11</v>
      </c>
      <c r="N48025">
        <f>YEAR(Sales[[#This Row],[OrderDate]])</f>
        <v>2016</v>
      </c>
      <c r="O48025" t="str">
        <f>TEXT(Sales[[#This Row],[OrderDate]],"dddd")</f>
        <v>Saturday</v>
      </c>
    </row>
    <row r="48026" spans="1:15" x14ac:dyDescent="0.25">
      <c r="A48026">
        <v>222</v>
      </c>
      <c r="B48026" s="1">
        <v>42679</v>
      </c>
      <c r="C48026">
        <v>25717</v>
      </c>
      <c r="D48026">
        <v>9</v>
      </c>
      <c r="E48026" s="2" t="s">
        <v>24193</v>
      </c>
      <c r="F48026">
        <v>2</v>
      </c>
      <c r="G48026">
        <v>1</v>
      </c>
      <c r="H48026">
        <v>34.99</v>
      </c>
      <c r="I48026">
        <v>13.0863</v>
      </c>
      <c r="J48026">
        <v>34.99</v>
      </c>
      <c r="K48026">
        <f>Sales[[#This Row],[SalesAmount]]-(Sales[[#This Row],[OrderQuantity]]*Sales[[#This Row],[TotalProductCost]])</f>
        <v>21.903700000000001</v>
      </c>
      <c r="L48026">
        <f>DAY(Sales[[#This Row],[OrderDate]])</f>
        <v>5</v>
      </c>
      <c r="M48026">
        <f>MONTH(Sales[[#This Row],[OrderDate]])</f>
        <v>11</v>
      </c>
      <c r="N48026">
        <f>YEAR(Sales[[#This Row],[OrderDate]])</f>
        <v>2016</v>
      </c>
      <c r="O48026" t="str">
        <f>TEXT(Sales[[#This Row],[OrderDate]],"dddd")</f>
        <v>Saturday</v>
      </c>
    </row>
    <row r="48027" spans="1:15" x14ac:dyDescent="0.25">
      <c r="A48027">
        <v>584</v>
      </c>
      <c r="B48027" s="1">
        <v>42679</v>
      </c>
      <c r="C48027">
        <v>27982</v>
      </c>
      <c r="D48027">
        <v>9</v>
      </c>
      <c r="E48027" s="2" t="s">
        <v>24194</v>
      </c>
      <c r="F48027">
        <v>1</v>
      </c>
      <c r="G48027">
        <v>1</v>
      </c>
      <c r="H48027">
        <v>539.99</v>
      </c>
      <c r="I48027">
        <v>343.64960000000002</v>
      </c>
      <c r="J48027">
        <v>539.99</v>
      </c>
      <c r="K48027">
        <f>Sales[[#This Row],[SalesAmount]]-(Sales[[#This Row],[OrderQuantity]]*Sales[[#This Row],[TotalProductCost]])</f>
        <v>196.34039999999999</v>
      </c>
      <c r="L48027">
        <f>DAY(Sales[[#This Row],[OrderDate]])</f>
        <v>5</v>
      </c>
      <c r="M48027">
        <f>MONTH(Sales[[#This Row],[OrderDate]])</f>
        <v>11</v>
      </c>
      <c r="N48027">
        <f>YEAR(Sales[[#This Row],[OrderDate]])</f>
        <v>2016</v>
      </c>
      <c r="O48027" t="str">
        <f>TEXT(Sales[[#This Row],[OrderDate]],"dddd")</f>
        <v>Saturday</v>
      </c>
    </row>
    <row r="48028" spans="1:15" x14ac:dyDescent="0.25">
      <c r="A48028">
        <v>473</v>
      </c>
      <c r="B48028" s="1">
        <v>42679</v>
      </c>
      <c r="C48028">
        <v>27982</v>
      </c>
      <c r="D48028">
        <v>9</v>
      </c>
      <c r="E48028" s="2" t="s">
        <v>24194</v>
      </c>
      <c r="F48028">
        <v>2</v>
      </c>
      <c r="G48028">
        <v>1</v>
      </c>
      <c r="H48028">
        <v>63.5</v>
      </c>
      <c r="I48028">
        <v>23.748999999999999</v>
      </c>
      <c r="J48028">
        <v>63.5</v>
      </c>
      <c r="K48028">
        <f>Sales[[#This Row],[SalesAmount]]-(Sales[[#This Row],[OrderQuantity]]*Sales[[#This Row],[TotalProductCost]])</f>
        <v>39.751000000000005</v>
      </c>
      <c r="L48028">
        <f>DAY(Sales[[#This Row],[OrderDate]])</f>
        <v>5</v>
      </c>
      <c r="M48028">
        <f>MONTH(Sales[[#This Row],[OrderDate]])</f>
        <v>11</v>
      </c>
      <c r="N48028">
        <f>YEAR(Sales[[#This Row],[OrderDate]])</f>
        <v>2016</v>
      </c>
      <c r="O48028" t="str">
        <f>TEXT(Sales[[#This Row],[OrderDate]],"dddd")</f>
        <v>Saturday</v>
      </c>
    </row>
    <row r="48029" spans="1:15" x14ac:dyDescent="0.25">
      <c r="A48029">
        <v>605</v>
      </c>
      <c r="B48029" s="1">
        <v>42679</v>
      </c>
      <c r="C48029">
        <v>25938</v>
      </c>
      <c r="D48029">
        <v>9</v>
      </c>
      <c r="E48029" s="2" t="s">
        <v>24195</v>
      </c>
      <c r="F48029">
        <v>1</v>
      </c>
      <c r="G48029">
        <v>1</v>
      </c>
      <c r="H48029">
        <v>539.99</v>
      </c>
      <c r="I48029">
        <v>343.64960000000002</v>
      </c>
      <c r="J48029">
        <v>539.99</v>
      </c>
      <c r="K48029">
        <f>Sales[[#This Row],[SalesAmount]]-(Sales[[#This Row],[OrderQuantity]]*Sales[[#This Row],[TotalProductCost]])</f>
        <v>196.34039999999999</v>
      </c>
      <c r="L48029">
        <f>DAY(Sales[[#This Row],[OrderDate]])</f>
        <v>5</v>
      </c>
      <c r="M48029">
        <f>MONTH(Sales[[#This Row],[OrderDate]])</f>
        <v>11</v>
      </c>
      <c r="N48029">
        <f>YEAR(Sales[[#This Row],[OrderDate]])</f>
        <v>2016</v>
      </c>
      <c r="O48029" t="str">
        <f>TEXT(Sales[[#This Row],[OrderDate]],"dddd")</f>
        <v>Saturday</v>
      </c>
    </row>
    <row r="48030" spans="1:15" x14ac:dyDescent="0.25">
      <c r="A48030">
        <v>479</v>
      </c>
      <c r="B48030" s="1">
        <v>42679</v>
      </c>
      <c r="C48030">
        <v>25938</v>
      </c>
      <c r="D48030">
        <v>9</v>
      </c>
      <c r="E48030" s="2" t="s">
        <v>24195</v>
      </c>
      <c r="F48030">
        <v>2</v>
      </c>
      <c r="G48030">
        <v>1</v>
      </c>
      <c r="H48030">
        <v>8.99</v>
      </c>
      <c r="I48030">
        <v>3.3622999999999998</v>
      </c>
      <c r="J48030">
        <v>8.99</v>
      </c>
      <c r="K48030">
        <f>Sales[[#This Row],[SalesAmount]]-(Sales[[#This Row],[OrderQuantity]]*Sales[[#This Row],[TotalProductCost]])</f>
        <v>5.6277000000000008</v>
      </c>
      <c r="L48030">
        <f>DAY(Sales[[#This Row],[OrderDate]])</f>
        <v>5</v>
      </c>
      <c r="M48030">
        <f>MONTH(Sales[[#This Row],[OrderDate]])</f>
        <v>11</v>
      </c>
      <c r="N48030">
        <f>YEAR(Sales[[#This Row],[OrderDate]])</f>
        <v>2016</v>
      </c>
      <c r="O48030" t="str">
        <f>TEXT(Sales[[#This Row],[OrderDate]],"dddd")</f>
        <v>Saturday</v>
      </c>
    </row>
    <row r="48031" spans="1:15" x14ac:dyDescent="0.25">
      <c r="A48031">
        <v>477</v>
      </c>
      <c r="B48031" s="1">
        <v>42679</v>
      </c>
      <c r="C48031">
        <v>25938</v>
      </c>
      <c r="D48031">
        <v>9</v>
      </c>
      <c r="E48031" s="2" t="s">
        <v>24195</v>
      </c>
      <c r="F48031">
        <v>3</v>
      </c>
      <c r="G48031">
        <v>1</v>
      </c>
      <c r="H48031">
        <v>4.99</v>
      </c>
      <c r="I48031">
        <v>1.8663000000000001</v>
      </c>
      <c r="J48031">
        <v>4.99</v>
      </c>
      <c r="K48031">
        <f>Sales[[#This Row],[SalesAmount]]-(Sales[[#This Row],[OrderQuantity]]*Sales[[#This Row],[TotalProductCost]])</f>
        <v>3.1237000000000004</v>
      </c>
      <c r="L48031">
        <f>DAY(Sales[[#This Row],[OrderDate]])</f>
        <v>5</v>
      </c>
      <c r="M48031">
        <f>MONTH(Sales[[#This Row],[OrderDate]])</f>
        <v>11</v>
      </c>
      <c r="N48031">
        <f>YEAR(Sales[[#This Row],[OrderDate]])</f>
        <v>2016</v>
      </c>
      <c r="O48031" t="str">
        <f>TEXT(Sales[[#This Row],[OrderDate]],"dddd")</f>
        <v>Saturday</v>
      </c>
    </row>
    <row r="48032" spans="1:15" x14ac:dyDescent="0.25">
      <c r="A48032">
        <v>487</v>
      </c>
      <c r="B48032" s="1">
        <v>42679</v>
      </c>
      <c r="C48032">
        <v>25938</v>
      </c>
      <c r="D48032">
        <v>9</v>
      </c>
      <c r="E48032" s="2" t="s">
        <v>24195</v>
      </c>
      <c r="F48032">
        <v>4</v>
      </c>
      <c r="G48032">
        <v>1</v>
      </c>
      <c r="H48032">
        <v>54.99</v>
      </c>
      <c r="I48032">
        <v>20.566299999999998</v>
      </c>
      <c r="J48032">
        <v>54.99</v>
      </c>
      <c r="K48032">
        <f>Sales[[#This Row],[SalesAmount]]-(Sales[[#This Row],[OrderQuantity]]*Sales[[#This Row],[TotalProductCost]])</f>
        <v>34.423700000000004</v>
      </c>
      <c r="L48032">
        <f>DAY(Sales[[#This Row],[OrderDate]])</f>
        <v>5</v>
      </c>
      <c r="M48032">
        <f>MONTH(Sales[[#This Row],[OrderDate]])</f>
        <v>11</v>
      </c>
      <c r="N48032">
        <f>YEAR(Sales[[#This Row],[OrderDate]])</f>
        <v>2016</v>
      </c>
      <c r="O48032" t="str">
        <f>TEXT(Sales[[#This Row],[OrderDate]],"dddd")</f>
        <v>Saturday</v>
      </c>
    </row>
    <row r="48033" spans="1:15" x14ac:dyDescent="0.25">
      <c r="A48033">
        <v>594</v>
      </c>
      <c r="B48033" s="1">
        <v>42679</v>
      </c>
      <c r="C48033">
        <v>16484</v>
      </c>
      <c r="D48033">
        <v>9</v>
      </c>
      <c r="E48033" s="2" t="s">
        <v>24196</v>
      </c>
      <c r="F48033">
        <v>1</v>
      </c>
      <c r="G48033">
        <v>1</v>
      </c>
      <c r="H48033">
        <v>564.99</v>
      </c>
      <c r="I48033">
        <v>308.21789999999999</v>
      </c>
      <c r="J48033">
        <v>564.99</v>
      </c>
      <c r="K48033">
        <f>Sales[[#This Row],[SalesAmount]]-(Sales[[#This Row],[OrderQuantity]]*Sales[[#This Row],[TotalProductCost]])</f>
        <v>256.77210000000002</v>
      </c>
      <c r="L48033">
        <f>DAY(Sales[[#This Row],[OrderDate]])</f>
        <v>5</v>
      </c>
      <c r="M48033">
        <f>MONTH(Sales[[#This Row],[OrderDate]])</f>
        <v>11</v>
      </c>
      <c r="N48033">
        <f>YEAR(Sales[[#This Row],[OrderDate]])</f>
        <v>2016</v>
      </c>
      <c r="O48033" t="str">
        <f>TEXT(Sales[[#This Row],[OrderDate]],"dddd")</f>
        <v>Saturday</v>
      </c>
    </row>
    <row r="48034" spans="1:15" x14ac:dyDescent="0.25">
      <c r="A48034">
        <v>535</v>
      </c>
      <c r="B48034" s="1">
        <v>42679</v>
      </c>
      <c r="C48034">
        <v>16484</v>
      </c>
      <c r="D48034">
        <v>9</v>
      </c>
      <c r="E48034" s="2" t="s">
        <v>24196</v>
      </c>
      <c r="F48034">
        <v>2</v>
      </c>
      <c r="G48034">
        <v>1</v>
      </c>
      <c r="H48034">
        <v>24.99</v>
      </c>
      <c r="I48034">
        <v>9.3462999999999994</v>
      </c>
      <c r="J48034">
        <v>24.99</v>
      </c>
      <c r="K48034">
        <f>Sales[[#This Row],[SalesAmount]]-(Sales[[#This Row],[OrderQuantity]]*Sales[[#This Row],[TotalProductCost]])</f>
        <v>15.643699999999999</v>
      </c>
      <c r="L48034">
        <f>DAY(Sales[[#This Row],[OrderDate]])</f>
        <v>5</v>
      </c>
      <c r="M48034">
        <f>MONTH(Sales[[#This Row],[OrderDate]])</f>
        <v>11</v>
      </c>
      <c r="N48034">
        <f>YEAR(Sales[[#This Row],[OrderDate]])</f>
        <v>2016</v>
      </c>
      <c r="O48034" t="str">
        <f>TEXT(Sales[[#This Row],[OrderDate]],"dddd")</f>
        <v>Saturday</v>
      </c>
    </row>
    <row r="48035" spans="1:15" x14ac:dyDescent="0.25">
      <c r="A48035">
        <v>528</v>
      </c>
      <c r="B48035" s="1">
        <v>42679</v>
      </c>
      <c r="C48035">
        <v>16484</v>
      </c>
      <c r="D48035">
        <v>9</v>
      </c>
      <c r="E48035" s="2" t="s">
        <v>24196</v>
      </c>
      <c r="F48035">
        <v>3</v>
      </c>
      <c r="G48035">
        <v>1</v>
      </c>
      <c r="H48035">
        <v>4.99</v>
      </c>
      <c r="I48035">
        <v>1.8663000000000001</v>
      </c>
      <c r="J48035">
        <v>4.99</v>
      </c>
      <c r="K48035">
        <f>Sales[[#This Row],[SalesAmount]]-(Sales[[#This Row],[OrderQuantity]]*Sales[[#This Row],[TotalProductCost]])</f>
        <v>3.1237000000000004</v>
      </c>
      <c r="L48035">
        <f>DAY(Sales[[#This Row],[OrderDate]])</f>
        <v>5</v>
      </c>
      <c r="M48035">
        <f>MONTH(Sales[[#This Row],[OrderDate]])</f>
        <v>11</v>
      </c>
      <c r="N48035">
        <f>YEAR(Sales[[#This Row],[OrderDate]])</f>
        <v>2016</v>
      </c>
      <c r="O48035" t="str">
        <f>TEXT(Sales[[#This Row],[OrderDate]],"dddd")</f>
        <v>Saturday</v>
      </c>
    </row>
    <row r="48036" spans="1:15" x14ac:dyDescent="0.25">
      <c r="A48036">
        <v>480</v>
      </c>
      <c r="B48036" s="1">
        <v>42679</v>
      </c>
      <c r="C48036">
        <v>16484</v>
      </c>
      <c r="D48036">
        <v>9</v>
      </c>
      <c r="E48036" s="2" t="s">
        <v>24196</v>
      </c>
      <c r="F48036">
        <v>4</v>
      </c>
      <c r="G48036">
        <v>1</v>
      </c>
      <c r="H48036">
        <v>2.29</v>
      </c>
      <c r="I48036">
        <v>0.85650000000000004</v>
      </c>
      <c r="J48036">
        <v>2.29</v>
      </c>
      <c r="K48036">
        <f>Sales[[#This Row],[SalesAmount]]-(Sales[[#This Row],[OrderQuantity]]*Sales[[#This Row],[TotalProductCost]])</f>
        <v>1.4335</v>
      </c>
      <c r="L48036">
        <f>DAY(Sales[[#This Row],[OrderDate]])</f>
        <v>5</v>
      </c>
      <c r="M48036">
        <f>MONTH(Sales[[#This Row],[OrderDate]])</f>
        <v>11</v>
      </c>
      <c r="N48036">
        <f>YEAR(Sales[[#This Row],[OrderDate]])</f>
        <v>2016</v>
      </c>
      <c r="O48036" t="str">
        <f>TEXT(Sales[[#This Row],[OrderDate]],"dddd")</f>
        <v>Saturday</v>
      </c>
    </row>
    <row r="48037" spans="1:15" x14ac:dyDescent="0.25">
      <c r="A48037">
        <v>363</v>
      </c>
      <c r="B48037" s="1">
        <v>42679</v>
      </c>
      <c r="C48037">
        <v>15788</v>
      </c>
      <c r="D48037">
        <v>9</v>
      </c>
      <c r="E48037" s="2" t="s">
        <v>24197</v>
      </c>
      <c r="F48037">
        <v>1</v>
      </c>
      <c r="G48037">
        <v>1</v>
      </c>
      <c r="H48037">
        <v>2294.9899999999998</v>
      </c>
      <c r="I48037">
        <v>1251.9812999999999</v>
      </c>
      <c r="J48037">
        <v>2294.9899999999998</v>
      </c>
      <c r="K48037">
        <f>Sales[[#This Row],[SalesAmount]]-(Sales[[#This Row],[OrderQuantity]]*Sales[[#This Row],[TotalProductCost]])</f>
        <v>1043.0086999999999</v>
      </c>
      <c r="L48037">
        <f>DAY(Sales[[#This Row],[OrderDate]])</f>
        <v>5</v>
      </c>
      <c r="M48037">
        <f>MONTH(Sales[[#This Row],[OrderDate]])</f>
        <v>11</v>
      </c>
      <c r="N48037">
        <f>YEAR(Sales[[#This Row],[OrderDate]])</f>
        <v>2016</v>
      </c>
      <c r="O48037" t="str">
        <f>TEXT(Sales[[#This Row],[OrderDate]],"dddd")</f>
        <v>Saturday</v>
      </c>
    </row>
    <row r="48038" spans="1:15" x14ac:dyDescent="0.25">
      <c r="A48038">
        <v>485</v>
      </c>
      <c r="B48038" s="1">
        <v>42679</v>
      </c>
      <c r="C48038">
        <v>15788</v>
      </c>
      <c r="D48038">
        <v>9</v>
      </c>
      <c r="E48038" s="2" t="s">
        <v>24197</v>
      </c>
      <c r="F48038">
        <v>2</v>
      </c>
      <c r="G48038">
        <v>1</v>
      </c>
      <c r="H48038">
        <v>21.98</v>
      </c>
      <c r="I48038">
        <v>8.2204999999999995</v>
      </c>
      <c r="J48038">
        <v>21.98</v>
      </c>
      <c r="K48038">
        <f>Sales[[#This Row],[SalesAmount]]-(Sales[[#This Row],[OrderQuantity]]*Sales[[#This Row],[TotalProductCost]])</f>
        <v>13.759500000000001</v>
      </c>
      <c r="L48038">
        <f>DAY(Sales[[#This Row],[OrderDate]])</f>
        <v>5</v>
      </c>
      <c r="M48038">
        <f>MONTH(Sales[[#This Row],[OrderDate]])</f>
        <v>11</v>
      </c>
      <c r="N48038">
        <f>YEAR(Sales[[#This Row],[OrderDate]])</f>
        <v>2016</v>
      </c>
      <c r="O48038" t="str">
        <f>TEXT(Sales[[#This Row],[OrderDate]],"dddd")</f>
        <v>Saturday</v>
      </c>
    </row>
    <row r="48039" spans="1:15" x14ac:dyDescent="0.25">
      <c r="A48039">
        <v>487</v>
      </c>
      <c r="B48039" s="1">
        <v>42679</v>
      </c>
      <c r="C48039">
        <v>15788</v>
      </c>
      <c r="D48039">
        <v>9</v>
      </c>
      <c r="E48039" s="2" t="s">
        <v>24197</v>
      </c>
      <c r="F48039">
        <v>3</v>
      </c>
      <c r="G48039">
        <v>1</v>
      </c>
      <c r="H48039">
        <v>54.99</v>
      </c>
      <c r="I48039">
        <v>20.566299999999998</v>
      </c>
      <c r="J48039">
        <v>54.99</v>
      </c>
      <c r="K48039">
        <f>Sales[[#This Row],[SalesAmount]]-(Sales[[#This Row],[OrderQuantity]]*Sales[[#This Row],[TotalProductCost]])</f>
        <v>34.423700000000004</v>
      </c>
      <c r="L48039">
        <f>DAY(Sales[[#This Row],[OrderDate]])</f>
        <v>5</v>
      </c>
      <c r="M48039">
        <f>MONTH(Sales[[#This Row],[OrderDate]])</f>
        <v>11</v>
      </c>
      <c r="N48039">
        <f>YEAR(Sales[[#This Row],[OrderDate]])</f>
        <v>2016</v>
      </c>
      <c r="O48039" t="str">
        <f>TEXT(Sales[[#This Row],[OrderDate]],"dddd")</f>
        <v>Saturday</v>
      </c>
    </row>
    <row r="48040" spans="1:15" x14ac:dyDescent="0.25">
      <c r="A48040">
        <v>579</v>
      </c>
      <c r="B48040" s="1">
        <v>42679</v>
      </c>
      <c r="C48040">
        <v>26094</v>
      </c>
      <c r="D48040">
        <v>4</v>
      </c>
      <c r="E48040" s="2" t="s">
        <v>24198</v>
      </c>
      <c r="F48040">
        <v>1</v>
      </c>
      <c r="G48040">
        <v>1</v>
      </c>
      <c r="H48040">
        <v>1214.8499999999999</v>
      </c>
      <c r="I48040">
        <v>755.1508</v>
      </c>
      <c r="J48040">
        <v>1214.8499999999999</v>
      </c>
      <c r="K48040">
        <f>Sales[[#This Row],[SalesAmount]]-(Sales[[#This Row],[OrderQuantity]]*Sales[[#This Row],[TotalProductCost]])</f>
        <v>459.69919999999991</v>
      </c>
      <c r="L48040">
        <f>DAY(Sales[[#This Row],[OrderDate]])</f>
        <v>5</v>
      </c>
      <c r="M48040">
        <f>MONTH(Sales[[#This Row],[OrderDate]])</f>
        <v>11</v>
      </c>
      <c r="N48040">
        <f>YEAR(Sales[[#This Row],[OrderDate]])</f>
        <v>2016</v>
      </c>
      <c r="O48040" t="str">
        <f>TEXT(Sales[[#This Row],[OrderDate]],"dddd")</f>
        <v>Saturday</v>
      </c>
    </row>
    <row r="48041" spans="1:15" x14ac:dyDescent="0.25">
      <c r="A48041">
        <v>541</v>
      </c>
      <c r="B48041" s="1">
        <v>42679</v>
      </c>
      <c r="C48041">
        <v>26094</v>
      </c>
      <c r="D48041">
        <v>4</v>
      </c>
      <c r="E48041" s="2" t="s">
        <v>24198</v>
      </c>
      <c r="F48041">
        <v>2</v>
      </c>
      <c r="G48041">
        <v>1</v>
      </c>
      <c r="H48041">
        <v>28.99</v>
      </c>
      <c r="I48041">
        <v>10.8423</v>
      </c>
      <c r="J48041">
        <v>28.99</v>
      </c>
      <c r="K48041">
        <f>Sales[[#This Row],[SalesAmount]]-(Sales[[#This Row],[OrderQuantity]]*Sales[[#This Row],[TotalProductCost]])</f>
        <v>18.1477</v>
      </c>
      <c r="L48041">
        <f>DAY(Sales[[#This Row],[OrderDate]])</f>
        <v>5</v>
      </c>
      <c r="M48041">
        <f>MONTH(Sales[[#This Row],[OrderDate]])</f>
        <v>11</v>
      </c>
      <c r="N48041">
        <f>YEAR(Sales[[#This Row],[OrderDate]])</f>
        <v>2016</v>
      </c>
      <c r="O48041" t="str">
        <f>TEXT(Sales[[#This Row],[OrderDate]],"dddd")</f>
        <v>Saturday</v>
      </c>
    </row>
    <row r="48042" spans="1:15" x14ac:dyDescent="0.25">
      <c r="A48042">
        <v>530</v>
      </c>
      <c r="B48042" s="1">
        <v>42679</v>
      </c>
      <c r="C48042">
        <v>26094</v>
      </c>
      <c r="D48042">
        <v>4</v>
      </c>
      <c r="E48042" s="2" t="s">
        <v>24198</v>
      </c>
      <c r="F48042">
        <v>3</v>
      </c>
      <c r="G48042">
        <v>1</v>
      </c>
      <c r="H48042">
        <v>4.99</v>
      </c>
      <c r="I48042">
        <v>1.8663000000000001</v>
      </c>
      <c r="J48042">
        <v>4.99</v>
      </c>
      <c r="K48042">
        <f>Sales[[#This Row],[SalesAmount]]-(Sales[[#This Row],[OrderQuantity]]*Sales[[#This Row],[TotalProductCost]])</f>
        <v>3.1237000000000004</v>
      </c>
      <c r="L48042">
        <f>DAY(Sales[[#This Row],[OrderDate]])</f>
        <v>5</v>
      </c>
      <c r="M48042">
        <f>MONTH(Sales[[#This Row],[OrderDate]])</f>
        <v>11</v>
      </c>
      <c r="N48042">
        <f>YEAR(Sales[[#This Row],[OrderDate]])</f>
        <v>2016</v>
      </c>
      <c r="O48042" t="str">
        <f>TEXT(Sales[[#This Row],[OrderDate]],"dddd")</f>
        <v>Saturday</v>
      </c>
    </row>
    <row r="48043" spans="1:15" x14ac:dyDescent="0.25">
      <c r="A48043">
        <v>467</v>
      </c>
      <c r="B48043" s="1">
        <v>42679</v>
      </c>
      <c r="C48043">
        <v>26094</v>
      </c>
      <c r="D48043">
        <v>4</v>
      </c>
      <c r="E48043" s="2" t="s">
        <v>24198</v>
      </c>
      <c r="F48043">
        <v>4</v>
      </c>
      <c r="G48043">
        <v>1</v>
      </c>
      <c r="H48043">
        <v>24.49</v>
      </c>
      <c r="I48043">
        <v>9.1593</v>
      </c>
      <c r="J48043">
        <v>24.49</v>
      </c>
      <c r="K48043">
        <f>Sales[[#This Row],[SalesAmount]]-(Sales[[#This Row],[OrderQuantity]]*Sales[[#This Row],[TotalProductCost]])</f>
        <v>15.330699999999998</v>
      </c>
      <c r="L48043">
        <f>DAY(Sales[[#This Row],[OrderDate]])</f>
        <v>5</v>
      </c>
      <c r="M48043">
        <f>MONTH(Sales[[#This Row],[OrderDate]])</f>
        <v>11</v>
      </c>
      <c r="N48043">
        <f>YEAR(Sales[[#This Row],[OrderDate]])</f>
        <v>2016</v>
      </c>
      <c r="O48043" t="str">
        <f>TEXT(Sales[[#This Row],[OrderDate]],"dddd")</f>
        <v>Saturday</v>
      </c>
    </row>
    <row r="48044" spans="1:15" x14ac:dyDescent="0.25">
      <c r="A48044">
        <v>576</v>
      </c>
      <c r="B48044" s="1">
        <v>42679</v>
      </c>
      <c r="C48044">
        <v>27540</v>
      </c>
      <c r="D48044">
        <v>4</v>
      </c>
      <c r="E48044" s="2" t="s">
        <v>24199</v>
      </c>
      <c r="F48044">
        <v>1</v>
      </c>
      <c r="G48044">
        <v>1</v>
      </c>
      <c r="H48044">
        <v>2384.0700000000002</v>
      </c>
      <c r="I48044">
        <v>1481.9378999999999</v>
      </c>
      <c r="J48044">
        <v>2384.0700000000002</v>
      </c>
      <c r="K48044">
        <f>Sales[[#This Row],[SalesAmount]]-(Sales[[#This Row],[OrderQuantity]]*Sales[[#This Row],[TotalProductCost]])</f>
        <v>902.13210000000026</v>
      </c>
      <c r="L48044">
        <f>DAY(Sales[[#This Row],[OrderDate]])</f>
        <v>5</v>
      </c>
      <c r="M48044">
        <f>MONTH(Sales[[#This Row],[OrderDate]])</f>
        <v>11</v>
      </c>
      <c r="N48044">
        <f>YEAR(Sales[[#This Row],[OrderDate]])</f>
        <v>2016</v>
      </c>
      <c r="O48044" t="str">
        <f>TEXT(Sales[[#This Row],[OrderDate]],"dddd")</f>
        <v>Saturday</v>
      </c>
    </row>
    <row r="48045" spans="1:15" x14ac:dyDescent="0.25">
      <c r="A48045">
        <v>477</v>
      </c>
      <c r="B48045" s="1">
        <v>42679</v>
      </c>
      <c r="C48045">
        <v>27540</v>
      </c>
      <c r="D48045">
        <v>4</v>
      </c>
      <c r="E48045" s="2" t="s">
        <v>24199</v>
      </c>
      <c r="F48045">
        <v>2</v>
      </c>
      <c r="G48045">
        <v>1</v>
      </c>
      <c r="H48045">
        <v>4.99</v>
      </c>
      <c r="I48045">
        <v>1.8663000000000001</v>
      </c>
      <c r="J48045">
        <v>4.99</v>
      </c>
      <c r="K48045">
        <f>Sales[[#This Row],[SalesAmount]]-(Sales[[#This Row],[OrderQuantity]]*Sales[[#This Row],[TotalProductCost]])</f>
        <v>3.1237000000000004</v>
      </c>
      <c r="L48045">
        <f>DAY(Sales[[#This Row],[OrderDate]])</f>
        <v>5</v>
      </c>
      <c r="M48045">
        <f>MONTH(Sales[[#This Row],[OrderDate]])</f>
        <v>11</v>
      </c>
      <c r="N48045">
        <f>YEAR(Sales[[#This Row],[OrderDate]])</f>
        <v>2016</v>
      </c>
      <c r="O48045" t="str">
        <f>TEXT(Sales[[#This Row],[OrderDate]],"dddd")</f>
        <v>Saturday</v>
      </c>
    </row>
    <row r="48046" spans="1:15" x14ac:dyDescent="0.25">
      <c r="A48046">
        <v>479</v>
      </c>
      <c r="B48046" s="1">
        <v>42679</v>
      </c>
      <c r="C48046">
        <v>27540</v>
      </c>
      <c r="D48046">
        <v>4</v>
      </c>
      <c r="E48046" s="2" t="s">
        <v>24199</v>
      </c>
      <c r="F48046">
        <v>3</v>
      </c>
      <c r="G48046">
        <v>1</v>
      </c>
      <c r="H48046">
        <v>8.99</v>
      </c>
      <c r="I48046">
        <v>3.3622999999999998</v>
      </c>
      <c r="J48046">
        <v>8.99</v>
      </c>
      <c r="K48046">
        <f>Sales[[#This Row],[SalesAmount]]-(Sales[[#This Row],[OrderQuantity]]*Sales[[#This Row],[TotalProductCost]])</f>
        <v>5.6277000000000008</v>
      </c>
      <c r="L48046">
        <f>DAY(Sales[[#This Row],[OrderDate]])</f>
        <v>5</v>
      </c>
      <c r="M48046">
        <f>MONTH(Sales[[#This Row],[OrderDate]])</f>
        <v>11</v>
      </c>
      <c r="N48046">
        <f>YEAR(Sales[[#This Row],[OrderDate]])</f>
        <v>2016</v>
      </c>
      <c r="O48046" t="str">
        <f>TEXT(Sales[[#This Row],[OrderDate]],"dddd")</f>
        <v>Saturday</v>
      </c>
    </row>
    <row r="48047" spans="1:15" x14ac:dyDescent="0.25">
      <c r="A48047">
        <v>222</v>
      </c>
      <c r="B48047" s="1">
        <v>42679</v>
      </c>
      <c r="C48047">
        <v>27540</v>
      </c>
      <c r="D48047">
        <v>4</v>
      </c>
      <c r="E48047" s="2" t="s">
        <v>24199</v>
      </c>
      <c r="F48047">
        <v>4</v>
      </c>
      <c r="G48047">
        <v>1</v>
      </c>
      <c r="H48047">
        <v>34.99</v>
      </c>
      <c r="I48047">
        <v>13.0863</v>
      </c>
      <c r="J48047">
        <v>34.99</v>
      </c>
      <c r="K48047">
        <f>Sales[[#This Row],[SalesAmount]]-(Sales[[#This Row],[OrderQuantity]]*Sales[[#This Row],[TotalProductCost]])</f>
        <v>21.903700000000001</v>
      </c>
      <c r="L48047">
        <f>DAY(Sales[[#This Row],[OrderDate]])</f>
        <v>5</v>
      </c>
      <c r="M48047">
        <f>MONTH(Sales[[#This Row],[OrderDate]])</f>
        <v>11</v>
      </c>
      <c r="N48047">
        <f>YEAR(Sales[[#This Row],[OrderDate]])</f>
        <v>2016</v>
      </c>
      <c r="O48047" t="str">
        <f>TEXT(Sales[[#This Row],[OrderDate]],"dddd")</f>
        <v>Saturday</v>
      </c>
    </row>
    <row r="48048" spans="1:15" x14ac:dyDescent="0.25">
      <c r="A48048">
        <v>563</v>
      </c>
      <c r="B48048" s="1">
        <v>42679</v>
      </c>
      <c r="C48048">
        <v>15391</v>
      </c>
      <c r="D48048">
        <v>6</v>
      </c>
      <c r="E48048" s="2" t="s">
        <v>24200</v>
      </c>
      <c r="F48048">
        <v>1</v>
      </c>
      <c r="G48048">
        <v>1</v>
      </c>
      <c r="H48048">
        <v>2384.0700000000002</v>
      </c>
      <c r="I48048">
        <v>1481.9378999999999</v>
      </c>
      <c r="J48048">
        <v>2384.0700000000002</v>
      </c>
      <c r="K48048">
        <f>Sales[[#This Row],[SalesAmount]]-(Sales[[#This Row],[OrderQuantity]]*Sales[[#This Row],[TotalProductCost]])</f>
        <v>902.13210000000026</v>
      </c>
      <c r="L48048">
        <f>DAY(Sales[[#This Row],[OrderDate]])</f>
        <v>5</v>
      </c>
      <c r="M48048">
        <f>MONTH(Sales[[#This Row],[OrderDate]])</f>
        <v>11</v>
      </c>
      <c r="N48048">
        <f>YEAR(Sales[[#This Row],[OrderDate]])</f>
        <v>2016</v>
      </c>
      <c r="O48048" t="str">
        <f>TEXT(Sales[[#This Row],[OrderDate]],"dddd")</f>
        <v>Saturday</v>
      </c>
    </row>
    <row r="48049" spans="1:15" x14ac:dyDescent="0.25">
      <c r="A48049">
        <v>479</v>
      </c>
      <c r="B48049" s="1">
        <v>42679</v>
      </c>
      <c r="C48049">
        <v>15391</v>
      </c>
      <c r="D48049">
        <v>6</v>
      </c>
      <c r="E48049" s="2" t="s">
        <v>24200</v>
      </c>
      <c r="F48049">
        <v>2</v>
      </c>
      <c r="G48049">
        <v>1</v>
      </c>
      <c r="H48049">
        <v>8.99</v>
      </c>
      <c r="I48049">
        <v>3.3622999999999998</v>
      </c>
      <c r="J48049">
        <v>8.99</v>
      </c>
      <c r="K48049">
        <f>Sales[[#This Row],[SalesAmount]]-(Sales[[#This Row],[OrderQuantity]]*Sales[[#This Row],[TotalProductCost]])</f>
        <v>5.6277000000000008</v>
      </c>
      <c r="L48049">
        <f>DAY(Sales[[#This Row],[OrderDate]])</f>
        <v>5</v>
      </c>
      <c r="M48049">
        <f>MONTH(Sales[[#This Row],[OrderDate]])</f>
        <v>11</v>
      </c>
      <c r="N48049">
        <f>YEAR(Sales[[#This Row],[OrderDate]])</f>
        <v>2016</v>
      </c>
      <c r="O48049" t="str">
        <f>TEXT(Sales[[#This Row],[OrderDate]],"dddd")</f>
        <v>Saturday</v>
      </c>
    </row>
    <row r="48050" spans="1:15" x14ac:dyDescent="0.25">
      <c r="A48050">
        <v>477</v>
      </c>
      <c r="B48050" s="1">
        <v>42679</v>
      </c>
      <c r="C48050">
        <v>15391</v>
      </c>
      <c r="D48050">
        <v>6</v>
      </c>
      <c r="E48050" s="2" t="s">
        <v>24200</v>
      </c>
      <c r="F48050">
        <v>3</v>
      </c>
      <c r="G48050">
        <v>1</v>
      </c>
      <c r="H48050">
        <v>4.99</v>
      </c>
      <c r="I48050">
        <v>1.8663000000000001</v>
      </c>
      <c r="J48050">
        <v>4.99</v>
      </c>
      <c r="K48050">
        <f>Sales[[#This Row],[SalesAmount]]-(Sales[[#This Row],[OrderQuantity]]*Sales[[#This Row],[TotalProductCost]])</f>
        <v>3.1237000000000004</v>
      </c>
      <c r="L48050">
        <f>DAY(Sales[[#This Row],[OrderDate]])</f>
        <v>5</v>
      </c>
      <c r="M48050">
        <f>MONTH(Sales[[#This Row],[OrderDate]])</f>
        <v>11</v>
      </c>
      <c r="N48050">
        <f>YEAR(Sales[[#This Row],[OrderDate]])</f>
        <v>2016</v>
      </c>
      <c r="O48050" t="str">
        <f>TEXT(Sales[[#This Row],[OrderDate]],"dddd")</f>
        <v>Saturday</v>
      </c>
    </row>
    <row r="48051" spans="1:15" x14ac:dyDescent="0.25">
      <c r="A48051">
        <v>214</v>
      </c>
      <c r="B48051" s="1">
        <v>42679</v>
      </c>
      <c r="C48051">
        <v>15391</v>
      </c>
      <c r="D48051">
        <v>6</v>
      </c>
      <c r="E48051" s="2" t="s">
        <v>24200</v>
      </c>
      <c r="F48051">
        <v>4</v>
      </c>
      <c r="G48051">
        <v>1</v>
      </c>
      <c r="H48051">
        <v>34.99</v>
      </c>
      <c r="I48051">
        <v>13.0863</v>
      </c>
      <c r="J48051">
        <v>34.99</v>
      </c>
      <c r="K48051">
        <f>Sales[[#This Row],[SalesAmount]]-(Sales[[#This Row],[OrderQuantity]]*Sales[[#This Row],[TotalProductCost]])</f>
        <v>21.903700000000001</v>
      </c>
      <c r="L48051">
        <f>DAY(Sales[[#This Row],[OrderDate]])</f>
        <v>5</v>
      </c>
      <c r="M48051">
        <f>MONTH(Sales[[#This Row],[OrderDate]])</f>
        <v>11</v>
      </c>
      <c r="N48051">
        <f>YEAR(Sales[[#This Row],[OrderDate]])</f>
        <v>2016</v>
      </c>
      <c r="O48051" t="str">
        <f>TEXT(Sales[[#This Row],[OrderDate]],"dddd")</f>
        <v>Saturday</v>
      </c>
    </row>
    <row r="48052" spans="1:15" x14ac:dyDescent="0.25">
      <c r="A48052">
        <v>578</v>
      </c>
      <c r="B48052" s="1">
        <v>42679</v>
      </c>
      <c r="C48052">
        <v>25998</v>
      </c>
      <c r="D48052">
        <v>1</v>
      </c>
      <c r="E48052" s="2" t="s">
        <v>24201</v>
      </c>
      <c r="F48052">
        <v>1</v>
      </c>
      <c r="G48052">
        <v>1</v>
      </c>
      <c r="H48052">
        <v>1214.8499999999999</v>
      </c>
      <c r="I48052">
        <v>755.1508</v>
      </c>
      <c r="J48052">
        <v>1214.8499999999999</v>
      </c>
      <c r="K48052">
        <f>Sales[[#This Row],[SalesAmount]]-(Sales[[#This Row],[OrderQuantity]]*Sales[[#This Row],[TotalProductCost]])</f>
        <v>459.69919999999991</v>
      </c>
      <c r="L48052">
        <f>DAY(Sales[[#This Row],[OrderDate]])</f>
        <v>5</v>
      </c>
      <c r="M48052">
        <f>MONTH(Sales[[#This Row],[OrderDate]])</f>
        <v>11</v>
      </c>
      <c r="N48052">
        <f>YEAR(Sales[[#This Row],[OrderDate]])</f>
        <v>2016</v>
      </c>
      <c r="O48052" t="str">
        <f>TEXT(Sales[[#This Row],[OrderDate]],"dddd")</f>
        <v>Saturday</v>
      </c>
    </row>
    <row r="48053" spans="1:15" x14ac:dyDescent="0.25">
      <c r="A48053">
        <v>222</v>
      </c>
      <c r="B48053" s="1">
        <v>42679</v>
      </c>
      <c r="C48053">
        <v>25998</v>
      </c>
      <c r="D48053">
        <v>1</v>
      </c>
      <c r="E48053" s="2" t="s">
        <v>24201</v>
      </c>
      <c r="F48053">
        <v>2</v>
      </c>
      <c r="G48053">
        <v>1</v>
      </c>
      <c r="H48053">
        <v>34.99</v>
      </c>
      <c r="I48053">
        <v>13.0863</v>
      </c>
      <c r="J48053">
        <v>34.99</v>
      </c>
      <c r="K48053">
        <f>Sales[[#This Row],[SalesAmount]]-(Sales[[#This Row],[OrderQuantity]]*Sales[[#This Row],[TotalProductCost]])</f>
        <v>21.903700000000001</v>
      </c>
      <c r="L48053">
        <f>DAY(Sales[[#This Row],[OrderDate]])</f>
        <v>5</v>
      </c>
      <c r="M48053">
        <f>MONTH(Sales[[#This Row],[OrderDate]])</f>
        <v>11</v>
      </c>
      <c r="N48053">
        <f>YEAR(Sales[[#This Row],[OrderDate]])</f>
        <v>2016</v>
      </c>
      <c r="O48053" t="str">
        <f>TEXT(Sales[[#This Row],[OrderDate]],"dddd")</f>
        <v>Saturday</v>
      </c>
    </row>
    <row r="48054" spans="1:15" x14ac:dyDescent="0.25">
      <c r="A48054">
        <v>575</v>
      </c>
      <c r="B48054" s="1">
        <v>42679</v>
      </c>
      <c r="C48054">
        <v>27662</v>
      </c>
      <c r="D48054">
        <v>4</v>
      </c>
      <c r="E48054" s="2" t="s">
        <v>24202</v>
      </c>
      <c r="F48054">
        <v>1</v>
      </c>
      <c r="G48054">
        <v>1</v>
      </c>
      <c r="H48054">
        <v>2384.0700000000002</v>
      </c>
      <c r="I48054">
        <v>1481.9378999999999</v>
      </c>
      <c r="J48054">
        <v>2384.0700000000002</v>
      </c>
      <c r="K48054">
        <f>Sales[[#This Row],[SalesAmount]]-(Sales[[#This Row],[OrderQuantity]]*Sales[[#This Row],[TotalProductCost]])</f>
        <v>902.13210000000026</v>
      </c>
      <c r="L48054">
        <f>DAY(Sales[[#This Row],[OrderDate]])</f>
        <v>5</v>
      </c>
      <c r="M48054">
        <f>MONTH(Sales[[#This Row],[OrderDate]])</f>
        <v>11</v>
      </c>
      <c r="N48054">
        <f>YEAR(Sales[[#This Row],[OrderDate]])</f>
        <v>2016</v>
      </c>
      <c r="O48054" t="str">
        <f>TEXT(Sales[[#This Row],[OrderDate]],"dddd")</f>
        <v>Saturday</v>
      </c>
    </row>
    <row r="48055" spans="1:15" x14ac:dyDescent="0.25">
      <c r="A48055">
        <v>222</v>
      </c>
      <c r="B48055" s="1">
        <v>42679</v>
      </c>
      <c r="C48055">
        <v>27662</v>
      </c>
      <c r="D48055">
        <v>4</v>
      </c>
      <c r="E48055" s="2" t="s">
        <v>24202</v>
      </c>
      <c r="F48055">
        <v>2</v>
      </c>
      <c r="G48055">
        <v>1</v>
      </c>
      <c r="H48055">
        <v>34.99</v>
      </c>
      <c r="I48055">
        <v>13.0863</v>
      </c>
      <c r="J48055">
        <v>34.99</v>
      </c>
      <c r="K48055">
        <f>Sales[[#This Row],[SalesAmount]]-(Sales[[#This Row],[OrderQuantity]]*Sales[[#This Row],[TotalProductCost]])</f>
        <v>21.903700000000001</v>
      </c>
      <c r="L48055">
        <f>DAY(Sales[[#This Row],[OrderDate]])</f>
        <v>5</v>
      </c>
      <c r="M48055">
        <f>MONTH(Sales[[#This Row],[OrderDate]])</f>
        <v>11</v>
      </c>
      <c r="N48055">
        <f>YEAR(Sales[[#This Row],[OrderDate]])</f>
        <v>2016</v>
      </c>
      <c r="O48055" t="str">
        <f>TEXT(Sales[[#This Row],[OrderDate]],"dddd")</f>
        <v>Saturday</v>
      </c>
    </row>
    <row r="48056" spans="1:15" x14ac:dyDescent="0.25">
      <c r="A48056">
        <v>606</v>
      </c>
      <c r="B48056" s="1">
        <v>42679</v>
      </c>
      <c r="C48056">
        <v>23847</v>
      </c>
      <c r="D48056">
        <v>1</v>
      </c>
      <c r="E48056" s="2" t="s">
        <v>24203</v>
      </c>
      <c r="F48056">
        <v>1</v>
      </c>
      <c r="G48056">
        <v>1</v>
      </c>
      <c r="H48056">
        <v>539.99</v>
      </c>
      <c r="I48056">
        <v>343.64960000000002</v>
      </c>
      <c r="J48056">
        <v>539.99</v>
      </c>
      <c r="K48056">
        <f>Sales[[#This Row],[SalesAmount]]-(Sales[[#This Row],[OrderQuantity]]*Sales[[#This Row],[TotalProductCost]])</f>
        <v>196.34039999999999</v>
      </c>
      <c r="L48056">
        <f>DAY(Sales[[#This Row],[OrderDate]])</f>
        <v>5</v>
      </c>
      <c r="M48056">
        <f>MONTH(Sales[[#This Row],[OrderDate]])</f>
        <v>11</v>
      </c>
      <c r="N48056">
        <f>YEAR(Sales[[#This Row],[OrderDate]])</f>
        <v>2016</v>
      </c>
      <c r="O48056" t="str">
        <f>TEXT(Sales[[#This Row],[OrderDate]],"dddd")</f>
        <v>Saturday</v>
      </c>
    </row>
    <row r="48057" spans="1:15" x14ac:dyDescent="0.25">
      <c r="A48057">
        <v>538</v>
      </c>
      <c r="B48057" s="1">
        <v>42679</v>
      </c>
      <c r="C48057">
        <v>23847</v>
      </c>
      <c r="D48057">
        <v>1</v>
      </c>
      <c r="E48057" s="2" t="s">
        <v>24203</v>
      </c>
      <c r="F48057">
        <v>2</v>
      </c>
      <c r="G48057">
        <v>1</v>
      </c>
      <c r="H48057">
        <v>21.49</v>
      </c>
      <c r="I48057">
        <v>8.0373000000000001</v>
      </c>
      <c r="J48057">
        <v>21.49</v>
      </c>
      <c r="K48057">
        <f>Sales[[#This Row],[SalesAmount]]-(Sales[[#This Row],[OrderQuantity]]*Sales[[#This Row],[TotalProductCost]])</f>
        <v>13.452699999999998</v>
      </c>
      <c r="L48057">
        <f>DAY(Sales[[#This Row],[OrderDate]])</f>
        <v>5</v>
      </c>
      <c r="M48057">
        <f>MONTH(Sales[[#This Row],[OrderDate]])</f>
        <v>11</v>
      </c>
      <c r="N48057">
        <f>YEAR(Sales[[#This Row],[OrderDate]])</f>
        <v>2016</v>
      </c>
      <c r="O48057" t="str">
        <f>TEXT(Sales[[#This Row],[OrderDate]],"dddd")</f>
        <v>Saturday</v>
      </c>
    </row>
    <row r="48058" spans="1:15" x14ac:dyDescent="0.25">
      <c r="A48058">
        <v>480</v>
      </c>
      <c r="B48058" s="1">
        <v>42679</v>
      </c>
      <c r="C48058">
        <v>23847</v>
      </c>
      <c r="D48058">
        <v>1</v>
      </c>
      <c r="E48058" s="2" t="s">
        <v>24203</v>
      </c>
      <c r="F48058">
        <v>3</v>
      </c>
      <c r="G48058">
        <v>1</v>
      </c>
      <c r="H48058">
        <v>2.29</v>
      </c>
      <c r="I48058">
        <v>0.85650000000000004</v>
      </c>
      <c r="J48058">
        <v>2.29</v>
      </c>
      <c r="K48058">
        <f>Sales[[#This Row],[SalesAmount]]-(Sales[[#This Row],[OrderQuantity]]*Sales[[#This Row],[TotalProductCost]])</f>
        <v>1.4335</v>
      </c>
      <c r="L48058">
        <f>DAY(Sales[[#This Row],[OrderDate]])</f>
        <v>5</v>
      </c>
      <c r="M48058">
        <f>MONTH(Sales[[#This Row],[OrderDate]])</f>
        <v>11</v>
      </c>
      <c r="N48058">
        <f>YEAR(Sales[[#This Row],[OrderDate]])</f>
        <v>2016</v>
      </c>
      <c r="O48058" t="str">
        <f>TEXT(Sales[[#This Row],[OrderDate]],"dddd")</f>
        <v>Saturday</v>
      </c>
    </row>
    <row r="48059" spans="1:15" x14ac:dyDescent="0.25">
      <c r="A48059">
        <v>486</v>
      </c>
      <c r="B48059" s="1">
        <v>42679</v>
      </c>
      <c r="C48059">
        <v>23847</v>
      </c>
      <c r="D48059">
        <v>1</v>
      </c>
      <c r="E48059" s="2" t="s">
        <v>24203</v>
      </c>
      <c r="F48059">
        <v>4</v>
      </c>
      <c r="G48059">
        <v>1</v>
      </c>
      <c r="H48059">
        <v>159</v>
      </c>
      <c r="I48059">
        <v>59.466000000000001</v>
      </c>
      <c r="J48059">
        <v>159</v>
      </c>
      <c r="K48059">
        <f>Sales[[#This Row],[SalesAmount]]-(Sales[[#This Row],[OrderQuantity]]*Sales[[#This Row],[TotalProductCost]])</f>
        <v>99.533999999999992</v>
      </c>
      <c r="L48059">
        <f>DAY(Sales[[#This Row],[OrderDate]])</f>
        <v>5</v>
      </c>
      <c r="M48059">
        <f>MONTH(Sales[[#This Row],[OrderDate]])</f>
        <v>11</v>
      </c>
      <c r="N48059">
        <f>YEAR(Sales[[#This Row],[OrderDate]])</f>
        <v>2016</v>
      </c>
      <c r="O48059" t="str">
        <f>TEXT(Sales[[#This Row],[OrderDate]],"dddd")</f>
        <v>Saturday</v>
      </c>
    </row>
    <row r="48060" spans="1:15" x14ac:dyDescent="0.25">
      <c r="A48060">
        <v>604</v>
      </c>
      <c r="B48060" s="1">
        <v>42679</v>
      </c>
      <c r="C48060">
        <v>23832</v>
      </c>
      <c r="D48060">
        <v>1</v>
      </c>
      <c r="E48060" s="2" t="s">
        <v>24204</v>
      </c>
      <c r="F48060">
        <v>1</v>
      </c>
      <c r="G48060">
        <v>1</v>
      </c>
      <c r="H48060">
        <v>539.99</v>
      </c>
      <c r="I48060">
        <v>343.64960000000002</v>
      </c>
      <c r="J48060">
        <v>539.99</v>
      </c>
      <c r="K48060">
        <f>Sales[[#This Row],[SalesAmount]]-(Sales[[#This Row],[OrderQuantity]]*Sales[[#This Row],[TotalProductCost]])</f>
        <v>196.34039999999999</v>
      </c>
      <c r="L48060">
        <f>DAY(Sales[[#This Row],[OrderDate]])</f>
        <v>5</v>
      </c>
      <c r="M48060">
        <f>MONTH(Sales[[#This Row],[OrderDate]])</f>
        <v>11</v>
      </c>
      <c r="N48060">
        <f>YEAR(Sales[[#This Row],[OrderDate]])</f>
        <v>2016</v>
      </c>
      <c r="O48060" t="str">
        <f>TEXT(Sales[[#This Row],[OrderDate]],"dddd")</f>
        <v>Saturday</v>
      </c>
    </row>
    <row r="48061" spans="1:15" x14ac:dyDescent="0.25">
      <c r="A48061">
        <v>538</v>
      </c>
      <c r="B48061" s="1">
        <v>42679</v>
      </c>
      <c r="C48061">
        <v>23832</v>
      </c>
      <c r="D48061">
        <v>1</v>
      </c>
      <c r="E48061" s="2" t="s">
        <v>24204</v>
      </c>
      <c r="F48061">
        <v>2</v>
      </c>
      <c r="G48061">
        <v>1</v>
      </c>
      <c r="H48061">
        <v>21.49</v>
      </c>
      <c r="I48061">
        <v>8.0373000000000001</v>
      </c>
      <c r="J48061">
        <v>21.49</v>
      </c>
      <c r="K48061">
        <f>Sales[[#This Row],[SalesAmount]]-(Sales[[#This Row],[OrderQuantity]]*Sales[[#This Row],[TotalProductCost]])</f>
        <v>13.452699999999998</v>
      </c>
      <c r="L48061">
        <f>DAY(Sales[[#This Row],[OrderDate]])</f>
        <v>5</v>
      </c>
      <c r="M48061">
        <f>MONTH(Sales[[#This Row],[OrderDate]])</f>
        <v>11</v>
      </c>
      <c r="N48061">
        <f>YEAR(Sales[[#This Row],[OrderDate]])</f>
        <v>2016</v>
      </c>
      <c r="O48061" t="str">
        <f>TEXT(Sales[[#This Row],[OrderDate]],"dddd")</f>
        <v>Saturday</v>
      </c>
    </row>
    <row r="48062" spans="1:15" x14ac:dyDescent="0.25">
      <c r="A48062">
        <v>529</v>
      </c>
      <c r="B48062" s="1">
        <v>42679</v>
      </c>
      <c r="C48062">
        <v>23832</v>
      </c>
      <c r="D48062">
        <v>1</v>
      </c>
      <c r="E48062" s="2" t="s">
        <v>24204</v>
      </c>
      <c r="F48062">
        <v>3</v>
      </c>
      <c r="G48062">
        <v>1</v>
      </c>
      <c r="H48062">
        <v>3.99</v>
      </c>
      <c r="I48062">
        <v>1.4923</v>
      </c>
      <c r="J48062">
        <v>3.99</v>
      </c>
      <c r="K48062">
        <f>Sales[[#This Row],[SalesAmount]]-(Sales[[#This Row],[OrderQuantity]]*Sales[[#This Row],[TotalProductCost]])</f>
        <v>2.4977</v>
      </c>
      <c r="L48062">
        <f>DAY(Sales[[#This Row],[OrderDate]])</f>
        <v>5</v>
      </c>
      <c r="M48062">
        <f>MONTH(Sales[[#This Row],[OrderDate]])</f>
        <v>11</v>
      </c>
      <c r="N48062">
        <f>YEAR(Sales[[#This Row],[OrderDate]])</f>
        <v>2016</v>
      </c>
      <c r="O48062" t="str">
        <f>TEXT(Sales[[#This Row],[OrderDate]],"dddd")</f>
        <v>Saturday</v>
      </c>
    </row>
    <row r="48063" spans="1:15" x14ac:dyDescent="0.25">
      <c r="A48063">
        <v>480</v>
      </c>
      <c r="B48063" s="1">
        <v>42679</v>
      </c>
      <c r="C48063">
        <v>23832</v>
      </c>
      <c r="D48063">
        <v>1</v>
      </c>
      <c r="E48063" s="2" t="s">
        <v>24204</v>
      </c>
      <c r="F48063">
        <v>4</v>
      </c>
      <c r="G48063">
        <v>1</v>
      </c>
      <c r="H48063">
        <v>2.29</v>
      </c>
      <c r="I48063">
        <v>0.85650000000000004</v>
      </c>
      <c r="J48063">
        <v>2.29</v>
      </c>
      <c r="K48063">
        <f>Sales[[#This Row],[SalesAmount]]-(Sales[[#This Row],[OrderQuantity]]*Sales[[#This Row],[TotalProductCost]])</f>
        <v>1.4335</v>
      </c>
      <c r="L48063">
        <f>DAY(Sales[[#This Row],[OrderDate]])</f>
        <v>5</v>
      </c>
      <c r="M48063">
        <f>MONTH(Sales[[#This Row],[OrderDate]])</f>
        <v>11</v>
      </c>
      <c r="N48063">
        <f>YEAR(Sales[[#This Row],[OrderDate]])</f>
        <v>2016</v>
      </c>
      <c r="O48063" t="str">
        <f>TEXT(Sales[[#This Row],[OrderDate]],"dddd")</f>
        <v>Saturday</v>
      </c>
    </row>
    <row r="48064" spans="1:15" x14ac:dyDescent="0.25">
      <c r="A48064">
        <v>483</v>
      </c>
      <c r="B48064" s="1">
        <v>42679</v>
      </c>
      <c r="C48064">
        <v>23832</v>
      </c>
      <c r="D48064">
        <v>1</v>
      </c>
      <c r="E48064" s="2" t="s">
        <v>24204</v>
      </c>
      <c r="F48064">
        <v>5</v>
      </c>
      <c r="G48064">
        <v>1</v>
      </c>
      <c r="H48064">
        <v>120</v>
      </c>
      <c r="I48064">
        <v>44.88</v>
      </c>
      <c r="J48064">
        <v>120</v>
      </c>
      <c r="K48064">
        <f>Sales[[#This Row],[SalesAmount]]-(Sales[[#This Row],[OrderQuantity]]*Sales[[#This Row],[TotalProductCost]])</f>
        <v>75.12</v>
      </c>
      <c r="L48064">
        <f>DAY(Sales[[#This Row],[OrderDate]])</f>
        <v>5</v>
      </c>
      <c r="M48064">
        <f>MONTH(Sales[[#This Row],[OrderDate]])</f>
        <v>11</v>
      </c>
      <c r="N48064">
        <f>YEAR(Sales[[#This Row],[OrderDate]])</f>
        <v>2016</v>
      </c>
      <c r="O48064" t="str">
        <f>TEXT(Sales[[#This Row],[OrderDate]],"dddd")</f>
        <v>Saturday</v>
      </c>
    </row>
    <row r="48065" spans="1:15" x14ac:dyDescent="0.25">
      <c r="A48065">
        <v>225</v>
      </c>
      <c r="B48065" s="1">
        <v>42679</v>
      </c>
      <c r="C48065">
        <v>20080</v>
      </c>
      <c r="D48065">
        <v>1</v>
      </c>
      <c r="E48065" s="2" t="s">
        <v>24205</v>
      </c>
      <c r="F48065">
        <v>1</v>
      </c>
      <c r="G48065">
        <v>1</v>
      </c>
      <c r="H48065">
        <v>8.99</v>
      </c>
      <c r="I48065">
        <v>6.9222999999999999</v>
      </c>
      <c r="J48065">
        <v>8.99</v>
      </c>
      <c r="K48065">
        <f>Sales[[#This Row],[SalesAmount]]-(Sales[[#This Row],[OrderQuantity]]*Sales[[#This Row],[TotalProductCost]])</f>
        <v>2.0677000000000003</v>
      </c>
      <c r="L48065">
        <f>DAY(Sales[[#This Row],[OrderDate]])</f>
        <v>5</v>
      </c>
      <c r="M48065">
        <f>MONTH(Sales[[#This Row],[OrderDate]])</f>
        <v>11</v>
      </c>
      <c r="N48065">
        <f>YEAR(Sales[[#This Row],[OrderDate]])</f>
        <v>2016</v>
      </c>
      <c r="O48065" t="str">
        <f>TEXT(Sales[[#This Row],[OrderDate]],"dddd")</f>
        <v>Saturday</v>
      </c>
    </row>
    <row r="48066" spans="1:15" x14ac:dyDescent="0.25">
      <c r="A48066">
        <v>605</v>
      </c>
      <c r="B48066" s="1">
        <v>42679</v>
      </c>
      <c r="C48066">
        <v>20080</v>
      </c>
      <c r="D48066">
        <v>1</v>
      </c>
      <c r="E48066" s="2" t="s">
        <v>24205</v>
      </c>
      <c r="F48066">
        <v>2</v>
      </c>
      <c r="G48066">
        <v>1</v>
      </c>
      <c r="H48066">
        <v>539.99</v>
      </c>
      <c r="I48066">
        <v>343.64960000000002</v>
      </c>
      <c r="J48066">
        <v>539.99</v>
      </c>
      <c r="K48066">
        <f>Sales[[#This Row],[SalesAmount]]-(Sales[[#This Row],[OrderQuantity]]*Sales[[#This Row],[TotalProductCost]])</f>
        <v>196.34039999999999</v>
      </c>
      <c r="L48066">
        <f>DAY(Sales[[#This Row],[OrderDate]])</f>
        <v>5</v>
      </c>
      <c r="M48066">
        <f>MONTH(Sales[[#This Row],[OrderDate]])</f>
        <v>11</v>
      </c>
      <c r="N48066">
        <f>YEAR(Sales[[#This Row],[OrderDate]])</f>
        <v>2016</v>
      </c>
      <c r="O48066" t="str">
        <f>TEXT(Sales[[#This Row],[OrderDate]],"dddd")</f>
        <v>Saturday</v>
      </c>
    </row>
    <row r="48067" spans="1:15" x14ac:dyDescent="0.25">
      <c r="A48067">
        <v>605</v>
      </c>
      <c r="B48067" s="1">
        <v>42679</v>
      </c>
      <c r="C48067">
        <v>23851</v>
      </c>
      <c r="D48067">
        <v>1</v>
      </c>
      <c r="E48067" s="2" t="s">
        <v>24206</v>
      </c>
      <c r="F48067">
        <v>1</v>
      </c>
      <c r="G48067">
        <v>1</v>
      </c>
      <c r="H48067">
        <v>539.99</v>
      </c>
      <c r="I48067">
        <v>343.64960000000002</v>
      </c>
      <c r="J48067">
        <v>539.99</v>
      </c>
      <c r="K48067">
        <f>Sales[[#This Row],[SalesAmount]]-(Sales[[#This Row],[OrderQuantity]]*Sales[[#This Row],[TotalProductCost]])</f>
        <v>196.34039999999999</v>
      </c>
      <c r="L48067">
        <f>DAY(Sales[[#This Row],[OrderDate]])</f>
        <v>5</v>
      </c>
      <c r="M48067">
        <f>MONTH(Sales[[#This Row],[OrderDate]])</f>
        <v>11</v>
      </c>
      <c r="N48067">
        <f>YEAR(Sales[[#This Row],[OrderDate]])</f>
        <v>2016</v>
      </c>
      <c r="O48067" t="str">
        <f>TEXT(Sales[[#This Row],[OrderDate]],"dddd")</f>
        <v>Saturday</v>
      </c>
    </row>
    <row r="48068" spans="1:15" x14ac:dyDescent="0.25">
      <c r="A48068">
        <v>384</v>
      </c>
      <c r="B48068" s="1">
        <v>42679</v>
      </c>
      <c r="C48068">
        <v>21422</v>
      </c>
      <c r="D48068">
        <v>4</v>
      </c>
      <c r="E48068" s="2" t="s">
        <v>24207</v>
      </c>
      <c r="F48068">
        <v>1</v>
      </c>
      <c r="G48068">
        <v>1</v>
      </c>
      <c r="H48068">
        <v>1120.49</v>
      </c>
      <c r="I48068">
        <v>713.07979999999998</v>
      </c>
      <c r="J48068">
        <v>1120.49</v>
      </c>
      <c r="K48068">
        <f>Sales[[#This Row],[SalesAmount]]-(Sales[[#This Row],[OrderQuantity]]*Sales[[#This Row],[TotalProductCost]])</f>
        <v>407.41020000000003</v>
      </c>
      <c r="L48068">
        <f>DAY(Sales[[#This Row],[OrderDate]])</f>
        <v>5</v>
      </c>
      <c r="M48068">
        <f>MONTH(Sales[[#This Row],[OrderDate]])</f>
        <v>11</v>
      </c>
      <c r="N48068">
        <f>YEAR(Sales[[#This Row],[OrderDate]])</f>
        <v>2016</v>
      </c>
      <c r="O48068" t="str">
        <f>TEXT(Sales[[#This Row],[OrderDate]],"dddd")</f>
        <v>Saturday</v>
      </c>
    </row>
    <row r="48069" spans="1:15" x14ac:dyDescent="0.25">
      <c r="A48069">
        <v>529</v>
      </c>
      <c r="B48069" s="1">
        <v>42679</v>
      </c>
      <c r="C48069">
        <v>21422</v>
      </c>
      <c r="D48069">
        <v>4</v>
      </c>
      <c r="E48069" s="2" t="s">
        <v>24207</v>
      </c>
      <c r="F48069">
        <v>2</v>
      </c>
      <c r="G48069">
        <v>1</v>
      </c>
      <c r="H48069">
        <v>3.99</v>
      </c>
      <c r="I48069">
        <v>1.4923</v>
      </c>
      <c r="J48069">
        <v>3.99</v>
      </c>
      <c r="K48069">
        <f>Sales[[#This Row],[SalesAmount]]-(Sales[[#This Row],[OrderQuantity]]*Sales[[#This Row],[TotalProductCost]])</f>
        <v>2.4977</v>
      </c>
      <c r="L48069">
        <f>DAY(Sales[[#This Row],[OrderDate]])</f>
        <v>5</v>
      </c>
      <c r="M48069">
        <f>MONTH(Sales[[#This Row],[OrderDate]])</f>
        <v>11</v>
      </c>
      <c r="N48069">
        <f>YEAR(Sales[[#This Row],[OrderDate]])</f>
        <v>2016</v>
      </c>
      <c r="O48069" t="str">
        <f>TEXT(Sales[[#This Row],[OrderDate]],"dddd")</f>
        <v>Saturday</v>
      </c>
    </row>
    <row r="48070" spans="1:15" x14ac:dyDescent="0.25">
      <c r="A48070">
        <v>539</v>
      </c>
      <c r="B48070" s="1">
        <v>42679</v>
      </c>
      <c r="C48070">
        <v>21422</v>
      </c>
      <c r="D48070">
        <v>4</v>
      </c>
      <c r="E48070" s="2" t="s">
        <v>24207</v>
      </c>
      <c r="F48070">
        <v>3</v>
      </c>
      <c r="G48070">
        <v>1</v>
      </c>
      <c r="H48070">
        <v>24.99</v>
      </c>
      <c r="I48070">
        <v>9.3462999999999994</v>
      </c>
      <c r="J48070">
        <v>24.99</v>
      </c>
      <c r="K48070">
        <f>Sales[[#This Row],[SalesAmount]]-(Sales[[#This Row],[OrderQuantity]]*Sales[[#This Row],[TotalProductCost]])</f>
        <v>15.643699999999999</v>
      </c>
      <c r="L48070">
        <f>DAY(Sales[[#This Row],[OrderDate]])</f>
        <v>5</v>
      </c>
      <c r="M48070">
        <f>MONTH(Sales[[#This Row],[OrderDate]])</f>
        <v>11</v>
      </c>
      <c r="N48070">
        <f>YEAR(Sales[[#This Row],[OrderDate]])</f>
        <v>2016</v>
      </c>
      <c r="O48070" t="str">
        <f>TEXT(Sales[[#This Row],[OrderDate]],"dddd")</f>
        <v>Saturday</v>
      </c>
    </row>
    <row r="48071" spans="1:15" x14ac:dyDescent="0.25">
      <c r="A48071">
        <v>222</v>
      </c>
      <c r="B48071" s="1">
        <v>42679</v>
      </c>
      <c r="C48071">
        <v>21422</v>
      </c>
      <c r="D48071">
        <v>4</v>
      </c>
      <c r="E48071" s="2" t="s">
        <v>24207</v>
      </c>
      <c r="F48071">
        <v>4</v>
      </c>
      <c r="G48071">
        <v>1</v>
      </c>
      <c r="H48071">
        <v>34.99</v>
      </c>
      <c r="I48071">
        <v>13.0863</v>
      </c>
      <c r="J48071">
        <v>34.99</v>
      </c>
      <c r="K48071">
        <f>Sales[[#This Row],[SalesAmount]]-(Sales[[#This Row],[OrderQuantity]]*Sales[[#This Row],[TotalProductCost]])</f>
        <v>21.903700000000001</v>
      </c>
      <c r="L48071">
        <f>DAY(Sales[[#This Row],[OrderDate]])</f>
        <v>5</v>
      </c>
      <c r="M48071">
        <f>MONTH(Sales[[#This Row],[OrderDate]])</f>
        <v>11</v>
      </c>
      <c r="N48071">
        <f>YEAR(Sales[[#This Row],[OrderDate]])</f>
        <v>2016</v>
      </c>
      <c r="O48071" t="str">
        <f>TEXT(Sales[[#This Row],[OrderDate]],"dddd")</f>
        <v>Saturday</v>
      </c>
    </row>
    <row r="48072" spans="1:15" x14ac:dyDescent="0.25">
      <c r="A48072">
        <v>583</v>
      </c>
      <c r="B48072" s="1">
        <v>42679</v>
      </c>
      <c r="C48072">
        <v>18794</v>
      </c>
      <c r="D48072">
        <v>4</v>
      </c>
      <c r="E48072" s="2" t="s">
        <v>24208</v>
      </c>
      <c r="F48072">
        <v>1</v>
      </c>
      <c r="G48072">
        <v>1</v>
      </c>
      <c r="H48072">
        <v>1700.99</v>
      </c>
      <c r="I48072">
        <v>1082.51</v>
      </c>
      <c r="J48072">
        <v>1700.99</v>
      </c>
      <c r="K48072">
        <f>Sales[[#This Row],[SalesAmount]]-(Sales[[#This Row],[OrderQuantity]]*Sales[[#This Row],[TotalProductCost]])</f>
        <v>618.48</v>
      </c>
      <c r="L48072">
        <f>DAY(Sales[[#This Row],[OrderDate]])</f>
        <v>5</v>
      </c>
      <c r="M48072">
        <f>MONTH(Sales[[#This Row],[OrderDate]])</f>
        <v>11</v>
      </c>
      <c r="N48072">
        <f>YEAR(Sales[[#This Row],[OrderDate]])</f>
        <v>2016</v>
      </c>
      <c r="O48072" t="str">
        <f>TEXT(Sales[[#This Row],[OrderDate]],"dddd")</f>
        <v>Saturday</v>
      </c>
    </row>
    <row r="48073" spans="1:15" x14ac:dyDescent="0.25">
      <c r="A48073">
        <v>222</v>
      </c>
      <c r="B48073" s="1">
        <v>42679</v>
      </c>
      <c r="C48073">
        <v>18794</v>
      </c>
      <c r="D48073">
        <v>4</v>
      </c>
      <c r="E48073" s="2" t="s">
        <v>24208</v>
      </c>
      <c r="F48073">
        <v>2</v>
      </c>
      <c r="G48073">
        <v>1</v>
      </c>
      <c r="H48073">
        <v>34.99</v>
      </c>
      <c r="I48073">
        <v>13.0863</v>
      </c>
      <c r="J48073">
        <v>34.99</v>
      </c>
      <c r="K48073">
        <f>Sales[[#This Row],[SalesAmount]]-(Sales[[#This Row],[OrderQuantity]]*Sales[[#This Row],[TotalProductCost]])</f>
        <v>21.903700000000001</v>
      </c>
      <c r="L48073">
        <f>DAY(Sales[[#This Row],[OrderDate]])</f>
        <v>5</v>
      </c>
      <c r="M48073">
        <f>MONTH(Sales[[#This Row],[OrderDate]])</f>
        <v>11</v>
      </c>
      <c r="N48073">
        <f>YEAR(Sales[[#This Row],[OrderDate]])</f>
        <v>2016</v>
      </c>
      <c r="O48073" t="str">
        <f>TEXT(Sales[[#This Row],[OrderDate]],"dddd")</f>
        <v>Saturday</v>
      </c>
    </row>
    <row r="48074" spans="1:15" x14ac:dyDescent="0.25">
      <c r="A48074">
        <v>384</v>
      </c>
      <c r="B48074" s="1">
        <v>42679</v>
      </c>
      <c r="C48074">
        <v>24702</v>
      </c>
      <c r="D48074">
        <v>10</v>
      </c>
      <c r="E48074" s="2" t="s">
        <v>24209</v>
      </c>
      <c r="F48074">
        <v>1</v>
      </c>
      <c r="G48074">
        <v>1</v>
      </c>
      <c r="H48074">
        <v>1120.49</v>
      </c>
      <c r="I48074">
        <v>713.07979999999998</v>
      </c>
      <c r="J48074">
        <v>1120.49</v>
      </c>
      <c r="K48074">
        <f>Sales[[#This Row],[SalesAmount]]-(Sales[[#This Row],[OrderQuantity]]*Sales[[#This Row],[TotalProductCost]])</f>
        <v>407.41020000000003</v>
      </c>
      <c r="L48074">
        <f>DAY(Sales[[#This Row],[OrderDate]])</f>
        <v>5</v>
      </c>
      <c r="M48074">
        <f>MONTH(Sales[[#This Row],[OrderDate]])</f>
        <v>11</v>
      </c>
      <c r="N48074">
        <f>YEAR(Sales[[#This Row],[OrderDate]])</f>
        <v>2016</v>
      </c>
      <c r="O48074" t="str">
        <f>TEXT(Sales[[#This Row],[OrderDate]],"dddd")</f>
        <v>Saturday</v>
      </c>
    </row>
    <row r="48075" spans="1:15" x14ac:dyDescent="0.25">
      <c r="A48075">
        <v>488</v>
      </c>
      <c r="B48075" s="1">
        <v>42679</v>
      </c>
      <c r="C48075">
        <v>24702</v>
      </c>
      <c r="D48075">
        <v>10</v>
      </c>
      <c r="E48075" s="2" t="s">
        <v>24209</v>
      </c>
      <c r="F48075">
        <v>2</v>
      </c>
      <c r="G48075">
        <v>1</v>
      </c>
      <c r="H48075">
        <v>53.99</v>
      </c>
      <c r="I48075">
        <v>41.572299999999998</v>
      </c>
      <c r="J48075">
        <v>53.99</v>
      </c>
      <c r="K48075">
        <f>Sales[[#This Row],[SalesAmount]]-(Sales[[#This Row],[OrderQuantity]]*Sales[[#This Row],[TotalProductCost]])</f>
        <v>12.417700000000004</v>
      </c>
      <c r="L48075">
        <f>DAY(Sales[[#This Row],[OrderDate]])</f>
        <v>5</v>
      </c>
      <c r="M48075">
        <f>MONTH(Sales[[#This Row],[OrderDate]])</f>
        <v>11</v>
      </c>
      <c r="N48075">
        <f>YEAR(Sales[[#This Row],[OrderDate]])</f>
        <v>2016</v>
      </c>
      <c r="O48075" t="str">
        <f>TEXT(Sales[[#This Row],[OrderDate]],"dddd")</f>
        <v>Saturday</v>
      </c>
    </row>
    <row r="48076" spans="1:15" x14ac:dyDescent="0.25">
      <c r="A48076">
        <v>386</v>
      </c>
      <c r="B48076" s="1">
        <v>42679</v>
      </c>
      <c r="C48076">
        <v>24712</v>
      </c>
      <c r="D48076">
        <v>10</v>
      </c>
      <c r="E48076" s="2" t="s">
        <v>24210</v>
      </c>
      <c r="F48076">
        <v>1</v>
      </c>
      <c r="G48076">
        <v>1</v>
      </c>
      <c r="H48076">
        <v>1120.49</v>
      </c>
      <c r="I48076">
        <v>713.07979999999998</v>
      </c>
      <c r="J48076">
        <v>1120.49</v>
      </c>
      <c r="K48076">
        <f>Sales[[#This Row],[SalesAmount]]-(Sales[[#This Row],[OrderQuantity]]*Sales[[#This Row],[TotalProductCost]])</f>
        <v>407.41020000000003</v>
      </c>
      <c r="L48076">
        <f>DAY(Sales[[#This Row],[OrderDate]])</f>
        <v>5</v>
      </c>
      <c r="M48076">
        <f>MONTH(Sales[[#This Row],[OrderDate]])</f>
        <v>11</v>
      </c>
      <c r="N48076">
        <f>YEAR(Sales[[#This Row],[OrderDate]])</f>
        <v>2016</v>
      </c>
      <c r="O48076" t="str">
        <f>TEXT(Sales[[#This Row],[OrderDate]],"dddd")</f>
        <v>Saturday</v>
      </c>
    </row>
    <row r="48077" spans="1:15" x14ac:dyDescent="0.25">
      <c r="A48077">
        <v>606</v>
      </c>
      <c r="B48077" s="1">
        <v>42679</v>
      </c>
      <c r="C48077">
        <v>25945</v>
      </c>
      <c r="D48077">
        <v>9</v>
      </c>
      <c r="E48077" s="2" t="s">
        <v>24211</v>
      </c>
      <c r="F48077">
        <v>1</v>
      </c>
      <c r="G48077">
        <v>1</v>
      </c>
      <c r="H48077">
        <v>539.99</v>
      </c>
      <c r="I48077">
        <v>343.64960000000002</v>
      </c>
      <c r="J48077">
        <v>539.99</v>
      </c>
      <c r="K48077">
        <f>Sales[[#This Row],[SalesAmount]]-(Sales[[#This Row],[OrderQuantity]]*Sales[[#This Row],[TotalProductCost]])</f>
        <v>196.34039999999999</v>
      </c>
      <c r="L48077">
        <f>DAY(Sales[[#This Row],[OrderDate]])</f>
        <v>5</v>
      </c>
      <c r="M48077">
        <f>MONTH(Sales[[#This Row],[OrderDate]])</f>
        <v>11</v>
      </c>
      <c r="N48077">
        <f>YEAR(Sales[[#This Row],[OrderDate]])</f>
        <v>2016</v>
      </c>
      <c r="O48077" t="str">
        <f>TEXT(Sales[[#This Row],[OrderDate]],"dddd")</f>
        <v>Saturday</v>
      </c>
    </row>
    <row r="48078" spans="1:15" x14ac:dyDescent="0.25">
      <c r="A48078">
        <v>479</v>
      </c>
      <c r="B48078" s="1">
        <v>42679</v>
      </c>
      <c r="C48078">
        <v>25945</v>
      </c>
      <c r="D48078">
        <v>9</v>
      </c>
      <c r="E48078" s="2" t="s">
        <v>24211</v>
      </c>
      <c r="F48078">
        <v>2</v>
      </c>
      <c r="G48078">
        <v>1</v>
      </c>
      <c r="H48078">
        <v>8.99</v>
      </c>
      <c r="I48078">
        <v>3.3622999999999998</v>
      </c>
      <c r="J48078">
        <v>8.99</v>
      </c>
      <c r="K48078">
        <f>Sales[[#This Row],[SalesAmount]]-(Sales[[#This Row],[OrderQuantity]]*Sales[[#This Row],[TotalProductCost]])</f>
        <v>5.6277000000000008</v>
      </c>
      <c r="L48078">
        <f>DAY(Sales[[#This Row],[OrderDate]])</f>
        <v>5</v>
      </c>
      <c r="M48078">
        <f>MONTH(Sales[[#This Row],[OrderDate]])</f>
        <v>11</v>
      </c>
      <c r="N48078">
        <f>YEAR(Sales[[#This Row],[OrderDate]])</f>
        <v>2016</v>
      </c>
      <c r="O48078" t="str">
        <f>TEXT(Sales[[#This Row],[OrderDate]],"dddd")</f>
        <v>Saturday</v>
      </c>
    </row>
    <row r="48079" spans="1:15" x14ac:dyDescent="0.25">
      <c r="A48079">
        <v>578</v>
      </c>
      <c r="B48079" s="1">
        <v>42679</v>
      </c>
      <c r="C48079">
        <v>13111</v>
      </c>
      <c r="D48079">
        <v>9</v>
      </c>
      <c r="E48079" s="2" t="s">
        <v>24212</v>
      </c>
      <c r="F48079">
        <v>1</v>
      </c>
      <c r="G48079">
        <v>1</v>
      </c>
      <c r="H48079">
        <v>1214.8499999999999</v>
      </c>
      <c r="I48079">
        <v>755.1508</v>
      </c>
      <c r="J48079">
        <v>1214.8499999999999</v>
      </c>
      <c r="K48079">
        <f>Sales[[#This Row],[SalesAmount]]-(Sales[[#This Row],[OrderQuantity]]*Sales[[#This Row],[TotalProductCost]])</f>
        <v>459.69919999999991</v>
      </c>
      <c r="L48079">
        <f>DAY(Sales[[#This Row],[OrderDate]])</f>
        <v>5</v>
      </c>
      <c r="M48079">
        <f>MONTH(Sales[[#This Row],[OrderDate]])</f>
        <v>11</v>
      </c>
      <c r="N48079">
        <f>YEAR(Sales[[#This Row],[OrderDate]])</f>
        <v>2016</v>
      </c>
      <c r="O48079" t="str">
        <f>TEXT(Sales[[#This Row],[OrderDate]],"dddd")</f>
        <v>Saturday</v>
      </c>
    </row>
    <row r="48080" spans="1:15" x14ac:dyDescent="0.25">
      <c r="A48080">
        <v>217</v>
      </c>
      <c r="B48080" s="1">
        <v>42679</v>
      </c>
      <c r="C48080">
        <v>13111</v>
      </c>
      <c r="D48080">
        <v>9</v>
      </c>
      <c r="E48080" s="2" t="s">
        <v>24212</v>
      </c>
      <c r="F48080">
        <v>2</v>
      </c>
      <c r="G48080">
        <v>1</v>
      </c>
      <c r="H48080">
        <v>34.99</v>
      </c>
      <c r="I48080">
        <v>13.0863</v>
      </c>
      <c r="J48080">
        <v>34.99</v>
      </c>
      <c r="K48080">
        <f>Sales[[#This Row],[SalesAmount]]-(Sales[[#This Row],[OrderQuantity]]*Sales[[#This Row],[TotalProductCost]])</f>
        <v>21.903700000000001</v>
      </c>
      <c r="L48080">
        <f>DAY(Sales[[#This Row],[OrderDate]])</f>
        <v>5</v>
      </c>
      <c r="M48080">
        <f>MONTH(Sales[[#This Row],[OrderDate]])</f>
        <v>11</v>
      </c>
      <c r="N48080">
        <f>YEAR(Sales[[#This Row],[OrderDate]])</f>
        <v>2016</v>
      </c>
      <c r="O48080" t="str">
        <f>TEXT(Sales[[#This Row],[OrderDate]],"dddd")</f>
        <v>Saturday</v>
      </c>
    </row>
    <row r="48081" spans="1:15" x14ac:dyDescent="0.25">
      <c r="A48081">
        <v>581</v>
      </c>
      <c r="B48081" s="1">
        <v>42679</v>
      </c>
      <c r="C48081">
        <v>22470</v>
      </c>
      <c r="D48081">
        <v>10</v>
      </c>
      <c r="E48081" s="2" t="s">
        <v>24213</v>
      </c>
      <c r="F48081">
        <v>1</v>
      </c>
      <c r="G48081">
        <v>1</v>
      </c>
      <c r="H48081">
        <v>1700.99</v>
      </c>
      <c r="I48081">
        <v>1082.51</v>
      </c>
      <c r="J48081">
        <v>1700.99</v>
      </c>
      <c r="K48081">
        <f>Sales[[#This Row],[SalesAmount]]-(Sales[[#This Row],[OrderQuantity]]*Sales[[#This Row],[TotalProductCost]])</f>
        <v>618.48</v>
      </c>
      <c r="L48081">
        <f>DAY(Sales[[#This Row],[OrderDate]])</f>
        <v>5</v>
      </c>
      <c r="M48081">
        <f>MONTH(Sales[[#This Row],[OrderDate]])</f>
        <v>11</v>
      </c>
      <c r="N48081">
        <f>YEAR(Sales[[#This Row],[OrderDate]])</f>
        <v>2016</v>
      </c>
      <c r="O48081" t="str">
        <f>TEXT(Sales[[#This Row],[OrderDate]],"dddd")</f>
        <v>Saturday</v>
      </c>
    </row>
    <row r="48082" spans="1:15" x14ac:dyDescent="0.25">
      <c r="A48082">
        <v>217</v>
      </c>
      <c r="B48082" s="1">
        <v>42679</v>
      </c>
      <c r="C48082">
        <v>22470</v>
      </c>
      <c r="D48082">
        <v>10</v>
      </c>
      <c r="E48082" s="2" t="s">
        <v>24213</v>
      </c>
      <c r="F48082">
        <v>2</v>
      </c>
      <c r="G48082">
        <v>1</v>
      </c>
      <c r="H48082">
        <v>34.99</v>
      </c>
      <c r="I48082">
        <v>13.0863</v>
      </c>
      <c r="J48082">
        <v>34.99</v>
      </c>
      <c r="K48082">
        <f>Sales[[#This Row],[SalesAmount]]-(Sales[[#This Row],[OrderQuantity]]*Sales[[#This Row],[TotalProductCost]])</f>
        <v>21.903700000000001</v>
      </c>
      <c r="L48082">
        <f>DAY(Sales[[#This Row],[OrderDate]])</f>
        <v>5</v>
      </c>
      <c r="M48082">
        <f>MONTH(Sales[[#This Row],[OrderDate]])</f>
        <v>11</v>
      </c>
      <c r="N48082">
        <f>YEAR(Sales[[#This Row],[OrderDate]])</f>
        <v>2016</v>
      </c>
      <c r="O48082" t="str">
        <f>TEXT(Sales[[#This Row],[OrderDate]],"dddd")</f>
        <v>Saturday</v>
      </c>
    </row>
    <row r="48083" spans="1:15" x14ac:dyDescent="0.25">
      <c r="A48083">
        <v>564</v>
      </c>
      <c r="B48083" s="1">
        <v>42679</v>
      </c>
      <c r="C48083">
        <v>13080</v>
      </c>
      <c r="D48083">
        <v>9</v>
      </c>
      <c r="E48083" s="2" t="s">
        <v>24214</v>
      </c>
      <c r="F48083">
        <v>1</v>
      </c>
      <c r="G48083">
        <v>1</v>
      </c>
      <c r="H48083">
        <v>2384.0700000000002</v>
      </c>
      <c r="I48083">
        <v>1481.9378999999999</v>
      </c>
      <c r="J48083">
        <v>2384.0700000000002</v>
      </c>
      <c r="K48083">
        <f>Sales[[#This Row],[SalesAmount]]-(Sales[[#This Row],[OrderQuantity]]*Sales[[#This Row],[TotalProductCost]])</f>
        <v>902.13210000000026</v>
      </c>
      <c r="L48083">
        <f>DAY(Sales[[#This Row],[OrderDate]])</f>
        <v>5</v>
      </c>
      <c r="M48083">
        <f>MONTH(Sales[[#This Row],[OrderDate]])</f>
        <v>11</v>
      </c>
      <c r="N48083">
        <f>YEAR(Sales[[#This Row],[OrderDate]])</f>
        <v>2016</v>
      </c>
      <c r="O48083" t="str">
        <f>TEXT(Sales[[#This Row],[OrderDate]],"dddd")</f>
        <v>Saturday</v>
      </c>
    </row>
    <row r="48084" spans="1:15" x14ac:dyDescent="0.25">
      <c r="A48084">
        <v>477</v>
      </c>
      <c r="B48084" s="1">
        <v>42679</v>
      </c>
      <c r="C48084">
        <v>13080</v>
      </c>
      <c r="D48084">
        <v>9</v>
      </c>
      <c r="E48084" s="2" t="s">
        <v>24214</v>
      </c>
      <c r="F48084">
        <v>2</v>
      </c>
      <c r="G48084">
        <v>1</v>
      </c>
      <c r="H48084">
        <v>4.99</v>
      </c>
      <c r="I48084">
        <v>1.8663000000000001</v>
      </c>
      <c r="J48084">
        <v>4.99</v>
      </c>
      <c r="K48084">
        <f>Sales[[#This Row],[SalesAmount]]-(Sales[[#This Row],[OrderQuantity]]*Sales[[#This Row],[TotalProductCost]])</f>
        <v>3.1237000000000004</v>
      </c>
      <c r="L48084">
        <f>DAY(Sales[[#This Row],[OrderDate]])</f>
        <v>5</v>
      </c>
      <c r="M48084">
        <f>MONTH(Sales[[#This Row],[OrderDate]])</f>
        <v>11</v>
      </c>
      <c r="N48084">
        <f>YEAR(Sales[[#This Row],[OrderDate]])</f>
        <v>2016</v>
      </c>
      <c r="O48084" t="str">
        <f>TEXT(Sales[[#This Row],[OrderDate]],"dddd")</f>
        <v>Saturday</v>
      </c>
    </row>
    <row r="48085" spans="1:15" x14ac:dyDescent="0.25">
      <c r="A48085">
        <v>479</v>
      </c>
      <c r="B48085" s="1">
        <v>42679</v>
      </c>
      <c r="C48085">
        <v>13080</v>
      </c>
      <c r="D48085">
        <v>9</v>
      </c>
      <c r="E48085" s="2" t="s">
        <v>24214</v>
      </c>
      <c r="F48085">
        <v>3</v>
      </c>
      <c r="G48085">
        <v>1</v>
      </c>
      <c r="H48085">
        <v>8.99</v>
      </c>
      <c r="I48085">
        <v>3.3622999999999998</v>
      </c>
      <c r="J48085">
        <v>8.99</v>
      </c>
      <c r="K48085">
        <f>Sales[[#This Row],[SalesAmount]]-(Sales[[#This Row],[OrderQuantity]]*Sales[[#This Row],[TotalProductCost]])</f>
        <v>5.6277000000000008</v>
      </c>
      <c r="L48085">
        <f>DAY(Sales[[#This Row],[OrderDate]])</f>
        <v>5</v>
      </c>
      <c r="M48085">
        <f>MONTH(Sales[[#This Row],[OrderDate]])</f>
        <v>11</v>
      </c>
      <c r="N48085">
        <f>YEAR(Sales[[#This Row],[OrderDate]])</f>
        <v>2016</v>
      </c>
      <c r="O48085" t="str">
        <f>TEXT(Sales[[#This Row],[OrderDate]],"dddd")</f>
        <v>Saturday</v>
      </c>
    </row>
    <row r="48086" spans="1:15" x14ac:dyDescent="0.25">
      <c r="A48086">
        <v>217</v>
      </c>
      <c r="B48086" s="1">
        <v>42679</v>
      </c>
      <c r="C48086">
        <v>13080</v>
      </c>
      <c r="D48086">
        <v>9</v>
      </c>
      <c r="E48086" s="2" t="s">
        <v>24214</v>
      </c>
      <c r="F48086">
        <v>4</v>
      </c>
      <c r="G48086">
        <v>1</v>
      </c>
      <c r="H48086">
        <v>34.99</v>
      </c>
      <c r="I48086">
        <v>13.0863</v>
      </c>
      <c r="J48086">
        <v>34.99</v>
      </c>
      <c r="K48086">
        <f>Sales[[#This Row],[SalesAmount]]-(Sales[[#This Row],[OrderQuantity]]*Sales[[#This Row],[TotalProductCost]])</f>
        <v>21.903700000000001</v>
      </c>
      <c r="L48086">
        <f>DAY(Sales[[#This Row],[OrderDate]])</f>
        <v>5</v>
      </c>
      <c r="M48086">
        <f>MONTH(Sales[[#This Row],[OrderDate]])</f>
        <v>11</v>
      </c>
      <c r="N48086">
        <f>YEAR(Sales[[#This Row],[OrderDate]])</f>
        <v>2016</v>
      </c>
      <c r="O48086" t="str">
        <f>TEXT(Sales[[#This Row],[OrderDate]],"dddd")</f>
        <v>Saturday</v>
      </c>
    </row>
    <row r="48087" spans="1:15" x14ac:dyDescent="0.25">
      <c r="A48087">
        <v>378</v>
      </c>
      <c r="B48087" s="1">
        <v>42680</v>
      </c>
      <c r="C48087">
        <v>21948</v>
      </c>
      <c r="D48087">
        <v>9</v>
      </c>
      <c r="E48087" s="2" t="s">
        <v>24215</v>
      </c>
      <c r="F48087">
        <v>1</v>
      </c>
      <c r="G48087">
        <v>1</v>
      </c>
      <c r="H48087">
        <v>2443.35</v>
      </c>
      <c r="I48087">
        <v>1554.9478999999999</v>
      </c>
      <c r="J48087">
        <v>2443.35</v>
      </c>
      <c r="K48087">
        <f>Sales[[#This Row],[SalesAmount]]-(Sales[[#This Row],[OrderQuantity]]*Sales[[#This Row],[TotalProductCost]])</f>
        <v>888.40210000000002</v>
      </c>
      <c r="L48087">
        <f>DAY(Sales[[#This Row],[OrderDate]])</f>
        <v>6</v>
      </c>
      <c r="M48087">
        <f>MONTH(Sales[[#This Row],[OrderDate]])</f>
        <v>11</v>
      </c>
      <c r="N48087">
        <f>YEAR(Sales[[#This Row],[OrderDate]])</f>
        <v>2016</v>
      </c>
      <c r="O48087" t="str">
        <f>TEXT(Sales[[#This Row],[OrderDate]],"dddd")</f>
        <v>Sunday</v>
      </c>
    </row>
    <row r="48088" spans="1:15" x14ac:dyDescent="0.25">
      <c r="A48088">
        <v>535</v>
      </c>
      <c r="B48088" s="1">
        <v>42680</v>
      </c>
      <c r="C48088">
        <v>12587</v>
      </c>
      <c r="D48088">
        <v>9</v>
      </c>
      <c r="E48088" s="2" t="s">
        <v>24216</v>
      </c>
      <c r="F48088">
        <v>1</v>
      </c>
      <c r="G48088">
        <v>1</v>
      </c>
      <c r="H48088">
        <v>24.99</v>
      </c>
      <c r="I48088">
        <v>9.3462999999999994</v>
      </c>
      <c r="J48088">
        <v>24.99</v>
      </c>
      <c r="K48088">
        <f>Sales[[#This Row],[SalesAmount]]-(Sales[[#This Row],[OrderQuantity]]*Sales[[#This Row],[TotalProductCost]])</f>
        <v>15.643699999999999</v>
      </c>
      <c r="L48088">
        <f>DAY(Sales[[#This Row],[OrderDate]])</f>
        <v>6</v>
      </c>
      <c r="M48088">
        <f>MONTH(Sales[[#This Row],[OrderDate]])</f>
        <v>11</v>
      </c>
      <c r="N48088">
        <f>YEAR(Sales[[#This Row],[OrderDate]])</f>
        <v>2016</v>
      </c>
      <c r="O48088" t="str">
        <f>TEXT(Sales[[#This Row],[OrderDate]],"dddd")</f>
        <v>Sunday</v>
      </c>
    </row>
    <row r="48089" spans="1:15" x14ac:dyDescent="0.25">
      <c r="A48089">
        <v>480</v>
      </c>
      <c r="B48089" s="1">
        <v>42680</v>
      </c>
      <c r="C48089">
        <v>12587</v>
      </c>
      <c r="D48089">
        <v>9</v>
      </c>
      <c r="E48089" s="2" t="s">
        <v>24216</v>
      </c>
      <c r="F48089">
        <v>2</v>
      </c>
      <c r="G48089">
        <v>1</v>
      </c>
      <c r="H48089">
        <v>2.29</v>
      </c>
      <c r="I48089">
        <v>0.85650000000000004</v>
      </c>
      <c r="J48089">
        <v>2.29</v>
      </c>
      <c r="K48089">
        <f>Sales[[#This Row],[SalesAmount]]-(Sales[[#This Row],[OrderQuantity]]*Sales[[#This Row],[TotalProductCost]])</f>
        <v>1.4335</v>
      </c>
      <c r="L48089">
        <f>DAY(Sales[[#This Row],[OrderDate]])</f>
        <v>6</v>
      </c>
      <c r="M48089">
        <f>MONTH(Sales[[#This Row],[OrderDate]])</f>
        <v>11</v>
      </c>
      <c r="N48089">
        <f>YEAR(Sales[[#This Row],[OrderDate]])</f>
        <v>2016</v>
      </c>
      <c r="O48089" t="str">
        <f>TEXT(Sales[[#This Row],[OrderDate]],"dddd")</f>
        <v>Sunday</v>
      </c>
    </row>
    <row r="48090" spans="1:15" x14ac:dyDescent="0.25">
      <c r="A48090">
        <v>537</v>
      </c>
      <c r="B48090" s="1">
        <v>42680</v>
      </c>
      <c r="C48090">
        <v>21997</v>
      </c>
      <c r="D48090">
        <v>9</v>
      </c>
      <c r="E48090" s="2" t="s">
        <v>24217</v>
      </c>
      <c r="F48090">
        <v>1</v>
      </c>
      <c r="G48090">
        <v>1</v>
      </c>
      <c r="H48090">
        <v>35</v>
      </c>
      <c r="I48090">
        <v>13.09</v>
      </c>
      <c r="J48090">
        <v>35</v>
      </c>
      <c r="K48090">
        <f>Sales[[#This Row],[SalesAmount]]-(Sales[[#This Row],[OrderQuantity]]*Sales[[#This Row],[TotalProductCost]])</f>
        <v>21.91</v>
      </c>
      <c r="L48090">
        <f>DAY(Sales[[#This Row],[OrderDate]])</f>
        <v>6</v>
      </c>
      <c r="M48090">
        <f>MONTH(Sales[[#This Row],[OrderDate]])</f>
        <v>11</v>
      </c>
      <c r="N48090">
        <f>YEAR(Sales[[#This Row],[OrderDate]])</f>
        <v>2016</v>
      </c>
      <c r="O48090" t="str">
        <f>TEXT(Sales[[#This Row],[OrderDate]],"dddd")</f>
        <v>Sunday</v>
      </c>
    </row>
    <row r="48091" spans="1:15" x14ac:dyDescent="0.25">
      <c r="A48091">
        <v>528</v>
      </c>
      <c r="B48091" s="1">
        <v>42680</v>
      </c>
      <c r="C48091">
        <v>21997</v>
      </c>
      <c r="D48091">
        <v>9</v>
      </c>
      <c r="E48091" s="2" t="s">
        <v>24217</v>
      </c>
      <c r="F48091">
        <v>2</v>
      </c>
      <c r="G48091">
        <v>1</v>
      </c>
      <c r="H48091">
        <v>4.99</v>
      </c>
      <c r="I48091">
        <v>1.8663000000000001</v>
      </c>
      <c r="J48091">
        <v>4.99</v>
      </c>
      <c r="K48091">
        <f>Sales[[#This Row],[SalesAmount]]-(Sales[[#This Row],[OrderQuantity]]*Sales[[#This Row],[TotalProductCost]])</f>
        <v>3.1237000000000004</v>
      </c>
      <c r="L48091">
        <f>DAY(Sales[[#This Row],[OrderDate]])</f>
        <v>6</v>
      </c>
      <c r="M48091">
        <f>MONTH(Sales[[#This Row],[OrderDate]])</f>
        <v>11</v>
      </c>
      <c r="N48091">
        <f>YEAR(Sales[[#This Row],[OrderDate]])</f>
        <v>2016</v>
      </c>
      <c r="O48091" t="str">
        <f>TEXT(Sales[[#This Row],[OrderDate]],"dddd")</f>
        <v>Sunday</v>
      </c>
    </row>
    <row r="48092" spans="1:15" x14ac:dyDescent="0.25">
      <c r="A48092">
        <v>477</v>
      </c>
      <c r="B48092" s="1">
        <v>42680</v>
      </c>
      <c r="C48092">
        <v>23123</v>
      </c>
      <c r="D48092">
        <v>9</v>
      </c>
      <c r="E48092" s="2" t="s">
        <v>24218</v>
      </c>
      <c r="F48092">
        <v>1</v>
      </c>
      <c r="G48092">
        <v>1</v>
      </c>
      <c r="H48092">
        <v>4.99</v>
      </c>
      <c r="I48092">
        <v>1.8663000000000001</v>
      </c>
      <c r="J48092">
        <v>4.99</v>
      </c>
      <c r="K48092">
        <f>Sales[[#This Row],[SalesAmount]]-(Sales[[#This Row],[OrderQuantity]]*Sales[[#This Row],[TotalProductCost]])</f>
        <v>3.1237000000000004</v>
      </c>
      <c r="L48092">
        <f>DAY(Sales[[#This Row],[OrderDate]])</f>
        <v>6</v>
      </c>
      <c r="M48092">
        <f>MONTH(Sales[[#This Row],[OrderDate]])</f>
        <v>11</v>
      </c>
      <c r="N48092">
        <f>YEAR(Sales[[#This Row],[OrderDate]])</f>
        <v>2016</v>
      </c>
      <c r="O48092" t="str">
        <f>TEXT(Sales[[#This Row],[OrderDate]],"dddd")</f>
        <v>Sunday</v>
      </c>
    </row>
    <row r="48093" spans="1:15" x14ac:dyDescent="0.25">
      <c r="A48093">
        <v>222</v>
      </c>
      <c r="B48093" s="1">
        <v>42680</v>
      </c>
      <c r="C48093">
        <v>23123</v>
      </c>
      <c r="D48093">
        <v>9</v>
      </c>
      <c r="E48093" s="2" t="s">
        <v>24218</v>
      </c>
      <c r="F48093">
        <v>2</v>
      </c>
      <c r="G48093">
        <v>1</v>
      </c>
      <c r="H48093">
        <v>34.99</v>
      </c>
      <c r="I48093">
        <v>13.0863</v>
      </c>
      <c r="J48093">
        <v>34.99</v>
      </c>
      <c r="K48093">
        <f>Sales[[#This Row],[SalesAmount]]-(Sales[[#This Row],[OrderQuantity]]*Sales[[#This Row],[TotalProductCost]])</f>
        <v>21.903700000000001</v>
      </c>
      <c r="L48093">
        <f>DAY(Sales[[#This Row],[OrderDate]])</f>
        <v>6</v>
      </c>
      <c r="M48093">
        <f>MONTH(Sales[[#This Row],[OrderDate]])</f>
        <v>11</v>
      </c>
      <c r="N48093">
        <f>YEAR(Sales[[#This Row],[OrderDate]])</f>
        <v>2016</v>
      </c>
      <c r="O48093" t="str">
        <f>TEXT(Sales[[#This Row],[OrderDate]],"dddd")</f>
        <v>Sunday</v>
      </c>
    </row>
    <row r="48094" spans="1:15" x14ac:dyDescent="0.25">
      <c r="A48094">
        <v>528</v>
      </c>
      <c r="B48094" s="1">
        <v>42680</v>
      </c>
      <c r="C48094">
        <v>12666</v>
      </c>
      <c r="D48094">
        <v>9</v>
      </c>
      <c r="E48094" s="2" t="s">
        <v>24219</v>
      </c>
      <c r="F48094">
        <v>1</v>
      </c>
      <c r="G48094">
        <v>1</v>
      </c>
      <c r="H48094">
        <v>4.99</v>
      </c>
      <c r="I48094">
        <v>1.8663000000000001</v>
      </c>
      <c r="J48094">
        <v>4.99</v>
      </c>
      <c r="K48094">
        <f>Sales[[#This Row],[SalesAmount]]-(Sales[[#This Row],[OrderQuantity]]*Sales[[#This Row],[TotalProductCost]])</f>
        <v>3.1237000000000004</v>
      </c>
      <c r="L48094">
        <f>DAY(Sales[[#This Row],[OrderDate]])</f>
        <v>6</v>
      </c>
      <c r="M48094">
        <f>MONTH(Sales[[#This Row],[OrderDate]])</f>
        <v>11</v>
      </c>
      <c r="N48094">
        <f>YEAR(Sales[[#This Row],[OrderDate]])</f>
        <v>2016</v>
      </c>
      <c r="O48094" t="str">
        <f>TEXT(Sales[[#This Row],[OrderDate]],"dddd")</f>
        <v>Sunday</v>
      </c>
    </row>
    <row r="48095" spans="1:15" x14ac:dyDescent="0.25">
      <c r="A48095">
        <v>529</v>
      </c>
      <c r="B48095" s="1">
        <v>42680</v>
      </c>
      <c r="C48095">
        <v>16184</v>
      </c>
      <c r="D48095">
        <v>9</v>
      </c>
      <c r="E48095" s="2" t="s">
        <v>24220</v>
      </c>
      <c r="F48095">
        <v>1</v>
      </c>
      <c r="G48095">
        <v>1</v>
      </c>
      <c r="H48095">
        <v>3.99</v>
      </c>
      <c r="I48095">
        <v>1.4923</v>
      </c>
      <c r="J48095">
        <v>3.99</v>
      </c>
      <c r="K48095">
        <f>Sales[[#This Row],[SalesAmount]]-(Sales[[#This Row],[OrderQuantity]]*Sales[[#This Row],[TotalProductCost]])</f>
        <v>2.4977</v>
      </c>
      <c r="L48095">
        <f>DAY(Sales[[#This Row],[OrderDate]])</f>
        <v>6</v>
      </c>
      <c r="M48095">
        <f>MONTH(Sales[[#This Row],[OrderDate]])</f>
        <v>11</v>
      </c>
      <c r="N48095">
        <f>YEAR(Sales[[#This Row],[OrderDate]])</f>
        <v>2016</v>
      </c>
      <c r="O48095" t="str">
        <f>TEXT(Sales[[#This Row],[OrderDate]],"dddd")</f>
        <v>Sunday</v>
      </c>
    </row>
    <row r="48096" spans="1:15" x14ac:dyDescent="0.25">
      <c r="A48096">
        <v>217</v>
      </c>
      <c r="B48096" s="1">
        <v>42680</v>
      </c>
      <c r="C48096">
        <v>16184</v>
      </c>
      <c r="D48096">
        <v>9</v>
      </c>
      <c r="E48096" s="2" t="s">
        <v>24220</v>
      </c>
      <c r="F48096">
        <v>2</v>
      </c>
      <c r="G48096">
        <v>1</v>
      </c>
      <c r="H48096">
        <v>34.99</v>
      </c>
      <c r="I48096">
        <v>13.0863</v>
      </c>
      <c r="J48096">
        <v>34.99</v>
      </c>
      <c r="K48096">
        <f>Sales[[#This Row],[SalesAmount]]-(Sales[[#This Row],[OrderQuantity]]*Sales[[#This Row],[TotalProductCost]])</f>
        <v>21.903700000000001</v>
      </c>
      <c r="L48096">
        <f>DAY(Sales[[#This Row],[OrderDate]])</f>
        <v>6</v>
      </c>
      <c r="M48096">
        <f>MONTH(Sales[[#This Row],[OrderDate]])</f>
        <v>11</v>
      </c>
      <c r="N48096">
        <f>YEAR(Sales[[#This Row],[OrderDate]])</f>
        <v>2016</v>
      </c>
      <c r="O48096" t="str">
        <f>TEXT(Sales[[#This Row],[OrderDate]],"dddd")</f>
        <v>Sunday</v>
      </c>
    </row>
    <row r="48097" spans="1:15" x14ac:dyDescent="0.25">
      <c r="A48097">
        <v>478</v>
      </c>
      <c r="B48097" s="1">
        <v>42680</v>
      </c>
      <c r="C48097">
        <v>28938</v>
      </c>
      <c r="D48097">
        <v>9</v>
      </c>
      <c r="E48097" s="2" t="s">
        <v>24221</v>
      </c>
      <c r="F48097">
        <v>1</v>
      </c>
      <c r="G48097">
        <v>1</v>
      </c>
      <c r="H48097">
        <v>9.99</v>
      </c>
      <c r="I48097">
        <v>3.7363</v>
      </c>
      <c r="J48097">
        <v>9.99</v>
      </c>
      <c r="K48097">
        <f>Sales[[#This Row],[SalesAmount]]-(Sales[[#This Row],[OrderQuantity]]*Sales[[#This Row],[TotalProductCost]])</f>
        <v>6.2537000000000003</v>
      </c>
      <c r="L48097">
        <f>DAY(Sales[[#This Row],[OrderDate]])</f>
        <v>6</v>
      </c>
      <c r="M48097">
        <f>MONTH(Sales[[#This Row],[OrderDate]])</f>
        <v>11</v>
      </c>
      <c r="N48097">
        <f>YEAR(Sales[[#This Row],[OrderDate]])</f>
        <v>2016</v>
      </c>
      <c r="O48097" t="str">
        <f>TEXT(Sales[[#This Row],[OrderDate]],"dddd")</f>
        <v>Sunday</v>
      </c>
    </row>
    <row r="48098" spans="1:15" x14ac:dyDescent="0.25">
      <c r="A48098">
        <v>222</v>
      </c>
      <c r="B48098" s="1">
        <v>42680</v>
      </c>
      <c r="C48098">
        <v>15728</v>
      </c>
      <c r="D48098">
        <v>9</v>
      </c>
      <c r="E48098" s="2" t="s">
        <v>24222</v>
      </c>
      <c r="F48098">
        <v>1</v>
      </c>
      <c r="G48098">
        <v>1</v>
      </c>
      <c r="H48098">
        <v>34.99</v>
      </c>
      <c r="I48098">
        <v>13.0863</v>
      </c>
      <c r="J48098">
        <v>34.99</v>
      </c>
      <c r="K48098">
        <f>Sales[[#This Row],[SalesAmount]]-(Sales[[#This Row],[OrderQuantity]]*Sales[[#This Row],[TotalProductCost]])</f>
        <v>21.903700000000001</v>
      </c>
      <c r="L48098">
        <f>DAY(Sales[[#This Row],[OrderDate]])</f>
        <v>6</v>
      </c>
      <c r="M48098">
        <f>MONTH(Sales[[#This Row],[OrderDate]])</f>
        <v>11</v>
      </c>
      <c r="N48098">
        <f>YEAR(Sales[[#This Row],[OrderDate]])</f>
        <v>2016</v>
      </c>
      <c r="O48098" t="str">
        <f>TEXT(Sales[[#This Row],[OrderDate]],"dddd")</f>
        <v>Sunday</v>
      </c>
    </row>
    <row r="48099" spans="1:15" x14ac:dyDescent="0.25">
      <c r="A48099">
        <v>541</v>
      </c>
      <c r="B48099" s="1">
        <v>42680</v>
      </c>
      <c r="C48099">
        <v>13013</v>
      </c>
      <c r="D48099">
        <v>9</v>
      </c>
      <c r="E48099" s="2" t="s">
        <v>24223</v>
      </c>
      <c r="F48099">
        <v>1</v>
      </c>
      <c r="G48099">
        <v>1</v>
      </c>
      <c r="H48099">
        <v>28.99</v>
      </c>
      <c r="I48099">
        <v>10.8423</v>
      </c>
      <c r="J48099">
        <v>28.99</v>
      </c>
      <c r="K48099">
        <f>Sales[[#This Row],[SalesAmount]]-(Sales[[#This Row],[OrderQuantity]]*Sales[[#This Row],[TotalProductCost]])</f>
        <v>18.1477</v>
      </c>
      <c r="L48099">
        <f>DAY(Sales[[#This Row],[OrderDate]])</f>
        <v>6</v>
      </c>
      <c r="M48099">
        <f>MONTH(Sales[[#This Row],[OrderDate]])</f>
        <v>11</v>
      </c>
      <c r="N48099">
        <f>YEAR(Sales[[#This Row],[OrderDate]])</f>
        <v>2016</v>
      </c>
      <c r="O48099" t="str">
        <f>TEXT(Sales[[#This Row],[OrderDate]],"dddd")</f>
        <v>Sunday</v>
      </c>
    </row>
    <row r="48100" spans="1:15" x14ac:dyDescent="0.25">
      <c r="A48100">
        <v>530</v>
      </c>
      <c r="B48100" s="1">
        <v>42680</v>
      </c>
      <c r="C48100">
        <v>13013</v>
      </c>
      <c r="D48100">
        <v>9</v>
      </c>
      <c r="E48100" s="2" t="s">
        <v>24223</v>
      </c>
      <c r="F48100">
        <v>2</v>
      </c>
      <c r="G48100">
        <v>1</v>
      </c>
      <c r="H48100">
        <v>4.99</v>
      </c>
      <c r="I48100">
        <v>1.8663000000000001</v>
      </c>
      <c r="J48100">
        <v>4.99</v>
      </c>
      <c r="K48100">
        <f>Sales[[#This Row],[SalesAmount]]-(Sales[[#This Row],[OrderQuantity]]*Sales[[#This Row],[TotalProductCost]])</f>
        <v>3.1237000000000004</v>
      </c>
      <c r="L48100">
        <f>DAY(Sales[[#This Row],[OrderDate]])</f>
        <v>6</v>
      </c>
      <c r="M48100">
        <f>MONTH(Sales[[#This Row],[OrderDate]])</f>
        <v>11</v>
      </c>
      <c r="N48100">
        <f>YEAR(Sales[[#This Row],[OrderDate]])</f>
        <v>2016</v>
      </c>
      <c r="O48100" t="str">
        <f>TEXT(Sales[[#This Row],[OrderDate]],"dddd")</f>
        <v>Sunday</v>
      </c>
    </row>
    <row r="48101" spans="1:15" x14ac:dyDescent="0.25">
      <c r="A48101">
        <v>480</v>
      </c>
      <c r="B48101" s="1">
        <v>42680</v>
      </c>
      <c r="C48101">
        <v>13013</v>
      </c>
      <c r="D48101">
        <v>9</v>
      </c>
      <c r="E48101" s="2" t="s">
        <v>24223</v>
      </c>
      <c r="F48101">
        <v>3</v>
      </c>
      <c r="G48101">
        <v>1</v>
      </c>
      <c r="H48101">
        <v>2.29</v>
      </c>
      <c r="I48101">
        <v>0.85650000000000004</v>
      </c>
      <c r="J48101">
        <v>2.29</v>
      </c>
      <c r="K48101">
        <f>Sales[[#This Row],[SalesAmount]]-(Sales[[#This Row],[OrderQuantity]]*Sales[[#This Row],[TotalProductCost]])</f>
        <v>1.4335</v>
      </c>
      <c r="L48101">
        <f>DAY(Sales[[#This Row],[OrderDate]])</f>
        <v>6</v>
      </c>
      <c r="M48101">
        <f>MONTH(Sales[[#This Row],[OrderDate]])</f>
        <v>11</v>
      </c>
      <c r="N48101">
        <f>YEAR(Sales[[#This Row],[OrderDate]])</f>
        <v>2016</v>
      </c>
      <c r="O48101" t="str">
        <f>TEXT(Sales[[#This Row],[OrderDate]],"dddd")</f>
        <v>Sunday</v>
      </c>
    </row>
    <row r="48102" spans="1:15" x14ac:dyDescent="0.25">
      <c r="A48102">
        <v>480</v>
      </c>
      <c r="B48102" s="1">
        <v>42680</v>
      </c>
      <c r="C48102">
        <v>15812</v>
      </c>
      <c r="D48102">
        <v>9</v>
      </c>
      <c r="E48102" s="2" t="s">
        <v>24224</v>
      </c>
      <c r="F48102">
        <v>1</v>
      </c>
      <c r="G48102">
        <v>1</v>
      </c>
      <c r="H48102">
        <v>2.29</v>
      </c>
      <c r="I48102">
        <v>0.85650000000000004</v>
      </c>
      <c r="J48102">
        <v>2.29</v>
      </c>
      <c r="K48102">
        <f>Sales[[#This Row],[SalesAmount]]-(Sales[[#This Row],[OrderQuantity]]*Sales[[#This Row],[TotalProductCost]])</f>
        <v>1.4335</v>
      </c>
      <c r="L48102">
        <f>DAY(Sales[[#This Row],[OrderDate]])</f>
        <v>6</v>
      </c>
      <c r="M48102">
        <f>MONTH(Sales[[#This Row],[OrderDate]])</f>
        <v>11</v>
      </c>
      <c r="N48102">
        <f>YEAR(Sales[[#This Row],[OrderDate]])</f>
        <v>2016</v>
      </c>
      <c r="O48102" t="str">
        <f>TEXT(Sales[[#This Row],[OrderDate]],"dddd")</f>
        <v>Sunday</v>
      </c>
    </row>
    <row r="48103" spans="1:15" x14ac:dyDescent="0.25">
      <c r="A48103">
        <v>363</v>
      </c>
      <c r="B48103" s="1">
        <v>42680</v>
      </c>
      <c r="C48103">
        <v>12749</v>
      </c>
      <c r="D48103">
        <v>7</v>
      </c>
      <c r="E48103" s="2" t="s">
        <v>24225</v>
      </c>
      <c r="F48103">
        <v>1</v>
      </c>
      <c r="G48103">
        <v>1</v>
      </c>
      <c r="H48103">
        <v>2294.9899999999998</v>
      </c>
      <c r="I48103">
        <v>1251.9812999999999</v>
      </c>
      <c r="J48103">
        <v>2294.9899999999998</v>
      </c>
      <c r="K48103">
        <f>Sales[[#This Row],[SalesAmount]]-(Sales[[#This Row],[OrderQuantity]]*Sales[[#This Row],[TotalProductCost]])</f>
        <v>1043.0086999999999</v>
      </c>
      <c r="L48103">
        <f>DAY(Sales[[#This Row],[OrderDate]])</f>
        <v>6</v>
      </c>
      <c r="M48103">
        <f>MONTH(Sales[[#This Row],[OrderDate]])</f>
        <v>11</v>
      </c>
      <c r="N48103">
        <f>YEAR(Sales[[#This Row],[OrderDate]])</f>
        <v>2016</v>
      </c>
      <c r="O48103" t="str">
        <f>TEXT(Sales[[#This Row],[OrderDate]],"dddd")</f>
        <v>Sunday</v>
      </c>
    </row>
    <row r="48104" spans="1:15" x14ac:dyDescent="0.25">
      <c r="A48104">
        <v>528</v>
      </c>
      <c r="B48104" s="1">
        <v>42680</v>
      </c>
      <c r="C48104">
        <v>12749</v>
      </c>
      <c r="D48104">
        <v>7</v>
      </c>
      <c r="E48104" s="2" t="s">
        <v>24225</v>
      </c>
      <c r="F48104">
        <v>2</v>
      </c>
      <c r="G48104">
        <v>1</v>
      </c>
      <c r="H48104">
        <v>4.99</v>
      </c>
      <c r="I48104">
        <v>1.8663000000000001</v>
      </c>
      <c r="J48104">
        <v>4.99</v>
      </c>
      <c r="K48104">
        <f>Sales[[#This Row],[SalesAmount]]-(Sales[[#This Row],[OrderQuantity]]*Sales[[#This Row],[TotalProductCost]])</f>
        <v>3.1237000000000004</v>
      </c>
      <c r="L48104">
        <f>DAY(Sales[[#This Row],[OrderDate]])</f>
        <v>6</v>
      </c>
      <c r="M48104">
        <f>MONTH(Sales[[#This Row],[OrderDate]])</f>
        <v>11</v>
      </c>
      <c r="N48104">
        <f>YEAR(Sales[[#This Row],[OrderDate]])</f>
        <v>2016</v>
      </c>
      <c r="O48104" t="str">
        <f>TEXT(Sales[[#This Row],[OrderDate]],"dddd")</f>
        <v>Sunday</v>
      </c>
    </row>
    <row r="48105" spans="1:15" x14ac:dyDescent="0.25">
      <c r="A48105">
        <v>537</v>
      </c>
      <c r="B48105" s="1">
        <v>42680</v>
      </c>
      <c r="C48105">
        <v>12749</v>
      </c>
      <c r="D48105">
        <v>7</v>
      </c>
      <c r="E48105" s="2" t="s">
        <v>24225</v>
      </c>
      <c r="F48105">
        <v>3</v>
      </c>
      <c r="G48105">
        <v>1</v>
      </c>
      <c r="H48105">
        <v>35</v>
      </c>
      <c r="I48105">
        <v>13.09</v>
      </c>
      <c r="J48105">
        <v>35</v>
      </c>
      <c r="K48105">
        <f>Sales[[#This Row],[SalesAmount]]-(Sales[[#This Row],[OrderQuantity]]*Sales[[#This Row],[TotalProductCost]])</f>
        <v>21.91</v>
      </c>
      <c r="L48105">
        <f>DAY(Sales[[#This Row],[OrderDate]])</f>
        <v>6</v>
      </c>
      <c r="M48105">
        <f>MONTH(Sales[[#This Row],[OrderDate]])</f>
        <v>11</v>
      </c>
      <c r="N48105">
        <f>YEAR(Sales[[#This Row],[OrderDate]])</f>
        <v>2016</v>
      </c>
      <c r="O48105" t="str">
        <f>TEXT(Sales[[#This Row],[OrderDate]],"dddd")</f>
        <v>Sunday</v>
      </c>
    </row>
    <row r="48106" spans="1:15" x14ac:dyDescent="0.25">
      <c r="A48106">
        <v>480</v>
      </c>
      <c r="B48106" s="1">
        <v>42680</v>
      </c>
      <c r="C48106">
        <v>12749</v>
      </c>
      <c r="D48106">
        <v>7</v>
      </c>
      <c r="E48106" s="2" t="s">
        <v>24225</v>
      </c>
      <c r="F48106">
        <v>4</v>
      </c>
      <c r="G48106">
        <v>1</v>
      </c>
      <c r="H48106">
        <v>2.29</v>
      </c>
      <c r="I48106">
        <v>0.85650000000000004</v>
      </c>
      <c r="J48106">
        <v>2.29</v>
      </c>
      <c r="K48106">
        <f>Sales[[#This Row],[SalesAmount]]-(Sales[[#This Row],[OrderQuantity]]*Sales[[#This Row],[TotalProductCost]])</f>
        <v>1.4335</v>
      </c>
      <c r="L48106">
        <f>DAY(Sales[[#This Row],[OrderDate]])</f>
        <v>6</v>
      </c>
      <c r="M48106">
        <f>MONTH(Sales[[#This Row],[OrderDate]])</f>
        <v>11</v>
      </c>
      <c r="N48106">
        <f>YEAR(Sales[[#This Row],[OrderDate]])</f>
        <v>2016</v>
      </c>
      <c r="O48106" t="str">
        <f>TEXT(Sales[[#This Row],[OrderDate]],"dddd")</f>
        <v>Sunday</v>
      </c>
    </row>
    <row r="48107" spans="1:15" x14ac:dyDescent="0.25">
      <c r="A48107">
        <v>590</v>
      </c>
      <c r="B48107" s="1">
        <v>42680</v>
      </c>
      <c r="C48107">
        <v>16446</v>
      </c>
      <c r="D48107">
        <v>10</v>
      </c>
      <c r="E48107" s="2" t="s">
        <v>24226</v>
      </c>
      <c r="F48107">
        <v>1</v>
      </c>
      <c r="G48107">
        <v>1</v>
      </c>
      <c r="H48107">
        <v>769.49</v>
      </c>
      <c r="I48107">
        <v>419.77839999999998</v>
      </c>
      <c r="J48107">
        <v>769.49</v>
      </c>
      <c r="K48107">
        <f>Sales[[#This Row],[SalesAmount]]-(Sales[[#This Row],[OrderQuantity]]*Sales[[#This Row],[TotalProductCost]])</f>
        <v>349.71160000000003</v>
      </c>
      <c r="L48107">
        <f>DAY(Sales[[#This Row],[OrderDate]])</f>
        <v>6</v>
      </c>
      <c r="M48107">
        <f>MONTH(Sales[[#This Row],[OrderDate]])</f>
        <v>11</v>
      </c>
      <c r="N48107">
        <f>YEAR(Sales[[#This Row],[OrderDate]])</f>
        <v>2016</v>
      </c>
      <c r="O48107" t="str">
        <f>TEXT(Sales[[#This Row],[OrderDate]],"dddd")</f>
        <v>Sunday</v>
      </c>
    </row>
    <row r="48108" spans="1:15" x14ac:dyDescent="0.25">
      <c r="A48108">
        <v>485</v>
      </c>
      <c r="B48108" s="1">
        <v>42680</v>
      </c>
      <c r="C48108">
        <v>16446</v>
      </c>
      <c r="D48108">
        <v>10</v>
      </c>
      <c r="E48108" s="2" t="s">
        <v>24226</v>
      </c>
      <c r="F48108">
        <v>2</v>
      </c>
      <c r="G48108">
        <v>1</v>
      </c>
      <c r="H48108">
        <v>21.98</v>
      </c>
      <c r="I48108">
        <v>8.2204999999999995</v>
      </c>
      <c r="J48108">
        <v>21.98</v>
      </c>
      <c r="K48108">
        <f>Sales[[#This Row],[SalesAmount]]-(Sales[[#This Row],[OrderQuantity]]*Sales[[#This Row],[TotalProductCost]])</f>
        <v>13.759500000000001</v>
      </c>
      <c r="L48108">
        <f>DAY(Sales[[#This Row],[OrderDate]])</f>
        <v>6</v>
      </c>
      <c r="M48108">
        <f>MONTH(Sales[[#This Row],[OrderDate]])</f>
        <v>11</v>
      </c>
      <c r="N48108">
        <f>YEAR(Sales[[#This Row],[OrderDate]])</f>
        <v>2016</v>
      </c>
      <c r="O48108" t="str">
        <f>TEXT(Sales[[#This Row],[OrderDate]],"dddd")</f>
        <v>Sunday</v>
      </c>
    </row>
    <row r="48109" spans="1:15" x14ac:dyDescent="0.25">
      <c r="A48109">
        <v>483</v>
      </c>
      <c r="B48109" s="1">
        <v>42680</v>
      </c>
      <c r="C48109">
        <v>16446</v>
      </c>
      <c r="D48109">
        <v>10</v>
      </c>
      <c r="E48109" s="2" t="s">
        <v>24226</v>
      </c>
      <c r="F48109">
        <v>3</v>
      </c>
      <c r="G48109">
        <v>1</v>
      </c>
      <c r="H48109">
        <v>120</v>
      </c>
      <c r="I48109">
        <v>44.88</v>
      </c>
      <c r="J48109">
        <v>120</v>
      </c>
      <c r="K48109">
        <f>Sales[[#This Row],[SalesAmount]]-(Sales[[#This Row],[OrderQuantity]]*Sales[[#This Row],[TotalProductCost]])</f>
        <v>75.12</v>
      </c>
      <c r="L48109">
        <f>DAY(Sales[[#This Row],[OrderDate]])</f>
        <v>6</v>
      </c>
      <c r="M48109">
        <f>MONTH(Sales[[#This Row],[OrderDate]])</f>
        <v>11</v>
      </c>
      <c r="N48109">
        <f>YEAR(Sales[[#This Row],[OrderDate]])</f>
        <v>2016</v>
      </c>
      <c r="O48109" t="str">
        <f>TEXT(Sales[[#This Row],[OrderDate]],"dddd")</f>
        <v>Sunday</v>
      </c>
    </row>
    <row r="48110" spans="1:15" x14ac:dyDescent="0.25">
      <c r="A48110">
        <v>593</v>
      </c>
      <c r="B48110" s="1">
        <v>42680</v>
      </c>
      <c r="C48110">
        <v>15674</v>
      </c>
      <c r="D48110">
        <v>8</v>
      </c>
      <c r="E48110" s="2" t="s">
        <v>24227</v>
      </c>
      <c r="F48110">
        <v>1</v>
      </c>
      <c r="G48110">
        <v>1</v>
      </c>
      <c r="H48110">
        <v>564.99</v>
      </c>
      <c r="I48110">
        <v>308.21789999999999</v>
      </c>
      <c r="J48110">
        <v>564.99</v>
      </c>
      <c r="K48110">
        <f>Sales[[#This Row],[SalesAmount]]-(Sales[[#This Row],[OrderQuantity]]*Sales[[#This Row],[TotalProductCost]])</f>
        <v>256.77210000000002</v>
      </c>
      <c r="L48110">
        <f>DAY(Sales[[#This Row],[OrderDate]])</f>
        <v>6</v>
      </c>
      <c r="M48110">
        <f>MONTH(Sales[[#This Row],[OrderDate]])</f>
        <v>11</v>
      </c>
      <c r="N48110">
        <f>YEAR(Sales[[#This Row],[OrderDate]])</f>
        <v>2016</v>
      </c>
      <c r="O48110" t="str">
        <f>TEXT(Sales[[#This Row],[OrderDate]],"dddd")</f>
        <v>Sunday</v>
      </c>
    </row>
    <row r="48111" spans="1:15" x14ac:dyDescent="0.25">
      <c r="A48111">
        <v>478</v>
      </c>
      <c r="B48111" s="1">
        <v>42680</v>
      </c>
      <c r="C48111">
        <v>15674</v>
      </c>
      <c r="D48111">
        <v>8</v>
      </c>
      <c r="E48111" s="2" t="s">
        <v>24227</v>
      </c>
      <c r="F48111">
        <v>2</v>
      </c>
      <c r="G48111">
        <v>1</v>
      </c>
      <c r="H48111">
        <v>9.99</v>
      </c>
      <c r="I48111">
        <v>3.7363</v>
      </c>
      <c r="J48111">
        <v>9.99</v>
      </c>
      <c r="K48111">
        <f>Sales[[#This Row],[SalesAmount]]-(Sales[[#This Row],[OrderQuantity]]*Sales[[#This Row],[TotalProductCost]])</f>
        <v>6.2537000000000003</v>
      </c>
      <c r="L48111">
        <f>DAY(Sales[[#This Row],[OrderDate]])</f>
        <v>6</v>
      </c>
      <c r="M48111">
        <f>MONTH(Sales[[#This Row],[OrderDate]])</f>
        <v>11</v>
      </c>
      <c r="N48111">
        <f>YEAR(Sales[[#This Row],[OrderDate]])</f>
        <v>2016</v>
      </c>
      <c r="O48111" t="str">
        <f>TEXT(Sales[[#This Row],[OrderDate]],"dddd")</f>
        <v>Sunday</v>
      </c>
    </row>
    <row r="48112" spans="1:15" x14ac:dyDescent="0.25">
      <c r="A48112">
        <v>217</v>
      </c>
      <c r="B48112" s="1">
        <v>42680</v>
      </c>
      <c r="C48112">
        <v>15674</v>
      </c>
      <c r="D48112">
        <v>8</v>
      </c>
      <c r="E48112" s="2" t="s">
        <v>24227</v>
      </c>
      <c r="F48112">
        <v>3</v>
      </c>
      <c r="G48112">
        <v>1</v>
      </c>
      <c r="H48112">
        <v>34.99</v>
      </c>
      <c r="I48112">
        <v>13.0863</v>
      </c>
      <c r="J48112">
        <v>34.99</v>
      </c>
      <c r="K48112">
        <f>Sales[[#This Row],[SalesAmount]]-(Sales[[#This Row],[OrderQuantity]]*Sales[[#This Row],[TotalProductCost]])</f>
        <v>21.903700000000001</v>
      </c>
      <c r="L48112">
        <f>DAY(Sales[[#This Row],[OrderDate]])</f>
        <v>6</v>
      </c>
      <c r="M48112">
        <f>MONTH(Sales[[#This Row],[OrderDate]])</f>
        <v>11</v>
      </c>
      <c r="N48112">
        <f>YEAR(Sales[[#This Row],[OrderDate]])</f>
        <v>2016</v>
      </c>
      <c r="O48112" t="str">
        <f>TEXT(Sales[[#This Row],[OrderDate]],"dddd")</f>
        <v>Sunday</v>
      </c>
    </row>
    <row r="48113" spans="1:15" x14ac:dyDescent="0.25">
      <c r="A48113">
        <v>596</v>
      </c>
      <c r="B48113" s="1">
        <v>42680</v>
      </c>
      <c r="C48113">
        <v>19278</v>
      </c>
      <c r="D48113">
        <v>10</v>
      </c>
      <c r="E48113" s="2" t="s">
        <v>24228</v>
      </c>
      <c r="F48113">
        <v>1</v>
      </c>
      <c r="G48113">
        <v>1</v>
      </c>
      <c r="H48113">
        <v>539.99</v>
      </c>
      <c r="I48113">
        <v>294.5797</v>
      </c>
      <c r="J48113">
        <v>539.99</v>
      </c>
      <c r="K48113">
        <f>Sales[[#This Row],[SalesAmount]]-(Sales[[#This Row],[OrderQuantity]]*Sales[[#This Row],[TotalProductCost]])</f>
        <v>245.41030000000001</v>
      </c>
      <c r="L48113">
        <f>DAY(Sales[[#This Row],[OrderDate]])</f>
        <v>6</v>
      </c>
      <c r="M48113">
        <f>MONTH(Sales[[#This Row],[OrderDate]])</f>
        <v>11</v>
      </c>
      <c r="N48113">
        <f>YEAR(Sales[[#This Row],[OrderDate]])</f>
        <v>2016</v>
      </c>
      <c r="O48113" t="str">
        <f>TEXT(Sales[[#This Row],[OrderDate]],"dddd")</f>
        <v>Sunday</v>
      </c>
    </row>
    <row r="48114" spans="1:15" x14ac:dyDescent="0.25">
      <c r="A48114">
        <v>214</v>
      </c>
      <c r="B48114" s="1">
        <v>42680</v>
      </c>
      <c r="C48114">
        <v>19278</v>
      </c>
      <c r="D48114">
        <v>10</v>
      </c>
      <c r="E48114" s="2" t="s">
        <v>24228</v>
      </c>
      <c r="F48114">
        <v>2</v>
      </c>
      <c r="G48114">
        <v>1</v>
      </c>
      <c r="H48114">
        <v>34.99</v>
      </c>
      <c r="I48114">
        <v>13.0863</v>
      </c>
      <c r="J48114">
        <v>34.99</v>
      </c>
      <c r="K48114">
        <f>Sales[[#This Row],[SalesAmount]]-(Sales[[#This Row],[OrderQuantity]]*Sales[[#This Row],[TotalProductCost]])</f>
        <v>21.903700000000001</v>
      </c>
      <c r="L48114">
        <f>DAY(Sales[[#This Row],[OrderDate]])</f>
        <v>6</v>
      </c>
      <c r="M48114">
        <f>MONTH(Sales[[#This Row],[OrderDate]])</f>
        <v>11</v>
      </c>
      <c r="N48114">
        <f>YEAR(Sales[[#This Row],[OrderDate]])</f>
        <v>2016</v>
      </c>
      <c r="O48114" t="str">
        <f>TEXT(Sales[[#This Row],[OrderDate]],"dddd")</f>
        <v>Sunday</v>
      </c>
    </row>
    <row r="48115" spans="1:15" x14ac:dyDescent="0.25">
      <c r="A48115">
        <v>237</v>
      </c>
      <c r="B48115" s="1">
        <v>42680</v>
      </c>
      <c r="C48115">
        <v>11331</v>
      </c>
      <c r="D48115">
        <v>6</v>
      </c>
      <c r="E48115" s="2" t="s">
        <v>24229</v>
      </c>
      <c r="F48115">
        <v>1</v>
      </c>
      <c r="G48115">
        <v>1</v>
      </c>
      <c r="H48115">
        <v>49.99</v>
      </c>
      <c r="I48115">
        <v>38.4923</v>
      </c>
      <c r="J48115">
        <v>49.99</v>
      </c>
      <c r="K48115">
        <f>Sales[[#This Row],[SalesAmount]]-(Sales[[#This Row],[OrderQuantity]]*Sales[[#This Row],[TotalProductCost]])</f>
        <v>11.497700000000002</v>
      </c>
      <c r="L48115">
        <f>DAY(Sales[[#This Row],[OrderDate]])</f>
        <v>6</v>
      </c>
      <c r="M48115">
        <f>MONTH(Sales[[#This Row],[OrderDate]])</f>
        <v>11</v>
      </c>
      <c r="N48115">
        <f>YEAR(Sales[[#This Row],[OrderDate]])</f>
        <v>2016</v>
      </c>
      <c r="O48115" t="str">
        <f>TEXT(Sales[[#This Row],[OrderDate]],"dddd")</f>
        <v>Sunday</v>
      </c>
    </row>
    <row r="48116" spans="1:15" x14ac:dyDescent="0.25">
      <c r="A48116">
        <v>538</v>
      </c>
      <c r="B48116" s="1">
        <v>42680</v>
      </c>
      <c r="C48116">
        <v>27742</v>
      </c>
      <c r="D48116">
        <v>1</v>
      </c>
      <c r="E48116" s="2" t="s">
        <v>24230</v>
      </c>
      <c r="F48116">
        <v>1</v>
      </c>
      <c r="G48116">
        <v>1</v>
      </c>
      <c r="H48116">
        <v>21.49</v>
      </c>
      <c r="I48116">
        <v>8.0373000000000001</v>
      </c>
      <c r="J48116">
        <v>21.49</v>
      </c>
      <c r="K48116">
        <f>Sales[[#This Row],[SalesAmount]]-(Sales[[#This Row],[OrderQuantity]]*Sales[[#This Row],[TotalProductCost]])</f>
        <v>13.452699999999998</v>
      </c>
      <c r="L48116">
        <f>DAY(Sales[[#This Row],[OrderDate]])</f>
        <v>6</v>
      </c>
      <c r="M48116">
        <f>MONTH(Sales[[#This Row],[OrderDate]])</f>
        <v>11</v>
      </c>
      <c r="N48116">
        <f>YEAR(Sales[[#This Row],[OrderDate]])</f>
        <v>2016</v>
      </c>
      <c r="O48116" t="str">
        <f>TEXT(Sales[[#This Row],[OrderDate]],"dddd")</f>
        <v>Sunday</v>
      </c>
    </row>
    <row r="48117" spans="1:15" x14ac:dyDescent="0.25">
      <c r="A48117">
        <v>539</v>
      </c>
      <c r="B48117" s="1">
        <v>42680</v>
      </c>
      <c r="C48117">
        <v>28681</v>
      </c>
      <c r="D48117">
        <v>1</v>
      </c>
      <c r="E48117" s="2" t="s">
        <v>24231</v>
      </c>
      <c r="F48117">
        <v>1</v>
      </c>
      <c r="G48117">
        <v>1</v>
      </c>
      <c r="H48117">
        <v>24.99</v>
      </c>
      <c r="I48117">
        <v>9.3462999999999994</v>
      </c>
      <c r="J48117">
        <v>24.99</v>
      </c>
      <c r="K48117">
        <f>Sales[[#This Row],[SalesAmount]]-(Sales[[#This Row],[OrderQuantity]]*Sales[[#This Row],[TotalProductCost]])</f>
        <v>15.643699999999999</v>
      </c>
      <c r="L48117">
        <f>DAY(Sales[[#This Row],[OrderDate]])</f>
        <v>6</v>
      </c>
      <c r="M48117">
        <f>MONTH(Sales[[#This Row],[OrderDate]])</f>
        <v>11</v>
      </c>
      <c r="N48117">
        <f>YEAR(Sales[[#This Row],[OrderDate]])</f>
        <v>2016</v>
      </c>
      <c r="O48117" t="str">
        <f>TEXT(Sales[[#This Row],[OrderDate]],"dddd")</f>
        <v>Sunday</v>
      </c>
    </row>
    <row r="48118" spans="1:15" x14ac:dyDescent="0.25">
      <c r="A48118">
        <v>530</v>
      </c>
      <c r="B48118" s="1">
        <v>42680</v>
      </c>
      <c r="C48118">
        <v>27115</v>
      </c>
      <c r="D48118">
        <v>1</v>
      </c>
      <c r="E48118" s="2" t="s">
        <v>24232</v>
      </c>
      <c r="F48118">
        <v>1</v>
      </c>
      <c r="G48118">
        <v>1</v>
      </c>
      <c r="H48118">
        <v>4.99</v>
      </c>
      <c r="I48118">
        <v>1.8663000000000001</v>
      </c>
      <c r="J48118">
        <v>4.99</v>
      </c>
      <c r="K48118">
        <f>Sales[[#This Row],[SalesAmount]]-(Sales[[#This Row],[OrderQuantity]]*Sales[[#This Row],[TotalProductCost]])</f>
        <v>3.1237000000000004</v>
      </c>
      <c r="L48118">
        <f>DAY(Sales[[#This Row],[OrderDate]])</f>
        <v>6</v>
      </c>
      <c r="M48118">
        <f>MONTH(Sales[[#This Row],[OrderDate]])</f>
        <v>11</v>
      </c>
      <c r="N48118">
        <f>YEAR(Sales[[#This Row],[OrderDate]])</f>
        <v>2016</v>
      </c>
      <c r="O48118" t="str">
        <f>TEXT(Sales[[#This Row],[OrderDate]],"dddd")</f>
        <v>Sunday</v>
      </c>
    </row>
    <row r="48119" spans="1:15" x14ac:dyDescent="0.25">
      <c r="A48119">
        <v>465</v>
      </c>
      <c r="B48119" s="1">
        <v>42680</v>
      </c>
      <c r="C48119">
        <v>27115</v>
      </c>
      <c r="D48119">
        <v>1</v>
      </c>
      <c r="E48119" s="2" t="s">
        <v>24232</v>
      </c>
      <c r="F48119">
        <v>2</v>
      </c>
      <c r="G48119">
        <v>1</v>
      </c>
      <c r="H48119">
        <v>24.49</v>
      </c>
      <c r="I48119">
        <v>9.1593</v>
      </c>
      <c r="J48119">
        <v>24.49</v>
      </c>
      <c r="K48119">
        <f>Sales[[#This Row],[SalesAmount]]-(Sales[[#This Row],[OrderQuantity]]*Sales[[#This Row],[TotalProductCost]])</f>
        <v>15.330699999999998</v>
      </c>
      <c r="L48119">
        <f>DAY(Sales[[#This Row],[OrderDate]])</f>
        <v>6</v>
      </c>
      <c r="M48119">
        <f>MONTH(Sales[[#This Row],[OrderDate]])</f>
        <v>11</v>
      </c>
      <c r="N48119">
        <f>YEAR(Sales[[#This Row],[OrderDate]])</f>
        <v>2016</v>
      </c>
      <c r="O48119" t="str">
        <f>TEXT(Sales[[#This Row],[OrderDate]],"dddd")</f>
        <v>Sunday</v>
      </c>
    </row>
    <row r="48120" spans="1:15" x14ac:dyDescent="0.25">
      <c r="A48120">
        <v>541</v>
      </c>
      <c r="B48120" s="1">
        <v>42680</v>
      </c>
      <c r="C48120">
        <v>27115</v>
      </c>
      <c r="D48120">
        <v>1</v>
      </c>
      <c r="E48120" s="2" t="s">
        <v>24232</v>
      </c>
      <c r="F48120">
        <v>3</v>
      </c>
      <c r="G48120">
        <v>1</v>
      </c>
      <c r="H48120">
        <v>28.99</v>
      </c>
      <c r="I48120">
        <v>10.8423</v>
      </c>
      <c r="J48120">
        <v>28.99</v>
      </c>
      <c r="K48120">
        <f>Sales[[#This Row],[SalesAmount]]-(Sales[[#This Row],[OrderQuantity]]*Sales[[#This Row],[TotalProductCost]])</f>
        <v>18.1477</v>
      </c>
      <c r="L48120">
        <f>DAY(Sales[[#This Row],[OrderDate]])</f>
        <v>6</v>
      </c>
      <c r="M48120">
        <f>MONTH(Sales[[#This Row],[OrderDate]])</f>
        <v>11</v>
      </c>
      <c r="N48120">
        <f>YEAR(Sales[[#This Row],[OrderDate]])</f>
        <v>2016</v>
      </c>
      <c r="O48120" t="str">
        <f>TEXT(Sales[[#This Row],[OrderDate]],"dddd")</f>
        <v>Sunday</v>
      </c>
    </row>
    <row r="48121" spans="1:15" x14ac:dyDescent="0.25">
      <c r="A48121">
        <v>529</v>
      </c>
      <c r="B48121" s="1">
        <v>42680</v>
      </c>
      <c r="C48121">
        <v>25431</v>
      </c>
      <c r="D48121">
        <v>4</v>
      </c>
      <c r="E48121" s="2" t="s">
        <v>24233</v>
      </c>
      <c r="F48121">
        <v>1</v>
      </c>
      <c r="G48121">
        <v>1</v>
      </c>
      <c r="H48121">
        <v>3.99</v>
      </c>
      <c r="I48121">
        <v>1.4923</v>
      </c>
      <c r="J48121">
        <v>3.99</v>
      </c>
      <c r="K48121">
        <f>Sales[[#This Row],[SalesAmount]]-(Sales[[#This Row],[OrderQuantity]]*Sales[[#This Row],[TotalProductCost]])</f>
        <v>2.4977</v>
      </c>
      <c r="L48121">
        <f>DAY(Sales[[#This Row],[OrderDate]])</f>
        <v>6</v>
      </c>
      <c r="M48121">
        <f>MONTH(Sales[[#This Row],[OrderDate]])</f>
        <v>11</v>
      </c>
      <c r="N48121">
        <f>YEAR(Sales[[#This Row],[OrderDate]])</f>
        <v>2016</v>
      </c>
      <c r="O48121" t="str">
        <f>TEXT(Sales[[#This Row],[OrderDate]],"dddd")</f>
        <v>Sunday</v>
      </c>
    </row>
    <row r="48122" spans="1:15" x14ac:dyDescent="0.25">
      <c r="A48122">
        <v>540</v>
      </c>
      <c r="B48122" s="1">
        <v>42680</v>
      </c>
      <c r="C48122">
        <v>25431</v>
      </c>
      <c r="D48122">
        <v>4</v>
      </c>
      <c r="E48122" s="2" t="s">
        <v>24233</v>
      </c>
      <c r="F48122">
        <v>2</v>
      </c>
      <c r="G48122">
        <v>1</v>
      </c>
      <c r="H48122">
        <v>32.6</v>
      </c>
      <c r="I48122">
        <v>12.192399999999999</v>
      </c>
      <c r="J48122">
        <v>32.6</v>
      </c>
      <c r="K48122">
        <f>Sales[[#This Row],[SalesAmount]]-(Sales[[#This Row],[OrderQuantity]]*Sales[[#This Row],[TotalProductCost]])</f>
        <v>20.407600000000002</v>
      </c>
      <c r="L48122">
        <f>DAY(Sales[[#This Row],[OrderDate]])</f>
        <v>6</v>
      </c>
      <c r="M48122">
        <f>MONTH(Sales[[#This Row],[OrderDate]])</f>
        <v>11</v>
      </c>
      <c r="N48122">
        <f>YEAR(Sales[[#This Row],[OrderDate]])</f>
        <v>2016</v>
      </c>
      <c r="O48122" t="str">
        <f>TEXT(Sales[[#This Row],[OrderDate]],"dddd")</f>
        <v>Sunday</v>
      </c>
    </row>
    <row r="48123" spans="1:15" x14ac:dyDescent="0.25">
      <c r="A48123">
        <v>214</v>
      </c>
      <c r="B48123" s="1">
        <v>42680</v>
      </c>
      <c r="C48123">
        <v>25431</v>
      </c>
      <c r="D48123">
        <v>4</v>
      </c>
      <c r="E48123" s="2" t="s">
        <v>24233</v>
      </c>
      <c r="F48123">
        <v>3</v>
      </c>
      <c r="G48123">
        <v>1</v>
      </c>
      <c r="H48123">
        <v>34.99</v>
      </c>
      <c r="I48123">
        <v>13.0863</v>
      </c>
      <c r="J48123">
        <v>34.99</v>
      </c>
      <c r="K48123">
        <f>Sales[[#This Row],[SalesAmount]]-(Sales[[#This Row],[OrderQuantity]]*Sales[[#This Row],[TotalProductCost]])</f>
        <v>21.903700000000001</v>
      </c>
      <c r="L48123">
        <f>DAY(Sales[[#This Row],[OrderDate]])</f>
        <v>6</v>
      </c>
      <c r="M48123">
        <f>MONTH(Sales[[#This Row],[OrderDate]])</f>
        <v>11</v>
      </c>
      <c r="N48123">
        <f>YEAR(Sales[[#This Row],[OrderDate]])</f>
        <v>2016</v>
      </c>
      <c r="O48123" t="str">
        <f>TEXT(Sales[[#This Row],[OrderDate]],"dddd")</f>
        <v>Sunday</v>
      </c>
    </row>
    <row r="48124" spans="1:15" x14ac:dyDescent="0.25">
      <c r="A48124">
        <v>478</v>
      </c>
      <c r="B48124" s="1">
        <v>42680</v>
      </c>
      <c r="C48124">
        <v>21499</v>
      </c>
      <c r="D48124">
        <v>4</v>
      </c>
      <c r="E48124" s="2" t="s">
        <v>24234</v>
      </c>
      <c r="F48124">
        <v>1</v>
      </c>
      <c r="G48124">
        <v>1</v>
      </c>
      <c r="H48124">
        <v>9.99</v>
      </c>
      <c r="I48124">
        <v>3.7363</v>
      </c>
      <c r="J48124">
        <v>9.99</v>
      </c>
      <c r="K48124">
        <f>Sales[[#This Row],[SalesAmount]]-(Sales[[#This Row],[OrderQuantity]]*Sales[[#This Row],[TotalProductCost]])</f>
        <v>6.2537000000000003</v>
      </c>
      <c r="L48124">
        <f>DAY(Sales[[#This Row],[OrderDate]])</f>
        <v>6</v>
      </c>
      <c r="M48124">
        <f>MONTH(Sales[[#This Row],[OrderDate]])</f>
        <v>11</v>
      </c>
      <c r="N48124">
        <f>YEAR(Sales[[#This Row],[OrderDate]])</f>
        <v>2016</v>
      </c>
      <c r="O48124" t="str">
        <f>TEXT(Sales[[#This Row],[OrderDate]],"dddd")</f>
        <v>Sunday</v>
      </c>
    </row>
    <row r="48125" spans="1:15" x14ac:dyDescent="0.25">
      <c r="A48125">
        <v>477</v>
      </c>
      <c r="B48125" s="1">
        <v>42680</v>
      </c>
      <c r="C48125">
        <v>21499</v>
      </c>
      <c r="D48125">
        <v>4</v>
      </c>
      <c r="E48125" s="2" t="s">
        <v>24234</v>
      </c>
      <c r="F48125">
        <v>2</v>
      </c>
      <c r="G48125">
        <v>1</v>
      </c>
      <c r="H48125">
        <v>4.99</v>
      </c>
      <c r="I48125">
        <v>1.8663000000000001</v>
      </c>
      <c r="J48125">
        <v>4.99</v>
      </c>
      <c r="K48125">
        <f>Sales[[#This Row],[SalesAmount]]-(Sales[[#This Row],[OrderQuantity]]*Sales[[#This Row],[TotalProductCost]])</f>
        <v>3.1237000000000004</v>
      </c>
      <c r="L48125">
        <f>DAY(Sales[[#This Row],[OrderDate]])</f>
        <v>6</v>
      </c>
      <c r="M48125">
        <f>MONTH(Sales[[#This Row],[OrderDate]])</f>
        <v>11</v>
      </c>
      <c r="N48125">
        <f>YEAR(Sales[[#This Row],[OrderDate]])</f>
        <v>2016</v>
      </c>
      <c r="O48125" t="str">
        <f>TEXT(Sales[[#This Row],[OrderDate]],"dddd")</f>
        <v>Sunday</v>
      </c>
    </row>
    <row r="48126" spans="1:15" x14ac:dyDescent="0.25">
      <c r="A48126">
        <v>217</v>
      </c>
      <c r="B48126" s="1">
        <v>42680</v>
      </c>
      <c r="C48126">
        <v>21499</v>
      </c>
      <c r="D48126">
        <v>4</v>
      </c>
      <c r="E48126" s="2" t="s">
        <v>24234</v>
      </c>
      <c r="F48126">
        <v>3</v>
      </c>
      <c r="G48126">
        <v>1</v>
      </c>
      <c r="H48126">
        <v>34.99</v>
      </c>
      <c r="I48126">
        <v>13.0863</v>
      </c>
      <c r="J48126">
        <v>34.99</v>
      </c>
      <c r="K48126">
        <f>Sales[[#This Row],[SalesAmount]]-(Sales[[#This Row],[OrderQuantity]]*Sales[[#This Row],[TotalProductCost]])</f>
        <v>21.903700000000001</v>
      </c>
      <c r="L48126">
        <f>DAY(Sales[[#This Row],[OrderDate]])</f>
        <v>6</v>
      </c>
      <c r="M48126">
        <f>MONTH(Sales[[#This Row],[OrderDate]])</f>
        <v>11</v>
      </c>
      <c r="N48126">
        <f>YEAR(Sales[[#This Row],[OrderDate]])</f>
        <v>2016</v>
      </c>
      <c r="O48126" t="str">
        <f>TEXT(Sales[[#This Row],[OrderDate]],"dddd")</f>
        <v>Sunday</v>
      </c>
    </row>
    <row r="48127" spans="1:15" x14ac:dyDescent="0.25">
      <c r="A48127">
        <v>228</v>
      </c>
      <c r="B48127" s="1">
        <v>42680</v>
      </c>
      <c r="C48127">
        <v>21499</v>
      </c>
      <c r="D48127">
        <v>4</v>
      </c>
      <c r="E48127" s="2" t="s">
        <v>24234</v>
      </c>
      <c r="F48127">
        <v>4</v>
      </c>
      <c r="G48127">
        <v>1</v>
      </c>
      <c r="H48127">
        <v>49.99</v>
      </c>
      <c r="I48127">
        <v>38.4923</v>
      </c>
      <c r="J48127">
        <v>49.99</v>
      </c>
      <c r="K48127">
        <f>Sales[[#This Row],[SalesAmount]]-(Sales[[#This Row],[OrderQuantity]]*Sales[[#This Row],[TotalProductCost]])</f>
        <v>11.497700000000002</v>
      </c>
      <c r="L48127">
        <f>DAY(Sales[[#This Row],[OrderDate]])</f>
        <v>6</v>
      </c>
      <c r="M48127">
        <f>MONTH(Sales[[#This Row],[OrderDate]])</f>
        <v>11</v>
      </c>
      <c r="N48127">
        <f>YEAR(Sales[[#This Row],[OrderDate]])</f>
        <v>2016</v>
      </c>
      <c r="O48127" t="str">
        <f>TEXT(Sales[[#This Row],[OrderDate]],"dddd")</f>
        <v>Sunday</v>
      </c>
    </row>
    <row r="48128" spans="1:15" x14ac:dyDescent="0.25">
      <c r="A48128">
        <v>478</v>
      </c>
      <c r="B48128" s="1">
        <v>42680</v>
      </c>
      <c r="C48128">
        <v>11276</v>
      </c>
      <c r="D48128">
        <v>6</v>
      </c>
      <c r="E48128" s="2" t="s">
        <v>24235</v>
      </c>
      <c r="F48128">
        <v>1</v>
      </c>
      <c r="G48128">
        <v>1</v>
      </c>
      <c r="H48128">
        <v>9.99</v>
      </c>
      <c r="I48128">
        <v>3.7363</v>
      </c>
      <c r="J48128">
        <v>9.99</v>
      </c>
      <c r="K48128">
        <f>Sales[[#This Row],[SalesAmount]]-(Sales[[#This Row],[OrderQuantity]]*Sales[[#This Row],[TotalProductCost]])</f>
        <v>6.2537000000000003</v>
      </c>
      <c r="L48128">
        <f>DAY(Sales[[#This Row],[OrderDate]])</f>
        <v>6</v>
      </c>
      <c r="M48128">
        <f>MONTH(Sales[[#This Row],[OrderDate]])</f>
        <v>11</v>
      </c>
      <c r="N48128">
        <f>YEAR(Sales[[#This Row],[OrderDate]])</f>
        <v>2016</v>
      </c>
      <c r="O48128" t="str">
        <f>TEXT(Sales[[#This Row],[OrderDate]],"dddd")</f>
        <v>Sunday</v>
      </c>
    </row>
    <row r="48129" spans="1:15" x14ac:dyDescent="0.25">
      <c r="A48129">
        <v>477</v>
      </c>
      <c r="B48129" s="1">
        <v>42680</v>
      </c>
      <c r="C48129">
        <v>11276</v>
      </c>
      <c r="D48129">
        <v>6</v>
      </c>
      <c r="E48129" s="2" t="s">
        <v>24235</v>
      </c>
      <c r="F48129">
        <v>2</v>
      </c>
      <c r="G48129">
        <v>1</v>
      </c>
      <c r="H48129">
        <v>4.99</v>
      </c>
      <c r="I48129">
        <v>1.8663000000000001</v>
      </c>
      <c r="J48129">
        <v>4.99</v>
      </c>
      <c r="K48129">
        <f>Sales[[#This Row],[SalesAmount]]-(Sales[[#This Row],[OrderQuantity]]*Sales[[#This Row],[TotalProductCost]])</f>
        <v>3.1237000000000004</v>
      </c>
      <c r="L48129">
        <f>DAY(Sales[[#This Row],[OrderDate]])</f>
        <v>6</v>
      </c>
      <c r="M48129">
        <f>MONTH(Sales[[#This Row],[OrderDate]])</f>
        <v>11</v>
      </c>
      <c r="N48129">
        <f>YEAR(Sales[[#This Row],[OrderDate]])</f>
        <v>2016</v>
      </c>
      <c r="O48129" t="str">
        <f>TEXT(Sales[[#This Row],[OrderDate]],"dddd")</f>
        <v>Sunday</v>
      </c>
    </row>
    <row r="48130" spans="1:15" x14ac:dyDescent="0.25">
      <c r="A48130">
        <v>222</v>
      </c>
      <c r="B48130" s="1">
        <v>42680</v>
      </c>
      <c r="C48130">
        <v>11276</v>
      </c>
      <c r="D48130">
        <v>6</v>
      </c>
      <c r="E48130" s="2" t="s">
        <v>24235</v>
      </c>
      <c r="F48130">
        <v>3</v>
      </c>
      <c r="G48130">
        <v>1</v>
      </c>
      <c r="H48130">
        <v>34.99</v>
      </c>
      <c r="I48130">
        <v>13.0863</v>
      </c>
      <c r="J48130">
        <v>34.99</v>
      </c>
      <c r="K48130">
        <f>Sales[[#This Row],[SalesAmount]]-(Sales[[#This Row],[OrderQuantity]]*Sales[[#This Row],[TotalProductCost]])</f>
        <v>21.903700000000001</v>
      </c>
      <c r="L48130">
        <f>DAY(Sales[[#This Row],[OrderDate]])</f>
        <v>6</v>
      </c>
      <c r="M48130">
        <f>MONTH(Sales[[#This Row],[OrderDate]])</f>
        <v>11</v>
      </c>
      <c r="N48130">
        <f>YEAR(Sales[[#This Row],[OrderDate]])</f>
        <v>2016</v>
      </c>
      <c r="O48130" t="str">
        <f>TEXT(Sales[[#This Row],[OrderDate]],"dddd")</f>
        <v>Sunday</v>
      </c>
    </row>
    <row r="48131" spans="1:15" x14ac:dyDescent="0.25">
      <c r="A48131">
        <v>465</v>
      </c>
      <c r="B48131" s="1">
        <v>42680</v>
      </c>
      <c r="C48131">
        <v>11276</v>
      </c>
      <c r="D48131">
        <v>6</v>
      </c>
      <c r="E48131" s="2" t="s">
        <v>24235</v>
      </c>
      <c r="F48131">
        <v>4</v>
      </c>
      <c r="G48131">
        <v>1</v>
      </c>
      <c r="H48131">
        <v>24.49</v>
      </c>
      <c r="I48131">
        <v>9.1593</v>
      </c>
      <c r="J48131">
        <v>24.49</v>
      </c>
      <c r="K48131">
        <f>Sales[[#This Row],[SalesAmount]]-(Sales[[#This Row],[OrderQuantity]]*Sales[[#This Row],[TotalProductCost]])</f>
        <v>15.330699999999998</v>
      </c>
      <c r="L48131">
        <f>DAY(Sales[[#This Row],[OrderDate]])</f>
        <v>6</v>
      </c>
      <c r="M48131">
        <f>MONTH(Sales[[#This Row],[OrderDate]])</f>
        <v>11</v>
      </c>
      <c r="N48131">
        <f>YEAR(Sales[[#This Row],[OrderDate]])</f>
        <v>2016</v>
      </c>
      <c r="O48131" t="str">
        <f>TEXT(Sales[[#This Row],[OrderDate]],"dddd")</f>
        <v>Sunday</v>
      </c>
    </row>
    <row r="48132" spans="1:15" x14ac:dyDescent="0.25">
      <c r="A48132">
        <v>477</v>
      </c>
      <c r="B48132" s="1">
        <v>42680</v>
      </c>
      <c r="C48132">
        <v>11277</v>
      </c>
      <c r="D48132">
        <v>6</v>
      </c>
      <c r="E48132" s="2" t="s">
        <v>24236</v>
      </c>
      <c r="F48132">
        <v>1</v>
      </c>
      <c r="G48132">
        <v>1</v>
      </c>
      <c r="H48132">
        <v>4.99</v>
      </c>
      <c r="I48132">
        <v>1.8663000000000001</v>
      </c>
      <c r="J48132">
        <v>4.99</v>
      </c>
      <c r="K48132">
        <f>Sales[[#This Row],[SalesAmount]]-(Sales[[#This Row],[OrderQuantity]]*Sales[[#This Row],[TotalProductCost]])</f>
        <v>3.1237000000000004</v>
      </c>
      <c r="L48132">
        <f>DAY(Sales[[#This Row],[OrderDate]])</f>
        <v>6</v>
      </c>
      <c r="M48132">
        <f>MONTH(Sales[[#This Row],[OrderDate]])</f>
        <v>11</v>
      </c>
      <c r="N48132">
        <f>YEAR(Sales[[#This Row],[OrderDate]])</f>
        <v>2016</v>
      </c>
      <c r="O48132" t="str">
        <f>TEXT(Sales[[#This Row],[OrderDate]],"dddd")</f>
        <v>Sunday</v>
      </c>
    </row>
    <row r="48133" spans="1:15" x14ac:dyDescent="0.25">
      <c r="A48133">
        <v>225</v>
      </c>
      <c r="B48133" s="1">
        <v>42680</v>
      </c>
      <c r="C48133">
        <v>11277</v>
      </c>
      <c r="D48133">
        <v>6</v>
      </c>
      <c r="E48133" s="2" t="s">
        <v>24236</v>
      </c>
      <c r="F48133">
        <v>2</v>
      </c>
      <c r="G48133">
        <v>1</v>
      </c>
      <c r="H48133">
        <v>8.99</v>
      </c>
      <c r="I48133">
        <v>6.9222999999999999</v>
      </c>
      <c r="J48133">
        <v>8.99</v>
      </c>
      <c r="K48133">
        <f>Sales[[#This Row],[SalesAmount]]-(Sales[[#This Row],[OrderQuantity]]*Sales[[#This Row],[TotalProductCost]])</f>
        <v>2.0677000000000003</v>
      </c>
      <c r="L48133">
        <f>DAY(Sales[[#This Row],[OrderDate]])</f>
        <v>6</v>
      </c>
      <c r="M48133">
        <f>MONTH(Sales[[#This Row],[OrderDate]])</f>
        <v>11</v>
      </c>
      <c r="N48133">
        <f>YEAR(Sales[[#This Row],[OrderDate]])</f>
        <v>2016</v>
      </c>
      <c r="O48133" t="str">
        <f>TEXT(Sales[[#This Row],[OrderDate]],"dddd")</f>
        <v>Sunday</v>
      </c>
    </row>
    <row r="48134" spans="1:15" x14ac:dyDescent="0.25">
      <c r="A48134">
        <v>528</v>
      </c>
      <c r="B48134" s="1">
        <v>42680</v>
      </c>
      <c r="C48134">
        <v>17665</v>
      </c>
      <c r="D48134">
        <v>1</v>
      </c>
      <c r="E48134" s="2" t="s">
        <v>24237</v>
      </c>
      <c r="F48134">
        <v>1</v>
      </c>
      <c r="G48134">
        <v>1</v>
      </c>
      <c r="H48134">
        <v>4.99</v>
      </c>
      <c r="I48134">
        <v>1.8663000000000001</v>
      </c>
      <c r="J48134">
        <v>4.99</v>
      </c>
      <c r="K48134">
        <f>Sales[[#This Row],[SalesAmount]]-(Sales[[#This Row],[OrderQuantity]]*Sales[[#This Row],[TotalProductCost]])</f>
        <v>3.1237000000000004</v>
      </c>
      <c r="L48134">
        <f>DAY(Sales[[#This Row],[OrderDate]])</f>
        <v>6</v>
      </c>
      <c r="M48134">
        <f>MONTH(Sales[[#This Row],[OrderDate]])</f>
        <v>11</v>
      </c>
      <c r="N48134">
        <f>YEAR(Sales[[#This Row],[OrderDate]])</f>
        <v>2016</v>
      </c>
      <c r="O48134" t="str">
        <f>TEXT(Sales[[#This Row],[OrderDate]],"dddd")</f>
        <v>Sunday</v>
      </c>
    </row>
    <row r="48135" spans="1:15" x14ac:dyDescent="0.25">
      <c r="A48135">
        <v>217</v>
      </c>
      <c r="B48135" s="1">
        <v>42680</v>
      </c>
      <c r="C48135">
        <v>17665</v>
      </c>
      <c r="D48135">
        <v>1</v>
      </c>
      <c r="E48135" s="2" t="s">
        <v>24237</v>
      </c>
      <c r="F48135">
        <v>2</v>
      </c>
      <c r="G48135">
        <v>1</v>
      </c>
      <c r="H48135">
        <v>34.99</v>
      </c>
      <c r="I48135">
        <v>13.0863</v>
      </c>
      <c r="J48135">
        <v>34.99</v>
      </c>
      <c r="K48135">
        <f>Sales[[#This Row],[SalesAmount]]-(Sales[[#This Row],[OrderQuantity]]*Sales[[#This Row],[TotalProductCost]])</f>
        <v>21.903700000000001</v>
      </c>
      <c r="L48135">
        <f>DAY(Sales[[#This Row],[OrderDate]])</f>
        <v>6</v>
      </c>
      <c r="M48135">
        <f>MONTH(Sales[[#This Row],[OrderDate]])</f>
        <v>11</v>
      </c>
      <c r="N48135">
        <f>YEAR(Sales[[#This Row],[OrderDate]])</f>
        <v>2016</v>
      </c>
      <c r="O48135" t="str">
        <f>TEXT(Sales[[#This Row],[OrderDate]],"dddd")</f>
        <v>Sunday</v>
      </c>
    </row>
    <row r="48136" spans="1:15" x14ac:dyDescent="0.25">
      <c r="A48136">
        <v>477</v>
      </c>
      <c r="B48136" s="1">
        <v>42680</v>
      </c>
      <c r="C48136">
        <v>18779</v>
      </c>
      <c r="D48136">
        <v>4</v>
      </c>
      <c r="E48136" s="2" t="s">
        <v>24238</v>
      </c>
      <c r="F48136">
        <v>1</v>
      </c>
      <c r="G48136">
        <v>1</v>
      </c>
      <c r="H48136">
        <v>4.99</v>
      </c>
      <c r="I48136">
        <v>1.8663000000000001</v>
      </c>
      <c r="J48136">
        <v>4.99</v>
      </c>
      <c r="K48136">
        <f>Sales[[#This Row],[SalesAmount]]-(Sales[[#This Row],[OrderQuantity]]*Sales[[#This Row],[TotalProductCost]])</f>
        <v>3.1237000000000004</v>
      </c>
      <c r="L48136">
        <f>DAY(Sales[[#This Row],[OrderDate]])</f>
        <v>6</v>
      </c>
      <c r="M48136">
        <f>MONTH(Sales[[#This Row],[OrderDate]])</f>
        <v>11</v>
      </c>
      <c r="N48136">
        <f>YEAR(Sales[[#This Row],[OrderDate]])</f>
        <v>2016</v>
      </c>
      <c r="O48136" t="str">
        <f>TEXT(Sales[[#This Row],[OrderDate]],"dddd")</f>
        <v>Sunday</v>
      </c>
    </row>
    <row r="48137" spans="1:15" x14ac:dyDescent="0.25">
      <c r="A48137">
        <v>528</v>
      </c>
      <c r="B48137" s="1">
        <v>42680</v>
      </c>
      <c r="C48137">
        <v>14390</v>
      </c>
      <c r="D48137">
        <v>4</v>
      </c>
      <c r="E48137" s="2" t="s">
        <v>24239</v>
      </c>
      <c r="F48137">
        <v>1</v>
      </c>
      <c r="G48137">
        <v>1</v>
      </c>
      <c r="H48137">
        <v>4.99</v>
      </c>
      <c r="I48137">
        <v>1.8663000000000001</v>
      </c>
      <c r="J48137">
        <v>4.99</v>
      </c>
      <c r="K48137">
        <f>Sales[[#This Row],[SalesAmount]]-(Sales[[#This Row],[OrderQuantity]]*Sales[[#This Row],[TotalProductCost]])</f>
        <v>3.1237000000000004</v>
      </c>
      <c r="L48137">
        <f>DAY(Sales[[#This Row],[OrderDate]])</f>
        <v>6</v>
      </c>
      <c r="M48137">
        <f>MONTH(Sales[[#This Row],[OrderDate]])</f>
        <v>11</v>
      </c>
      <c r="N48137">
        <f>YEAR(Sales[[#This Row],[OrderDate]])</f>
        <v>2016</v>
      </c>
      <c r="O48137" t="str">
        <f>TEXT(Sales[[#This Row],[OrderDate]],"dddd")</f>
        <v>Sunday</v>
      </c>
    </row>
    <row r="48138" spans="1:15" x14ac:dyDescent="0.25">
      <c r="A48138">
        <v>217</v>
      </c>
      <c r="B48138" s="1">
        <v>42680</v>
      </c>
      <c r="C48138">
        <v>14390</v>
      </c>
      <c r="D48138">
        <v>4</v>
      </c>
      <c r="E48138" s="2" t="s">
        <v>24239</v>
      </c>
      <c r="F48138">
        <v>2</v>
      </c>
      <c r="G48138">
        <v>1</v>
      </c>
      <c r="H48138">
        <v>34.99</v>
      </c>
      <c r="I48138">
        <v>13.0863</v>
      </c>
      <c r="J48138">
        <v>34.99</v>
      </c>
      <c r="K48138">
        <f>Sales[[#This Row],[SalesAmount]]-(Sales[[#This Row],[OrderQuantity]]*Sales[[#This Row],[TotalProductCost]])</f>
        <v>21.903700000000001</v>
      </c>
      <c r="L48138">
        <f>DAY(Sales[[#This Row],[OrderDate]])</f>
        <v>6</v>
      </c>
      <c r="M48138">
        <f>MONTH(Sales[[#This Row],[OrderDate]])</f>
        <v>11</v>
      </c>
      <c r="N48138">
        <f>YEAR(Sales[[#This Row],[OrderDate]])</f>
        <v>2016</v>
      </c>
      <c r="O48138" t="str">
        <f>TEXT(Sales[[#This Row],[OrderDate]],"dddd")</f>
        <v>Sunday</v>
      </c>
    </row>
    <row r="48139" spans="1:15" x14ac:dyDescent="0.25">
      <c r="A48139">
        <v>528</v>
      </c>
      <c r="B48139" s="1">
        <v>42680</v>
      </c>
      <c r="C48139">
        <v>25873</v>
      </c>
      <c r="D48139">
        <v>6</v>
      </c>
      <c r="E48139" s="2" t="s">
        <v>24240</v>
      </c>
      <c r="F48139">
        <v>1</v>
      </c>
      <c r="G48139">
        <v>1</v>
      </c>
      <c r="H48139">
        <v>4.99</v>
      </c>
      <c r="I48139">
        <v>1.8663000000000001</v>
      </c>
      <c r="J48139">
        <v>4.99</v>
      </c>
      <c r="K48139">
        <f>Sales[[#This Row],[SalesAmount]]-(Sales[[#This Row],[OrderQuantity]]*Sales[[#This Row],[TotalProductCost]])</f>
        <v>3.1237000000000004</v>
      </c>
      <c r="L48139">
        <f>DAY(Sales[[#This Row],[OrderDate]])</f>
        <v>6</v>
      </c>
      <c r="M48139">
        <f>MONTH(Sales[[#This Row],[OrderDate]])</f>
        <v>11</v>
      </c>
      <c r="N48139">
        <f>YEAR(Sales[[#This Row],[OrderDate]])</f>
        <v>2016</v>
      </c>
      <c r="O48139" t="str">
        <f>TEXT(Sales[[#This Row],[OrderDate]],"dddd")</f>
        <v>Sunday</v>
      </c>
    </row>
    <row r="48140" spans="1:15" x14ac:dyDescent="0.25">
      <c r="A48140">
        <v>217</v>
      </c>
      <c r="B48140" s="1">
        <v>42680</v>
      </c>
      <c r="C48140">
        <v>25873</v>
      </c>
      <c r="D48140">
        <v>6</v>
      </c>
      <c r="E48140" s="2" t="s">
        <v>24240</v>
      </c>
      <c r="F48140">
        <v>2</v>
      </c>
      <c r="G48140">
        <v>1</v>
      </c>
      <c r="H48140">
        <v>34.99</v>
      </c>
      <c r="I48140">
        <v>13.0863</v>
      </c>
      <c r="J48140">
        <v>34.99</v>
      </c>
      <c r="K48140">
        <f>Sales[[#This Row],[SalesAmount]]-(Sales[[#This Row],[OrderQuantity]]*Sales[[#This Row],[TotalProductCost]])</f>
        <v>21.903700000000001</v>
      </c>
      <c r="L48140">
        <f>DAY(Sales[[#This Row],[OrderDate]])</f>
        <v>6</v>
      </c>
      <c r="M48140">
        <f>MONTH(Sales[[#This Row],[OrderDate]])</f>
        <v>11</v>
      </c>
      <c r="N48140">
        <f>YEAR(Sales[[#This Row],[OrderDate]])</f>
        <v>2016</v>
      </c>
      <c r="O48140" t="str">
        <f>TEXT(Sales[[#This Row],[OrderDate]],"dddd")</f>
        <v>Sunday</v>
      </c>
    </row>
    <row r="48141" spans="1:15" x14ac:dyDescent="0.25">
      <c r="A48141">
        <v>528</v>
      </c>
      <c r="B48141" s="1">
        <v>42680</v>
      </c>
      <c r="C48141">
        <v>14695</v>
      </c>
      <c r="D48141">
        <v>8</v>
      </c>
      <c r="E48141" s="2" t="s">
        <v>24241</v>
      </c>
      <c r="F48141">
        <v>1</v>
      </c>
      <c r="G48141">
        <v>1</v>
      </c>
      <c r="H48141">
        <v>4.99</v>
      </c>
      <c r="I48141">
        <v>1.8663000000000001</v>
      </c>
      <c r="J48141">
        <v>4.99</v>
      </c>
      <c r="K48141">
        <f>Sales[[#This Row],[SalesAmount]]-(Sales[[#This Row],[OrderQuantity]]*Sales[[#This Row],[TotalProductCost]])</f>
        <v>3.1237000000000004</v>
      </c>
      <c r="L48141">
        <f>DAY(Sales[[#This Row],[OrderDate]])</f>
        <v>6</v>
      </c>
      <c r="M48141">
        <f>MONTH(Sales[[#This Row],[OrderDate]])</f>
        <v>11</v>
      </c>
      <c r="N48141">
        <f>YEAR(Sales[[#This Row],[OrderDate]])</f>
        <v>2016</v>
      </c>
      <c r="O48141" t="str">
        <f>TEXT(Sales[[#This Row],[OrderDate]],"dddd")</f>
        <v>Sunday</v>
      </c>
    </row>
    <row r="48142" spans="1:15" x14ac:dyDescent="0.25">
      <c r="A48142">
        <v>482</v>
      </c>
      <c r="B48142" s="1">
        <v>42680</v>
      </c>
      <c r="C48142">
        <v>14695</v>
      </c>
      <c r="D48142">
        <v>8</v>
      </c>
      <c r="E48142" s="2" t="s">
        <v>24241</v>
      </c>
      <c r="F48142">
        <v>2</v>
      </c>
      <c r="G48142">
        <v>1</v>
      </c>
      <c r="H48142">
        <v>8.99</v>
      </c>
      <c r="I48142">
        <v>3.3622999999999998</v>
      </c>
      <c r="J48142">
        <v>8.99</v>
      </c>
      <c r="K48142">
        <f>Sales[[#This Row],[SalesAmount]]-(Sales[[#This Row],[OrderQuantity]]*Sales[[#This Row],[TotalProductCost]])</f>
        <v>5.6277000000000008</v>
      </c>
      <c r="L48142">
        <f>DAY(Sales[[#This Row],[OrderDate]])</f>
        <v>6</v>
      </c>
      <c r="M48142">
        <f>MONTH(Sales[[#This Row],[OrderDate]])</f>
        <v>11</v>
      </c>
      <c r="N48142">
        <f>YEAR(Sales[[#This Row],[OrderDate]])</f>
        <v>2016</v>
      </c>
      <c r="O48142" t="str">
        <f>TEXT(Sales[[#This Row],[OrderDate]],"dddd")</f>
        <v>Sunday</v>
      </c>
    </row>
    <row r="48143" spans="1:15" x14ac:dyDescent="0.25">
      <c r="A48143">
        <v>537</v>
      </c>
      <c r="B48143" s="1">
        <v>42680</v>
      </c>
      <c r="C48143">
        <v>14695</v>
      </c>
      <c r="D48143">
        <v>8</v>
      </c>
      <c r="E48143" s="2" t="s">
        <v>24241</v>
      </c>
      <c r="F48143">
        <v>3</v>
      </c>
      <c r="G48143">
        <v>1</v>
      </c>
      <c r="H48143">
        <v>35</v>
      </c>
      <c r="I48143">
        <v>13.09</v>
      </c>
      <c r="J48143">
        <v>35</v>
      </c>
      <c r="K48143">
        <f>Sales[[#This Row],[SalesAmount]]-(Sales[[#This Row],[OrderQuantity]]*Sales[[#This Row],[TotalProductCost]])</f>
        <v>21.91</v>
      </c>
      <c r="L48143">
        <f>DAY(Sales[[#This Row],[OrderDate]])</f>
        <v>6</v>
      </c>
      <c r="M48143">
        <f>MONTH(Sales[[#This Row],[OrderDate]])</f>
        <v>11</v>
      </c>
      <c r="N48143">
        <f>YEAR(Sales[[#This Row],[OrderDate]])</f>
        <v>2016</v>
      </c>
      <c r="O48143" t="str">
        <f>TEXT(Sales[[#This Row],[OrderDate]],"dddd")</f>
        <v>Sunday</v>
      </c>
    </row>
    <row r="48144" spans="1:15" x14ac:dyDescent="0.25">
      <c r="A48144">
        <v>537</v>
      </c>
      <c r="B48144" s="1">
        <v>42680</v>
      </c>
      <c r="C48144">
        <v>15355</v>
      </c>
      <c r="D48144">
        <v>7</v>
      </c>
      <c r="E48144" s="2" t="s">
        <v>24242</v>
      </c>
      <c r="F48144">
        <v>1</v>
      </c>
      <c r="G48144">
        <v>1</v>
      </c>
      <c r="H48144">
        <v>35</v>
      </c>
      <c r="I48144">
        <v>13.09</v>
      </c>
      <c r="J48144">
        <v>35</v>
      </c>
      <c r="K48144">
        <f>Sales[[#This Row],[SalesAmount]]-(Sales[[#This Row],[OrderQuantity]]*Sales[[#This Row],[TotalProductCost]])</f>
        <v>21.91</v>
      </c>
      <c r="L48144">
        <f>DAY(Sales[[#This Row],[OrderDate]])</f>
        <v>6</v>
      </c>
      <c r="M48144">
        <f>MONTH(Sales[[#This Row],[OrderDate]])</f>
        <v>11</v>
      </c>
      <c r="N48144">
        <f>YEAR(Sales[[#This Row],[OrderDate]])</f>
        <v>2016</v>
      </c>
      <c r="O48144" t="str">
        <f>TEXT(Sales[[#This Row],[OrderDate]],"dddd")</f>
        <v>Sunday</v>
      </c>
    </row>
    <row r="48145" spans="1:15" x14ac:dyDescent="0.25">
      <c r="A48145">
        <v>529</v>
      </c>
      <c r="B48145" s="1">
        <v>42680</v>
      </c>
      <c r="C48145">
        <v>24532</v>
      </c>
      <c r="D48145">
        <v>8</v>
      </c>
      <c r="E48145" s="2" t="s">
        <v>24243</v>
      </c>
      <c r="F48145">
        <v>1</v>
      </c>
      <c r="G48145">
        <v>1</v>
      </c>
      <c r="H48145">
        <v>3.99</v>
      </c>
      <c r="I48145">
        <v>1.4923</v>
      </c>
      <c r="J48145">
        <v>3.99</v>
      </c>
      <c r="K48145">
        <f>Sales[[#This Row],[SalesAmount]]-(Sales[[#This Row],[OrderQuantity]]*Sales[[#This Row],[TotalProductCost]])</f>
        <v>2.4977</v>
      </c>
      <c r="L48145">
        <f>DAY(Sales[[#This Row],[OrderDate]])</f>
        <v>6</v>
      </c>
      <c r="M48145">
        <f>MONTH(Sales[[#This Row],[OrderDate]])</f>
        <v>11</v>
      </c>
      <c r="N48145">
        <f>YEAR(Sales[[#This Row],[OrderDate]])</f>
        <v>2016</v>
      </c>
      <c r="O48145" t="str">
        <f>TEXT(Sales[[#This Row],[OrderDate]],"dddd")</f>
        <v>Sunday</v>
      </c>
    </row>
    <row r="48146" spans="1:15" x14ac:dyDescent="0.25">
      <c r="A48146">
        <v>217</v>
      </c>
      <c r="B48146" s="1">
        <v>42680</v>
      </c>
      <c r="C48146">
        <v>24532</v>
      </c>
      <c r="D48146">
        <v>8</v>
      </c>
      <c r="E48146" s="2" t="s">
        <v>24243</v>
      </c>
      <c r="F48146">
        <v>2</v>
      </c>
      <c r="G48146">
        <v>1</v>
      </c>
      <c r="H48146">
        <v>34.99</v>
      </c>
      <c r="I48146">
        <v>13.0863</v>
      </c>
      <c r="J48146">
        <v>34.99</v>
      </c>
      <c r="K48146">
        <f>Sales[[#This Row],[SalesAmount]]-(Sales[[#This Row],[OrderQuantity]]*Sales[[#This Row],[TotalProductCost]])</f>
        <v>21.903700000000001</v>
      </c>
      <c r="L48146">
        <f>DAY(Sales[[#This Row],[OrderDate]])</f>
        <v>6</v>
      </c>
      <c r="M48146">
        <f>MONTH(Sales[[#This Row],[OrderDate]])</f>
        <v>11</v>
      </c>
      <c r="N48146">
        <f>YEAR(Sales[[#This Row],[OrderDate]])</f>
        <v>2016</v>
      </c>
      <c r="O48146" t="str">
        <f>TEXT(Sales[[#This Row],[OrderDate]],"dddd")</f>
        <v>Sunday</v>
      </c>
    </row>
    <row r="48147" spans="1:15" x14ac:dyDescent="0.25">
      <c r="A48147">
        <v>538</v>
      </c>
      <c r="B48147" s="1">
        <v>42680</v>
      </c>
      <c r="C48147">
        <v>25794</v>
      </c>
      <c r="D48147">
        <v>8</v>
      </c>
      <c r="E48147" s="2" t="s">
        <v>24244</v>
      </c>
      <c r="F48147">
        <v>1</v>
      </c>
      <c r="G48147">
        <v>1</v>
      </c>
      <c r="H48147">
        <v>21.49</v>
      </c>
      <c r="I48147">
        <v>8.0373000000000001</v>
      </c>
      <c r="J48147">
        <v>21.49</v>
      </c>
      <c r="K48147">
        <f>Sales[[#This Row],[SalesAmount]]-(Sales[[#This Row],[OrderQuantity]]*Sales[[#This Row],[TotalProductCost]])</f>
        <v>13.452699999999998</v>
      </c>
      <c r="L48147">
        <f>DAY(Sales[[#This Row],[OrderDate]])</f>
        <v>6</v>
      </c>
      <c r="M48147">
        <f>MONTH(Sales[[#This Row],[OrderDate]])</f>
        <v>11</v>
      </c>
      <c r="N48147">
        <f>YEAR(Sales[[#This Row],[OrderDate]])</f>
        <v>2016</v>
      </c>
      <c r="O48147" t="str">
        <f>TEXT(Sales[[#This Row],[OrderDate]],"dddd")</f>
        <v>Sunday</v>
      </c>
    </row>
    <row r="48148" spans="1:15" x14ac:dyDescent="0.25">
      <c r="A48148">
        <v>480</v>
      </c>
      <c r="B48148" s="1">
        <v>42680</v>
      </c>
      <c r="C48148">
        <v>25794</v>
      </c>
      <c r="D48148">
        <v>8</v>
      </c>
      <c r="E48148" s="2" t="s">
        <v>24244</v>
      </c>
      <c r="F48148">
        <v>2</v>
      </c>
      <c r="G48148">
        <v>1</v>
      </c>
      <c r="H48148">
        <v>2.29</v>
      </c>
      <c r="I48148">
        <v>0.85650000000000004</v>
      </c>
      <c r="J48148">
        <v>2.29</v>
      </c>
      <c r="K48148">
        <f>Sales[[#This Row],[SalesAmount]]-(Sales[[#This Row],[OrderQuantity]]*Sales[[#This Row],[TotalProductCost]])</f>
        <v>1.4335</v>
      </c>
      <c r="L48148">
        <f>DAY(Sales[[#This Row],[OrderDate]])</f>
        <v>6</v>
      </c>
      <c r="M48148">
        <f>MONTH(Sales[[#This Row],[OrderDate]])</f>
        <v>11</v>
      </c>
      <c r="N48148">
        <f>YEAR(Sales[[#This Row],[OrderDate]])</f>
        <v>2016</v>
      </c>
      <c r="O48148" t="str">
        <f>TEXT(Sales[[#This Row],[OrderDate]],"dddd")</f>
        <v>Sunday</v>
      </c>
    </row>
    <row r="48149" spans="1:15" x14ac:dyDescent="0.25">
      <c r="A48149">
        <v>538</v>
      </c>
      <c r="B48149" s="1">
        <v>42680</v>
      </c>
      <c r="C48149">
        <v>21737</v>
      </c>
      <c r="D48149">
        <v>7</v>
      </c>
      <c r="E48149" s="2" t="s">
        <v>24245</v>
      </c>
      <c r="F48149">
        <v>1</v>
      </c>
      <c r="G48149">
        <v>1</v>
      </c>
      <c r="H48149">
        <v>21.49</v>
      </c>
      <c r="I48149">
        <v>8.0373000000000001</v>
      </c>
      <c r="J48149">
        <v>21.49</v>
      </c>
      <c r="K48149">
        <f>Sales[[#This Row],[SalesAmount]]-(Sales[[#This Row],[OrderQuantity]]*Sales[[#This Row],[TotalProductCost]])</f>
        <v>13.452699999999998</v>
      </c>
      <c r="L48149">
        <f>DAY(Sales[[#This Row],[OrderDate]])</f>
        <v>6</v>
      </c>
      <c r="M48149">
        <f>MONTH(Sales[[#This Row],[OrderDate]])</f>
        <v>11</v>
      </c>
      <c r="N48149">
        <f>YEAR(Sales[[#This Row],[OrderDate]])</f>
        <v>2016</v>
      </c>
      <c r="O48149" t="str">
        <f>TEXT(Sales[[#This Row],[OrderDate]],"dddd")</f>
        <v>Sunday</v>
      </c>
    </row>
    <row r="48150" spans="1:15" x14ac:dyDescent="0.25">
      <c r="A48150">
        <v>529</v>
      </c>
      <c r="B48150" s="1">
        <v>42680</v>
      </c>
      <c r="C48150">
        <v>21737</v>
      </c>
      <c r="D48150">
        <v>7</v>
      </c>
      <c r="E48150" s="2" t="s">
        <v>24245</v>
      </c>
      <c r="F48150">
        <v>2</v>
      </c>
      <c r="G48150">
        <v>1</v>
      </c>
      <c r="H48150">
        <v>3.99</v>
      </c>
      <c r="I48150">
        <v>1.4923</v>
      </c>
      <c r="J48150">
        <v>3.99</v>
      </c>
      <c r="K48150">
        <f>Sales[[#This Row],[SalesAmount]]-(Sales[[#This Row],[OrderQuantity]]*Sales[[#This Row],[TotalProductCost]])</f>
        <v>2.4977</v>
      </c>
      <c r="L48150">
        <f>DAY(Sales[[#This Row],[OrderDate]])</f>
        <v>6</v>
      </c>
      <c r="M48150">
        <f>MONTH(Sales[[#This Row],[OrderDate]])</f>
        <v>11</v>
      </c>
      <c r="N48150">
        <f>YEAR(Sales[[#This Row],[OrderDate]])</f>
        <v>2016</v>
      </c>
      <c r="O48150" t="str">
        <f>TEXT(Sales[[#This Row],[OrderDate]],"dddd")</f>
        <v>Sunday</v>
      </c>
    </row>
    <row r="48151" spans="1:15" x14ac:dyDescent="0.25">
      <c r="A48151">
        <v>222</v>
      </c>
      <c r="B48151" s="1">
        <v>42680</v>
      </c>
      <c r="C48151">
        <v>21737</v>
      </c>
      <c r="D48151">
        <v>7</v>
      </c>
      <c r="E48151" s="2" t="s">
        <v>24245</v>
      </c>
      <c r="F48151">
        <v>3</v>
      </c>
      <c r="G48151">
        <v>1</v>
      </c>
      <c r="H48151">
        <v>34.99</v>
      </c>
      <c r="I48151">
        <v>13.0863</v>
      </c>
      <c r="J48151">
        <v>34.99</v>
      </c>
      <c r="K48151">
        <f>Sales[[#This Row],[SalesAmount]]-(Sales[[#This Row],[OrderQuantity]]*Sales[[#This Row],[TotalProductCost]])</f>
        <v>21.903700000000001</v>
      </c>
      <c r="L48151">
        <f>DAY(Sales[[#This Row],[OrderDate]])</f>
        <v>6</v>
      </c>
      <c r="M48151">
        <f>MONTH(Sales[[#This Row],[OrderDate]])</f>
        <v>11</v>
      </c>
      <c r="N48151">
        <f>YEAR(Sales[[#This Row],[OrderDate]])</f>
        <v>2016</v>
      </c>
      <c r="O48151" t="str">
        <f>TEXT(Sales[[#This Row],[OrderDate]],"dddd")</f>
        <v>Sunday</v>
      </c>
    </row>
    <row r="48152" spans="1:15" x14ac:dyDescent="0.25">
      <c r="A48152">
        <v>538</v>
      </c>
      <c r="B48152" s="1">
        <v>42680</v>
      </c>
      <c r="C48152">
        <v>21664</v>
      </c>
      <c r="D48152">
        <v>7</v>
      </c>
      <c r="E48152" s="2" t="s">
        <v>24246</v>
      </c>
      <c r="F48152">
        <v>1</v>
      </c>
      <c r="G48152">
        <v>1</v>
      </c>
      <c r="H48152">
        <v>21.49</v>
      </c>
      <c r="I48152">
        <v>8.0373000000000001</v>
      </c>
      <c r="J48152">
        <v>21.49</v>
      </c>
      <c r="K48152">
        <f>Sales[[#This Row],[SalesAmount]]-(Sales[[#This Row],[OrderQuantity]]*Sales[[#This Row],[TotalProductCost]])</f>
        <v>13.452699999999998</v>
      </c>
      <c r="L48152">
        <f>DAY(Sales[[#This Row],[OrderDate]])</f>
        <v>6</v>
      </c>
      <c r="M48152">
        <f>MONTH(Sales[[#This Row],[OrderDate]])</f>
        <v>11</v>
      </c>
      <c r="N48152">
        <f>YEAR(Sales[[#This Row],[OrderDate]])</f>
        <v>2016</v>
      </c>
      <c r="O48152" t="str">
        <f>TEXT(Sales[[#This Row],[OrderDate]],"dddd")</f>
        <v>Sunday</v>
      </c>
    </row>
    <row r="48153" spans="1:15" x14ac:dyDescent="0.25">
      <c r="A48153">
        <v>529</v>
      </c>
      <c r="B48153" s="1">
        <v>42680</v>
      </c>
      <c r="C48153">
        <v>21664</v>
      </c>
      <c r="D48153">
        <v>7</v>
      </c>
      <c r="E48153" s="2" t="s">
        <v>24246</v>
      </c>
      <c r="F48153">
        <v>2</v>
      </c>
      <c r="G48153">
        <v>1</v>
      </c>
      <c r="H48153">
        <v>3.99</v>
      </c>
      <c r="I48153">
        <v>1.4923</v>
      </c>
      <c r="J48153">
        <v>3.99</v>
      </c>
      <c r="K48153">
        <f>Sales[[#This Row],[SalesAmount]]-(Sales[[#This Row],[OrderQuantity]]*Sales[[#This Row],[TotalProductCost]])</f>
        <v>2.4977</v>
      </c>
      <c r="L48153">
        <f>DAY(Sales[[#This Row],[OrderDate]])</f>
        <v>6</v>
      </c>
      <c r="M48153">
        <f>MONTH(Sales[[#This Row],[OrderDate]])</f>
        <v>11</v>
      </c>
      <c r="N48153">
        <f>YEAR(Sales[[#This Row],[OrderDate]])</f>
        <v>2016</v>
      </c>
      <c r="O48153" t="str">
        <f>TEXT(Sales[[#This Row],[OrderDate]],"dddd")</f>
        <v>Sunday</v>
      </c>
    </row>
    <row r="48154" spans="1:15" x14ac:dyDescent="0.25">
      <c r="A48154">
        <v>214</v>
      </c>
      <c r="B48154" s="1">
        <v>42680</v>
      </c>
      <c r="C48154">
        <v>21664</v>
      </c>
      <c r="D48154">
        <v>7</v>
      </c>
      <c r="E48154" s="2" t="s">
        <v>24246</v>
      </c>
      <c r="F48154">
        <v>3</v>
      </c>
      <c r="G48154">
        <v>1</v>
      </c>
      <c r="H48154">
        <v>34.99</v>
      </c>
      <c r="I48154">
        <v>13.0863</v>
      </c>
      <c r="J48154">
        <v>34.99</v>
      </c>
      <c r="K48154">
        <f>Sales[[#This Row],[SalesAmount]]-(Sales[[#This Row],[OrderQuantity]]*Sales[[#This Row],[TotalProductCost]])</f>
        <v>21.903700000000001</v>
      </c>
      <c r="L48154">
        <f>DAY(Sales[[#This Row],[OrderDate]])</f>
        <v>6</v>
      </c>
      <c r="M48154">
        <f>MONTH(Sales[[#This Row],[OrderDate]])</f>
        <v>11</v>
      </c>
      <c r="N48154">
        <f>YEAR(Sales[[#This Row],[OrderDate]])</f>
        <v>2016</v>
      </c>
      <c r="O48154" t="str">
        <f>TEXT(Sales[[#This Row],[OrderDate]],"dddd")</f>
        <v>Sunday</v>
      </c>
    </row>
    <row r="48155" spans="1:15" x14ac:dyDescent="0.25">
      <c r="A48155">
        <v>537</v>
      </c>
      <c r="B48155" s="1">
        <v>42680</v>
      </c>
      <c r="C48155">
        <v>11880</v>
      </c>
      <c r="D48155">
        <v>1</v>
      </c>
      <c r="E48155" s="2" t="s">
        <v>24247</v>
      </c>
      <c r="F48155">
        <v>1</v>
      </c>
      <c r="G48155">
        <v>1</v>
      </c>
      <c r="H48155">
        <v>35</v>
      </c>
      <c r="I48155">
        <v>13.09</v>
      </c>
      <c r="J48155">
        <v>35</v>
      </c>
      <c r="K48155">
        <f>Sales[[#This Row],[SalesAmount]]-(Sales[[#This Row],[OrderQuantity]]*Sales[[#This Row],[TotalProductCost]])</f>
        <v>21.91</v>
      </c>
      <c r="L48155">
        <f>DAY(Sales[[#This Row],[OrderDate]])</f>
        <v>6</v>
      </c>
      <c r="M48155">
        <f>MONTH(Sales[[#This Row],[OrderDate]])</f>
        <v>11</v>
      </c>
      <c r="N48155">
        <f>YEAR(Sales[[#This Row],[OrderDate]])</f>
        <v>2016</v>
      </c>
      <c r="O48155" t="str">
        <f>TEXT(Sales[[#This Row],[OrderDate]],"dddd")</f>
        <v>Sunday</v>
      </c>
    </row>
    <row r="48156" spans="1:15" x14ac:dyDescent="0.25">
      <c r="A48156">
        <v>528</v>
      </c>
      <c r="B48156" s="1">
        <v>42680</v>
      </c>
      <c r="C48156">
        <v>11880</v>
      </c>
      <c r="D48156">
        <v>1</v>
      </c>
      <c r="E48156" s="2" t="s">
        <v>24247</v>
      </c>
      <c r="F48156">
        <v>2</v>
      </c>
      <c r="G48156">
        <v>1</v>
      </c>
      <c r="H48156">
        <v>4.99</v>
      </c>
      <c r="I48156">
        <v>1.8663000000000001</v>
      </c>
      <c r="J48156">
        <v>4.99</v>
      </c>
      <c r="K48156">
        <f>Sales[[#This Row],[SalesAmount]]-(Sales[[#This Row],[OrderQuantity]]*Sales[[#This Row],[TotalProductCost]])</f>
        <v>3.1237000000000004</v>
      </c>
      <c r="L48156">
        <f>DAY(Sales[[#This Row],[OrderDate]])</f>
        <v>6</v>
      </c>
      <c r="M48156">
        <f>MONTH(Sales[[#This Row],[OrderDate]])</f>
        <v>11</v>
      </c>
      <c r="N48156">
        <f>YEAR(Sales[[#This Row],[OrderDate]])</f>
        <v>2016</v>
      </c>
      <c r="O48156" t="str">
        <f>TEXT(Sales[[#This Row],[OrderDate]],"dddd")</f>
        <v>Sunday</v>
      </c>
    </row>
    <row r="48157" spans="1:15" x14ac:dyDescent="0.25">
      <c r="A48157">
        <v>480</v>
      </c>
      <c r="B48157" s="1">
        <v>42680</v>
      </c>
      <c r="C48157">
        <v>11880</v>
      </c>
      <c r="D48157">
        <v>1</v>
      </c>
      <c r="E48157" s="2" t="s">
        <v>24247</v>
      </c>
      <c r="F48157">
        <v>3</v>
      </c>
      <c r="G48157">
        <v>1</v>
      </c>
      <c r="H48157">
        <v>2.29</v>
      </c>
      <c r="I48157">
        <v>0.85650000000000004</v>
      </c>
      <c r="J48157">
        <v>2.29</v>
      </c>
      <c r="K48157">
        <f>Sales[[#This Row],[SalesAmount]]-(Sales[[#This Row],[OrderQuantity]]*Sales[[#This Row],[TotalProductCost]])</f>
        <v>1.4335</v>
      </c>
      <c r="L48157">
        <f>DAY(Sales[[#This Row],[OrderDate]])</f>
        <v>6</v>
      </c>
      <c r="M48157">
        <f>MONTH(Sales[[#This Row],[OrderDate]])</f>
        <v>11</v>
      </c>
      <c r="N48157">
        <f>YEAR(Sales[[#This Row],[OrderDate]])</f>
        <v>2016</v>
      </c>
      <c r="O48157" t="str">
        <f>TEXT(Sales[[#This Row],[OrderDate]],"dddd")</f>
        <v>Sunday</v>
      </c>
    </row>
    <row r="48158" spans="1:15" x14ac:dyDescent="0.25">
      <c r="A48158">
        <v>528</v>
      </c>
      <c r="B48158" s="1">
        <v>42680</v>
      </c>
      <c r="C48158">
        <v>11931</v>
      </c>
      <c r="D48158">
        <v>4</v>
      </c>
      <c r="E48158" s="2" t="s">
        <v>24248</v>
      </c>
      <c r="F48158">
        <v>1</v>
      </c>
      <c r="G48158">
        <v>1</v>
      </c>
      <c r="H48158">
        <v>4.99</v>
      </c>
      <c r="I48158">
        <v>1.8663000000000001</v>
      </c>
      <c r="J48158">
        <v>4.99</v>
      </c>
      <c r="K48158">
        <f>Sales[[#This Row],[SalesAmount]]-(Sales[[#This Row],[OrderQuantity]]*Sales[[#This Row],[TotalProductCost]])</f>
        <v>3.1237000000000004</v>
      </c>
      <c r="L48158">
        <f>DAY(Sales[[#This Row],[OrderDate]])</f>
        <v>6</v>
      </c>
      <c r="M48158">
        <f>MONTH(Sales[[#This Row],[OrderDate]])</f>
        <v>11</v>
      </c>
      <c r="N48158">
        <f>YEAR(Sales[[#This Row],[OrderDate]])</f>
        <v>2016</v>
      </c>
      <c r="O48158" t="str">
        <f>TEXT(Sales[[#This Row],[OrderDate]],"dddd")</f>
        <v>Sunday</v>
      </c>
    </row>
    <row r="48159" spans="1:15" x14ac:dyDescent="0.25">
      <c r="A48159">
        <v>537</v>
      </c>
      <c r="B48159" s="1">
        <v>42680</v>
      </c>
      <c r="C48159">
        <v>11931</v>
      </c>
      <c r="D48159">
        <v>4</v>
      </c>
      <c r="E48159" s="2" t="s">
        <v>24248</v>
      </c>
      <c r="F48159">
        <v>2</v>
      </c>
      <c r="G48159">
        <v>1</v>
      </c>
      <c r="H48159">
        <v>35</v>
      </c>
      <c r="I48159">
        <v>13.09</v>
      </c>
      <c r="J48159">
        <v>35</v>
      </c>
      <c r="K48159">
        <f>Sales[[#This Row],[SalesAmount]]-(Sales[[#This Row],[OrderQuantity]]*Sales[[#This Row],[TotalProductCost]])</f>
        <v>21.91</v>
      </c>
      <c r="L48159">
        <f>DAY(Sales[[#This Row],[OrderDate]])</f>
        <v>6</v>
      </c>
      <c r="M48159">
        <f>MONTH(Sales[[#This Row],[OrderDate]])</f>
        <v>11</v>
      </c>
      <c r="N48159">
        <f>YEAR(Sales[[#This Row],[OrderDate]])</f>
        <v>2016</v>
      </c>
      <c r="O48159" t="str">
        <f>TEXT(Sales[[#This Row],[OrderDate]],"dddd")</f>
        <v>Sunday</v>
      </c>
    </row>
    <row r="48160" spans="1:15" x14ac:dyDescent="0.25">
      <c r="A48160">
        <v>214</v>
      </c>
      <c r="B48160" s="1">
        <v>42680</v>
      </c>
      <c r="C48160">
        <v>11931</v>
      </c>
      <c r="D48160">
        <v>4</v>
      </c>
      <c r="E48160" s="2" t="s">
        <v>24248</v>
      </c>
      <c r="F48160">
        <v>3</v>
      </c>
      <c r="G48160">
        <v>1</v>
      </c>
      <c r="H48160">
        <v>34.99</v>
      </c>
      <c r="I48160">
        <v>13.0863</v>
      </c>
      <c r="J48160">
        <v>34.99</v>
      </c>
      <c r="K48160">
        <f>Sales[[#This Row],[SalesAmount]]-(Sales[[#This Row],[OrderQuantity]]*Sales[[#This Row],[TotalProductCost]])</f>
        <v>21.903700000000001</v>
      </c>
      <c r="L48160">
        <f>DAY(Sales[[#This Row],[OrderDate]])</f>
        <v>6</v>
      </c>
      <c r="M48160">
        <f>MONTH(Sales[[#This Row],[OrderDate]])</f>
        <v>11</v>
      </c>
      <c r="N48160">
        <f>YEAR(Sales[[#This Row],[OrderDate]])</f>
        <v>2016</v>
      </c>
      <c r="O48160" t="str">
        <f>TEXT(Sales[[#This Row],[OrderDate]],"dddd")</f>
        <v>Sunday</v>
      </c>
    </row>
    <row r="48161" spans="1:15" x14ac:dyDescent="0.25">
      <c r="A48161">
        <v>234</v>
      </c>
      <c r="B48161" s="1">
        <v>42680</v>
      </c>
      <c r="C48161">
        <v>11931</v>
      </c>
      <c r="D48161">
        <v>4</v>
      </c>
      <c r="E48161" s="2" t="s">
        <v>24248</v>
      </c>
      <c r="F48161">
        <v>4</v>
      </c>
      <c r="G48161">
        <v>1</v>
      </c>
      <c r="H48161">
        <v>49.99</v>
      </c>
      <c r="I48161">
        <v>38.4923</v>
      </c>
      <c r="J48161">
        <v>49.99</v>
      </c>
      <c r="K48161">
        <f>Sales[[#This Row],[SalesAmount]]-(Sales[[#This Row],[OrderQuantity]]*Sales[[#This Row],[TotalProductCost]])</f>
        <v>11.497700000000002</v>
      </c>
      <c r="L48161">
        <f>DAY(Sales[[#This Row],[OrderDate]])</f>
        <v>6</v>
      </c>
      <c r="M48161">
        <f>MONTH(Sales[[#This Row],[OrderDate]])</f>
        <v>11</v>
      </c>
      <c r="N48161">
        <f>YEAR(Sales[[#This Row],[OrderDate]])</f>
        <v>2016</v>
      </c>
      <c r="O48161" t="str">
        <f>TEXT(Sales[[#This Row],[OrderDate]],"dddd")</f>
        <v>Sunday</v>
      </c>
    </row>
    <row r="48162" spans="1:15" x14ac:dyDescent="0.25">
      <c r="A48162">
        <v>463</v>
      </c>
      <c r="B48162" s="1">
        <v>42680</v>
      </c>
      <c r="C48162">
        <v>11931</v>
      </c>
      <c r="D48162">
        <v>4</v>
      </c>
      <c r="E48162" s="2" t="s">
        <v>24248</v>
      </c>
      <c r="F48162">
        <v>5</v>
      </c>
      <c r="G48162">
        <v>1</v>
      </c>
      <c r="H48162">
        <v>24.49</v>
      </c>
      <c r="I48162">
        <v>9.1593</v>
      </c>
      <c r="J48162">
        <v>24.49</v>
      </c>
      <c r="K48162">
        <f>Sales[[#This Row],[SalesAmount]]-(Sales[[#This Row],[OrderQuantity]]*Sales[[#This Row],[TotalProductCost]])</f>
        <v>15.330699999999998</v>
      </c>
      <c r="L48162">
        <f>DAY(Sales[[#This Row],[OrderDate]])</f>
        <v>6</v>
      </c>
      <c r="M48162">
        <f>MONTH(Sales[[#This Row],[OrderDate]])</f>
        <v>11</v>
      </c>
      <c r="N48162">
        <f>YEAR(Sales[[#This Row],[OrderDate]])</f>
        <v>2016</v>
      </c>
      <c r="O48162" t="str">
        <f>TEXT(Sales[[#This Row],[OrderDate]],"dddd")</f>
        <v>Sunday</v>
      </c>
    </row>
    <row r="48163" spans="1:15" x14ac:dyDescent="0.25">
      <c r="A48163">
        <v>485</v>
      </c>
      <c r="B48163" s="1">
        <v>42680</v>
      </c>
      <c r="C48163">
        <v>15874</v>
      </c>
      <c r="D48163">
        <v>6</v>
      </c>
      <c r="E48163" s="2" t="s">
        <v>24249</v>
      </c>
      <c r="F48163">
        <v>1</v>
      </c>
      <c r="G48163">
        <v>1</v>
      </c>
      <c r="H48163">
        <v>21.98</v>
      </c>
      <c r="I48163">
        <v>8.2204999999999995</v>
      </c>
      <c r="J48163">
        <v>21.98</v>
      </c>
      <c r="K48163">
        <f>Sales[[#This Row],[SalesAmount]]-(Sales[[#This Row],[OrderQuantity]]*Sales[[#This Row],[TotalProductCost]])</f>
        <v>13.759500000000001</v>
      </c>
      <c r="L48163">
        <f>DAY(Sales[[#This Row],[OrderDate]])</f>
        <v>6</v>
      </c>
      <c r="M48163">
        <f>MONTH(Sales[[#This Row],[OrderDate]])</f>
        <v>11</v>
      </c>
      <c r="N48163">
        <f>YEAR(Sales[[#This Row],[OrderDate]])</f>
        <v>2016</v>
      </c>
      <c r="O48163" t="str">
        <f>TEXT(Sales[[#This Row],[OrderDate]],"dddd")</f>
        <v>Sunday</v>
      </c>
    </row>
    <row r="48164" spans="1:15" x14ac:dyDescent="0.25">
      <c r="A48164">
        <v>471</v>
      </c>
      <c r="B48164" s="1">
        <v>42680</v>
      </c>
      <c r="C48164">
        <v>15874</v>
      </c>
      <c r="D48164">
        <v>6</v>
      </c>
      <c r="E48164" s="2" t="s">
        <v>24249</v>
      </c>
      <c r="F48164">
        <v>2</v>
      </c>
      <c r="G48164">
        <v>1</v>
      </c>
      <c r="H48164">
        <v>63.5</v>
      </c>
      <c r="I48164">
        <v>23.748999999999999</v>
      </c>
      <c r="J48164">
        <v>63.5</v>
      </c>
      <c r="K48164">
        <f>Sales[[#This Row],[SalesAmount]]-(Sales[[#This Row],[OrderQuantity]]*Sales[[#This Row],[TotalProductCost]])</f>
        <v>39.751000000000005</v>
      </c>
      <c r="L48164">
        <f>DAY(Sales[[#This Row],[OrderDate]])</f>
        <v>6</v>
      </c>
      <c r="M48164">
        <f>MONTH(Sales[[#This Row],[OrderDate]])</f>
        <v>11</v>
      </c>
      <c r="N48164">
        <f>YEAR(Sales[[#This Row],[OrderDate]])</f>
        <v>2016</v>
      </c>
      <c r="O48164" t="str">
        <f>TEXT(Sales[[#This Row],[OrderDate]],"dddd")</f>
        <v>Sunday</v>
      </c>
    </row>
    <row r="48165" spans="1:15" x14ac:dyDescent="0.25">
      <c r="A48165">
        <v>528</v>
      </c>
      <c r="B48165" s="1">
        <v>42680</v>
      </c>
      <c r="C48165">
        <v>12928</v>
      </c>
      <c r="D48165">
        <v>6</v>
      </c>
      <c r="E48165" s="2" t="s">
        <v>24250</v>
      </c>
      <c r="F48165">
        <v>1</v>
      </c>
      <c r="G48165">
        <v>1</v>
      </c>
      <c r="H48165">
        <v>4.99</v>
      </c>
      <c r="I48165">
        <v>1.8663000000000001</v>
      </c>
      <c r="J48165">
        <v>4.99</v>
      </c>
      <c r="K48165">
        <f>Sales[[#This Row],[SalesAmount]]-(Sales[[#This Row],[OrderQuantity]]*Sales[[#This Row],[TotalProductCost]])</f>
        <v>3.1237000000000004</v>
      </c>
      <c r="L48165">
        <f>DAY(Sales[[#This Row],[OrderDate]])</f>
        <v>6</v>
      </c>
      <c r="M48165">
        <f>MONTH(Sales[[#This Row],[OrderDate]])</f>
        <v>11</v>
      </c>
      <c r="N48165">
        <f>YEAR(Sales[[#This Row],[OrderDate]])</f>
        <v>2016</v>
      </c>
      <c r="O48165" t="str">
        <f>TEXT(Sales[[#This Row],[OrderDate]],"dddd")</f>
        <v>Sunday</v>
      </c>
    </row>
    <row r="48166" spans="1:15" x14ac:dyDescent="0.25">
      <c r="A48166">
        <v>537</v>
      </c>
      <c r="B48166" s="1">
        <v>42680</v>
      </c>
      <c r="C48166">
        <v>12928</v>
      </c>
      <c r="D48166">
        <v>6</v>
      </c>
      <c r="E48166" s="2" t="s">
        <v>24250</v>
      </c>
      <c r="F48166">
        <v>2</v>
      </c>
      <c r="G48166">
        <v>1</v>
      </c>
      <c r="H48166">
        <v>35</v>
      </c>
      <c r="I48166">
        <v>13.09</v>
      </c>
      <c r="J48166">
        <v>35</v>
      </c>
      <c r="K48166">
        <f>Sales[[#This Row],[SalesAmount]]-(Sales[[#This Row],[OrderQuantity]]*Sales[[#This Row],[TotalProductCost]])</f>
        <v>21.91</v>
      </c>
      <c r="L48166">
        <f>DAY(Sales[[#This Row],[OrderDate]])</f>
        <v>6</v>
      </c>
      <c r="M48166">
        <f>MONTH(Sales[[#This Row],[OrderDate]])</f>
        <v>11</v>
      </c>
      <c r="N48166">
        <f>YEAR(Sales[[#This Row],[OrderDate]])</f>
        <v>2016</v>
      </c>
      <c r="O48166" t="str">
        <f>TEXT(Sales[[#This Row],[OrderDate]],"dddd")</f>
        <v>Sunday</v>
      </c>
    </row>
    <row r="48167" spans="1:15" x14ac:dyDescent="0.25">
      <c r="A48167">
        <v>217</v>
      </c>
      <c r="B48167" s="1">
        <v>42680</v>
      </c>
      <c r="C48167">
        <v>12928</v>
      </c>
      <c r="D48167">
        <v>6</v>
      </c>
      <c r="E48167" s="2" t="s">
        <v>24250</v>
      </c>
      <c r="F48167">
        <v>3</v>
      </c>
      <c r="G48167">
        <v>1</v>
      </c>
      <c r="H48167">
        <v>34.99</v>
      </c>
      <c r="I48167">
        <v>13.0863</v>
      </c>
      <c r="J48167">
        <v>34.99</v>
      </c>
      <c r="K48167">
        <f>Sales[[#This Row],[SalesAmount]]-(Sales[[#This Row],[OrderQuantity]]*Sales[[#This Row],[TotalProductCost]])</f>
        <v>21.903700000000001</v>
      </c>
      <c r="L48167">
        <f>DAY(Sales[[#This Row],[OrderDate]])</f>
        <v>6</v>
      </c>
      <c r="M48167">
        <f>MONTH(Sales[[#This Row],[OrderDate]])</f>
        <v>11</v>
      </c>
      <c r="N48167">
        <f>YEAR(Sales[[#This Row],[OrderDate]])</f>
        <v>2016</v>
      </c>
      <c r="O48167" t="str">
        <f>TEXT(Sales[[#This Row],[OrderDate]],"dddd")</f>
        <v>Sunday</v>
      </c>
    </row>
    <row r="48168" spans="1:15" x14ac:dyDescent="0.25">
      <c r="A48168">
        <v>537</v>
      </c>
      <c r="B48168" s="1">
        <v>42680</v>
      </c>
      <c r="C48168">
        <v>15526</v>
      </c>
      <c r="D48168">
        <v>6</v>
      </c>
      <c r="E48168" s="2" t="s">
        <v>24251</v>
      </c>
      <c r="F48168">
        <v>1</v>
      </c>
      <c r="G48168">
        <v>1</v>
      </c>
      <c r="H48168">
        <v>35</v>
      </c>
      <c r="I48168">
        <v>13.09</v>
      </c>
      <c r="J48168">
        <v>35</v>
      </c>
      <c r="K48168">
        <f>Sales[[#This Row],[SalesAmount]]-(Sales[[#This Row],[OrderQuantity]]*Sales[[#This Row],[TotalProductCost]])</f>
        <v>21.91</v>
      </c>
      <c r="L48168">
        <f>DAY(Sales[[#This Row],[OrderDate]])</f>
        <v>6</v>
      </c>
      <c r="M48168">
        <f>MONTH(Sales[[#This Row],[OrderDate]])</f>
        <v>11</v>
      </c>
      <c r="N48168">
        <f>YEAR(Sales[[#This Row],[OrderDate]])</f>
        <v>2016</v>
      </c>
      <c r="O48168" t="str">
        <f>TEXT(Sales[[#This Row],[OrderDate]],"dddd")</f>
        <v>Sunday</v>
      </c>
    </row>
    <row r="48169" spans="1:15" x14ac:dyDescent="0.25">
      <c r="A48169">
        <v>528</v>
      </c>
      <c r="B48169" s="1">
        <v>42680</v>
      </c>
      <c r="C48169">
        <v>15526</v>
      </c>
      <c r="D48169">
        <v>6</v>
      </c>
      <c r="E48169" s="2" t="s">
        <v>24251</v>
      </c>
      <c r="F48169">
        <v>2</v>
      </c>
      <c r="G48169">
        <v>1</v>
      </c>
      <c r="H48169">
        <v>4.99</v>
      </c>
      <c r="I48169">
        <v>1.8663000000000001</v>
      </c>
      <c r="J48169">
        <v>4.99</v>
      </c>
      <c r="K48169">
        <f>Sales[[#This Row],[SalesAmount]]-(Sales[[#This Row],[OrderQuantity]]*Sales[[#This Row],[TotalProductCost]])</f>
        <v>3.1237000000000004</v>
      </c>
      <c r="L48169">
        <f>DAY(Sales[[#This Row],[OrderDate]])</f>
        <v>6</v>
      </c>
      <c r="M48169">
        <f>MONTH(Sales[[#This Row],[OrderDate]])</f>
        <v>11</v>
      </c>
      <c r="N48169">
        <f>YEAR(Sales[[#This Row],[OrderDate]])</f>
        <v>2016</v>
      </c>
      <c r="O48169" t="str">
        <f>TEXT(Sales[[#This Row],[OrderDate]],"dddd")</f>
        <v>Sunday</v>
      </c>
    </row>
    <row r="48170" spans="1:15" x14ac:dyDescent="0.25">
      <c r="A48170">
        <v>480</v>
      </c>
      <c r="B48170" s="1">
        <v>42680</v>
      </c>
      <c r="C48170">
        <v>15526</v>
      </c>
      <c r="D48170">
        <v>6</v>
      </c>
      <c r="E48170" s="2" t="s">
        <v>24251</v>
      </c>
      <c r="F48170">
        <v>3</v>
      </c>
      <c r="G48170">
        <v>1</v>
      </c>
      <c r="H48170">
        <v>2.29</v>
      </c>
      <c r="I48170">
        <v>0.85650000000000004</v>
      </c>
      <c r="J48170">
        <v>2.29</v>
      </c>
      <c r="K48170">
        <f>Sales[[#This Row],[SalesAmount]]-(Sales[[#This Row],[OrderQuantity]]*Sales[[#This Row],[TotalProductCost]])</f>
        <v>1.4335</v>
      </c>
      <c r="L48170">
        <f>DAY(Sales[[#This Row],[OrderDate]])</f>
        <v>6</v>
      </c>
      <c r="M48170">
        <f>MONTH(Sales[[#This Row],[OrderDate]])</f>
        <v>11</v>
      </c>
      <c r="N48170">
        <f>YEAR(Sales[[#This Row],[OrderDate]])</f>
        <v>2016</v>
      </c>
      <c r="O48170" t="str">
        <f>TEXT(Sales[[#This Row],[OrderDate]],"dddd")</f>
        <v>Sunday</v>
      </c>
    </row>
    <row r="48171" spans="1:15" x14ac:dyDescent="0.25">
      <c r="A48171">
        <v>353</v>
      </c>
      <c r="B48171" s="1">
        <v>42680</v>
      </c>
      <c r="C48171">
        <v>13383</v>
      </c>
      <c r="D48171">
        <v>1</v>
      </c>
      <c r="E48171" s="2" t="s">
        <v>24252</v>
      </c>
      <c r="F48171">
        <v>1</v>
      </c>
      <c r="G48171">
        <v>1</v>
      </c>
      <c r="H48171">
        <v>2319.9899999999998</v>
      </c>
      <c r="I48171">
        <v>1265.6195</v>
      </c>
      <c r="J48171">
        <v>2319.9899999999998</v>
      </c>
      <c r="K48171">
        <f>Sales[[#This Row],[SalesAmount]]-(Sales[[#This Row],[OrderQuantity]]*Sales[[#This Row],[TotalProductCost]])</f>
        <v>1054.3704999999998</v>
      </c>
      <c r="L48171">
        <f>DAY(Sales[[#This Row],[OrderDate]])</f>
        <v>6</v>
      </c>
      <c r="M48171">
        <f>MONTH(Sales[[#This Row],[OrderDate]])</f>
        <v>11</v>
      </c>
      <c r="N48171">
        <f>YEAR(Sales[[#This Row],[OrderDate]])</f>
        <v>2016</v>
      </c>
      <c r="O48171" t="str">
        <f>TEXT(Sales[[#This Row],[OrderDate]],"dddd")</f>
        <v>Sunday</v>
      </c>
    </row>
    <row r="48172" spans="1:15" x14ac:dyDescent="0.25">
      <c r="A48172">
        <v>478</v>
      </c>
      <c r="B48172" s="1">
        <v>42680</v>
      </c>
      <c r="C48172">
        <v>13383</v>
      </c>
      <c r="D48172">
        <v>1</v>
      </c>
      <c r="E48172" s="2" t="s">
        <v>24252</v>
      </c>
      <c r="F48172">
        <v>2</v>
      </c>
      <c r="G48172">
        <v>1</v>
      </c>
      <c r="H48172">
        <v>9.99</v>
      </c>
      <c r="I48172">
        <v>3.7363</v>
      </c>
      <c r="J48172">
        <v>9.99</v>
      </c>
      <c r="K48172">
        <f>Sales[[#This Row],[SalesAmount]]-(Sales[[#This Row],[OrderQuantity]]*Sales[[#This Row],[TotalProductCost]])</f>
        <v>6.2537000000000003</v>
      </c>
      <c r="L48172">
        <f>DAY(Sales[[#This Row],[OrderDate]])</f>
        <v>6</v>
      </c>
      <c r="M48172">
        <f>MONTH(Sales[[#This Row],[OrderDate]])</f>
        <v>11</v>
      </c>
      <c r="N48172">
        <f>YEAR(Sales[[#This Row],[OrderDate]])</f>
        <v>2016</v>
      </c>
      <c r="O48172" t="str">
        <f>TEXT(Sales[[#This Row],[OrderDate]],"dddd")</f>
        <v>Sunday</v>
      </c>
    </row>
    <row r="48173" spans="1:15" x14ac:dyDescent="0.25">
      <c r="A48173">
        <v>587</v>
      </c>
      <c r="B48173" s="1">
        <v>42680</v>
      </c>
      <c r="C48173">
        <v>15342</v>
      </c>
      <c r="D48173">
        <v>4</v>
      </c>
      <c r="E48173" s="2" t="s">
        <v>24253</v>
      </c>
      <c r="F48173">
        <v>1</v>
      </c>
      <c r="G48173">
        <v>1</v>
      </c>
      <c r="H48173">
        <v>769.49</v>
      </c>
      <c r="I48173">
        <v>419.77839999999998</v>
      </c>
      <c r="J48173">
        <v>769.49</v>
      </c>
      <c r="K48173">
        <f>Sales[[#This Row],[SalesAmount]]-(Sales[[#This Row],[OrderQuantity]]*Sales[[#This Row],[TotalProductCost]])</f>
        <v>349.71160000000003</v>
      </c>
      <c r="L48173">
        <f>DAY(Sales[[#This Row],[OrderDate]])</f>
        <v>6</v>
      </c>
      <c r="M48173">
        <f>MONTH(Sales[[#This Row],[OrderDate]])</f>
        <v>11</v>
      </c>
      <c r="N48173">
        <f>YEAR(Sales[[#This Row],[OrderDate]])</f>
        <v>2016</v>
      </c>
      <c r="O48173" t="str">
        <f>TEXT(Sales[[#This Row],[OrderDate]],"dddd")</f>
        <v>Sunday</v>
      </c>
    </row>
    <row r="48174" spans="1:15" x14ac:dyDescent="0.25">
      <c r="A48174">
        <v>475</v>
      </c>
      <c r="B48174" s="1">
        <v>42680</v>
      </c>
      <c r="C48174">
        <v>15342</v>
      </c>
      <c r="D48174">
        <v>4</v>
      </c>
      <c r="E48174" s="2" t="s">
        <v>24253</v>
      </c>
      <c r="F48174">
        <v>2</v>
      </c>
      <c r="G48174">
        <v>1</v>
      </c>
      <c r="H48174">
        <v>69.989999999999995</v>
      </c>
      <c r="I48174">
        <v>26.176300000000001</v>
      </c>
      <c r="J48174">
        <v>69.989999999999995</v>
      </c>
      <c r="K48174">
        <f>Sales[[#This Row],[SalesAmount]]-(Sales[[#This Row],[OrderQuantity]]*Sales[[#This Row],[TotalProductCost]])</f>
        <v>43.813699999999997</v>
      </c>
      <c r="L48174">
        <f>DAY(Sales[[#This Row],[OrderDate]])</f>
        <v>6</v>
      </c>
      <c r="M48174">
        <f>MONTH(Sales[[#This Row],[OrderDate]])</f>
        <v>11</v>
      </c>
      <c r="N48174">
        <f>YEAR(Sales[[#This Row],[OrderDate]])</f>
        <v>2016</v>
      </c>
      <c r="O48174" t="str">
        <f>TEXT(Sales[[#This Row],[OrderDate]],"dddd")</f>
        <v>Sunday</v>
      </c>
    </row>
    <row r="48175" spans="1:15" x14ac:dyDescent="0.25">
      <c r="A48175">
        <v>463</v>
      </c>
      <c r="B48175" s="1">
        <v>42680</v>
      </c>
      <c r="C48175">
        <v>15342</v>
      </c>
      <c r="D48175">
        <v>4</v>
      </c>
      <c r="E48175" s="2" t="s">
        <v>24253</v>
      </c>
      <c r="F48175">
        <v>3</v>
      </c>
      <c r="G48175">
        <v>1</v>
      </c>
      <c r="H48175">
        <v>24.49</v>
      </c>
      <c r="I48175">
        <v>9.1593</v>
      </c>
      <c r="J48175">
        <v>24.49</v>
      </c>
      <c r="K48175">
        <f>Sales[[#This Row],[SalesAmount]]-(Sales[[#This Row],[OrderQuantity]]*Sales[[#This Row],[TotalProductCost]])</f>
        <v>15.330699999999998</v>
      </c>
      <c r="L48175">
        <f>DAY(Sales[[#This Row],[OrderDate]])</f>
        <v>6</v>
      </c>
      <c r="M48175">
        <f>MONTH(Sales[[#This Row],[OrderDate]])</f>
        <v>11</v>
      </c>
      <c r="N48175">
        <f>YEAR(Sales[[#This Row],[OrderDate]])</f>
        <v>2016</v>
      </c>
      <c r="O48175" t="str">
        <f>TEXT(Sales[[#This Row],[OrderDate]],"dddd")</f>
        <v>Sunday</v>
      </c>
    </row>
    <row r="48176" spans="1:15" x14ac:dyDescent="0.25">
      <c r="A48176">
        <v>355</v>
      </c>
      <c r="B48176" s="1">
        <v>42680</v>
      </c>
      <c r="C48176">
        <v>17171</v>
      </c>
      <c r="D48176">
        <v>4</v>
      </c>
      <c r="E48176" s="2" t="s">
        <v>24254</v>
      </c>
      <c r="F48176">
        <v>1</v>
      </c>
      <c r="G48176">
        <v>1</v>
      </c>
      <c r="H48176">
        <v>2319.9899999999998</v>
      </c>
      <c r="I48176">
        <v>1265.6195</v>
      </c>
      <c r="J48176">
        <v>2319.9899999999998</v>
      </c>
      <c r="K48176">
        <f>Sales[[#This Row],[SalesAmount]]-(Sales[[#This Row],[OrderQuantity]]*Sales[[#This Row],[TotalProductCost]])</f>
        <v>1054.3704999999998</v>
      </c>
      <c r="L48176">
        <f>DAY(Sales[[#This Row],[OrderDate]])</f>
        <v>6</v>
      </c>
      <c r="M48176">
        <f>MONTH(Sales[[#This Row],[OrderDate]])</f>
        <v>11</v>
      </c>
      <c r="N48176">
        <f>YEAR(Sales[[#This Row],[OrderDate]])</f>
        <v>2016</v>
      </c>
      <c r="O48176" t="str">
        <f>TEXT(Sales[[#This Row],[OrderDate]],"dddd")</f>
        <v>Sunday</v>
      </c>
    </row>
    <row r="48177" spans="1:15" x14ac:dyDescent="0.25">
      <c r="A48177">
        <v>483</v>
      </c>
      <c r="B48177" s="1">
        <v>42680</v>
      </c>
      <c r="C48177">
        <v>17171</v>
      </c>
      <c r="D48177">
        <v>4</v>
      </c>
      <c r="E48177" s="2" t="s">
        <v>24254</v>
      </c>
      <c r="F48177">
        <v>2</v>
      </c>
      <c r="G48177">
        <v>1</v>
      </c>
      <c r="H48177">
        <v>120</v>
      </c>
      <c r="I48177">
        <v>44.88</v>
      </c>
      <c r="J48177">
        <v>120</v>
      </c>
      <c r="K48177">
        <f>Sales[[#This Row],[SalesAmount]]-(Sales[[#This Row],[OrderQuantity]]*Sales[[#This Row],[TotalProductCost]])</f>
        <v>75.12</v>
      </c>
      <c r="L48177">
        <f>DAY(Sales[[#This Row],[OrderDate]])</f>
        <v>6</v>
      </c>
      <c r="M48177">
        <f>MONTH(Sales[[#This Row],[OrderDate]])</f>
        <v>11</v>
      </c>
      <c r="N48177">
        <f>YEAR(Sales[[#This Row],[OrderDate]])</f>
        <v>2016</v>
      </c>
      <c r="O48177" t="str">
        <f>TEXT(Sales[[#This Row],[OrderDate]],"dddd")</f>
        <v>Sunday</v>
      </c>
    </row>
    <row r="48178" spans="1:15" x14ac:dyDescent="0.25">
      <c r="A48178">
        <v>359</v>
      </c>
      <c r="B48178" s="1">
        <v>42680</v>
      </c>
      <c r="C48178">
        <v>13233</v>
      </c>
      <c r="D48178">
        <v>1</v>
      </c>
      <c r="E48178" s="2" t="s">
        <v>24255</v>
      </c>
      <c r="F48178">
        <v>1</v>
      </c>
      <c r="G48178">
        <v>1</v>
      </c>
      <c r="H48178">
        <v>2294.9899999999998</v>
      </c>
      <c r="I48178">
        <v>1251.9812999999999</v>
      </c>
      <c r="J48178">
        <v>2294.9899999999998</v>
      </c>
      <c r="K48178">
        <f>Sales[[#This Row],[SalesAmount]]-(Sales[[#This Row],[OrderQuantity]]*Sales[[#This Row],[TotalProductCost]])</f>
        <v>1043.0086999999999</v>
      </c>
      <c r="L48178">
        <f>DAY(Sales[[#This Row],[OrderDate]])</f>
        <v>6</v>
      </c>
      <c r="M48178">
        <f>MONTH(Sales[[#This Row],[OrderDate]])</f>
        <v>11</v>
      </c>
      <c r="N48178">
        <f>YEAR(Sales[[#This Row],[OrderDate]])</f>
        <v>2016</v>
      </c>
      <c r="O48178" t="str">
        <f>TEXT(Sales[[#This Row],[OrderDate]],"dddd")</f>
        <v>Sunday</v>
      </c>
    </row>
    <row r="48179" spans="1:15" x14ac:dyDescent="0.25">
      <c r="A48179">
        <v>485</v>
      </c>
      <c r="B48179" s="1">
        <v>42680</v>
      </c>
      <c r="C48179">
        <v>13233</v>
      </c>
      <c r="D48179">
        <v>1</v>
      </c>
      <c r="E48179" s="2" t="s">
        <v>24255</v>
      </c>
      <c r="F48179">
        <v>2</v>
      </c>
      <c r="G48179">
        <v>1</v>
      </c>
      <c r="H48179">
        <v>21.98</v>
      </c>
      <c r="I48179">
        <v>8.2204999999999995</v>
      </c>
      <c r="J48179">
        <v>21.98</v>
      </c>
      <c r="K48179">
        <f>Sales[[#This Row],[SalesAmount]]-(Sales[[#This Row],[OrderQuantity]]*Sales[[#This Row],[TotalProductCost]])</f>
        <v>13.759500000000001</v>
      </c>
      <c r="L48179">
        <f>DAY(Sales[[#This Row],[OrderDate]])</f>
        <v>6</v>
      </c>
      <c r="M48179">
        <f>MONTH(Sales[[#This Row],[OrderDate]])</f>
        <v>11</v>
      </c>
      <c r="N48179">
        <f>YEAR(Sales[[#This Row],[OrderDate]])</f>
        <v>2016</v>
      </c>
      <c r="O48179" t="str">
        <f>TEXT(Sales[[#This Row],[OrderDate]],"dddd")</f>
        <v>Sunday</v>
      </c>
    </row>
    <row r="48180" spans="1:15" x14ac:dyDescent="0.25">
      <c r="A48180">
        <v>217</v>
      </c>
      <c r="B48180" s="1">
        <v>42680</v>
      </c>
      <c r="C48180">
        <v>13233</v>
      </c>
      <c r="D48180">
        <v>1</v>
      </c>
      <c r="E48180" s="2" t="s">
        <v>24255</v>
      </c>
      <c r="F48180">
        <v>3</v>
      </c>
      <c r="G48180">
        <v>1</v>
      </c>
      <c r="H48180">
        <v>34.99</v>
      </c>
      <c r="I48180">
        <v>13.0863</v>
      </c>
      <c r="J48180">
        <v>34.99</v>
      </c>
      <c r="K48180">
        <f>Sales[[#This Row],[SalesAmount]]-(Sales[[#This Row],[OrderQuantity]]*Sales[[#This Row],[TotalProductCost]])</f>
        <v>21.903700000000001</v>
      </c>
      <c r="L48180">
        <f>DAY(Sales[[#This Row],[OrderDate]])</f>
        <v>6</v>
      </c>
      <c r="M48180">
        <f>MONTH(Sales[[#This Row],[OrderDate]])</f>
        <v>11</v>
      </c>
      <c r="N48180">
        <f>YEAR(Sales[[#This Row],[OrderDate]])</f>
        <v>2016</v>
      </c>
      <c r="O48180" t="str">
        <f>TEXT(Sales[[#This Row],[OrderDate]],"dddd")</f>
        <v>Sunday</v>
      </c>
    </row>
    <row r="48181" spans="1:15" x14ac:dyDescent="0.25">
      <c r="A48181">
        <v>488</v>
      </c>
      <c r="B48181" s="1">
        <v>42680</v>
      </c>
      <c r="C48181">
        <v>13233</v>
      </c>
      <c r="D48181">
        <v>1</v>
      </c>
      <c r="E48181" s="2" t="s">
        <v>24255</v>
      </c>
      <c r="F48181">
        <v>4</v>
      </c>
      <c r="G48181">
        <v>1</v>
      </c>
      <c r="H48181">
        <v>53.99</v>
      </c>
      <c r="I48181">
        <v>41.572299999999998</v>
      </c>
      <c r="J48181">
        <v>53.99</v>
      </c>
      <c r="K48181">
        <f>Sales[[#This Row],[SalesAmount]]-(Sales[[#This Row],[OrderQuantity]]*Sales[[#This Row],[TotalProductCost]])</f>
        <v>12.417700000000004</v>
      </c>
      <c r="L48181">
        <f>DAY(Sales[[#This Row],[OrderDate]])</f>
        <v>6</v>
      </c>
      <c r="M48181">
        <f>MONTH(Sales[[#This Row],[OrderDate]])</f>
        <v>11</v>
      </c>
      <c r="N48181">
        <f>YEAR(Sales[[#This Row],[OrderDate]])</f>
        <v>2016</v>
      </c>
      <c r="O48181" t="str">
        <f>TEXT(Sales[[#This Row],[OrderDate]],"dddd")</f>
        <v>Sunday</v>
      </c>
    </row>
    <row r="48182" spans="1:15" x14ac:dyDescent="0.25">
      <c r="A48182">
        <v>361</v>
      </c>
      <c r="B48182" s="1">
        <v>42680</v>
      </c>
      <c r="C48182">
        <v>18959</v>
      </c>
      <c r="D48182">
        <v>6</v>
      </c>
      <c r="E48182" s="2" t="s">
        <v>24256</v>
      </c>
      <c r="F48182">
        <v>1</v>
      </c>
      <c r="G48182">
        <v>1</v>
      </c>
      <c r="H48182">
        <v>2294.9899999999998</v>
      </c>
      <c r="I48182">
        <v>1251.9812999999999</v>
      </c>
      <c r="J48182">
        <v>2294.9899999999998</v>
      </c>
      <c r="K48182">
        <f>Sales[[#This Row],[SalesAmount]]-(Sales[[#This Row],[OrderQuantity]]*Sales[[#This Row],[TotalProductCost]])</f>
        <v>1043.0086999999999</v>
      </c>
      <c r="L48182">
        <f>DAY(Sales[[#This Row],[OrderDate]])</f>
        <v>6</v>
      </c>
      <c r="M48182">
        <f>MONTH(Sales[[#This Row],[OrderDate]])</f>
        <v>11</v>
      </c>
      <c r="N48182">
        <f>YEAR(Sales[[#This Row],[OrderDate]])</f>
        <v>2016</v>
      </c>
      <c r="O48182" t="str">
        <f>TEXT(Sales[[#This Row],[OrderDate]],"dddd")</f>
        <v>Sunday</v>
      </c>
    </row>
    <row r="48183" spans="1:15" x14ac:dyDescent="0.25">
      <c r="A48183">
        <v>467</v>
      </c>
      <c r="B48183" s="1">
        <v>42680</v>
      </c>
      <c r="C48183">
        <v>18959</v>
      </c>
      <c r="D48183">
        <v>6</v>
      </c>
      <c r="E48183" s="2" t="s">
        <v>24256</v>
      </c>
      <c r="F48183">
        <v>2</v>
      </c>
      <c r="G48183">
        <v>1</v>
      </c>
      <c r="H48183">
        <v>24.49</v>
      </c>
      <c r="I48183">
        <v>9.1593</v>
      </c>
      <c r="J48183">
        <v>24.49</v>
      </c>
      <c r="K48183">
        <f>Sales[[#This Row],[SalesAmount]]-(Sales[[#This Row],[OrderQuantity]]*Sales[[#This Row],[TotalProductCost]])</f>
        <v>15.330699999999998</v>
      </c>
      <c r="L48183">
        <f>DAY(Sales[[#This Row],[OrderDate]])</f>
        <v>6</v>
      </c>
      <c r="M48183">
        <f>MONTH(Sales[[#This Row],[OrderDate]])</f>
        <v>11</v>
      </c>
      <c r="N48183">
        <f>YEAR(Sales[[#This Row],[OrderDate]])</f>
        <v>2016</v>
      </c>
      <c r="O48183" t="str">
        <f>TEXT(Sales[[#This Row],[OrderDate]],"dddd")</f>
        <v>Sunday</v>
      </c>
    </row>
    <row r="48184" spans="1:15" x14ac:dyDescent="0.25">
      <c r="A48184">
        <v>485</v>
      </c>
      <c r="B48184" s="1">
        <v>42680</v>
      </c>
      <c r="C48184">
        <v>18959</v>
      </c>
      <c r="D48184">
        <v>6</v>
      </c>
      <c r="E48184" s="2" t="s">
        <v>24256</v>
      </c>
      <c r="F48184">
        <v>3</v>
      </c>
      <c r="G48184">
        <v>1</v>
      </c>
      <c r="H48184">
        <v>21.98</v>
      </c>
      <c r="I48184">
        <v>8.2204999999999995</v>
      </c>
      <c r="J48184">
        <v>21.98</v>
      </c>
      <c r="K48184">
        <f>Sales[[#This Row],[SalesAmount]]-(Sales[[#This Row],[OrderQuantity]]*Sales[[#This Row],[TotalProductCost]])</f>
        <v>13.759500000000001</v>
      </c>
      <c r="L48184">
        <f>DAY(Sales[[#This Row],[OrderDate]])</f>
        <v>6</v>
      </c>
      <c r="M48184">
        <f>MONTH(Sales[[#This Row],[OrderDate]])</f>
        <v>11</v>
      </c>
      <c r="N48184">
        <f>YEAR(Sales[[#This Row],[OrderDate]])</f>
        <v>2016</v>
      </c>
      <c r="O48184" t="str">
        <f>TEXT(Sales[[#This Row],[OrderDate]],"dddd")</f>
        <v>Sunday</v>
      </c>
    </row>
    <row r="48185" spans="1:15" x14ac:dyDescent="0.25">
      <c r="A48185">
        <v>574</v>
      </c>
      <c r="B48185" s="1">
        <v>42680</v>
      </c>
      <c r="C48185">
        <v>16204</v>
      </c>
      <c r="D48185">
        <v>7</v>
      </c>
      <c r="E48185" s="2" t="s">
        <v>24257</v>
      </c>
      <c r="F48185">
        <v>1</v>
      </c>
      <c r="G48185">
        <v>1</v>
      </c>
      <c r="H48185">
        <v>2384.0700000000002</v>
      </c>
      <c r="I48185">
        <v>1481.9378999999999</v>
      </c>
      <c r="J48185">
        <v>2384.0700000000002</v>
      </c>
      <c r="K48185">
        <f>Sales[[#This Row],[SalesAmount]]-(Sales[[#This Row],[OrderQuantity]]*Sales[[#This Row],[TotalProductCost]])</f>
        <v>902.13210000000026</v>
      </c>
      <c r="L48185">
        <f>DAY(Sales[[#This Row],[OrderDate]])</f>
        <v>6</v>
      </c>
      <c r="M48185">
        <f>MONTH(Sales[[#This Row],[OrderDate]])</f>
        <v>11</v>
      </c>
      <c r="N48185">
        <f>YEAR(Sales[[#This Row],[OrderDate]])</f>
        <v>2016</v>
      </c>
      <c r="O48185" t="str">
        <f>TEXT(Sales[[#This Row],[OrderDate]],"dddd")</f>
        <v>Sunday</v>
      </c>
    </row>
    <row r="48186" spans="1:15" x14ac:dyDescent="0.25">
      <c r="A48186">
        <v>584</v>
      </c>
      <c r="B48186" s="1">
        <v>42680</v>
      </c>
      <c r="C48186">
        <v>25706</v>
      </c>
      <c r="D48186">
        <v>9</v>
      </c>
      <c r="E48186" s="2" t="s">
        <v>24258</v>
      </c>
      <c r="F48186">
        <v>1</v>
      </c>
      <c r="G48186">
        <v>1</v>
      </c>
      <c r="H48186">
        <v>539.99</v>
      </c>
      <c r="I48186">
        <v>343.64960000000002</v>
      </c>
      <c r="J48186">
        <v>539.99</v>
      </c>
      <c r="K48186">
        <f>Sales[[#This Row],[SalesAmount]]-(Sales[[#This Row],[OrderQuantity]]*Sales[[#This Row],[TotalProductCost]])</f>
        <v>196.34039999999999</v>
      </c>
      <c r="L48186">
        <f>DAY(Sales[[#This Row],[OrderDate]])</f>
        <v>6</v>
      </c>
      <c r="M48186">
        <f>MONTH(Sales[[#This Row],[OrderDate]])</f>
        <v>11</v>
      </c>
      <c r="N48186">
        <f>YEAR(Sales[[#This Row],[OrderDate]])</f>
        <v>2016</v>
      </c>
      <c r="O48186" t="str">
        <f>TEXT(Sales[[#This Row],[OrderDate]],"dddd")</f>
        <v>Sunday</v>
      </c>
    </row>
    <row r="48187" spans="1:15" x14ac:dyDescent="0.25">
      <c r="A48187">
        <v>595</v>
      </c>
      <c r="B48187" s="1">
        <v>42680</v>
      </c>
      <c r="C48187">
        <v>12588</v>
      </c>
      <c r="D48187">
        <v>9</v>
      </c>
      <c r="E48187" s="2" t="s">
        <v>24259</v>
      </c>
      <c r="F48187">
        <v>1</v>
      </c>
      <c r="G48187">
        <v>1</v>
      </c>
      <c r="H48187">
        <v>564.99</v>
      </c>
      <c r="I48187">
        <v>308.21789999999999</v>
      </c>
      <c r="J48187">
        <v>564.99</v>
      </c>
      <c r="K48187">
        <f>Sales[[#This Row],[SalesAmount]]-(Sales[[#This Row],[OrderQuantity]]*Sales[[#This Row],[TotalProductCost]])</f>
        <v>256.77210000000002</v>
      </c>
      <c r="L48187">
        <f>DAY(Sales[[#This Row],[OrderDate]])</f>
        <v>6</v>
      </c>
      <c r="M48187">
        <f>MONTH(Sales[[#This Row],[OrderDate]])</f>
        <v>11</v>
      </c>
      <c r="N48187">
        <f>YEAR(Sales[[#This Row],[OrderDate]])</f>
        <v>2016</v>
      </c>
      <c r="O48187" t="str">
        <f>TEXT(Sales[[#This Row],[OrderDate]],"dddd")</f>
        <v>Sunday</v>
      </c>
    </row>
    <row r="48188" spans="1:15" x14ac:dyDescent="0.25">
      <c r="A48188">
        <v>535</v>
      </c>
      <c r="B48188" s="1">
        <v>42680</v>
      </c>
      <c r="C48188">
        <v>12588</v>
      </c>
      <c r="D48188">
        <v>9</v>
      </c>
      <c r="E48188" s="2" t="s">
        <v>24259</v>
      </c>
      <c r="F48188">
        <v>2</v>
      </c>
      <c r="G48188">
        <v>1</v>
      </c>
      <c r="H48188">
        <v>24.99</v>
      </c>
      <c r="I48188">
        <v>9.3462999999999994</v>
      </c>
      <c r="J48188">
        <v>24.99</v>
      </c>
      <c r="K48188">
        <f>Sales[[#This Row],[SalesAmount]]-(Sales[[#This Row],[OrderQuantity]]*Sales[[#This Row],[TotalProductCost]])</f>
        <v>15.643699999999999</v>
      </c>
      <c r="L48188">
        <f>DAY(Sales[[#This Row],[OrderDate]])</f>
        <v>6</v>
      </c>
      <c r="M48188">
        <f>MONTH(Sales[[#This Row],[OrderDate]])</f>
        <v>11</v>
      </c>
      <c r="N48188">
        <f>YEAR(Sales[[#This Row],[OrderDate]])</f>
        <v>2016</v>
      </c>
      <c r="O48188" t="str">
        <f>TEXT(Sales[[#This Row],[OrderDate]],"dddd")</f>
        <v>Sunday</v>
      </c>
    </row>
    <row r="48189" spans="1:15" x14ac:dyDescent="0.25">
      <c r="A48189">
        <v>359</v>
      </c>
      <c r="B48189" s="1">
        <v>42680</v>
      </c>
      <c r="C48189">
        <v>15767</v>
      </c>
      <c r="D48189">
        <v>9</v>
      </c>
      <c r="E48189" s="2" t="s">
        <v>24260</v>
      </c>
      <c r="F48189">
        <v>1</v>
      </c>
      <c r="G48189">
        <v>1</v>
      </c>
      <c r="H48189">
        <v>2294.9899999999998</v>
      </c>
      <c r="I48189">
        <v>1251.9812999999999</v>
      </c>
      <c r="J48189">
        <v>2294.9899999999998</v>
      </c>
      <c r="K48189">
        <f>Sales[[#This Row],[SalesAmount]]-(Sales[[#This Row],[OrderQuantity]]*Sales[[#This Row],[TotalProductCost]])</f>
        <v>1043.0086999999999</v>
      </c>
      <c r="L48189">
        <f>DAY(Sales[[#This Row],[OrderDate]])</f>
        <v>6</v>
      </c>
      <c r="M48189">
        <f>MONTH(Sales[[#This Row],[OrderDate]])</f>
        <v>11</v>
      </c>
      <c r="N48189">
        <f>YEAR(Sales[[#This Row],[OrderDate]])</f>
        <v>2016</v>
      </c>
      <c r="O48189" t="str">
        <f>TEXT(Sales[[#This Row],[OrderDate]],"dddd")</f>
        <v>Sunday</v>
      </c>
    </row>
    <row r="48190" spans="1:15" x14ac:dyDescent="0.25">
      <c r="A48190">
        <v>537</v>
      </c>
      <c r="B48190" s="1">
        <v>42680</v>
      </c>
      <c r="C48190">
        <v>15767</v>
      </c>
      <c r="D48190">
        <v>9</v>
      </c>
      <c r="E48190" s="2" t="s">
        <v>24260</v>
      </c>
      <c r="F48190">
        <v>2</v>
      </c>
      <c r="G48190">
        <v>1</v>
      </c>
      <c r="H48190">
        <v>35</v>
      </c>
      <c r="I48190">
        <v>13.09</v>
      </c>
      <c r="J48190">
        <v>35</v>
      </c>
      <c r="K48190">
        <f>Sales[[#This Row],[SalesAmount]]-(Sales[[#This Row],[OrderQuantity]]*Sales[[#This Row],[TotalProductCost]])</f>
        <v>21.91</v>
      </c>
      <c r="L48190">
        <f>DAY(Sales[[#This Row],[OrderDate]])</f>
        <v>6</v>
      </c>
      <c r="M48190">
        <f>MONTH(Sales[[#This Row],[OrderDate]])</f>
        <v>11</v>
      </c>
      <c r="N48190">
        <f>YEAR(Sales[[#This Row],[OrderDate]])</f>
        <v>2016</v>
      </c>
      <c r="O48190" t="str">
        <f>TEXT(Sales[[#This Row],[OrderDate]],"dddd")</f>
        <v>Sunday</v>
      </c>
    </row>
    <row r="48191" spans="1:15" x14ac:dyDescent="0.25">
      <c r="A48191">
        <v>353</v>
      </c>
      <c r="B48191" s="1">
        <v>42680</v>
      </c>
      <c r="C48191">
        <v>15797</v>
      </c>
      <c r="D48191">
        <v>9</v>
      </c>
      <c r="E48191" s="2" t="s">
        <v>24261</v>
      </c>
      <c r="F48191">
        <v>1</v>
      </c>
      <c r="G48191">
        <v>1</v>
      </c>
      <c r="H48191">
        <v>2319.9899999999998</v>
      </c>
      <c r="I48191">
        <v>1265.6195</v>
      </c>
      <c r="J48191">
        <v>2319.9899999999998</v>
      </c>
      <c r="K48191">
        <f>Sales[[#This Row],[SalesAmount]]-(Sales[[#This Row],[OrderQuantity]]*Sales[[#This Row],[TotalProductCost]])</f>
        <v>1054.3704999999998</v>
      </c>
      <c r="L48191">
        <f>DAY(Sales[[#This Row],[OrderDate]])</f>
        <v>6</v>
      </c>
      <c r="M48191">
        <f>MONTH(Sales[[#This Row],[OrderDate]])</f>
        <v>11</v>
      </c>
      <c r="N48191">
        <f>YEAR(Sales[[#This Row],[OrderDate]])</f>
        <v>2016</v>
      </c>
      <c r="O48191" t="str">
        <f>TEXT(Sales[[#This Row],[OrderDate]],"dddd")</f>
        <v>Sunday</v>
      </c>
    </row>
    <row r="48192" spans="1:15" x14ac:dyDescent="0.25">
      <c r="A48192">
        <v>485</v>
      </c>
      <c r="B48192" s="1">
        <v>42680</v>
      </c>
      <c r="C48192">
        <v>15797</v>
      </c>
      <c r="D48192">
        <v>9</v>
      </c>
      <c r="E48192" s="2" t="s">
        <v>24261</v>
      </c>
      <c r="F48192">
        <v>2</v>
      </c>
      <c r="G48192">
        <v>1</v>
      </c>
      <c r="H48192">
        <v>21.98</v>
      </c>
      <c r="I48192">
        <v>8.2204999999999995</v>
      </c>
      <c r="J48192">
        <v>21.98</v>
      </c>
      <c r="K48192">
        <f>Sales[[#This Row],[SalesAmount]]-(Sales[[#This Row],[OrderQuantity]]*Sales[[#This Row],[TotalProductCost]])</f>
        <v>13.759500000000001</v>
      </c>
      <c r="L48192">
        <f>DAY(Sales[[#This Row],[OrderDate]])</f>
        <v>6</v>
      </c>
      <c r="M48192">
        <f>MONTH(Sales[[#This Row],[OrderDate]])</f>
        <v>11</v>
      </c>
      <c r="N48192">
        <f>YEAR(Sales[[#This Row],[OrderDate]])</f>
        <v>2016</v>
      </c>
      <c r="O48192" t="str">
        <f>TEXT(Sales[[#This Row],[OrderDate]],"dddd")</f>
        <v>Sunday</v>
      </c>
    </row>
    <row r="48193" spans="1:15" x14ac:dyDescent="0.25">
      <c r="A48193">
        <v>480</v>
      </c>
      <c r="B48193" s="1">
        <v>42680</v>
      </c>
      <c r="C48193">
        <v>15797</v>
      </c>
      <c r="D48193">
        <v>9</v>
      </c>
      <c r="E48193" s="2" t="s">
        <v>24261</v>
      </c>
      <c r="F48193">
        <v>3</v>
      </c>
      <c r="G48193">
        <v>1</v>
      </c>
      <c r="H48193">
        <v>2.29</v>
      </c>
      <c r="I48193">
        <v>0.85650000000000004</v>
      </c>
      <c r="J48193">
        <v>2.29</v>
      </c>
      <c r="K48193">
        <f>Sales[[#This Row],[SalesAmount]]-(Sales[[#This Row],[OrderQuantity]]*Sales[[#This Row],[TotalProductCost]])</f>
        <v>1.4335</v>
      </c>
      <c r="L48193">
        <f>DAY(Sales[[#This Row],[OrderDate]])</f>
        <v>6</v>
      </c>
      <c r="M48193">
        <f>MONTH(Sales[[#This Row],[OrderDate]])</f>
        <v>11</v>
      </c>
      <c r="N48193">
        <f>YEAR(Sales[[#This Row],[OrderDate]])</f>
        <v>2016</v>
      </c>
      <c r="O48193" t="str">
        <f>TEXT(Sales[[#This Row],[OrderDate]],"dddd")</f>
        <v>Sunday</v>
      </c>
    </row>
    <row r="48194" spans="1:15" x14ac:dyDescent="0.25">
      <c r="A48194">
        <v>353</v>
      </c>
      <c r="B48194" s="1">
        <v>42680</v>
      </c>
      <c r="C48194">
        <v>16157</v>
      </c>
      <c r="D48194">
        <v>9</v>
      </c>
      <c r="E48194" s="2" t="s">
        <v>24262</v>
      </c>
      <c r="F48194">
        <v>1</v>
      </c>
      <c r="G48194">
        <v>1</v>
      </c>
      <c r="H48194">
        <v>2319.9899999999998</v>
      </c>
      <c r="I48194">
        <v>1265.6195</v>
      </c>
      <c r="J48194">
        <v>2319.9899999999998</v>
      </c>
      <c r="K48194">
        <f>Sales[[#This Row],[SalesAmount]]-(Sales[[#This Row],[OrderQuantity]]*Sales[[#This Row],[TotalProductCost]])</f>
        <v>1054.3704999999998</v>
      </c>
      <c r="L48194">
        <f>DAY(Sales[[#This Row],[OrderDate]])</f>
        <v>6</v>
      </c>
      <c r="M48194">
        <f>MONTH(Sales[[#This Row],[OrderDate]])</f>
        <v>11</v>
      </c>
      <c r="N48194">
        <f>YEAR(Sales[[#This Row],[OrderDate]])</f>
        <v>2016</v>
      </c>
      <c r="O48194" t="str">
        <f>TEXT(Sales[[#This Row],[OrderDate]],"dddd")</f>
        <v>Sunday</v>
      </c>
    </row>
    <row r="48195" spans="1:15" x14ac:dyDescent="0.25">
      <c r="A48195">
        <v>585</v>
      </c>
      <c r="B48195" s="1">
        <v>42680</v>
      </c>
      <c r="C48195">
        <v>11175</v>
      </c>
      <c r="D48195">
        <v>4</v>
      </c>
      <c r="E48195" s="2" t="s">
        <v>24263</v>
      </c>
      <c r="F48195">
        <v>1</v>
      </c>
      <c r="G48195">
        <v>1</v>
      </c>
      <c r="H48195">
        <v>742.35</v>
      </c>
      <c r="I48195">
        <v>461.44479999999999</v>
      </c>
      <c r="J48195">
        <v>742.35</v>
      </c>
      <c r="K48195">
        <f>Sales[[#This Row],[SalesAmount]]-(Sales[[#This Row],[OrderQuantity]]*Sales[[#This Row],[TotalProductCost]])</f>
        <v>280.90520000000004</v>
      </c>
      <c r="L48195">
        <f>DAY(Sales[[#This Row],[OrderDate]])</f>
        <v>6</v>
      </c>
      <c r="M48195">
        <f>MONTH(Sales[[#This Row],[OrderDate]])</f>
        <v>11</v>
      </c>
      <c r="N48195">
        <f>YEAR(Sales[[#This Row],[OrderDate]])</f>
        <v>2016</v>
      </c>
      <c r="O48195" t="str">
        <f>TEXT(Sales[[#This Row],[OrderDate]],"dddd")</f>
        <v>Sunday</v>
      </c>
    </row>
    <row r="48196" spans="1:15" x14ac:dyDescent="0.25">
      <c r="A48196">
        <v>530</v>
      </c>
      <c r="B48196" s="1">
        <v>42680</v>
      </c>
      <c r="C48196">
        <v>11175</v>
      </c>
      <c r="D48196">
        <v>4</v>
      </c>
      <c r="E48196" s="2" t="s">
        <v>24263</v>
      </c>
      <c r="F48196">
        <v>2</v>
      </c>
      <c r="G48196">
        <v>1</v>
      </c>
      <c r="H48196">
        <v>4.99</v>
      </c>
      <c r="I48196">
        <v>1.8663000000000001</v>
      </c>
      <c r="J48196">
        <v>4.99</v>
      </c>
      <c r="K48196">
        <f>Sales[[#This Row],[SalesAmount]]-(Sales[[#This Row],[OrderQuantity]]*Sales[[#This Row],[TotalProductCost]])</f>
        <v>3.1237000000000004</v>
      </c>
      <c r="L48196">
        <f>DAY(Sales[[#This Row],[OrderDate]])</f>
        <v>6</v>
      </c>
      <c r="M48196">
        <f>MONTH(Sales[[#This Row],[OrderDate]])</f>
        <v>11</v>
      </c>
      <c r="N48196">
        <f>YEAR(Sales[[#This Row],[OrderDate]])</f>
        <v>2016</v>
      </c>
      <c r="O48196" t="str">
        <f>TEXT(Sales[[#This Row],[OrderDate]],"dddd")</f>
        <v>Sunday</v>
      </c>
    </row>
    <row r="48197" spans="1:15" x14ac:dyDescent="0.25">
      <c r="A48197">
        <v>541</v>
      </c>
      <c r="B48197" s="1">
        <v>42680</v>
      </c>
      <c r="C48197">
        <v>11175</v>
      </c>
      <c r="D48197">
        <v>4</v>
      </c>
      <c r="E48197" s="2" t="s">
        <v>24263</v>
      </c>
      <c r="F48197">
        <v>3</v>
      </c>
      <c r="G48197">
        <v>1</v>
      </c>
      <c r="H48197">
        <v>28.99</v>
      </c>
      <c r="I48197">
        <v>10.8423</v>
      </c>
      <c r="J48197">
        <v>28.99</v>
      </c>
      <c r="K48197">
        <f>Sales[[#This Row],[SalesAmount]]-(Sales[[#This Row],[OrderQuantity]]*Sales[[#This Row],[TotalProductCost]])</f>
        <v>18.1477</v>
      </c>
      <c r="L48197">
        <f>DAY(Sales[[#This Row],[OrderDate]])</f>
        <v>6</v>
      </c>
      <c r="M48197">
        <f>MONTH(Sales[[#This Row],[OrderDate]])</f>
        <v>11</v>
      </c>
      <c r="N48197">
        <f>YEAR(Sales[[#This Row],[OrderDate]])</f>
        <v>2016</v>
      </c>
      <c r="O48197" t="str">
        <f>TEXT(Sales[[#This Row],[OrderDate]],"dddd")</f>
        <v>Sunday</v>
      </c>
    </row>
    <row r="48198" spans="1:15" x14ac:dyDescent="0.25">
      <c r="A48198">
        <v>477</v>
      </c>
      <c r="B48198" s="1">
        <v>42680</v>
      </c>
      <c r="C48198">
        <v>11175</v>
      </c>
      <c r="D48198">
        <v>4</v>
      </c>
      <c r="E48198" s="2" t="s">
        <v>24263</v>
      </c>
      <c r="F48198">
        <v>4</v>
      </c>
      <c r="G48198">
        <v>1</v>
      </c>
      <c r="H48198">
        <v>4.99</v>
      </c>
      <c r="I48198">
        <v>1.8663000000000001</v>
      </c>
      <c r="J48198">
        <v>4.99</v>
      </c>
      <c r="K48198">
        <f>Sales[[#This Row],[SalesAmount]]-(Sales[[#This Row],[OrderQuantity]]*Sales[[#This Row],[TotalProductCost]])</f>
        <v>3.1237000000000004</v>
      </c>
      <c r="L48198">
        <f>DAY(Sales[[#This Row],[OrderDate]])</f>
        <v>6</v>
      </c>
      <c r="M48198">
        <f>MONTH(Sales[[#This Row],[OrderDate]])</f>
        <v>11</v>
      </c>
      <c r="N48198">
        <f>YEAR(Sales[[#This Row],[OrderDate]])</f>
        <v>2016</v>
      </c>
      <c r="O48198" t="str">
        <f>TEXT(Sales[[#This Row],[OrderDate]],"dddd")</f>
        <v>Sunday</v>
      </c>
    </row>
    <row r="48199" spans="1:15" x14ac:dyDescent="0.25">
      <c r="A48199">
        <v>479</v>
      </c>
      <c r="B48199" s="1">
        <v>42680</v>
      </c>
      <c r="C48199">
        <v>11175</v>
      </c>
      <c r="D48199">
        <v>4</v>
      </c>
      <c r="E48199" s="2" t="s">
        <v>24263</v>
      </c>
      <c r="F48199">
        <v>5</v>
      </c>
      <c r="G48199">
        <v>1</v>
      </c>
      <c r="H48199">
        <v>8.99</v>
      </c>
      <c r="I48199">
        <v>3.3622999999999998</v>
      </c>
      <c r="J48199">
        <v>8.99</v>
      </c>
      <c r="K48199">
        <f>Sales[[#This Row],[SalesAmount]]-(Sales[[#This Row],[OrderQuantity]]*Sales[[#This Row],[TotalProductCost]])</f>
        <v>5.6277000000000008</v>
      </c>
      <c r="L48199">
        <f>DAY(Sales[[#This Row],[OrderDate]])</f>
        <v>6</v>
      </c>
      <c r="M48199">
        <f>MONTH(Sales[[#This Row],[OrderDate]])</f>
        <v>11</v>
      </c>
      <c r="N48199">
        <f>YEAR(Sales[[#This Row],[OrderDate]])</f>
        <v>2016</v>
      </c>
      <c r="O48199" t="str">
        <f>TEXT(Sales[[#This Row],[OrderDate]],"dddd")</f>
        <v>Sunday</v>
      </c>
    </row>
    <row r="48200" spans="1:15" x14ac:dyDescent="0.25">
      <c r="A48200">
        <v>579</v>
      </c>
      <c r="B48200" s="1">
        <v>42680</v>
      </c>
      <c r="C48200">
        <v>26002</v>
      </c>
      <c r="D48200">
        <v>1</v>
      </c>
      <c r="E48200" s="2" t="s">
        <v>24264</v>
      </c>
      <c r="F48200">
        <v>1</v>
      </c>
      <c r="G48200">
        <v>1</v>
      </c>
      <c r="H48200">
        <v>1214.8499999999999</v>
      </c>
      <c r="I48200">
        <v>755.1508</v>
      </c>
      <c r="J48200">
        <v>1214.8499999999999</v>
      </c>
      <c r="K48200">
        <f>Sales[[#This Row],[SalesAmount]]-(Sales[[#This Row],[OrderQuantity]]*Sales[[#This Row],[TotalProductCost]])</f>
        <v>459.69919999999991</v>
      </c>
      <c r="L48200">
        <f>DAY(Sales[[#This Row],[OrderDate]])</f>
        <v>6</v>
      </c>
      <c r="M48200">
        <f>MONTH(Sales[[#This Row],[OrderDate]])</f>
        <v>11</v>
      </c>
      <c r="N48200">
        <f>YEAR(Sales[[#This Row],[OrderDate]])</f>
        <v>2016</v>
      </c>
      <c r="O48200" t="str">
        <f>TEXT(Sales[[#This Row],[OrderDate]],"dddd")</f>
        <v>Sunday</v>
      </c>
    </row>
    <row r="48201" spans="1:15" x14ac:dyDescent="0.25">
      <c r="A48201">
        <v>222</v>
      </c>
      <c r="B48201" s="1">
        <v>42680</v>
      </c>
      <c r="C48201">
        <v>26002</v>
      </c>
      <c r="D48201">
        <v>1</v>
      </c>
      <c r="E48201" s="2" t="s">
        <v>24264</v>
      </c>
      <c r="F48201">
        <v>2</v>
      </c>
      <c r="G48201">
        <v>1</v>
      </c>
      <c r="H48201">
        <v>34.99</v>
      </c>
      <c r="I48201">
        <v>13.0863</v>
      </c>
      <c r="J48201">
        <v>34.99</v>
      </c>
      <c r="K48201">
        <f>Sales[[#This Row],[SalesAmount]]-(Sales[[#This Row],[OrderQuantity]]*Sales[[#This Row],[TotalProductCost]])</f>
        <v>21.903700000000001</v>
      </c>
      <c r="L48201">
        <f>DAY(Sales[[#This Row],[OrderDate]])</f>
        <v>6</v>
      </c>
      <c r="M48201">
        <f>MONTH(Sales[[#This Row],[OrderDate]])</f>
        <v>11</v>
      </c>
      <c r="N48201">
        <f>YEAR(Sales[[#This Row],[OrderDate]])</f>
        <v>2016</v>
      </c>
      <c r="O48201" t="str">
        <f>TEXT(Sales[[#This Row],[OrderDate]],"dddd")</f>
        <v>Sunday</v>
      </c>
    </row>
    <row r="48202" spans="1:15" x14ac:dyDescent="0.25">
      <c r="A48202">
        <v>237</v>
      </c>
      <c r="B48202" s="1">
        <v>42680</v>
      </c>
      <c r="C48202">
        <v>26002</v>
      </c>
      <c r="D48202">
        <v>1</v>
      </c>
      <c r="E48202" s="2" t="s">
        <v>24264</v>
      </c>
      <c r="F48202">
        <v>3</v>
      </c>
      <c r="G48202">
        <v>1</v>
      </c>
      <c r="H48202">
        <v>49.99</v>
      </c>
      <c r="I48202">
        <v>38.4923</v>
      </c>
      <c r="J48202">
        <v>49.99</v>
      </c>
      <c r="K48202">
        <f>Sales[[#This Row],[SalesAmount]]-(Sales[[#This Row],[OrderQuantity]]*Sales[[#This Row],[TotalProductCost]])</f>
        <v>11.497700000000002</v>
      </c>
      <c r="L48202">
        <f>DAY(Sales[[#This Row],[OrderDate]])</f>
        <v>6</v>
      </c>
      <c r="M48202">
        <f>MONTH(Sales[[#This Row],[OrderDate]])</f>
        <v>11</v>
      </c>
      <c r="N48202">
        <f>YEAR(Sales[[#This Row],[OrderDate]])</f>
        <v>2016</v>
      </c>
      <c r="O48202" t="str">
        <f>TEXT(Sales[[#This Row],[OrderDate]],"dddd")</f>
        <v>Sunday</v>
      </c>
    </row>
    <row r="48203" spans="1:15" x14ac:dyDescent="0.25">
      <c r="A48203">
        <v>467</v>
      </c>
      <c r="B48203" s="1">
        <v>42680</v>
      </c>
      <c r="C48203">
        <v>26002</v>
      </c>
      <c r="D48203">
        <v>1</v>
      </c>
      <c r="E48203" s="2" t="s">
        <v>24264</v>
      </c>
      <c r="F48203">
        <v>4</v>
      </c>
      <c r="G48203">
        <v>1</v>
      </c>
      <c r="H48203">
        <v>24.49</v>
      </c>
      <c r="I48203">
        <v>9.1593</v>
      </c>
      <c r="J48203">
        <v>24.49</v>
      </c>
      <c r="K48203">
        <f>Sales[[#This Row],[SalesAmount]]-(Sales[[#This Row],[OrderQuantity]]*Sales[[#This Row],[TotalProductCost]])</f>
        <v>15.330699999999998</v>
      </c>
      <c r="L48203">
        <f>DAY(Sales[[#This Row],[OrderDate]])</f>
        <v>6</v>
      </c>
      <c r="M48203">
        <f>MONTH(Sales[[#This Row],[OrderDate]])</f>
        <v>11</v>
      </c>
      <c r="N48203">
        <f>YEAR(Sales[[#This Row],[OrderDate]])</f>
        <v>2016</v>
      </c>
      <c r="O48203" t="str">
        <f>TEXT(Sales[[#This Row],[OrderDate]],"dddd")</f>
        <v>Sunday</v>
      </c>
    </row>
    <row r="48204" spans="1:15" x14ac:dyDescent="0.25">
      <c r="A48204">
        <v>560</v>
      </c>
      <c r="B48204" s="1">
        <v>42680</v>
      </c>
      <c r="C48204">
        <v>26004</v>
      </c>
      <c r="D48204">
        <v>4</v>
      </c>
      <c r="E48204" s="2" t="s">
        <v>24265</v>
      </c>
      <c r="F48204">
        <v>1</v>
      </c>
      <c r="G48204">
        <v>1</v>
      </c>
      <c r="H48204">
        <v>1214.8499999999999</v>
      </c>
      <c r="I48204">
        <v>755.1508</v>
      </c>
      <c r="J48204">
        <v>1214.8499999999999</v>
      </c>
      <c r="K48204">
        <f>Sales[[#This Row],[SalesAmount]]-(Sales[[#This Row],[OrderQuantity]]*Sales[[#This Row],[TotalProductCost]])</f>
        <v>459.69919999999991</v>
      </c>
      <c r="L48204">
        <f>DAY(Sales[[#This Row],[OrderDate]])</f>
        <v>6</v>
      </c>
      <c r="M48204">
        <f>MONTH(Sales[[#This Row],[OrderDate]])</f>
        <v>11</v>
      </c>
      <c r="N48204">
        <f>YEAR(Sales[[#This Row],[OrderDate]])</f>
        <v>2016</v>
      </c>
      <c r="O48204" t="str">
        <f>TEXT(Sales[[#This Row],[OrderDate]],"dddd")</f>
        <v>Sunday</v>
      </c>
    </row>
    <row r="48205" spans="1:15" x14ac:dyDescent="0.25">
      <c r="A48205">
        <v>541</v>
      </c>
      <c r="B48205" s="1">
        <v>42680</v>
      </c>
      <c r="C48205">
        <v>26004</v>
      </c>
      <c r="D48205">
        <v>4</v>
      </c>
      <c r="E48205" s="2" t="s">
        <v>24265</v>
      </c>
      <c r="F48205">
        <v>2</v>
      </c>
      <c r="G48205">
        <v>1</v>
      </c>
      <c r="H48205">
        <v>28.99</v>
      </c>
      <c r="I48205">
        <v>10.8423</v>
      </c>
      <c r="J48205">
        <v>28.99</v>
      </c>
      <c r="K48205">
        <f>Sales[[#This Row],[SalesAmount]]-(Sales[[#This Row],[OrderQuantity]]*Sales[[#This Row],[TotalProductCost]])</f>
        <v>18.1477</v>
      </c>
      <c r="L48205">
        <f>DAY(Sales[[#This Row],[OrderDate]])</f>
        <v>6</v>
      </c>
      <c r="M48205">
        <f>MONTH(Sales[[#This Row],[OrderDate]])</f>
        <v>11</v>
      </c>
      <c r="N48205">
        <f>YEAR(Sales[[#This Row],[OrderDate]])</f>
        <v>2016</v>
      </c>
      <c r="O48205" t="str">
        <f>TEXT(Sales[[#This Row],[OrderDate]],"dddd")</f>
        <v>Sunday</v>
      </c>
    </row>
    <row r="48206" spans="1:15" x14ac:dyDescent="0.25">
      <c r="A48206">
        <v>530</v>
      </c>
      <c r="B48206" s="1">
        <v>42680</v>
      </c>
      <c r="C48206">
        <v>26004</v>
      </c>
      <c r="D48206">
        <v>4</v>
      </c>
      <c r="E48206" s="2" t="s">
        <v>24265</v>
      </c>
      <c r="F48206">
        <v>3</v>
      </c>
      <c r="G48206">
        <v>1</v>
      </c>
      <c r="H48206">
        <v>4.99</v>
      </c>
      <c r="I48206">
        <v>1.8663000000000001</v>
      </c>
      <c r="J48206">
        <v>4.99</v>
      </c>
      <c r="K48206">
        <f>Sales[[#This Row],[SalesAmount]]-(Sales[[#This Row],[OrderQuantity]]*Sales[[#This Row],[TotalProductCost]])</f>
        <v>3.1237000000000004</v>
      </c>
      <c r="L48206">
        <f>DAY(Sales[[#This Row],[OrderDate]])</f>
        <v>6</v>
      </c>
      <c r="M48206">
        <f>MONTH(Sales[[#This Row],[OrderDate]])</f>
        <v>11</v>
      </c>
      <c r="N48206">
        <f>YEAR(Sales[[#This Row],[OrderDate]])</f>
        <v>2016</v>
      </c>
      <c r="O48206" t="str">
        <f>TEXT(Sales[[#This Row],[OrderDate]],"dddd")</f>
        <v>Sunday</v>
      </c>
    </row>
    <row r="48207" spans="1:15" x14ac:dyDescent="0.25">
      <c r="A48207">
        <v>237</v>
      </c>
      <c r="B48207" s="1">
        <v>42680</v>
      </c>
      <c r="C48207">
        <v>26004</v>
      </c>
      <c r="D48207">
        <v>4</v>
      </c>
      <c r="E48207" s="2" t="s">
        <v>24265</v>
      </c>
      <c r="F48207">
        <v>4</v>
      </c>
      <c r="G48207">
        <v>1</v>
      </c>
      <c r="H48207">
        <v>49.99</v>
      </c>
      <c r="I48207">
        <v>38.4923</v>
      </c>
      <c r="J48207">
        <v>49.99</v>
      </c>
      <c r="K48207">
        <f>Sales[[#This Row],[SalesAmount]]-(Sales[[#This Row],[OrderQuantity]]*Sales[[#This Row],[TotalProductCost]])</f>
        <v>11.497700000000002</v>
      </c>
      <c r="L48207">
        <f>DAY(Sales[[#This Row],[OrderDate]])</f>
        <v>6</v>
      </c>
      <c r="M48207">
        <f>MONTH(Sales[[#This Row],[OrderDate]])</f>
        <v>11</v>
      </c>
      <c r="N48207">
        <f>YEAR(Sales[[#This Row],[OrderDate]])</f>
        <v>2016</v>
      </c>
      <c r="O48207" t="str">
        <f>TEXT(Sales[[#This Row],[OrderDate]],"dddd")</f>
        <v>Sunday</v>
      </c>
    </row>
    <row r="48208" spans="1:15" x14ac:dyDescent="0.25">
      <c r="A48208">
        <v>563</v>
      </c>
      <c r="B48208" s="1">
        <v>42680</v>
      </c>
      <c r="C48208">
        <v>24814</v>
      </c>
      <c r="D48208">
        <v>1</v>
      </c>
      <c r="E48208" s="2" t="s">
        <v>24266</v>
      </c>
      <c r="F48208">
        <v>1</v>
      </c>
      <c r="G48208">
        <v>1</v>
      </c>
      <c r="H48208">
        <v>2384.0700000000002</v>
      </c>
      <c r="I48208">
        <v>1481.9378999999999</v>
      </c>
      <c r="J48208">
        <v>2384.0700000000002</v>
      </c>
      <c r="K48208">
        <f>Sales[[#This Row],[SalesAmount]]-(Sales[[#This Row],[OrderQuantity]]*Sales[[#This Row],[TotalProductCost]])</f>
        <v>902.13210000000026</v>
      </c>
      <c r="L48208">
        <f>DAY(Sales[[#This Row],[OrderDate]])</f>
        <v>6</v>
      </c>
      <c r="M48208">
        <f>MONTH(Sales[[#This Row],[OrderDate]])</f>
        <v>11</v>
      </c>
      <c r="N48208">
        <f>YEAR(Sales[[#This Row],[OrderDate]])</f>
        <v>2016</v>
      </c>
      <c r="O48208" t="str">
        <f>TEXT(Sales[[#This Row],[OrderDate]],"dddd")</f>
        <v>Sunday</v>
      </c>
    </row>
    <row r="48209" spans="1:15" x14ac:dyDescent="0.25">
      <c r="A48209">
        <v>217</v>
      </c>
      <c r="B48209" s="1">
        <v>42680</v>
      </c>
      <c r="C48209">
        <v>24814</v>
      </c>
      <c r="D48209">
        <v>1</v>
      </c>
      <c r="E48209" s="2" t="s">
        <v>24266</v>
      </c>
      <c r="F48209">
        <v>2</v>
      </c>
      <c r="G48209">
        <v>1</v>
      </c>
      <c r="H48209">
        <v>34.99</v>
      </c>
      <c r="I48209">
        <v>13.0863</v>
      </c>
      <c r="J48209">
        <v>34.99</v>
      </c>
      <c r="K48209">
        <f>Sales[[#This Row],[SalesAmount]]-(Sales[[#This Row],[OrderQuantity]]*Sales[[#This Row],[TotalProductCost]])</f>
        <v>21.903700000000001</v>
      </c>
      <c r="L48209">
        <f>DAY(Sales[[#This Row],[OrderDate]])</f>
        <v>6</v>
      </c>
      <c r="M48209">
        <f>MONTH(Sales[[#This Row],[OrderDate]])</f>
        <v>11</v>
      </c>
      <c r="N48209">
        <f>YEAR(Sales[[#This Row],[OrderDate]])</f>
        <v>2016</v>
      </c>
      <c r="O48209" t="str">
        <f>TEXT(Sales[[#This Row],[OrderDate]],"dddd")</f>
        <v>Sunday</v>
      </c>
    </row>
    <row r="48210" spans="1:15" x14ac:dyDescent="0.25">
      <c r="A48210">
        <v>564</v>
      </c>
      <c r="B48210" s="1">
        <v>42680</v>
      </c>
      <c r="C48210">
        <v>24972</v>
      </c>
      <c r="D48210">
        <v>4</v>
      </c>
      <c r="E48210" s="2" t="s">
        <v>24267</v>
      </c>
      <c r="F48210">
        <v>1</v>
      </c>
      <c r="G48210">
        <v>1</v>
      </c>
      <c r="H48210">
        <v>2384.0700000000002</v>
      </c>
      <c r="I48210">
        <v>1481.9378999999999</v>
      </c>
      <c r="J48210">
        <v>2384.0700000000002</v>
      </c>
      <c r="K48210">
        <f>Sales[[#This Row],[SalesAmount]]-(Sales[[#This Row],[OrderQuantity]]*Sales[[#This Row],[TotalProductCost]])</f>
        <v>902.13210000000026</v>
      </c>
      <c r="L48210">
        <f>DAY(Sales[[#This Row],[OrderDate]])</f>
        <v>6</v>
      </c>
      <c r="M48210">
        <f>MONTH(Sales[[#This Row],[OrderDate]])</f>
        <v>11</v>
      </c>
      <c r="N48210">
        <f>YEAR(Sales[[#This Row],[OrderDate]])</f>
        <v>2016</v>
      </c>
      <c r="O48210" t="str">
        <f>TEXT(Sales[[#This Row],[OrderDate]],"dddd")</f>
        <v>Sunday</v>
      </c>
    </row>
    <row r="48211" spans="1:15" x14ac:dyDescent="0.25">
      <c r="A48211">
        <v>479</v>
      </c>
      <c r="B48211" s="1">
        <v>42680</v>
      </c>
      <c r="C48211">
        <v>24972</v>
      </c>
      <c r="D48211">
        <v>4</v>
      </c>
      <c r="E48211" s="2" t="s">
        <v>24267</v>
      </c>
      <c r="F48211">
        <v>2</v>
      </c>
      <c r="G48211">
        <v>1</v>
      </c>
      <c r="H48211">
        <v>8.99</v>
      </c>
      <c r="I48211">
        <v>3.3622999999999998</v>
      </c>
      <c r="J48211">
        <v>8.99</v>
      </c>
      <c r="K48211">
        <f>Sales[[#This Row],[SalesAmount]]-(Sales[[#This Row],[OrderQuantity]]*Sales[[#This Row],[TotalProductCost]])</f>
        <v>5.6277000000000008</v>
      </c>
      <c r="L48211">
        <f>DAY(Sales[[#This Row],[OrderDate]])</f>
        <v>6</v>
      </c>
      <c r="M48211">
        <f>MONTH(Sales[[#This Row],[OrderDate]])</f>
        <v>11</v>
      </c>
      <c r="N48211">
        <f>YEAR(Sales[[#This Row],[OrderDate]])</f>
        <v>2016</v>
      </c>
      <c r="O48211" t="str">
        <f>TEXT(Sales[[#This Row],[OrderDate]],"dddd")</f>
        <v>Sunday</v>
      </c>
    </row>
    <row r="48212" spans="1:15" x14ac:dyDescent="0.25">
      <c r="A48212">
        <v>477</v>
      </c>
      <c r="B48212" s="1">
        <v>42680</v>
      </c>
      <c r="C48212">
        <v>24972</v>
      </c>
      <c r="D48212">
        <v>4</v>
      </c>
      <c r="E48212" s="2" t="s">
        <v>24267</v>
      </c>
      <c r="F48212">
        <v>3</v>
      </c>
      <c r="G48212">
        <v>1</v>
      </c>
      <c r="H48212">
        <v>4.99</v>
      </c>
      <c r="I48212">
        <v>1.8663000000000001</v>
      </c>
      <c r="J48212">
        <v>4.99</v>
      </c>
      <c r="K48212">
        <f>Sales[[#This Row],[SalesAmount]]-(Sales[[#This Row],[OrderQuantity]]*Sales[[#This Row],[TotalProductCost]])</f>
        <v>3.1237000000000004</v>
      </c>
      <c r="L48212">
        <f>DAY(Sales[[#This Row],[OrderDate]])</f>
        <v>6</v>
      </c>
      <c r="M48212">
        <f>MONTH(Sales[[#This Row],[OrderDate]])</f>
        <v>11</v>
      </c>
      <c r="N48212">
        <f>YEAR(Sales[[#This Row],[OrderDate]])</f>
        <v>2016</v>
      </c>
      <c r="O48212" t="str">
        <f>TEXT(Sales[[#This Row],[OrderDate]],"dddd")</f>
        <v>Sunday</v>
      </c>
    </row>
    <row r="48213" spans="1:15" x14ac:dyDescent="0.25">
      <c r="A48213">
        <v>576</v>
      </c>
      <c r="B48213" s="1">
        <v>42680</v>
      </c>
      <c r="C48213">
        <v>27670</v>
      </c>
      <c r="D48213">
        <v>4</v>
      </c>
      <c r="E48213" s="2" t="s">
        <v>24268</v>
      </c>
      <c r="F48213">
        <v>1</v>
      </c>
      <c r="G48213">
        <v>1</v>
      </c>
      <c r="H48213">
        <v>2384.0700000000002</v>
      </c>
      <c r="I48213">
        <v>1481.9378999999999</v>
      </c>
      <c r="J48213">
        <v>2384.0700000000002</v>
      </c>
      <c r="K48213">
        <f>Sales[[#This Row],[SalesAmount]]-(Sales[[#This Row],[OrderQuantity]]*Sales[[#This Row],[TotalProductCost]])</f>
        <v>902.13210000000026</v>
      </c>
      <c r="L48213">
        <f>DAY(Sales[[#This Row],[OrderDate]])</f>
        <v>6</v>
      </c>
      <c r="M48213">
        <f>MONTH(Sales[[#This Row],[OrderDate]])</f>
        <v>11</v>
      </c>
      <c r="N48213">
        <f>YEAR(Sales[[#This Row],[OrderDate]])</f>
        <v>2016</v>
      </c>
      <c r="O48213" t="str">
        <f>TEXT(Sales[[#This Row],[OrderDate]],"dddd")</f>
        <v>Sunday</v>
      </c>
    </row>
    <row r="48214" spans="1:15" x14ac:dyDescent="0.25">
      <c r="A48214">
        <v>479</v>
      </c>
      <c r="B48214" s="1">
        <v>42680</v>
      </c>
      <c r="C48214">
        <v>27670</v>
      </c>
      <c r="D48214">
        <v>4</v>
      </c>
      <c r="E48214" s="2" t="s">
        <v>24268</v>
      </c>
      <c r="F48214">
        <v>2</v>
      </c>
      <c r="G48214">
        <v>1</v>
      </c>
      <c r="H48214">
        <v>8.99</v>
      </c>
      <c r="I48214">
        <v>3.3622999999999998</v>
      </c>
      <c r="J48214">
        <v>8.99</v>
      </c>
      <c r="K48214">
        <f>Sales[[#This Row],[SalesAmount]]-(Sales[[#This Row],[OrderQuantity]]*Sales[[#This Row],[TotalProductCost]])</f>
        <v>5.6277000000000008</v>
      </c>
      <c r="L48214">
        <f>DAY(Sales[[#This Row],[OrderDate]])</f>
        <v>6</v>
      </c>
      <c r="M48214">
        <f>MONTH(Sales[[#This Row],[OrderDate]])</f>
        <v>11</v>
      </c>
      <c r="N48214">
        <f>YEAR(Sales[[#This Row],[OrderDate]])</f>
        <v>2016</v>
      </c>
      <c r="O48214" t="str">
        <f>TEXT(Sales[[#This Row],[OrderDate]],"dddd")</f>
        <v>Sunday</v>
      </c>
    </row>
    <row r="48215" spans="1:15" x14ac:dyDescent="0.25">
      <c r="A48215">
        <v>477</v>
      </c>
      <c r="B48215" s="1">
        <v>42680</v>
      </c>
      <c r="C48215">
        <v>27670</v>
      </c>
      <c r="D48215">
        <v>4</v>
      </c>
      <c r="E48215" s="2" t="s">
        <v>24268</v>
      </c>
      <c r="F48215">
        <v>3</v>
      </c>
      <c r="G48215">
        <v>1</v>
      </c>
      <c r="H48215">
        <v>4.99</v>
      </c>
      <c r="I48215">
        <v>1.8663000000000001</v>
      </c>
      <c r="J48215">
        <v>4.99</v>
      </c>
      <c r="K48215">
        <f>Sales[[#This Row],[SalesAmount]]-(Sales[[#This Row],[OrderQuantity]]*Sales[[#This Row],[TotalProductCost]])</f>
        <v>3.1237000000000004</v>
      </c>
      <c r="L48215">
        <f>DAY(Sales[[#This Row],[OrderDate]])</f>
        <v>6</v>
      </c>
      <c r="M48215">
        <f>MONTH(Sales[[#This Row],[OrderDate]])</f>
        <v>11</v>
      </c>
      <c r="N48215">
        <f>YEAR(Sales[[#This Row],[OrderDate]])</f>
        <v>2016</v>
      </c>
      <c r="O48215" t="str">
        <f>TEXT(Sales[[#This Row],[OrderDate]],"dddd")</f>
        <v>Sunday</v>
      </c>
    </row>
    <row r="48216" spans="1:15" x14ac:dyDescent="0.25">
      <c r="A48216">
        <v>605</v>
      </c>
      <c r="B48216" s="1">
        <v>42680</v>
      </c>
      <c r="C48216">
        <v>23585</v>
      </c>
      <c r="D48216">
        <v>1</v>
      </c>
      <c r="E48216" s="2" t="s">
        <v>24269</v>
      </c>
      <c r="F48216">
        <v>1</v>
      </c>
      <c r="G48216">
        <v>1</v>
      </c>
      <c r="H48216">
        <v>539.99</v>
      </c>
      <c r="I48216">
        <v>343.64960000000002</v>
      </c>
      <c r="J48216">
        <v>539.99</v>
      </c>
      <c r="K48216">
        <f>Sales[[#This Row],[SalesAmount]]-(Sales[[#This Row],[OrderQuantity]]*Sales[[#This Row],[TotalProductCost]])</f>
        <v>196.34039999999999</v>
      </c>
      <c r="L48216">
        <f>DAY(Sales[[#This Row],[OrderDate]])</f>
        <v>6</v>
      </c>
      <c r="M48216">
        <f>MONTH(Sales[[#This Row],[OrderDate]])</f>
        <v>11</v>
      </c>
      <c r="N48216">
        <f>YEAR(Sales[[#This Row],[OrderDate]])</f>
        <v>2016</v>
      </c>
      <c r="O48216" t="str">
        <f>TEXT(Sales[[#This Row],[OrderDate]],"dddd")</f>
        <v>Sunday</v>
      </c>
    </row>
    <row r="48217" spans="1:15" x14ac:dyDescent="0.25">
      <c r="A48217">
        <v>529</v>
      </c>
      <c r="B48217" s="1">
        <v>42680</v>
      </c>
      <c r="C48217">
        <v>23585</v>
      </c>
      <c r="D48217">
        <v>1</v>
      </c>
      <c r="E48217" s="2" t="s">
        <v>24269</v>
      </c>
      <c r="F48217">
        <v>2</v>
      </c>
      <c r="G48217">
        <v>1</v>
      </c>
      <c r="H48217">
        <v>3.99</v>
      </c>
      <c r="I48217">
        <v>1.4923</v>
      </c>
      <c r="J48217">
        <v>3.99</v>
      </c>
      <c r="K48217">
        <f>Sales[[#This Row],[SalesAmount]]-(Sales[[#This Row],[OrderQuantity]]*Sales[[#This Row],[TotalProductCost]])</f>
        <v>2.4977</v>
      </c>
      <c r="L48217">
        <f>DAY(Sales[[#This Row],[OrderDate]])</f>
        <v>6</v>
      </c>
      <c r="M48217">
        <f>MONTH(Sales[[#This Row],[OrderDate]])</f>
        <v>11</v>
      </c>
      <c r="N48217">
        <f>YEAR(Sales[[#This Row],[OrderDate]])</f>
        <v>2016</v>
      </c>
      <c r="O48217" t="str">
        <f>TEXT(Sales[[#This Row],[OrderDate]],"dddd")</f>
        <v>Sunday</v>
      </c>
    </row>
    <row r="48218" spans="1:15" x14ac:dyDescent="0.25">
      <c r="A48218">
        <v>538</v>
      </c>
      <c r="B48218" s="1">
        <v>42680</v>
      </c>
      <c r="C48218">
        <v>23585</v>
      </c>
      <c r="D48218">
        <v>1</v>
      </c>
      <c r="E48218" s="2" t="s">
        <v>24269</v>
      </c>
      <c r="F48218">
        <v>3</v>
      </c>
      <c r="G48218">
        <v>1</v>
      </c>
      <c r="H48218">
        <v>21.49</v>
      </c>
      <c r="I48218">
        <v>8.0373000000000001</v>
      </c>
      <c r="J48218">
        <v>21.49</v>
      </c>
      <c r="K48218">
        <f>Sales[[#This Row],[SalesAmount]]-(Sales[[#This Row],[OrderQuantity]]*Sales[[#This Row],[TotalProductCost]])</f>
        <v>13.452699999999998</v>
      </c>
      <c r="L48218">
        <f>DAY(Sales[[#This Row],[OrderDate]])</f>
        <v>6</v>
      </c>
      <c r="M48218">
        <f>MONTH(Sales[[#This Row],[OrderDate]])</f>
        <v>11</v>
      </c>
      <c r="N48218">
        <f>YEAR(Sales[[#This Row],[OrderDate]])</f>
        <v>2016</v>
      </c>
      <c r="O48218" t="str">
        <f>TEXT(Sales[[#This Row],[OrderDate]],"dddd")</f>
        <v>Sunday</v>
      </c>
    </row>
    <row r="48219" spans="1:15" x14ac:dyDescent="0.25">
      <c r="A48219">
        <v>604</v>
      </c>
      <c r="B48219" s="1">
        <v>42680</v>
      </c>
      <c r="C48219">
        <v>28153</v>
      </c>
      <c r="D48219">
        <v>6</v>
      </c>
      <c r="E48219" s="2" t="s">
        <v>24270</v>
      </c>
      <c r="F48219">
        <v>1</v>
      </c>
      <c r="G48219">
        <v>1</v>
      </c>
      <c r="H48219">
        <v>539.99</v>
      </c>
      <c r="I48219">
        <v>343.64960000000002</v>
      </c>
      <c r="J48219">
        <v>539.99</v>
      </c>
      <c r="K48219">
        <f>Sales[[#This Row],[SalesAmount]]-(Sales[[#This Row],[OrderQuantity]]*Sales[[#This Row],[TotalProductCost]])</f>
        <v>196.34039999999999</v>
      </c>
      <c r="L48219">
        <f>DAY(Sales[[#This Row],[OrderDate]])</f>
        <v>6</v>
      </c>
      <c r="M48219">
        <f>MONTH(Sales[[#This Row],[OrderDate]])</f>
        <v>11</v>
      </c>
      <c r="N48219">
        <f>YEAR(Sales[[#This Row],[OrderDate]])</f>
        <v>2016</v>
      </c>
      <c r="O48219" t="str">
        <f>TEXT(Sales[[#This Row],[OrderDate]],"dddd")</f>
        <v>Sunday</v>
      </c>
    </row>
    <row r="48220" spans="1:15" x14ac:dyDescent="0.25">
      <c r="A48220">
        <v>538</v>
      </c>
      <c r="B48220" s="1">
        <v>42680</v>
      </c>
      <c r="C48220">
        <v>28153</v>
      </c>
      <c r="D48220">
        <v>6</v>
      </c>
      <c r="E48220" s="2" t="s">
        <v>24270</v>
      </c>
      <c r="F48220">
        <v>2</v>
      </c>
      <c r="G48220">
        <v>1</v>
      </c>
      <c r="H48220">
        <v>21.49</v>
      </c>
      <c r="I48220">
        <v>8.0373000000000001</v>
      </c>
      <c r="J48220">
        <v>21.49</v>
      </c>
      <c r="K48220">
        <f>Sales[[#This Row],[SalesAmount]]-(Sales[[#This Row],[OrderQuantity]]*Sales[[#This Row],[TotalProductCost]])</f>
        <v>13.452699999999998</v>
      </c>
      <c r="L48220">
        <f>DAY(Sales[[#This Row],[OrderDate]])</f>
        <v>6</v>
      </c>
      <c r="M48220">
        <f>MONTH(Sales[[#This Row],[OrderDate]])</f>
        <v>11</v>
      </c>
      <c r="N48220">
        <f>YEAR(Sales[[#This Row],[OrderDate]])</f>
        <v>2016</v>
      </c>
      <c r="O48220" t="str">
        <f>TEXT(Sales[[#This Row],[OrderDate]],"dddd")</f>
        <v>Sunday</v>
      </c>
    </row>
    <row r="48221" spans="1:15" x14ac:dyDescent="0.25">
      <c r="A48221">
        <v>225</v>
      </c>
      <c r="B48221" s="1">
        <v>42680</v>
      </c>
      <c r="C48221">
        <v>28153</v>
      </c>
      <c r="D48221">
        <v>6</v>
      </c>
      <c r="E48221" s="2" t="s">
        <v>24270</v>
      </c>
      <c r="F48221">
        <v>3</v>
      </c>
      <c r="G48221">
        <v>1</v>
      </c>
      <c r="H48221">
        <v>8.99</v>
      </c>
      <c r="I48221">
        <v>6.9222999999999999</v>
      </c>
      <c r="J48221">
        <v>8.99</v>
      </c>
      <c r="K48221">
        <f>Sales[[#This Row],[SalesAmount]]-(Sales[[#This Row],[OrderQuantity]]*Sales[[#This Row],[TotalProductCost]])</f>
        <v>2.0677000000000003</v>
      </c>
      <c r="L48221">
        <f>DAY(Sales[[#This Row],[OrderDate]])</f>
        <v>6</v>
      </c>
      <c r="M48221">
        <f>MONTH(Sales[[#This Row],[OrderDate]])</f>
        <v>11</v>
      </c>
      <c r="N48221">
        <f>YEAR(Sales[[#This Row],[OrderDate]])</f>
        <v>2016</v>
      </c>
      <c r="O48221" t="str">
        <f>TEXT(Sales[[#This Row],[OrderDate]],"dddd")</f>
        <v>Sunday</v>
      </c>
    </row>
    <row r="48222" spans="1:15" x14ac:dyDescent="0.25">
      <c r="A48222">
        <v>384</v>
      </c>
      <c r="B48222" s="1">
        <v>42680</v>
      </c>
      <c r="C48222">
        <v>21797</v>
      </c>
      <c r="D48222">
        <v>1</v>
      </c>
      <c r="E48222" s="2" t="s">
        <v>24271</v>
      </c>
      <c r="F48222">
        <v>1</v>
      </c>
      <c r="G48222">
        <v>1</v>
      </c>
      <c r="H48222">
        <v>1120.49</v>
      </c>
      <c r="I48222">
        <v>713.07979999999998</v>
      </c>
      <c r="J48222">
        <v>1120.49</v>
      </c>
      <c r="K48222">
        <f>Sales[[#This Row],[SalesAmount]]-(Sales[[#This Row],[OrderQuantity]]*Sales[[#This Row],[TotalProductCost]])</f>
        <v>407.41020000000003</v>
      </c>
      <c r="L48222">
        <f>DAY(Sales[[#This Row],[OrderDate]])</f>
        <v>6</v>
      </c>
      <c r="M48222">
        <f>MONTH(Sales[[#This Row],[OrderDate]])</f>
        <v>11</v>
      </c>
      <c r="N48222">
        <f>YEAR(Sales[[#This Row],[OrderDate]])</f>
        <v>2016</v>
      </c>
      <c r="O48222" t="str">
        <f>TEXT(Sales[[#This Row],[OrderDate]],"dddd")</f>
        <v>Sunday</v>
      </c>
    </row>
    <row r="48223" spans="1:15" x14ac:dyDescent="0.25">
      <c r="A48223">
        <v>222</v>
      </c>
      <c r="B48223" s="1">
        <v>42680</v>
      </c>
      <c r="C48223">
        <v>21797</v>
      </c>
      <c r="D48223">
        <v>1</v>
      </c>
      <c r="E48223" s="2" t="s">
        <v>24271</v>
      </c>
      <c r="F48223">
        <v>2</v>
      </c>
      <c r="G48223">
        <v>1</v>
      </c>
      <c r="H48223">
        <v>34.99</v>
      </c>
      <c r="I48223">
        <v>13.0863</v>
      </c>
      <c r="J48223">
        <v>34.99</v>
      </c>
      <c r="K48223">
        <f>Sales[[#This Row],[SalesAmount]]-(Sales[[#This Row],[OrderQuantity]]*Sales[[#This Row],[TotalProductCost]])</f>
        <v>21.903700000000001</v>
      </c>
      <c r="L48223">
        <f>DAY(Sales[[#This Row],[OrderDate]])</f>
        <v>6</v>
      </c>
      <c r="M48223">
        <f>MONTH(Sales[[#This Row],[OrderDate]])</f>
        <v>11</v>
      </c>
      <c r="N48223">
        <f>YEAR(Sales[[#This Row],[OrderDate]])</f>
        <v>2016</v>
      </c>
      <c r="O48223" t="str">
        <f>TEXT(Sales[[#This Row],[OrderDate]],"dddd")</f>
        <v>Sunday</v>
      </c>
    </row>
    <row r="48224" spans="1:15" x14ac:dyDescent="0.25">
      <c r="A48224">
        <v>384</v>
      </c>
      <c r="B48224" s="1">
        <v>42680</v>
      </c>
      <c r="C48224">
        <v>21709</v>
      </c>
      <c r="D48224">
        <v>1</v>
      </c>
      <c r="E48224" s="2" t="s">
        <v>24272</v>
      </c>
      <c r="F48224">
        <v>1</v>
      </c>
      <c r="G48224">
        <v>1</v>
      </c>
      <c r="H48224">
        <v>1120.49</v>
      </c>
      <c r="I48224">
        <v>713.07979999999998</v>
      </c>
      <c r="J48224">
        <v>1120.49</v>
      </c>
      <c r="K48224">
        <f>Sales[[#This Row],[SalesAmount]]-(Sales[[#This Row],[OrderQuantity]]*Sales[[#This Row],[TotalProductCost]])</f>
        <v>407.41020000000003</v>
      </c>
      <c r="L48224">
        <f>DAY(Sales[[#This Row],[OrderDate]])</f>
        <v>6</v>
      </c>
      <c r="M48224">
        <f>MONTH(Sales[[#This Row],[OrderDate]])</f>
        <v>11</v>
      </c>
      <c r="N48224">
        <f>YEAR(Sales[[#This Row],[OrderDate]])</f>
        <v>2016</v>
      </c>
      <c r="O48224" t="str">
        <f>TEXT(Sales[[#This Row],[OrderDate]],"dddd")</f>
        <v>Sunday</v>
      </c>
    </row>
    <row r="48225" spans="1:15" x14ac:dyDescent="0.25">
      <c r="A48225">
        <v>222</v>
      </c>
      <c r="B48225" s="1">
        <v>42680</v>
      </c>
      <c r="C48225">
        <v>21709</v>
      </c>
      <c r="D48225">
        <v>1</v>
      </c>
      <c r="E48225" s="2" t="s">
        <v>24272</v>
      </c>
      <c r="F48225">
        <v>2</v>
      </c>
      <c r="G48225">
        <v>1</v>
      </c>
      <c r="H48225">
        <v>34.99</v>
      </c>
      <c r="I48225">
        <v>13.0863</v>
      </c>
      <c r="J48225">
        <v>34.99</v>
      </c>
      <c r="K48225">
        <f>Sales[[#This Row],[SalesAmount]]-(Sales[[#This Row],[OrderQuantity]]*Sales[[#This Row],[TotalProductCost]])</f>
        <v>21.903700000000001</v>
      </c>
      <c r="L48225">
        <f>DAY(Sales[[#This Row],[OrderDate]])</f>
        <v>6</v>
      </c>
      <c r="M48225">
        <f>MONTH(Sales[[#This Row],[OrderDate]])</f>
        <v>11</v>
      </c>
      <c r="N48225">
        <f>YEAR(Sales[[#This Row],[OrderDate]])</f>
        <v>2016</v>
      </c>
      <c r="O48225" t="str">
        <f>TEXT(Sales[[#This Row],[OrderDate]],"dddd")</f>
        <v>Sunday</v>
      </c>
    </row>
    <row r="48226" spans="1:15" x14ac:dyDescent="0.25">
      <c r="A48226">
        <v>582</v>
      </c>
      <c r="B48226" s="1">
        <v>42680</v>
      </c>
      <c r="C48226">
        <v>18680</v>
      </c>
      <c r="D48226">
        <v>4</v>
      </c>
      <c r="E48226" s="2" t="s">
        <v>24273</v>
      </c>
      <c r="F48226">
        <v>1</v>
      </c>
      <c r="G48226">
        <v>1</v>
      </c>
      <c r="H48226">
        <v>1700.99</v>
      </c>
      <c r="I48226">
        <v>1082.51</v>
      </c>
      <c r="J48226">
        <v>1700.99</v>
      </c>
      <c r="K48226">
        <f>Sales[[#This Row],[SalesAmount]]-(Sales[[#This Row],[OrderQuantity]]*Sales[[#This Row],[TotalProductCost]])</f>
        <v>618.48</v>
      </c>
      <c r="L48226">
        <f>DAY(Sales[[#This Row],[OrderDate]])</f>
        <v>6</v>
      </c>
      <c r="M48226">
        <f>MONTH(Sales[[#This Row],[OrderDate]])</f>
        <v>11</v>
      </c>
      <c r="N48226">
        <f>YEAR(Sales[[#This Row],[OrderDate]])</f>
        <v>2016</v>
      </c>
      <c r="O48226" t="str">
        <f>TEXT(Sales[[#This Row],[OrderDate]],"dddd")</f>
        <v>Sunday</v>
      </c>
    </row>
    <row r="48227" spans="1:15" x14ac:dyDescent="0.25">
      <c r="A48227">
        <v>214</v>
      </c>
      <c r="B48227" s="1">
        <v>42680</v>
      </c>
      <c r="C48227">
        <v>18680</v>
      </c>
      <c r="D48227">
        <v>4</v>
      </c>
      <c r="E48227" s="2" t="s">
        <v>24273</v>
      </c>
      <c r="F48227">
        <v>2</v>
      </c>
      <c r="G48227">
        <v>1</v>
      </c>
      <c r="H48227">
        <v>34.99</v>
      </c>
      <c r="I48227">
        <v>13.0863</v>
      </c>
      <c r="J48227">
        <v>34.99</v>
      </c>
      <c r="K48227">
        <f>Sales[[#This Row],[SalesAmount]]-(Sales[[#This Row],[OrderQuantity]]*Sales[[#This Row],[TotalProductCost]])</f>
        <v>21.903700000000001</v>
      </c>
      <c r="L48227">
        <f>DAY(Sales[[#This Row],[OrderDate]])</f>
        <v>6</v>
      </c>
      <c r="M48227">
        <f>MONTH(Sales[[#This Row],[OrderDate]])</f>
        <v>11</v>
      </c>
      <c r="N48227">
        <f>YEAR(Sales[[#This Row],[OrderDate]])</f>
        <v>2016</v>
      </c>
      <c r="O48227" t="str">
        <f>TEXT(Sales[[#This Row],[OrderDate]],"dddd")</f>
        <v>Sunday</v>
      </c>
    </row>
    <row r="48228" spans="1:15" x14ac:dyDescent="0.25">
      <c r="A48228">
        <v>582</v>
      </c>
      <c r="B48228" s="1">
        <v>42680</v>
      </c>
      <c r="C48228">
        <v>18605</v>
      </c>
      <c r="D48228">
        <v>1</v>
      </c>
      <c r="E48228" s="2" t="s">
        <v>24274</v>
      </c>
      <c r="F48228">
        <v>1</v>
      </c>
      <c r="G48228">
        <v>1</v>
      </c>
      <c r="H48228">
        <v>1700.99</v>
      </c>
      <c r="I48228">
        <v>1082.51</v>
      </c>
      <c r="J48228">
        <v>1700.99</v>
      </c>
      <c r="K48228">
        <f>Sales[[#This Row],[SalesAmount]]-(Sales[[#This Row],[OrderQuantity]]*Sales[[#This Row],[TotalProductCost]])</f>
        <v>618.48</v>
      </c>
      <c r="L48228">
        <f>DAY(Sales[[#This Row],[OrderDate]])</f>
        <v>6</v>
      </c>
      <c r="M48228">
        <f>MONTH(Sales[[#This Row],[OrderDate]])</f>
        <v>11</v>
      </c>
      <c r="N48228">
        <f>YEAR(Sales[[#This Row],[OrderDate]])</f>
        <v>2016</v>
      </c>
      <c r="O48228" t="str">
        <f>TEXT(Sales[[#This Row],[OrderDate]],"dddd")</f>
        <v>Sunday</v>
      </c>
    </row>
    <row r="48229" spans="1:15" x14ac:dyDescent="0.25">
      <c r="A48229">
        <v>222</v>
      </c>
      <c r="B48229" s="1">
        <v>42680</v>
      </c>
      <c r="C48229">
        <v>18605</v>
      </c>
      <c r="D48229">
        <v>1</v>
      </c>
      <c r="E48229" s="2" t="s">
        <v>24274</v>
      </c>
      <c r="F48229">
        <v>2</v>
      </c>
      <c r="G48229">
        <v>1</v>
      </c>
      <c r="H48229">
        <v>34.99</v>
      </c>
      <c r="I48229">
        <v>13.0863</v>
      </c>
      <c r="J48229">
        <v>34.99</v>
      </c>
      <c r="K48229">
        <f>Sales[[#This Row],[SalesAmount]]-(Sales[[#This Row],[OrderQuantity]]*Sales[[#This Row],[TotalProductCost]])</f>
        <v>21.903700000000001</v>
      </c>
      <c r="L48229">
        <f>DAY(Sales[[#This Row],[OrderDate]])</f>
        <v>6</v>
      </c>
      <c r="M48229">
        <f>MONTH(Sales[[#This Row],[OrderDate]])</f>
        <v>11</v>
      </c>
      <c r="N48229">
        <f>YEAR(Sales[[#This Row],[OrderDate]])</f>
        <v>2016</v>
      </c>
      <c r="O48229" t="str">
        <f>TEXT(Sales[[#This Row],[OrderDate]],"dddd")</f>
        <v>Sunday</v>
      </c>
    </row>
    <row r="48230" spans="1:15" x14ac:dyDescent="0.25">
      <c r="A48230">
        <v>382</v>
      </c>
      <c r="B48230" s="1">
        <v>42680</v>
      </c>
      <c r="C48230">
        <v>25531</v>
      </c>
      <c r="D48230">
        <v>10</v>
      </c>
      <c r="E48230" s="2" t="s">
        <v>24275</v>
      </c>
      <c r="F48230">
        <v>1</v>
      </c>
      <c r="G48230">
        <v>1</v>
      </c>
      <c r="H48230">
        <v>1120.49</v>
      </c>
      <c r="I48230">
        <v>713.07979999999998</v>
      </c>
      <c r="J48230">
        <v>1120.49</v>
      </c>
      <c r="K48230">
        <f>Sales[[#This Row],[SalesAmount]]-(Sales[[#This Row],[OrderQuantity]]*Sales[[#This Row],[TotalProductCost]])</f>
        <v>407.41020000000003</v>
      </c>
      <c r="L48230">
        <f>DAY(Sales[[#This Row],[OrderDate]])</f>
        <v>6</v>
      </c>
      <c r="M48230">
        <f>MONTH(Sales[[#This Row],[OrderDate]])</f>
        <v>11</v>
      </c>
      <c r="N48230">
        <f>YEAR(Sales[[#This Row],[OrderDate]])</f>
        <v>2016</v>
      </c>
      <c r="O48230" t="str">
        <f>TEXT(Sales[[#This Row],[OrderDate]],"dddd")</f>
        <v>Sunday</v>
      </c>
    </row>
    <row r="48231" spans="1:15" x14ac:dyDescent="0.25">
      <c r="A48231">
        <v>479</v>
      </c>
      <c r="B48231" s="1">
        <v>42680</v>
      </c>
      <c r="C48231">
        <v>25531</v>
      </c>
      <c r="D48231">
        <v>10</v>
      </c>
      <c r="E48231" s="2" t="s">
        <v>24275</v>
      </c>
      <c r="F48231">
        <v>2</v>
      </c>
      <c r="G48231">
        <v>1</v>
      </c>
      <c r="H48231">
        <v>8.99</v>
      </c>
      <c r="I48231">
        <v>3.3622999999999998</v>
      </c>
      <c r="J48231">
        <v>8.99</v>
      </c>
      <c r="K48231">
        <f>Sales[[#This Row],[SalesAmount]]-(Sales[[#This Row],[OrderQuantity]]*Sales[[#This Row],[TotalProductCost]])</f>
        <v>5.6277000000000008</v>
      </c>
      <c r="L48231">
        <f>DAY(Sales[[#This Row],[OrderDate]])</f>
        <v>6</v>
      </c>
      <c r="M48231">
        <f>MONTH(Sales[[#This Row],[OrderDate]])</f>
        <v>11</v>
      </c>
      <c r="N48231">
        <f>YEAR(Sales[[#This Row],[OrderDate]])</f>
        <v>2016</v>
      </c>
      <c r="O48231" t="str">
        <f>TEXT(Sales[[#This Row],[OrderDate]],"dddd")</f>
        <v>Sunday</v>
      </c>
    </row>
    <row r="48232" spans="1:15" x14ac:dyDescent="0.25">
      <c r="A48232">
        <v>477</v>
      </c>
      <c r="B48232" s="1">
        <v>42680</v>
      </c>
      <c r="C48232">
        <v>25531</v>
      </c>
      <c r="D48232">
        <v>10</v>
      </c>
      <c r="E48232" s="2" t="s">
        <v>24275</v>
      </c>
      <c r="F48232">
        <v>3</v>
      </c>
      <c r="G48232">
        <v>1</v>
      </c>
      <c r="H48232">
        <v>4.99</v>
      </c>
      <c r="I48232">
        <v>1.8663000000000001</v>
      </c>
      <c r="J48232">
        <v>4.99</v>
      </c>
      <c r="K48232">
        <f>Sales[[#This Row],[SalesAmount]]-(Sales[[#This Row],[OrderQuantity]]*Sales[[#This Row],[TotalProductCost]])</f>
        <v>3.1237000000000004</v>
      </c>
      <c r="L48232">
        <f>DAY(Sales[[#This Row],[OrderDate]])</f>
        <v>6</v>
      </c>
      <c r="M48232">
        <f>MONTH(Sales[[#This Row],[OrderDate]])</f>
        <v>11</v>
      </c>
      <c r="N48232">
        <f>YEAR(Sales[[#This Row],[OrderDate]])</f>
        <v>2016</v>
      </c>
      <c r="O48232" t="str">
        <f>TEXT(Sales[[#This Row],[OrderDate]],"dddd")</f>
        <v>Sunday</v>
      </c>
    </row>
    <row r="48233" spans="1:15" x14ac:dyDescent="0.25">
      <c r="A48233">
        <v>489</v>
      </c>
      <c r="B48233" s="1">
        <v>42680</v>
      </c>
      <c r="C48233">
        <v>25531</v>
      </c>
      <c r="D48233">
        <v>10</v>
      </c>
      <c r="E48233" s="2" t="s">
        <v>24275</v>
      </c>
      <c r="F48233">
        <v>4</v>
      </c>
      <c r="G48233">
        <v>1</v>
      </c>
      <c r="H48233">
        <v>53.99</v>
      </c>
      <c r="I48233">
        <v>41.572299999999998</v>
      </c>
      <c r="J48233">
        <v>53.99</v>
      </c>
      <c r="K48233">
        <f>Sales[[#This Row],[SalesAmount]]-(Sales[[#This Row],[OrderQuantity]]*Sales[[#This Row],[TotalProductCost]])</f>
        <v>12.417700000000004</v>
      </c>
      <c r="L48233">
        <f>DAY(Sales[[#This Row],[OrderDate]])</f>
        <v>6</v>
      </c>
      <c r="M48233">
        <f>MONTH(Sales[[#This Row],[OrderDate]])</f>
        <v>11</v>
      </c>
      <c r="N48233">
        <f>YEAR(Sales[[#This Row],[OrderDate]])</f>
        <v>2016</v>
      </c>
      <c r="O48233" t="str">
        <f>TEXT(Sales[[#This Row],[OrderDate]],"dddd")</f>
        <v>Sunday</v>
      </c>
    </row>
    <row r="48234" spans="1:15" x14ac:dyDescent="0.25">
      <c r="A48234">
        <v>390</v>
      </c>
      <c r="B48234" s="1">
        <v>42680</v>
      </c>
      <c r="C48234">
        <v>25573</v>
      </c>
      <c r="D48234">
        <v>10</v>
      </c>
      <c r="E48234" s="2" t="s">
        <v>24276</v>
      </c>
      <c r="F48234">
        <v>1</v>
      </c>
      <c r="G48234">
        <v>1</v>
      </c>
      <c r="H48234">
        <v>1120.49</v>
      </c>
      <c r="I48234">
        <v>713.07979999999998</v>
      </c>
      <c r="J48234">
        <v>1120.49</v>
      </c>
      <c r="K48234">
        <f>Sales[[#This Row],[SalesAmount]]-(Sales[[#This Row],[OrderQuantity]]*Sales[[#This Row],[TotalProductCost]])</f>
        <v>407.41020000000003</v>
      </c>
      <c r="L48234">
        <f>DAY(Sales[[#This Row],[OrderDate]])</f>
        <v>6</v>
      </c>
      <c r="M48234">
        <f>MONTH(Sales[[#This Row],[OrderDate]])</f>
        <v>11</v>
      </c>
      <c r="N48234">
        <f>YEAR(Sales[[#This Row],[OrderDate]])</f>
        <v>2016</v>
      </c>
      <c r="O48234" t="str">
        <f>TEXT(Sales[[#This Row],[OrderDate]],"dddd")</f>
        <v>Sunday</v>
      </c>
    </row>
    <row r="48235" spans="1:15" x14ac:dyDescent="0.25">
      <c r="A48235">
        <v>217</v>
      </c>
      <c r="B48235" s="1">
        <v>42680</v>
      </c>
      <c r="C48235">
        <v>25573</v>
      </c>
      <c r="D48235">
        <v>10</v>
      </c>
      <c r="E48235" s="2" t="s">
        <v>24276</v>
      </c>
      <c r="F48235">
        <v>2</v>
      </c>
      <c r="G48235">
        <v>1</v>
      </c>
      <c r="H48235">
        <v>34.99</v>
      </c>
      <c r="I48235">
        <v>13.0863</v>
      </c>
      <c r="J48235">
        <v>34.99</v>
      </c>
      <c r="K48235">
        <f>Sales[[#This Row],[SalesAmount]]-(Sales[[#This Row],[OrderQuantity]]*Sales[[#This Row],[TotalProductCost]])</f>
        <v>21.903700000000001</v>
      </c>
      <c r="L48235">
        <f>DAY(Sales[[#This Row],[OrderDate]])</f>
        <v>6</v>
      </c>
      <c r="M48235">
        <f>MONTH(Sales[[#This Row],[OrderDate]])</f>
        <v>11</v>
      </c>
      <c r="N48235">
        <f>YEAR(Sales[[#This Row],[OrderDate]])</f>
        <v>2016</v>
      </c>
      <c r="O48235" t="str">
        <f>TEXT(Sales[[#This Row],[OrderDate]],"dddd")</f>
        <v>Sunday</v>
      </c>
    </row>
    <row r="48236" spans="1:15" x14ac:dyDescent="0.25">
      <c r="A48236">
        <v>386</v>
      </c>
      <c r="B48236" s="1">
        <v>42680</v>
      </c>
      <c r="C48236">
        <v>21047</v>
      </c>
      <c r="D48236">
        <v>8</v>
      </c>
      <c r="E48236" s="2" t="s">
        <v>24277</v>
      </c>
      <c r="F48236">
        <v>1</v>
      </c>
      <c r="G48236">
        <v>1</v>
      </c>
      <c r="H48236">
        <v>1120.49</v>
      </c>
      <c r="I48236">
        <v>713.07979999999998</v>
      </c>
      <c r="J48236">
        <v>1120.49</v>
      </c>
      <c r="K48236">
        <f>Sales[[#This Row],[SalesAmount]]-(Sales[[#This Row],[OrderQuantity]]*Sales[[#This Row],[TotalProductCost]])</f>
        <v>407.41020000000003</v>
      </c>
      <c r="L48236">
        <f>DAY(Sales[[#This Row],[OrderDate]])</f>
        <v>6</v>
      </c>
      <c r="M48236">
        <f>MONTH(Sales[[#This Row],[OrderDate]])</f>
        <v>11</v>
      </c>
      <c r="N48236">
        <f>YEAR(Sales[[#This Row],[OrderDate]])</f>
        <v>2016</v>
      </c>
      <c r="O48236" t="str">
        <f>TEXT(Sales[[#This Row],[OrderDate]],"dddd")</f>
        <v>Sunday</v>
      </c>
    </row>
    <row r="48237" spans="1:15" x14ac:dyDescent="0.25">
      <c r="A48237">
        <v>222</v>
      </c>
      <c r="B48237" s="1">
        <v>42680</v>
      </c>
      <c r="C48237">
        <v>21047</v>
      </c>
      <c r="D48237">
        <v>8</v>
      </c>
      <c r="E48237" s="2" t="s">
        <v>24277</v>
      </c>
      <c r="F48237">
        <v>2</v>
      </c>
      <c r="G48237">
        <v>1</v>
      </c>
      <c r="H48237">
        <v>34.99</v>
      </c>
      <c r="I48237">
        <v>13.0863</v>
      </c>
      <c r="J48237">
        <v>34.99</v>
      </c>
      <c r="K48237">
        <f>Sales[[#This Row],[SalesAmount]]-(Sales[[#This Row],[OrderQuantity]]*Sales[[#This Row],[TotalProductCost]])</f>
        <v>21.903700000000001</v>
      </c>
      <c r="L48237">
        <f>DAY(Sales[[#This Row],[OrderDate]])</f>
        <v>6</v>
      </c>
      <c r="M48237">
        <f>MONTH(Sales[[#This Row],[OrderDate]])</f>
        <v>11</v>
      </c>
      <c r="N48237">
        <f>YEAR(Sales[[#This Row],[OrderDate]])</f>
        <v>2016</v>
      </c>
      <c r="O48237" t="str">
        <f>TEXT(Sales[[#This Row],[OrderDate]],"dddd")</f>
        <v>Sunday</v>
      </c>
    </row>
    <row r="48238" spans="1:15" x14ac:dyDescent="0.25">
      <c r="A48238">
        <v>390</v>
      </c>
      <c r="B48238" s="1">
        <v>42680</v>
      </c>
      <c r="C48238">
        <v>21008</v>
      </c>
      <c r="D48238">
        <v>8</v>
      </c>
      <c r="E48238" s="2" t="s">
        <v>24278</v>
      </c>
      <c r="F48238">
        <v>1</v>
      </c>
      <c r="G48238">
        <v>1</v>
      </c>
      <c r="H48238">
        <v>1120.49</v>
      </c>
      <c r="I48238">
        <v>713.07979999999998</v>
      </c>
      <c r="J48238">
        <v>1120.49</v>
      </c>
      <c r="K48238">
        <f>Sales[[#This Row],[SalesAmount]]-(Sales[[#This Row],[OrderQuantity]]*Sales[[#This Row],[TotalProductCost]])</f>
        <v>407.41020000000003</v>
      </c>
      <c r="L48238">
        <f>DAY(Sales[[#This Row],[OrderDate]])</f>
        <v>6</v>
      </c>
      <c r="M48238">
        <f>MONTH(Sales[[#This Row],[OrderDate]])</f>
        <v>11</v>
      </c>
      <c r="N48238">
        <f>YEAR(Sales[[#This Row],[OrderDate]])</f>
        <v>2016</v>
      </c>
      <c r="O48238" t="str">
        <f>TEXT(Sales[[#This Row],[OrderDate]],"dddd")</f>
        <v>Sunday</v>
      </c>
    </row>
    <row r="48239" spans="1:15" x14ac:dyDescent="0.25">
      <c r="A48239">
        <v>491</v>
      </c>
      <c r="B48239" s="1">
        <v>42680</v>
      </c>
      <c r="C48239">
        <v>21008</v>
      </c>
      <c r="D48239">
        <v>8</v>
      </c>
      <c r="E48239" s="2" t="s">
        <v>24278</v>
      </c>
      <c r="F48239">
        <v>2</v>
      </c>
      <c r="G48239">
        <v>1</v>
      </c>
      <c r="H48239">
        <v>53.99</v>
      </c>
      <c r="I48239">
        <v>41.572299999999998</v>
      </c>
      <c r="J48239">
        <v>53.99</v>
      </c>
      <c r="K48239">
        <f>Sales[[#This Row],[SalesAmount]]-(Sales[[#This Row],[OrderQuantity]]*Sales[[#This Row],[TotalProductCost]])</f>
        <v>12.417700000000004</v>
      </c>
      <c r="L48239">
        <f>DAY(Sales[[#This Row],[OrderDate]])</f>
        <v>6</v>
      </c>
      <c r="M48239">
        <f>MONTH(Sales[[#This Row],[OrderDate]])</f>
        <v>11</v>
      </c>
      <c r="N48239">
        <f>YEAR(Sales[[#This Row],[OrderDate]])</f>
        <v>2016</v>
      </c>
      <c r="O48239" t="str">
        <f>TEXT(Sales[[#This Row],[OrderDate]],"dddd")</f>
        <v>Sunday</v>
      </c>
    </row>
    <row r="48240" spans="1:15" x14ac:dyDescent="0.25">
      <c r="A48240">
        <v>606</v>
      </c>
      <c r="B48240" s="1">
        <v>42680</v>
      </c>
      <c r="C48240">
        <v>14161</v>
      </c>
      <c r="D48240">
        <v>8</v>
      </c>
      <c r="E48240" s="2" t="s">
        <v>24279</v>
      </c>
      <c r="F48240">
        <v>1</v>
      </c>
      <c r="G48240">
        <v>1</v>
      </c>
      <c r="H48240">
        <v>539.99</v>
      </c>
      <c r="I48240">
        <v>343.64960000000002</v>
      </c>
      <c r="J48240">
        <v>539.99</v>
      </c>
      <c r="K48240">
        <f>Sales[[#This Row],[SalesAmount]]-(Sales[[#This Row],[OrderQuantity]]*Sales[[#This Row],[TotalProductCost]])</f>
        <v>196.34039999999999</v>
      </c>
      <c r="L48240">
        <f>DAY(Sales[[#This Row],[OrderDate]])</f>
        <v>6</v>
      </c>
      <c r="M48240">
        <f>MONTH(Sales[[#This Row],[OrderDate]])</f>
        <v>11</v>
      </c>
      <c r="N48240">
        <f>YEAR(Sales[[#This Row],[OrderDate]])</f>
        <v>2016</v>
      </c>
      <c r="O48240" t="str">
        <f>TEXT(Sales[[#This Row],[OrderDate]],"dddd")</f>
        <v>Sunday</v>
      </c>
    </row>
    <row r="48241" spans="1:15" x14ac:dyDescent="0.25">
      <c r="A48241">
        <v>605</v>
      </c>
      <c r="B48241" s="1">
        <v>42680</v>
      </c>
      <c r="C48241">
        <v>28386</v>
      </c>
      <c r="D48241">
        <v>10</v>
      </c>
      <c r="E48241" s="2" t="s">
        <v>24280</v>
      </c>
      <c r="F48241">
        <v>1</v>
      </c>
      <c r="G48241">
        <v>1</v>
      </c>
      <c r="H48241">
        <v>539.99</v>
      </c>
      <c r="I48241">
        <v>343.64960000000002</v>
      </c>
      <c r="J48241">
        <v>539.99</v>
      </c>
      <c r="K48241">
        <f>Sales[[#This Row],[SalesAmount]]-(Sales[[#This Row],[OrderQuantity]]*Sales[[#This Row],[TotalProductCost]])</f>
        <v>196.34039999999999</v>
      </c>
      <c r="L48241">
        <f>DAY(Sales[[#This Row],[OrderDate]])</f>
        <v>6</v>
      </c>
      <c r="M48241">
        <f>MONTH(Sales[[#This Row],[OrderDate]])</f>
        <v>11</v>
      </c>
      <c r="N48241">
        <f>YEAR(Sales[[#This Row],[OrderDate]])</f>
        <v>2016</v>
      </c>
      <c r="O48241" t="str">
        <f>TEXT(Sales[[#This Row],[OrderDate]],"dddd")</f>
        <v>Sunday</v>
      </c>
    </row>
    <row r="48242" spans="1:15" x14ac:dyDescent="0.25">
      <c r="A48242">
        <v>538</v>
      </c>
      <c r="B48242" s="1">
        <v>42680</v>
      </c>
      <c r="C48242">
        <v>28386</v>
      </c>
      <c r="D48242">
        <v>10</v>
      </c>
      <c r="E48242" s="2" t="s">
        <v>24280</v>
      </c>
      <c r="F48242">
        <v>2</v>
      </c>
      <c r="G48242">
        <v>1</v>
      </c>
      <c r="H48242">
        <v>21.49</v>
      </c>
      <c r="I48242">
        <v>8.0373000000000001</v>
      </c>
      <c r="J48242">
        <v>21.49</v>
      </c>
      <c r="K48242">
        <f>Sales[[#This Row],[SalesAmount]]-(Sales[[#This Row],[OrderQuantity]]*Sales[[#This Row],[TotalProductCost]])</f>
        <v>13.452699999999998</v>
      </c>
      <c r="L48242">
        <f>DAY(Sales[[#This Row],[OrderDate]])</f>
        <v>6</v>
      </c>
      <c r="M48242">
        <f>MONTH(Sales[[#This Row],[OrderDate]])</f>
        <v>11</v>
      </c>
      <c r="N48242">
        <f>YEAR(Sales[[#This Row],[OrderDate]])</f>
        <v>2016</v>
      </c>
      <c r="O48242" t="str">
        <f>TEXT(Sales[[#This Row],[OrderDate]],"dddd")</f>
        <v>Sunday</v>
      </c>
    </row>
    <row r="48243" spans="1:15" x14ac:dyDescent="0.25">
      <c r="A48243">
        <v>529</v>
      </c>
      <c r="B48243" s="1">
        <v>42680</v>
      </c>
      <c r="C48243">
        <v>28386</v>
      </c>
      <c r="D48243">
        <v>10</v>
      </c>
      <c r="E48243" s="2" t="s">
        <v>24280</v>
      </c>
      <c r="F48243">
        <v>3</v>
      </c>
      <c r="G48243">
        <v>1</v>
      </c>
      <c r="H48243">
        <v>3.99</v>
      </c>
      <c r="I48243">
        <v>1.4923</v>
      </c>
      <c r="J48243">
        <v>3.99</v>
      </c>
      <c r="K48243">
        <f>Sales[[#This Row],[SalesAmount]]-(Sales[[#This Row],[OrderQuantity]]*Sales[[#This Row],[TotalProductCost]])</f>
        <v>2.4977</v>
      </c>
      <c r="L48243">
        <f>DAY(Sales[[#This Row],[OrderDate]])</f>
        <v>6</v>
      </c>
      <c r="M48243">
        <f>MONTH(Sales[[#This Row],[OrderDate]])</f>
        <v>11</v>
      </c>
      <c r="N48243">
        <f>YEAR(Sales[[#This Row],[OrderDate]])</f>
        <v>2016</v>
      </c>
      <c r="O48243" t="str">
        <f>TEXT(Sales[[#This Row],[OrderDate]],"dddd")</f>
        <v>Sunday</v>
      </c>
    </row>
    <row r="48244" spans="1:15" x14ac:dyDescent="0.25">
      <c r="A48244">
        <v>217</v>
      </c>
      <c r="B48244" s="1">
        <v>42680</v>
      </c>
      <c r="C48244">
        <v>28386</v>
      </c>
      <c r="D48244">
        <v>10</v>
      </c>
      <c r="E48244" s="2" t="s">
        <v>24280</v>
      </c>
      <c r="F48244">
        <v>4</v>
      </c>
      <c r="G48244">
        <v>1</v>
      </c>
      <c r="H48244">
        <v>34.99</v>
      </c>
      <c r="I48244">
        <v>13.0863</v>
      </c>
      <c r="J48244">
        <v>34.99</v>
      </c>
      <c r="K48244">
        <f>Sales[[#This Row],[SalesAmount]]-(Sales[[#This Row],[OrderQuantity]]*Sales[[#This Row],[TotalProductCost]])</f>
        <v>21.903700000000001</v>
      </c>
      <c r="L48244">
        <f>DAY(Sales[[#This Row],[OrderDate]])</f>
        <v>6</v>
      </c>
      <c r="M48244">
        <f>MONTH(Sales[[#This Row],[OrderDate]])</f>
        <v>11</v>
      </c>
      <c r="N48244">
        <f>YEAR(Sales[[#This Row],[OrderDate]])</f>
        <v>2016</v>
      </c>
      <c r="O48244" t="str">
        <f>TEXT(Sales[[#This Row],[OrderDate]],"dddd")</f>
        <v>Sunday</v>
      </c>
    </row>
    <row r="48245" spans="1:15" x14ac:dyDescent="0.25">
      <c r="A48245">
        <v>606</v>
      </c>
      <c r="B48245" s="1">
        <v>42680</v>
      </c>
      <c r="C48245">
        <v>25508</v>
      </c>
      <c r="D48245">
        <v>8</v>
      </c>
      <c r="E48245" s="2" t="s">
        <v>24281</v>
      </c>
      <c r="F48245">
        <v>1</v>
      </c>
      <c r="G48245">
        <v>1</v>
      </c>
      <c r="H48245">
        <v>539.99</v>
      </c>
      <c r="I48245">
        <v>343.64960000000002</v>
      </c>
      <c r="J48245">
        <v>539.99</v>
      </c>
      <c r="K48245">
        <f>Sales[[#This Row],[SalesAmount]]-(Sales[[#This Row],[OrderQuantity]]*Sales[[#This Row],[TotalProductCost]])</f>
        <v>196.34039999999999</v>
      </c>
      <c r="L48245">
        <f>DAY(Sales[[#This Row],[OrderDate]])</f>
        <v>6</v>
      </c>
      <c r="M48245">
        <f>MONTH(Sales[[#This Row],[OrderDate]])</f>
        <v>11</v>
      </c>
      <c r="N48245">
        <f>YEAR(Sales[[#This Row],[OrderDate]])</f>
        <v>2016</v>
      </c>
      <c r="O48245" t="str">
        <f>TEXT(Sales[[#This Row],[OrderDate]],"dddd")</f>
        <v>Sunday</v>
      </c>
    </row>
    <row r="48246" spans="1:15" x14ac:dyDescent="0.25">
      <c r="A48246">
        <v>606</v>
      </c>
      <c r="B48246" s="1">
        <v>42680</v>
      </c>
      <c r="C48246">
        <v>28375</v>
      </c>
      <c r="D48246">
        <v>10</v>
      </c>
      <c r="E48246" s="2" t="s">
        <v>24282</v>
      </c>
      <c r="F48246">
        <v>1</v>
      </c>
      <c r="G48246">
        <v>1</v>
      </c>
      <c r="H48246">
        <v>539.99</v>
      </c>
      <c r="I48246">
        <v>343.64960000000002</v>
      </c>
      <c r="J48246">
        <v>539.99</v>
      </c>
      <c r="K48246">
        <f>Sales[[#This Row],[SalesAmount]]-(Sales[[#This Row],[OrderQuantity]]*Sales[[#This Row],[TotalProductCost]])</f>
        <v>196.34039999999999</v>
      </c>
      <c r="L48246">
        <f>DAY(Sales[[#This Row],[OrderDate]])</f>
        <v>6</v>
      </c>
      <c r="M48246">
        <f>MONTH(Sales[[#This Row],[OrderDate]])</f>
        <v>11</v>
      </c>
      <c r="N48246">
        <f>YEAR(Sales[[#This Row],[OrderDate]])</f>
        <v>2016</v>
      </c>
      <c r="O48246" t="str">
        <f>TEXT(Sales[[#This Row],[OrderDate]],"dddd")</f>
        <v>Sunday</v>
      </c>
    </row>
    <row r="48247" spans="1:15" x14ac:dyDescent="0.25">
      <c r="A48247">
        <v>538</v>
      </c>
      <c r="B48247" s="1">
        <v>42680</v>
      </c>
      <c r="C48247">
        <v>28375</v>
      </c>
      <c r="D48247">
        <v>10</v>
      </c>
      <c r="E48247" s="2" t="s">
        <v>24282</v>
      </c>
      <c r="F48247">
        <v>2</v>
      </c>
      <c r="G48247">
        <v>1</v>
      </c>
      <c r="H48247">
        <v>21.49</v>
      </c>
      <c r="I48247">
        <v>8.0373000000000001</v>
      </c>
      <c r="J48247">
        <v>21.49</v>
      </c>
      <c r="K48247">
        <f>Sales[[#This Row],[SalesAmount]]-(Sales[[#This Row],[OrderQuantity]]*Sales[[#This Row],[TotalProductCost]])</f>
        <v>13.452699999999998</v>
      </c>
      <c r="L48247">
        <f>DAY(Sales[[#This Row],[OrderDate]])</f>
        <v>6</v>
      </c>
      <c r="M48247">
        <f>MONTH(Sales[[#This Row],[OrderDate]])</f>
        <v>11</v>
      </c>
      <c r="N48247">
        <f>YEAR(Sales[[#This Row],[OrderDate]])</f>
        <v>2016</v>
      </c>
      <c r="O48247" t="str">
        <f>TEXT(Sales[[#This Row],[OrderDate]],"dddd")</f>
        <v>Sunday</v>
      </c>
    </row>
    <row r="48248" spans="1:15" x14ac:dyDescent="0.25">
      <c r="A48248">
        <v>529</v>
      </c>
      <c r="B48248" s="1">
        <v>42680</v>
      </c>
      <c r="C48248">
        <v>28375</v>
      </c>
      <c r="D48248">
        <v>10</v>
      </c>
      <c r="E48248" s="2" t="s">
        <v>24282</v>
      </c>
      <c r="F48248">
        <v>3</v>
      </c>
      <c r="G48248">
        <v>1</v>
      </c>
      <c r="H48248">
        <v>3.99</v>
      </c>
      <c r="I48248">
        <v>1.4923</v>
      </c>
      <c r="J48248">
        <v>3.99</v>
      </c>
      <c r="K48248">
        <f>Sales[[#This Row],[SalesAmount]]-(Sales[[#This Row],[OrderQuantity]]*Sales[[#This Row],[TotalProductCost]])</f>
        <v>2.4977</v>
      </c>
      <c r="L48248">
        <f>DAY(Sales[[#This Row],[OrderDate]])</f>
        <v>6</v>
      </c>
      <c r="M48248">
        <f>MONTH(Sales[[#This Row],[OrderDate]])</f>
        <v>11</v>
      </c>
      <c r="N48248">
        <f>YEAR(Sales[[#This Row],[OrderDate]])</f>
        <v>2016</v>
      </c>
      <c r="O48248" t="str">
        <f>TEXT(Sales[[#This Row],[OrderDate]],"dddd")</f>
        <v>Sunday</v>
      </c>
    </row>
    <row r="48249" spans="1:15" x14ac:dyDescent="0.25">
      <c r="A48249">
        <v>480</v>
      </c>
      <c r="B48249" s="1">
        <v>42680</v>
      </c>
      <c r="C48249">
        <v>28375</v>
      </c>
      <c r="D48249">
        <v>10</v>
      </c>
      <c r="E48249" s="2" t="s">
        <v>24282</v>
      </c>
      <c r="F48249">
        <v>4</v>
      </c>
      <c r="G48249">
        <v>1</v>
      </c>
      <c r="H48249">
        <v>2.29</v>
      </c>
      <c r="I48249">
        <v>0.85650000000000004</v>
      </c>
      <c r="J48249">
        <v>2.29</v>
      </c>
      <c r="K48249">
        <f>Sales[[#This Row],[SalesAmount]]-(Sales[[#This Row],[OrderQuantity]]*Sales[[#This Row],[TotalProductCost]])</f>
        <v>1.4335</v>
      </c>
      <c r="L48249">
        <f>DAY(Sales[[#This Row],[OrderDate]])</f>
        <v>6</v>
      </c>
      <c r="M48249">
        <f>MONTH(Sales[[#This Row],[OrderDate]])</f>
        <v>11</v>
      </c>
      <c r="N48249">
        <f>YEAR(Sales[[#This Row],[OrderDate]])</f>
        <v>2016</v>
      </c>
      <c r="O48249" t="str">
        <f>TEXT(Sales[[#This Row],[OrderDate]],"dddd")</f>
        <v>Sunday</v>
      </c>
    </row>
    <row r="48250" spans="1:15" x14ac:dyDescent="0.25">
      <c r="A48250">
        <v>584</v>
      </c>
      <c r="B48250" s="1">
        <v>42680</v>
      </c>
      <c r="C48250">
        <v>11422</v>
      </c>
      <c r="D48250">
        <v>10</v>
      </c>
      <c r="E48250" s="2" t="s">
        <v>24283</v>
      </c>
      <c r="F48250">
        <v>1</v>
      </c>
      <c r="G48250">
        <v>1</v>
      </c>
      <c r="H48250">
        <v>539.99</v>
      </c>
      <c r="I48250">
        <v>343.64960000000002</v>
      </c>
      <c r="J48250">
        <v>539.99</v>
      </c>
      <c r="K48250">
        <f>Sales[[#This Row],[SalesAmount]]-(Sales[[#This Row],[OrderQuantity]]*Sales[[#This Row],[TotalProductCost]])</f>
        <v>196.34039999999999</v>
      </c>
      <c r="L48250">
        <f>DAY(Sales[[#This Row],[OrderDate]])</f>
        <v>6</v>
      </c>
      <c r="M48250">
        <f>MONTH(Sales[[#This Row],[OrderDate]])</f>
        <v>11</v>
      </c>
      <c r="N48250">
        <f>YEAR(Sales[[#This Row],[OrderDate]])</f>
        <v>2016</v>
      </c>
      <c r="O48250" t="str">
        <f>TEXT(Sales[[#This Row],[OrderDate]],"dddd")</f>
        <v>Sunday</v>
      </c>
    </row>
    <row r="48251" spans="1:15" x14ac:dyDescent="0.25">
      <c r="A48251">
        <v>477</v>
      </c>
      <c r="B48251" s="1">
        <v>42680</v>
      </c>
      <c r="C48251">
        <v>11422</v>
      </c>
      <c r="D48251">
        <v>10</v>
      </c>
      <c r="E48251" s="2" t="s">
        <v>24283</v>
      </c>
      <c r="F48251">
        <v>2</v>
      </c>
      <c r="G48251">
        <v>1</v>
      </c>
      <c r="H48251">
        <v>4.99</v>
      </c>
      <c r="I48251">
        <v>1.8663000000000001</v>
      </c>
      <c r="J48251">
        <v>4.99</v>
      </c>
      <c r="K48251">
        <f>Sales[[#This Row],[SalesAmount]]-(Sales[[#This Row],[OrderQuantity]]*Sales[[#This Row],[TotalProductCost]])</f>
        <v>3.1237000000000004</v>
      </c>
      <c r="L48251">
        <f>DAY(Sales[[#This Row],[OrderDate]])</f>
        <v>6</v>
      </c>
      <c r="M48251">
        <f>MONTH(Sales[[#This Row],[OrderDate]])</f>
        <v>11</v>
      </c>
      <c r="N48251">
        <f>YEAR(Sales[[#This Row],[OrderDate]])</f>
        <v>2016</v>
      </c>
      <c r="O48251" t="str">
        <f>TEXT(Sales[[#This Row],[OrderDate]],"dddd")</f>
        <v>Sunday</v>
      </c>
    </row>
    <row r="48252" spans="1:15" x14ac:dyDescent="0.25">
      <c r="A48252">
        <v>479</v>
      </c>
      <c r="B48252" s="1">
        <v>42680</v>
      </c>
      <c r="C48252">
        <v>11422</v>
      </c>
      <c r="D48252">
        <v>10</v>
      </c>
      <c r="E48252" s="2" t="s">
        <v>24283</v>
      </c>
      <c r="F48252">
        <v>3</v>
      </c>
      <c r="G48252">
        <v>1</v>
      </c>
      <c r="H48252">
        <v>8.99</v>
      </c>
      <c r="I48252">
        <v>3.3622999999999998</v>
      </c>
      <c r="J48252">
        <v>8.99</v>
      </c>
      <c r="K48252">
        <f>Sales[[#This Row],[SalesAmount]]-(Sales[[#This Row],[OrderQuantity]]*Sales[[#This Row],[TotalProductCost]])</f>
        <v>5.6277000000000008</v>
      </c>
      <c r="L48252">
        <f>DAY(Sales[[#This Row],[OrderDate]])</f>
        <v>6</v>
      </c>
      <c r="M48252">
        <f>MONTH(Sales[[#This Row],[OrderDate]])</f>
        <v>11</v>
      </c>
      <c r="N48252">
        <f>YEAR(Sales[[#This Row],[OrderDate]])</f>
        <v>2016</v>
      </c>
      <c r="O48252" t="str">
        <f>TEXT(Sales[[#This Row],[OrderDate]],"dddd")</f>
        <v>Sunday</v>
      </c>
    </row>
    <row r="48253" spans="1:15" x14ac:dyDescent="0.25">
      <c r="A48253">
        <v>225</v>
      </c>
      <c r="B48253" s="1">
        <v>42680</v>
      </c>
      <c r="C48253">
        <v>11422</v>
      </c>
      <c r="D48253">
        <v>10</v>
      </c>
      <c r="E48253" s="2" t="s">
        <v>24283</v>
      </c>
      <c r="F48253">
        <v>4</v>
      </c>
      <c r="G48253">
        <v>1</v>
      </c>
      <c r="H48253">
        <v>8.99</v>
      </c>
      <c r="I48253">
        <v>6.9222999999999999</v>
      </c>
      <c r="J48253">
        <v>8.99</v>
      </c>
      <c r="K48253">
        <f>Sales[[#This Row],[SalesAmount]]-(Sales[[#This Row],[OrderQuantity]]*Sales[[#This Row],[TotalProductCost]])</f>
        <v>2.0677000000000003</v>
      </c>
      <c r="L48253">
        <f>DAY(Sales[[#This Row],[OrderDate]])</f>
        <v>6</v>
      </c>
      <c r="M48253">
        <f>MONTH(Sales[[#This Row],[OrderDate]])</f>
        <v>11</v>
      </c>
      <c r="N48253">
        <f>YEAR(Sales[[#This Row],[OrderDate]])</f>
        <v>2016</v>
      </c>
      <c r="O48253" t="str">
        <f>TEXT(Sales[[#This Row],[OrderDate]],"dddd")</f>
        <v>Sunday</v>
      </c>
    </row>
    <row r="48254" spans="1:15" x14ac:dyDescent="0.25">
      <c r="A48254">
        <v>565</v>
      </c>
      <c r="B48254" s="1">
        <v>42680</v>
      </c>
      <c r="C48254">
        <v>11126</v>
      </c>
      <c r="D48254">
        <v>9</v>
      </c>
      <c r="E48254" s="2" t="s">
        <v>24284</v>
      </c>
      <c r="F48254">
        <v>1</v>
      </c>
      <c r="G48254">
        <v>1</v>
      </c>
      <c r="H48254">
        <v>742.35</v>
      </c>
      <c r="I48254">
        <v>461.44479999999999</v>
      </c>
      <c r="J48254">
        <v>742.35</v>
      </c>
      <c r="K48254">
        <f>Sales[[#This Row],[SalesAmount]]-(Sales[[#This Row],[OrderQuantity]]*Sales[[#This Row],[TotalProductCost]])</f>
        <v>280.90520000000004</v>
      </c>
      <c r="L48254">
        <f>DAY(Sales[[#This Row],[OrderDate]])</f>
        <v>6</v>
      </c>
      <c r="M48254">
        <f>MONTH(Sales[[#This Row],[OrderDate]])</f>
        <v>11</v>
      </c>
      <c r="N48254">
        <f>YEAR(Sales[[#This Row],[OrderDate]])</f>
        <v>2016</v>
      </c>
      <c r="O48254" t="str">
        <f>TEXT(Sales[[#This Row],[OrderDate]],"dddd")</f>
        <v>Sunday</v>
      </c>
    </row>
    <row r="48255" spans="1:15" x14ac:dyDescent="0.25">
      <c r="A48255">
        <v>530</v>
      </c>
      <c r="B48255" s="1">
        <v>42680</v>
      </c>
      <c r="C48255">
        <v>11126</v>
      </c>
      <c r="D48255">
        <v>9</v>
      </c>
      <c r="E48255" s="2" t="s">
        <v>24284</v>
      </c>
      <c r="F48255">
        <v>2</v>
      </c>
      <c r="G48255">
        <v>1</v>
      </c>
      <c r="H48255">
        <v>4.99</v>
      </c>
      <c r="I48255">
        <v>1.8663000000000001</v>
      </c>
      <c r="J48255">
        <v>4.99</v>
      </c>
      <c r="K48255">
        <f>Sales[[#This Row],[SalesAmount]]-(Sales[[#This Row],[OrderQuantity]]*Sales[[#This Row],[TotalProductCost]])</f>
        <v>3.1237000000000004</v>
      </c>
      <c r="L48255">
        <f>DAY(Sales[[#This Row],[OrderDate]])</f>
        <v>6</v>
      </c>
      <c r="M48255">
        <f>MONTH(Sales[[#This Row],[OrderDate]])</f>
        <v>11</v>
      </c>
      <c r="N48255">
        <f>YEAR(Sales[[#This Row],[OrderDate]])</f>
        <v>2016</v>
      </c>
      <c r="O48255" t="str">
        <f>TEXT(Sales[[#This Row],[OrderDate]],"dddd")</f>
        <v>Sunday</v>
      </c>
    </row>
    <row r="48256" spans="1:15" x14ac:dyDescent="0.25">
      <c r="A48256">
        <v>541</v>
      </c>
      <c r="B48256" s="1">
        <v>42680</v>
      </c>
      <c r="C48256">
        <v>11126</v>
      </c>
      <c r="D48256">
        <v>9</v>
      </c>
      <c r="E48256" s="2" t="s">
        <v>24284</v>
      </c>
      <c r="F48256">
        <v>3</v>
      </c>
      <c r="G48256">
        <v>1</v>
      </c>
      <c r="H48256">
        <v>28.99</v>
      </c>
      <c r="I48256">
        <v>10.8423</v>
      </c>
      <c r="J48256">
        <v>28.99</v>
      </c>
      <c r="K48256">
        <f>Sales[[#This Row],[SalesAmount]]-(Sales[[#This Row],[OrderQuantity]]*Sales[[#This Row],[TotalProductCost]])</f>
        <v>18.1477</v>
      </c>
      <c r="L48256">
        <f>DAY(Sales[[#This Row],[OrderDate]])</f>
        <v>6</v>
      </c>
      <c r="M48256">
        <f>MONTH(Sales[[#This Row],[OrderDate]])</f>
        <v>11</v>
      </c>
      <c r="N48256">
        <f>YEAR(Sales[[#This Row],[OrderDate]])</f>
        <v>2016</v>
      </c>
      <c r="O48256" t="str">
        <f>TEXT(Sales[[#This Row],[OrderDate]],"dddd")</f>
        <v>Sunday</v>
      </c>
    </row>
    <row r="48257" spans="1:15" x14ac:dyDescent="0.25">
      <c r="A48257">
        <v>480</v>
      </c>
      <c r="B48257" s="1">
        <v>42680</v>
      </c>
      <c r="C48257">
        <v>11126</v>
      </c>
      <c r="D48257">
        <v>9</v>
      </c>
      <c r="E48257" s="2" t="s">
        <v>24284</v>
      </c>
      <c r="F48257">
        <v>4</v>
      </c>
      <c r="G48257">
        <v>1</v>
      </c>
      <c r="H48257">
        <v>2.29</v>
      </c>
      <c r="I48257">
        <v>0.85650000000000004</v>
      </c>
      <c r="J48257">
        <v>2.29</v>
      </c>
      <c r="K48257">
        <f>Sales[[#This Row],[SalesAmount]]-(Sales[[#This Row],[OrderQuantity]]*Sales[[#This Row],[TotalProductCost]])</f>
        <v>1.4335</v>
      </c>
      <c r="L48257">
        <f>DAY(Sales[[#This Row],[OrderDate]])</f>
        <v>6</v>
      </c>
      <c r="M48257">
        <f>MONTH(Sales[[#This Row],[OrderDate]])</f>
        <v>11</v>
      </c>
      <c r="N48257">
        <f>YEAR(Sales[[#This Row],[OrderDate]])</f>
        <v>2016</v>
      </c>
      <c r="O48257" t="str">
        <f>TEXT(Sales[[#This Row],[OrderDate]],"dddd")</f>
        <v>Sunday</v>
      </c>
    </row>
    <row r="48258" spans="1:15" x14ac:dyDescent="0.25">
      <c r="A48258">
        <v>570</v>
      </c>
      <c r="B48258" s="1">
        <v>42680</v>
      </c>
      <c r="C48258">
        <v>11134</v>
      </c>
      <c r="D48258">
        <v>9</v>
      </c>
      <c r="E48258" s="2" t="s">
        <v>24285</v>
      </c>
      <c r="F48258">
        <v>1</v>
      </c>
      <c r="G48258">
        <v>1</v>
      </c>
      <c r="H48258">
        <v>742.35</v>
      </c>
      <c r="I48258">
        <v>461.44479999999999</v>
      </c>
      <c r="J48258">
        <v>742.35</v>
      </c>
      <c r="K48258">
        <f>Sales[[#This Row],[SalesAmount]]-(Sales[[#This Row],[OrderQuantity]]*Sales[[#This Row],[TotalProductCost]])</f>
        <v>280.90520000000004</v>
      </c>
      <c r="L48258">
        <f>DAY(Sales[[#This Row],[OrderDate]])</f>
        <v>6</v>
      </c>
      <c r="M48258">
        <f>MONTH(Sales[[#This Row],[OrderDate]])</f>
        <v>11</v>
      </c>
      <c r="N48258">
        <f>YEAR(Sales[[#This Row],[OrderDate]])</f>
        <v>2016</v>
      </c>
      <c r="O48258" t="str">
        <f>TEXT(Sales[[#This Row],[OrderDate]],"dddd")</f>
        <v>Sunday</v>
      </c>
    </row>
    <row r="48259" spans="1:15" x14ac:dyDescent="0.25">
      <c r="A48259">
        <v>581</v>
      </c>
      <c r="B48259" s="1">
        <v>42681</v>
      </c>
      <c r="C48259">
        <v>26828</v>
      </c>
      <c r="D48259">
        <v>7</v>
      </c>
      <c r="E48259" s="2" t="s">
        <v>24286</v>
      </c>
      <c r="F48259">
        <v>1</v>
      </c>
      <c r="G48259">
        <v>1</v>
      </c>
      <c r="H48259">
        <v>1700.99</v>
      </c>
      <c r="I48259">
        <v>1082.51</v>
      </c>
      <c r="J48259">
        <v>1700.99</v>
      </c>
      <c r="K48259">
        <f>Sales[[#This Row],[SalesAmount]]-(Sales[[#This Row],[OrderQuantity]]*Sales[[#This Row],[TotalProductCost]])</f>
        <v>618.48</v>
      </c>
      <c r="L48259">
        <f>DAY(Sales[[#This Row],[OrderDate]])</f>
        <v>7</v>
      </c>
      <c r="M48259">
        <f>MONTH(Sales[[#This Row],[OrderDate]])</f>
        <v>11</v>
      </c>
      <c r="N48259">
        <f>YEAR(Sales[[#This Row],[OrderDate]])</f>
        <v>2016</v>
      </c>
      <c r="O48259" t="str">
        <f>TEXT(Sales[[#This Row],[OrderDate]],"dddd")</f>
        <v>Monday</v>
      </c>
    </row>
    <row r="48260" spans="1:15" x14ac:dyDescent="0.25">
      <c r="A48260">
        <v>529</v>
      </c>
      <c r="B48260" s="1">
        <v>42681</v>
      </c>
      <c r="C48260">
        <v>26828</v>
      </c>
      <c r="D48260">
        <v>7</v>
      </c>
      <c r="E48260" s="2" t="s">
        <v>24286</v>
      </c>
      <c r="F48260">
        <v>2</v>
      </c>
      <c r="G48260">
        <v>1</v>
      </c>
      <c r="H48260">
        <v>3.99</v>
      </c>
      <c r="I48260">
        <v>1.4923</v>
      </c>
      <c r="J48260">
        <v>3.99</v>
      </c>
      <c r="K48260">
        <f>Sales[[#This Row],[SalesAmount]]-(Sales[[#This Row],[OrderQuantity]]*Sales[[#This Row],[TotalProductCost]])</f>
        <v>2.4977</v>
      </c>
      <c r="L48260">
        <f>DAY(Sales[[#This Row],[OrderDate]])</f>
        <v>7</v>
      </c>
      <c r="M48260">
        <f>MONTH(Sales[[#This Row],[OrderDate]])</f>
        <v>11</v>
      </c>
      <c r="N48260">
        <f>YEAR(Sales[[#This Row],[OrderDate]])</f>
        <v>2016</v>
      </c>
      <c r="O48260" t="str">
        <f>TEXT(Sales[[#This Row],[OrderDate]],"dddd")</f>
        <v>Monday</v>
      </c>
    </row>
    <row r="48261" spans="1:15" x14ac:dyDescent="0.25">
      <c r="A48261">
        <v>539</v>
      </c>
      <c r="B48261" s="1">
        <v>42681</v>
      </c>
      <c r="C48261">
        <v>26828</v>
      </c>
      <c r="D48261">
        <v>7</v>
      </c>
      <c r="E48261" s="2" t="s">
        <v>24286</v>
      </c>
      <c r="F48261">
        <v>3</v>
      </c>
      <c r="G48261">
        <v>1</v>
      </c>
      <c r="H48261">
        <v>24.99</v>
      </c>
      <c r="I48261">
        <v>9.3462999999999994</v>
      </c>
      <c r="J48261">
        <v>24.99</v>
      </c>
      <c r="K48261">
        <f>Sales[[#This Row],[SalesAmount]]-(Sales[[#This Row],[OrderQuantity]]*Sales[[#This Row],[TotalProductCost]])</f>
        <v>15.643699999999999</v>
      </c>
      <c r="L48261">
        <f>DAY(Sales[[#This Row],[OrderDate]])</f>
        <v>7</v>
      </c>
      <c r="M48261">
        <f>MONTH(Sales[[#This Row],[OrderDate]])</f>
        <v>11</v>
      </c>
      <c r="N48261">
        <f>YEAR(Sales[[#This Row],[OrderDate]])</f>
        <v>2016</v>
      </c>
      <c r="O48261" t="str">
        <f>TEXT(Sales[[#This Row],[OrderDate]],"dddd")</f>
        <v>Monday</v>
      </c>
    </row>
    <row r="48262" spans="1:15" x14ac:dyDescent="0.25">
      <c r="A48262">
        <v>480</v>
      </c>
      <c r="B48262" s="1">
        <v>42681</v>
      </c>
      <c r="C48262">
        <v>26828</v>
      </c>
      <c r="D48262">
        <v>7</v>
      </c>
      <c r="E48262" s="2" t="s">
        <v>24286</v>
      </c>
      <c r="F48262">
        <v>4</v>
      </c>
      <c r="G48262">
        <v>1</v>
      </c>
      <c r="H48262">
        <v>2.29</v>
      </c>
      <c r="I48262">
        <v>0.85650000000000004</v>
      </c>
      <c r="J48262">
        <v>2.29</v>
      </c>
      <c r="K48262">
        <f>Sales[[#This Row],[SalesAmount]]-(Sales[[#This Row],[OrderQuantity]]*Sales[[#This Row],[TotalProductCost]])</f>
        <v>1.4335</v>
      </c>
      <c r="L48262">
        <f>DAY(Sales[[#This Row],[OrderDate]])</f>
        <v>7</v>
      </c>
      <c r="M48262">
        <f>MONTH(Sales[[#This Row],[OrderDate]])</f>
        <v>11</v>
      </c>
      <c r="N48262">
        <f>YEAR(Sales[[#This Row],[OrderDate]])</f>
        <v>2016</v>
      </c>
      <c r="O48262" t="str">
        <f>TEXT(Sales[[#This Row],[OrderDate]],"dddd")</f>
        <v>Monday</v>
      </c>
    </row>
    <row r="48263" spans="1:15" x14ac:dyDescent="0.25">
      <c r="A48263">
        <v>582</v>
      </c>
      <c r="B48263" s="1">
        <v>42681</v>
      </c>
      <c r="C48263">
        <v>26854</v>
      </c>
      <c r="D48263">
        <v>7</v>
      </c>
      <c r="E48263" s="2" t="s">
        <v>24287</v>
      </c>
      <c r="F48263">
        <v>1</v>
      </c>
      <c r="G48263">
        <v>1</v>
      </c>
      <c r="H48263">
        <v>1700.99</v>
      </c>
      <c r="I48263">
        <v>1082.51</v>
      </c>
      <c r="J48263">
        <v>1700.99</v>
      </c>
      <c r="K48263">
        <f>Sales[[#This Row],[SalesAmount]]-(Sales[[#This Row],[OrderQuantity]]*Sales[[#This Row],[TotalProductCost]])</f>
        <v>618.48</v>
      </c>
      <c r="L48263">
        <f>DAY(Sales[[#This Row],[OrderDate]])</f>
        <v>7</v>
      </c>
      <c r="M48263">
        <f>MONTH(Sales[[#This Row],[OrderDate]])</f>
        <v>11</v>
      </c>
      <c r="N48263">
        <f>YEAR(Sales[[#This Row],[OrderDate]])</f>
        <v>2016</v>
      </c>
      <c r="O48263" t="str">
        <f>TEXT(Sales[[#This Row],[OrderDate]],"dddd")</f>
        <v>Monday</v>
      </c>
    </row>
    <row r="48264" spans="1:15" x14ac:dyDescent="0.25">
      <c r="A48264">
        <v>479</v>
      </c>
      <c r="B48264" s="1">
        <v>42681</v>
      </c>
      <c r="C48264">
        <v>26854</v>
      </c>
      <c r="D48264">
        <v>7</v>
      </c>
      <c r="E48264" s="2" t="s">
        <v>24287</v>
      </c>
      <c r="F48264">
        <v>2</v>
      </c>
      <c r="G48264">
        <v>1</v>
      </c>
      <c r="H48264">
        <v>8.99</v>
      </c>
      <c r="I48264">
        <v>3.3622999999999998</v>
      </c>
      <c r="J48264">
        <v>8.99</v>
      </c>
      <c r="K48264">
        <f>Sales[[#This Row],[SalesAmount]]-(Sales[[#This Row],[OrderQuantity]]*Sales[[#This Row],[TotalProductCost]])</f>
        <v>5.6277000000000008</v>
      </c>
      <c r="L48264">
        <f>DAY(Sales[[#This Row],[OrderDate]])</f>
        <v>7</v>
      </c>
      <c r="M48264">
        <f>MONTH(Sales[[#This Row],[OrderDate]])</f>
        <v>11</v>
      </c>
      <c r="N48264">
        <f>YEAR(Sales[[#This Row],[OrderDate]])</f>
        <v>2016</v>
      </c>
      <c r="O48264" t="str">
        <f>TEXT(Sales[[#This Row],[OrderDate]],"dddd")</f>
        <v>Monday</v>
      </c>
    </row>
    <row r="48265" spans="1:15" x14ac:dyDescent="0.25">
      <c r="A48265">
        <v>477</v>
      </c>
      <c r="B48265" s="1">
        <v>42681</v>
      </c>
      <c r="C48265">
        <v>26854</v>
      </c>
      <c r="D48265">
        <v>7</v>
      </c>
      <c r="E48265" s="2" t="s">
        <v>24287</v>
      </c>
      <c r="F48265">
        <v>3</v>
      </c>
      <c r="G48265">
        <v>1</v>
      </c>
      <c r="H48265">
        <v>4.99</v>
      </c>
      <c r="I48265">
        <v>1.8663000000000001</v>
      </c>
      <c r="J48265">
        <v>4.99</v>
      </c>
      <c r="K48265">
        <f>Sales[[#This Row],[SalesAmount]]-(Sales[[#This Row],[OrderQuantity]]*Sales[[#This Row],[TotalProductCost]])</f>
        <v>3.1237000000000004</v>
      </c>
      <c r="L48265">
        <f>DAY(Sales[[#This Row],[OrderDate]])</f>
        <v>7</v>
      </c>
      <c r="M48265">
        <f>MONTH(Sales[[#This Row],[OrderDate]])</f>
        <v>11</v>
      </c>
      <c r="N48265">
        <f>YEAR(Sales[[#This Row],[OrderDate]])</f>
        <v>2016</v>
      </c>
      <c r="O48265" t="str">
        <f>TEXT(Sales[[#This Row],[OrderDate]],"dddd")</f>
        <v>Monday</v>
      </c>
    </row>
    <row r="48266" spans="1:15" x14ac:dyDescent="0.25">
      <c r="A48266">
        <v>582</v>
      </c>
      <c r="B48266" s="1">
        <v>42681</v>
      </c>
      <c r="C48266">
        <v>22594</v>
      </c>
      <c r="D48266">
        <v>10</v>
      </c>
      <c r="E48266" s="2" t="s">
        <v>24288</v>
      </c>
      <c r="F48266">
        <v>1</v>
      </c>
      <c r="G48266">
        <v>1</v>
      </c>
      <c r="H48266">
        <v>1700.99</v>
      </c>
      <c r="I48266">
        <v>1082.51</v>
      </c>
      <c r="J48266">
        <v>1700.99</v>
      </c>
      <c r="K48266">
        <f>Sales[[#This Row],[SalesAmount]]-(Sales[[#This Row],[OrderQuantity]]*Sales[[#This Row],[TotalProductCost]])</f>
        <v>618.48</v>
      </c>
      <c r="L48266">
        <f>DAY(Sales[[#This Row],[OrderDate]])</f>
        <v>7</v>
      </c>
      <c r="M48266">
        <f>MONTH(Sales[[#This Row],[OrderDate]])</f>
        <v>11</v>
      </c>
      <c r="N48266">
        <f>YEAR(Sales[[#This Row],[OrderDate]])</f>
        <v>2016</v>
      </c>
      <c r="O48266" t="str">
        <f>TEXT(Sales[[#This Row],[OrderDate]],"dddd")</f>
        <v>Monday</v>
      </c>
    </row>
    <row r="48267" spans="1:15" x14ac:dyDescent="0.25">
      <c r="A48267">
        <v>479</v>
      </c>
      <c r="B48267" s="1">
        <v>42681</v>
      </c>
      <c r="C48267">
        <v>22594</v>
      </c>
      <c r="D48267">
        <v>10</v>
      </c>
      <c r="E48267" s="2" t="s">
        <v>24288</v>
      </c>
      <c r="F48267">
        <v>2</v>
      </c>
      <c r="G48267">
        <v>1</v>
      </c>
      <c r="H48267">
        <v>8.99</v>
      </c>
      <c r="I48267">
        <v>3.3622999999999998</v>
      </c>
      <c r="J48267">
        <v>8.99</v>
      </c>
      <c r="K48267">
        <f>Sales[[#This Row],[SalesAmount]]-(Sales[[#This Row],[OrderQuantity]]*Sales[[#This Row],[TotalProductCost]])</f>
        <v>5.6277000000000008</v>
      </c>
      <c r="L48267">
        <f>DAY(Sales[[#This Row],[OrderDate]])</f>
        <v>7</v>
      </c>
      <c r="M48267">
        <f>MONTH(Sales[[#This Row],[OrderDate]])</f>
        <v>11</v>
      </c>
      <c r="N48267">
        <f>YEAR(Sales[[#This Row],[OrderDate]])</f>
        <v>2016</v>
      </c>
      <c r="O48267" t="str">
        <f>TEXT(Sales[[#This Row],[OrderDate]],"dddd")</f>
        <v>Monday</v>
      </c>
    </row>
    <row r="48268" spans="1:15" x14ac:dyDescent="0.25">
      <c r="A48268">
        <v>583</v>
      </c>
      <c r="B48268" s="1">
        <v>42681</v>
      </c>
      <c r="C48268">
        <v>19288</v>
      </c>
      <c r="D48268">
        <v>8</v>
      </c>
      <c r="E48268" s="2" t="s">
        <v>24289</v>
      </c>
      <c r="F48268">
        <v>1</v>
      </c>
      <c r="G48268">
        <v>1</v>
      </c>
      <c r="H48268">
        <v>1700.99</v>
      </c>
      <c r="I48268">
        <v>1082.51</v>
      </c>
      <c r="J48268">
        <v>1700.99</v>
      </c>
      <c r="K48268">
        <f>Sales[[#This Row],[SalesAmount]]-(Sales[[#This Row],[OrderQuantity]]*Sales[[#This Row],[TotalProductCost]])</f>
        <v>618.48</v>
      </c>
      <c r="L48268">
        <f>DAY(Sales[[#This Row],[OrderDate]])</f>
        <v>7</v>
      </c>
      <c r="M48268">
        <f>MONTH(Sales[[#This Row],[OrderDate]])</f>
        <v>11</v>
      </c>
      <c r="N48268">
        <f>YEAR(Sales[[#This Row],[OrderDate]])</f>
        <v>2016</v>
      </c>
      <c r="O48268" t="str">
        <f>TEXT(Sales[[#This Row],[OrderDate]],"dddd")</f>
        <v>Monday</v>
      </c>
    </row>
    <row r="48269" spans="1:15" x14ac:dyDescent="0.25">
      <c r="A48269">
        <v>222</v>
      </c>
      <c r="B48269" s="1">
        <v>42681</v>
      </c>
      <c r="C48269">
        <v>19288</v>
      </c>
      <c r="D48269">
        <v>8</v>
      </c>
      <c r="E48269" s="2" t="s">
        <v>24289</v>
      </c>
      <c r="F48269">
        <v>2</v>
      </c>
      <c r="G48269">
        <v>1</v>
      </c>
      <c r="H48269">
        <v>34.99</v>
      </c>
      <c r="I48269">
        <v>13.0863</v>
      </c>
      <c r="J48269">
        <v>34.99</v>
      </c>
      <c r="K48269">
        <f>Sales[[#This Row],[SalesAmount]]-(Sales[[#This Row],[OrderQuantity]]*Sales[[#This Row],[TotalProductCost]])</f>
        <v>21.903700000000001</v>
      </c>
      <c r="L48269">
        <f>DAY(Sales[[#This Row],[OrderDate]])</f>
        <v>7</v>
      </c>
      <c r="M48269">
        <f>MONTH(Sales[[#This Row],[OrderDate]])</f>
        <v>11</v>
      </c>
      <c r="N48269">
        <f>YEAR(Sales[[#This Row],[OrderDate]])</f>
        <v>2016</v>
      </c>
      <c r="O48269" t="str">
        <f>TEXT(Sales[[#This Row],[OrderDate]],"dddd")</f>
        <v>Monday</v>
      </c>
    </row>
    <row r="48270" spans="1:15" x14ac:dyDescent="0.25">
      <c r="A48270">
        <v>539</v>
      </c>
      <c r="B48270" s="1">
        <v>42681</v>
      </c>
      <c r="C48270">
        <v>14009</v>
      </c>
      <c r="D48270">
        <v>9</v>
      </c>
      <c r="E48270" s="2" t="s">
        <v>24290</v>
      </c>
      <c r="F48270">
        <v>1</v>
      </c>
      <c r="G48270">
        <v>1</v>
      </c>
      <c r="H48270">
        <v>24.99</v>
      </c>
      <c r="I48270">
        <v>9.3462999999999994</v>
      </c>
      <c r="J48270">
        <v>24.99</v>
      </c>
      <c r="K48270">
        <f>Sales[[#This Row],[SalesAmount]]-(Sales[[#This Row],[OrderQuantity]]*Sales[[#This Row],[TotalProductCost]])</f>
        <v>15.643699999999999</v>
      </c>
      <c r="L48270">
        <f>DAY(Sales[[#This Row],[OrderDate]])</f>
        <v>7</v>
      </c>
      <c r="M48270">
        <f>MONTH(Sales[[#This Row],[OrderDate]])</f>
        <v>11</v>
      </c>
      <c r="N48270">
        <f>YEAR(Sales[[#This Row],[OrderDate]])</f>
        <v>2016</v>
      </c>
      <c r="O48270" t="str">
        <f>TEXT(Sales[[#This Row],[OrderDate]],"dddd")</f>
        <v>Monday</v>
      </c>
    </row>
    <row r="48271" spans="1:15" x14ac:dyDescent="0.25">
      <c r="A48271">
        <v>529</v>
      </c>
      <c r="B48271" s="1">
        <v>42681</v>
      </c>
      <c r="C48271">
        <v>14009</v>
      </c>
      <c r="D48271">
        <v>9</v>
      </c>
      <c r="E48271" s="2" t="s">
        <v>24290</v>
      </c>
      <c r="F48271">
        <v>2</v>
      </c>
      <c r="G48271">
        <v>1</v>
      </c>
      <c r="H48271">
        <v>3.99</v>
      </c>
      <c r="I48271">
        <v>1.4923</v>
      </c>
      <c r="J48271">
        <v>3.99</v>
      </c>
      <c r="K48271">
        <f>Sales[[#This Row],[SalesAmount]]-(Sales[[#This Row],[OrderQuantity]]*Sales[[#This Row],[TotalProductCost]])</f>
        <v>2.4977</v>
      </c>
      <c r="L48271">
        <f>DAY(Sales[[#This Row],[OrderDate]])</f>
        <v>7</v>
      </c>
      <c r="M48271">
        <f>MONTH(Sales[[#This Row],[OrderDate]])</f>
        <v>11</v>
      </c>
      <c r="N48271">
        <f>YEAR(Sales[[#This Row],[OrderDate]])</f>
        <v>2016</v>
      </c>
      <c r="O48271" t="str">
        <f>TEXT(Sales[[#This Row],[OrderDate]],"dddd")</f>
        <v>Monday</v>
      </c>
    </row>
    <row r="48272" spans="1:15" x14ac:dyDescent="0.25">
      <c r="A48272">
        <v>539</v>
      </c>
      <c r="B48272" s="1">
        <v>42681</v>
      </c>
      <c r="C48272">
        <v>14309</v>
      </c>
      <c r="D48272">
        <v>9</v>
      </c>
      <c r="E48272" s="2" t="s">
        <v>24291</v>
      </c>
      <c r="F48272">
        <v>1</v>
      </c>
      <c r="G48272">
        <v>1</v>
      </c>
      <c r="H48272">
        <v>24.99</v>
      </c>
      <c r="I48272">
        <v>9.3462999999999994</v>
      </c>
      <c r="J48272">
        <v>24.99</v>
      </c>
      <c r="K48272">
        <f>Sales[[#This Row],[SalesAmount]]-(Sales[[#This Row],[OrderQuantity]]*Sales[[#This Row],[TotalProductCost]])</f>
        <v>15.643699999999999</v>
      </c>
      <c r="L48272">
        <f>DAY(Sales[[#This Row],[OrderDate]])</f>
        <v>7</v>
      </c>
      <c r="M48272">
        <f>MONTH(Sales[[#This Row],[OrderDate]])</f>
        <v>11</v>
      </c>
      <c r="N48272">
        <f>YEAR(Sales[[#This Row],[OrderDate]])</f>
        <v>2016</v>
      </c>
      <c r="O48272" t="str">
        <f>TEXT(Sales[[#This Row],[OrderDate]],"dddd")</f>
        <v>Monday</v>
      </c>
    </row>
    <row r="48273" spans="1:15" x14ac:dyDescent="0.25">
      <c r="A48273">
        <v>485</v>
      </c>
      <c r="B48273" s="1">
        <v>42681</v>
      </c>
      <c r="C48273">
        <v>18717</v>
      </c>
      <c r="D48273">
        <v>9</v>
      </c>
      <c r="E48273" s="2" t="s">
        <v>24292</v>
      </c>
      <c r="F48273">
        <v>1</v>
      </c>
      <c r="G48273">
        <v>1</v>
      </c>
      <c r="H48273">
        <v>21.98</v>
      </c>
      <c r="I48273">
        <v>8.2204999999999995</v>
      </c>
      <c r="J48273">
        <v>21.98</v>
      </c>
      <c r="K48273">
        <f>Sales[[#This Row],[SalesAmount]]-(Sales[[#This Row],[OrderQuantity]]*Sales[[#This Row],[TotalProductCost]])</f>
        <v>13.759500000000001</v>
      </c>
      <c r="L48273">
        <f>DAY(Sales[[#This Row],[OrderDate]])</f>
        <v>7</v>
      </c>
      <c r="M48273">
        <f>MONTH(Sales[[#This Row],[OrderDate]])</f>
        <v>11</v>
      </c>
      <c r="N48273">
        <f>YEAR(Sales[[#This Row],[OrderDate]])</f>
        <v>2016</v>
      </c>
      <c r="O48273" t="str">
        <f>TEXT(Sales[[#This Row],[OrderDate]],"dddd")</f>
        <v>Monday</v>
      </c>
    </row>
    <row r="48274" spans="1:15" x14ac:dyDescent="0.25">
      <c r="A48274">
        <v>487</v>
      </c>
      <c r="B48274" s="1">
        <v>42681</v>
      </c>
      <c r="C48274">
        <v>18717</v>
      </c>
      <c r="D48274">
        <v>9</v>
      </c>
      <c r="E48274" s="2" t="s">
        <v>24292</v>
      </c>
      <c r="F48274">
        <v>2</v>
      </c>
      <c r="G48274">
        <v>1</v>
      </c>
      <c r="H48274">
        <v>54.99</v>
      </c>
      <c r="I48274">
        <v>20.566299999999998</v>
      </c>
      <c r="J48274">
        <v>54.99</v>
      </c>
      <c r="K48274">
        <f>Sales[[#This Row],[SalesAmount]]-(Sales[[#This Row],[OrderQuantity]]*Sales[[#This Row],[TotalProductCost]])</f>
        <v>34.423700000000004</v>
      </c>
      <c r="L48274">
        <f>DAY(Sales[[#This Row],[OrderDate]])</f>
        <v>7</v>
      </c>
      <c r="M48274">
        <f>MONTH(Sales[[#This Row],[OrderDate]])</f>
        <v>11</v>
      </c>
      <c r="N48274">
        <f>YEAR(Sales[[#This Row],[OrderDate]])</f>
        <v>2016</v>
      </c>
      <c r="O48274" t="str">
        <f>TEXT(Sales[[#This Row],[OrderDate]],"dddd")</f>
        <v>Monday</v>
      </c>
    </row>
    <row r="48275" spans="1:15" x14ac:dyDescent="0.25">
      <c r="A48275">
        <v>484</v>
      </c>
      <c r="B48275" s="1">
        <v>42681</v>
      </c>
      <c r="C48275">
        <v>18717</v>
      </c>
      <c r="D48275">
        <v>9</v>
      </c>
      <c r="E48275" s="2" t="s">
        <v>24292</v>
      </c>
      <c r="F48275">
        <v>3</v>
      </c>
      <c r="G48275">
        <v>1</v>
      </c>
      <c r="H48275">
        <v>7.95</v>
      </c>
      <c r="I48275">
        <v>2.9733000000000001</v>
      </c>
      <c r="J48275">
        <v>7.95</v>
      </c>
      <c r="K48275">
        <f>Sales[[#This Row],[SalesAmount]]-(Sales[[#This Row],[OrderQuantity]]*Sales[[#This Row],[TotalProductCost]])</f>
        <v>4.9767000000000001</v>
      </c>
      <c r="L48275">
        <f>DAY(Sales[[#This Row],[OrderDate]])</f>
        <v>7</v>
      </c>
      <c r="M48275">
        <f>MONTH(Sales[[#This Row],[OrderDate]])</f>
        <v>11</v>
      </c>
      <c r="N48275">
        <f>YEAR(Sales[[#This Row],[OrderDate]])</f>
        <v>2016</v>
      </c>
      <c r="O48275" t="str">
        <f>TEXT(Sales[[#This Row],[OrderDate]],"dddd")</f>
        <v>Monday</v>
      </c>
    </row>
    <row r="48276" spans="1:15" x14ac:dyDescent="0.25">
      <c r="A48276">
        <v>485</v>
      </c>
      <c r="B48276" s="1">
        <v>42681</v>
      </c>
      <c r="C48276">
        <v>18216</v>
      </c>
      <c r="D48276">
        <v>9</v>
      </c>
      <c r="E48276" s="2" t="s">
        <v>24293</v>
      </c>
      <c r="F48276">
        <v>1</v>
      </c>
      <c r="G48276">
        <v>1</v>
      </c>
      <c r="H48276">
        <v>21.98</v>
      </c>
      <c r="I48276">
        <v>8.2204999999999995</v>
      </c>
      <c r="J48276">
        <v>21.98</v>
      </c>
      <c r="K48276">
        <f>Sales[[#This Row],[SalesAmount]]-(Sales[[#This Row],[OrderQuantity]]*Sales[[#This Row],[TotalProductCost]])</f>
        <v>13.759500000000001</v>
      </c>
      <c r="L48276">
        <f>DAY(Sales[[#This Row],[OrderDate]])</f>
        <v>7</v>
      </c>
      <c r="M48276">
        <f>MONTH(Sales[[#This Row],[OrderDate]])</f>
        <v>11</v>
      </c>
      <c r="N48276">
        <f>YEAR(Sales[[#This Row],[OrderDate]])</f>
        <v>2016</v>
      </c>
      <c r="O48276" t="str">
        <f>TEXT(Sales[[#This Row],[OrderDate]],"dddd")</f>
        <v>Monday</v>
      </c>
    </row>
    <row r="48277" spans="1:15" x14ac:dyDescent="0.25">
      <c r="A48277">
        <v>484</v>
      </c>
      <c r="B48277" s="1">
        <v>42681</v>
      </c>
      <c r="C48277">
        <v>18216</v>
      </c>
      <c r="D48277">
        <v>9</v>
      </c>
      <c r="E48277" s="2" t="s">
        <v>24293</v>
      </c>
      <c r="F48277">
        <v>2</v>
      </c>
      <c r="G48277">
        <v>1</v>
      </c>
      <c r="H48277">
        <v>7.95</v>
      </c>
      <c r="I48277">
        <v>2.9733000000000001</v>
      </c>
      <c r="J48277">
        <v>7.95</v>
      </c>
      <c r="K48277">
        <f>Sales[[#This Row],[SalesAmount]]-(Sales[[#This Row],[OrderQuantity]]*Sales[[#This Row],[TotalProductCost]])</f>
        <v>4.9767000000000001</v>
      </c>
      <c r="L48277">
        <f>DAY(Sales[[#This Row],[OrderDate]])</f>
        <v>7</v>
      </c>
      <c r="M48277">
        <f>MONTH(Sales[[#This Row],[OrderDate]])</f>
        <v>11</v>
      </c>
      <c r="N48277">
        <f>YEAR(Sales[[#This Row],[OrderDate]])</f>
        <v>2016</v>
      </c>
      <c r="O48277" t="str">
        <f>TEXT(Sales[[#This Row],[OrderDate]],"dddd")</f>
        <v>Monday</v>
      </c>
    </row>
    <row r="48278" spans="1:15" x14ac:dyDescent="0.25">
      <c r="A48278">
        <v>529</v>
      </c>
      <c r="B48278" s="1">
        <v>42681</v>
      </c>
      <c r="C48278">
        <v>26036</v>
      </c>
      <c r="D48278">
        <v>9</v>
      </c>
      <c r="E48278" s="2" t="s">
        <v>24294</v>
      </c>
      <c r="F48278">
        <v>1</v>
      </c>
      <c r="G48278">
        <v>1</v>
      </c>
      <c r="H48278">
        <v>3.99</v>
      </c>
      <c r="I48278">
        <v>1.4923</v>
      </c>
      <c r="J48278">
        <v>3.99</v>
      </c>
      <c r="K48278">
        <f>Sales[[#This Row],[SalesAmount]]-(Sales[[#This Row],[OrderQuantity]]*Sales[[#This Row],[TotalProductCost]])</f>
        <v>2.4977</v>
      </c>
      <c r="L48278">
        <f>DAY(Sales[[#This Row],[OrderDate]])</f>
        <v>7</v>
      </c>
      <c r="M48278">
        <f>MONTH(Sales[[#This Row],[OrderDate]])</f>
        <v>11</v>
      </c>
      <c r="N48278">
        <f>YEAR(Sales[[#This Row],[OrderDate]])</f>
        <v>2016</v>
      </c>
      <c r="O48278" t="str">
        <f>TEXT(Sales[[#This Row],[OrderDate]],"dddd")</f>
        <v>Monday</v>
      </c>
    </row>
    <row r="48279" spans="1:15" x14ac:dyDescent="0.25">
      <c r="A48279">
        <v>538</v>
      </c>
      <c r="B48279" s="1">
        <v>42681</v>
      </c>
      <c r="C48279">
        <v>26036</v>
      </c>
      <c r="D48279">
        <v>9</v>
      </c>
      <c r="E48279" s="2" t="s">
        <v>24294</v>
      </c>
      <c r="F48279">
        <v>2</v>
      </c>
      <c r="G48279">
        <v>1</v>
      </c>
      <c r="H48279">
        <v>21.49</v>
      </c>
      <c r="I48279">
        <v>8.0373000000000001</v>
      </c>
      <c r="J48279">
        <v>21.49</v>
      </c>
      <c r="K48279">
        <f>Sales[[#This Row],[SalesAmount]]-(Sales[[#This Row],[OrderQuantity]]*Sales[[#This Row],[TotalProductCost]])</f>
        <v>13.452699999999998</v>
      </c>
      <c r="L48279">
        <f>DAY(Sales[[#This Row],[OrderDate]])</f>
        <v>7</v>
      </c>
      <c r="M48279">
        <f>MONTH(Sales[[#This Row],[OrderDate]])</f>
        <v>11</v>
      </c>
      <c r="N48279">
        <f>YEAR(Sales[[#This Row],[OrderDate]])</f>
        <v>2016</v>
      </c>
      <c r="O48279" t="str">
        <f>TEXT(Sales[[#This Row],[OrderDate]],"dddd")</f>
        <v>Monday</v>
      </c>
    </row>
    <row r="48280" spans="1:15" x14ac:dyDescent="0.25">
      <c r="A48280">
        <v>473</v>
      </c>
      <c r="B48280" s="1">
        <v>42681</v>
      </c>
      <c r="C48280">
        <v>26036</v>
      </c>
      <c r="D48280">
        <v>9</v>
      </c>
      <c r="E48280" s="2" t="s">
        <v>24294</v>
      </c>
      <c r="F48280">
        <v>3</v>
      </c>
      <c r="G48280">
        <v>1</v>
      </c>
      <c r="H48280">
        <v>63.5</v>
      </c>
      <c r="I48280">
        <v>23.748999999999999</v>
      </c>
      <c r="J48280">
        <v>63.5</v>
      </c>
      <c r="K48280">
        <f>Sales[[#This Row],[SalesAmount]]-(Sales[[#This Row],[OrderQuantity]]*Sales[[#This Row],[TotalProductCost]])</f>
        <v>39.751000000000005</v>
      </c>
      <c r="L48280">
        <f>DAY(Sales[[#This Row],[OrderDate]])</f>
        <v>7</v>
      </c>
      <c r="M48280">
        <f>MONTH(Sales[[#This Row],[OrderDate]])</f>
        <v>11</v>
      </c>
      <c r="N48280">
        <f>YEAR(Sales[[#This Row],[OrderDate]])</f>
        <v>2016</v>
      </c>
      <c r="O48280" t="str">
        <f>TEXT(Sales[[#This Row],[OrderDate]],"dddd")</f>
        <v>Monday</v>
      </c>
    </row>
    <row r="48281" spans="1:15" x14ac:dyDescent="0.25">
      <c r="A48281">
        <v>477</v>
      </c>
      <c r="B48281" s="1">
        <v>42681</v>
      </c>
      <c r="C48281">
        <v>11121</v>
      </c>
      <c r="D48281">
        <v>9</v>
      </c>
      <c r="E48281" s="2" t="s">
        <v>24295</v>
      </c>
      <c r="F48281">
        <v>1</v>
      </c>
      <c r="G48281">
        <v>1</v>
      </c>
      <c r="H48281">
        <v>4.99</v>
      </c>
      <c r="I48281">
        <v>1.8663000000000001</v>
      </c>
      <c r="J48281">
        <v>4.99</v>
      </c>
      <c r="K48281">
        <f>Sales[[#This Row],[SalesAmount]]-(Sales[[#This Row],[OrderQuantity]]*Sales[[#This Row],[TotalProductCost]])</f>
        <v>3.1237000000000004</v>
      </c>
      <c r="L48281">
        <f>DAY(Sales[[#This Row],[OrderDate]])</f>
        <v>7</v>
      </c>
      <c r="M48281">
        <f>MONTH(Sales[[#This Row],[OrderDate]])</f>
        <v>11</v>
      </c>
      <c r="N48281">
        <f>YEAR(Sales[[#This Row],[OrderDate]])</f>
        <v>2016</v>
      </c>
      <c r="O48281" t="str">
        <f>TEXT(Sales[[#This Row],[OrderDate]],"dddd")</f>
        <v>Monday</v>
      </c>
    </row>
    <row r="48282" spans="1:15" x14ac:dyDescent="0.25">
      <c r="A48282">
        <v>478</v>
      </c>
      <c r="B48282" s="1">
        <v>42681</v>
      </c>
      <c r="C48282">
        <v>11121</v>
      </c>
      <c r="D48282">
        <v>9</v>
      </c>
      <c r="E48282" s="2" t="s">
        <v>24295</v>
      </c>
      <c r="F48282">
        <v>2</v>
      </c>
      <c r="G48282">
        <v>1</v>
      </c>
      <c r="H48282">
        <v>9.99</v>
      </c>
      <c r="I48282">
        <v>3.7363</v>
      </c>
      <c r="J48282">
        <v>9.99</v>
      </c>
      <c r="K48282">
        <f>Sales[[#This Row],[SalesAmount]]-(Sales[[#This Row],[OrderQuantity]]*Sales[[#This Row],[TotalProductCost]])</f>
        <v>6.2537000000000003</v>
      </c>
      <c r="L48282">
        <f>DAY(Sales[[#This Row],[OrderDate]])</f>
        <v>7</v>
      </c>
      <c r="M48282">
        <f>MONTH(Sales[[#This Row],[OrderDate]])</f>
        <v>11</v>
      </c>
      <c r="N48282">
        <f>YEAR(Sales[[#This Row],[OrderDate]])</f>
        <v>2016</v>
      </c>
      <c r="O48282" t="str">
        <f>TEXT(Sales[[#This Row],[OrderDate]],"dddd")</f>
        <v>Monday</v>
      </c>
    </row>
    <row r="48283" spans="1:15" x14ac:dyDescent="0.25">
      <c r="A48283">
        <v>217</v>
      </c>
      <c r="B48283" s="1">
        <v>42681</v>
      </c>
      <c r="C48283">
        <v>17316</v>
      </c>
      <c r="D48283">
        <v>9</v>
      </c>
      <c r="E48283" s="2" t="s">
        <v>24296</v>
      </c>
      <c r="F48283">
        <v>1</v>
      </c>
      <c r="G48283">
        <v>1</v>
      </c>
      <c r="H48283">
        <v>34.99</v>
      </c>
      <c r="I48283">
        <v>13.0863</v>
      </c>
      <c r="J48283">
        <v>34.99</v>
      </c>
      <c r="K48283">
        <f>Sales[[#This Row],[SalesAmount]]-(Sales[[#This Row],[OrderQuantity]]*Sales[[#This Row],[TotalProductCost]])</f>
        <v>21.903700000000001</v>
      </c>
      <c r="L48283">
        <f>DAY(Sales[[#This Row],[OrderDate]])</f>
        <v>7</v>
      </c>
      <c r="M48283">
        <f>MONTH(Sales[[#This Row],[OrderDate]])</f>
        <v>11</v>
      </c>
      <c r="N48283">
        <f>YEAR(Sales[[#This Row],[OrderDate]])</f>
        <v>2016</v>
      </c>
      <c r="O48283" t="str">
        <f>TEXT(Sales[[#This Row],[OrderDate]],"dddd")</f>
        <v>Monday</v>
      </c>
    </row>
    <row r="48284" spans="1:15" x14ac:dyDescent="0.25">
      <c r="A48284">
        <v>463</v>
      </c>
      <c r="B48284" s="1">
        <v>42681</v>
      </c>
      <c r="C48284">
        <v>17316</v>
      </c>
      <c r="D48284">
        <v>9</v>
      </c>
      <c r="E48284" s="2" t="s">
        <v>24296</v>
      </c>
      <c r="F48284">
        <v>2</v>
      </c>
      <c r="G48284">
        <v>1</v>
      </c>
      <c r="H48284">
        <v>24.49</v>
      </c>
      <c r="I48284">
        <v>9.1593</v>
      </c>
      <c r="J48284">
        <v>24.49</v>
      </c>
      <c r="K48284">
        <f>Sales[[#This Row],[SalesAmount]]-(Sales[[#This Row],[OrderQuantity]]*Sales[[#This Row],[TotalProductCost]])</f>
        <v>15.330699999999998</v>
      </c>
      <c r="L48284">
        <f>DAY(Sales[[#This Row],[OrderDate]])</f>
        <v>7</v>
      </c>
      <c r="M48284">
        <f>MONTH(Sales[[#This Row],[OrderDate]])</f>
        <v>11</v>
      </c>
      <c r="N48284">
        <f>YEAR(Sales[[#This Row],[OrderDate]])</f>
        <v>2016</v>
      </c>
      <c r="O48284" t="str">
        <f>TEXT(Sales[[#This Row],[OrderDate]],"dddd")</f>
        <v>Monday</v>
      </c>
    </row>
    <row r="48285" spans="1:15" x14ac:dyDescent="0.25">
      <c r="A48285">
        <v>587</v>
      </c>
      <c r="B48285" s="1">
        <v>42681</v>
      </c>
      <c r="C48285">
        <v>14802</v>
      </c>
      <c r="D48285">
        <v>7</v>
      </c>
      <c r="E48285" s="2" t="s">
        <v>24297</v>
      </c>
      <c r="F48285">
        <v>1</v>
      </c>
      <c r="G48285">
        <v>1</v>
      </c>
      <c r="H48285">
        <v>769.49</v>
      </c>
      <c r="I48285">
        <v>419.77839999999998</v>
      </c>
      <c r="J48285">
        <v>769.49</v>
      </c>
      <c r="K48285">
        <f>Sales[[#This Row],[SalesAmount]]-(Sales[[#This Row],[OrderQuantity]]*Sales[[#This Row],[TotalProductCost]])</f>
        <v>349.71160000000003</v>
      </c>
      <c r="L48285">
        <f>DAY(Sales[[#This Row],[OrderDate]])</f>
        <v>7</v>
      </c>
      <c r="M48285">
        <f>MONTH(Sales[[#This Row],[OrderDate]])</f>
        <v>11</v>
      </c>
      <c r="N48285">
        <f>YEAR(Sales[[#This Row],[OrderDate]])</f>
        <v>2016</v>
      </c>
      <c r="O48285" t="str">
        <f>TEXT(Sales[[#This Row],[OrderDate]],"dddd")</f>
        <v>Monday</v>
      </c>
    </row>
    <row r="48286" spans="1:15" x14ac:dyDescent="0.25">
      <c r="A48286">
        <v>231</v>
      </c>
      <c r="B48286" s="1">
        <v>42681</v>
      </c>
      <c r="C48286">
        <v>14802</v>
      </c>
      <c r="D48286">
        <v>7</v>
      </c>
      <c r="E48286" s="2" t="s">
        <v>24297</v>
      </c>
      <c r="F48286">
        <v>2</v>
      </c>
      <c r="G48286">
        <v>1</v>
      </c>
      <c r="H48286">
        <v>49.99</v>
      </c>
      <c r="I48286">
        <v>38.4923</v>
      </c>
      <c r="J48286">
        <v>49.99</v>
      </c>
      <c r="K48286">
        <f>Sales[[#This Row],[SalesAmount]]-(Sales[[#This Row],[OrderQuantity]]*Sales[[#This Row],[TotalProductCost]])</f>
        <v>11.497700000000002</v>
      </c>
      <c r="L48286">
        <f>DAY(Sales[[#This Row],[OrderDate]])</f>
        <v>7</v>
      </c>
      <c r="M48286">
        <f>MONTH(Sales[[#This Row],[OrderDate]])</f>
        <v>11</v>
      </c>
      <c r="N48286">
        <f>YEAR(Sales[[#This Row],[OrderDate]])</f>
        <v>2016</v>
      </c>
      <c r="O48286" t="str">
        <f>TEXT(Sales[[#This Row],[OrderDate]],"dddd")</f>
        <v>Monday</v>
      </c>
    </row>
    <row r="48287" spans="1:15" x14ac:dyDescent="0.25">
      <c r="A48287">
        <v>467</v>
      </c>
      <c r="B48287" s="1">
        <v>42681</v>
      </c>
      <c r="C48287">
        <v>14802</v>
      </c>
      <c r="D48287">
        <v>7</v>
      </c>
      <c r="E48287" s="2" t="s">
        <v>24297</v>
      </c>
      <c r="F48287">
        <v>3</v>
      </c>
      <c r="G48287">
        <v>1</v>
      </c>
      <c r="H48287">
        <v>24.49</v>
      </c>
      <c r="I48287">
        <v>9.1593</v>
      </c>
      <c r="J48287">
        <v>24.49</v>
      </c>
      <c r="K48287">
        <f>Sales[[#This Row],[SalesAmount]]-(Sales[[#This Row],[OrderQuantity]]*Sales[[#This Row],[TotalProductCost]])</f>
        <v>15.330699999999998</v>
      </c>
      <c r="L48287">
        <f>DAY(Sales[[#This Row],[OrderDate]])</f>
        <v>7</v>
      </c>
      <c r="M48287">
        <f>MONTH(Sales[[#This Row],[OrderDate]])</f>
        <v>11</v>
      </c>
      <c r="N48287">
        <f>YEAR(Sales[[#This Row],[OrderDate]])</f>
        <v>2016</v>
      </c>
      <c r="O48287" t="str">
        <f>TEXT(Sales[[#This Row],[OrderDate]],"dddd")</f>
        <v>Monday</v>
      </c>
    </row>
    <row r="48288" spans="1:15" x14ac:dyDescent="0.25">
      <c r="A48288">
        <v>357</v>
      </c>
      <c r="B48288" s="1">
        <v>42681</v>
      </c>
      <c r="C48288">
        <v>21057</v>
      </c>
      <c r="D48288">
        <v>8</v>
      </c>
      <c r="E48288" s="2" t="s">
        <v>24298</v>
      </c>
      <c r="F48288">
        <v>1</v>
      </c>
      <c r="G48288">
        <v>1</v>
      </c>
      <c r="H48288">
        <v>2319.9899999999998</v>
      </c>
      <c r="I48288">
        <v>1265.6195</v>
      </c>
      <c r="J48288">
        <v>2319.9899999999998</v>
      </c>
      <c r="K48288">
        <f>Sales[[#This Row],[SalesAmount]]-(Sales[[#This Row],[OrderQuantity]]*Sales[[#This Row],[TotalProductCost]])</f>
        <v>1054.3704999999998</v>
      </c>
      <c r="L48288">
        <f>DAY(Sales[[#This Row],[OrderDate]])</f>
        <v>7</v>
      </c>
      <c r="M48288">
        <f>MONTH(Sales[[#This Row],[OrderDate]])</f>
        <v>11</v>
      </c>
      <c r="N48288">
        <f>YEAR(Sales[[#This Row],[OrderDate]])</f>
        <v>2016</v>
      </c>
      <c r="O48288" t="str">
        <f>TEXT(Sales[[#This Row],[OrderDate]],"dddd")</f>
        <v>Monday</v>
      </c>
    </row>
    <row r="48289" spans="1:15" x14ac:dyDescent="0.25">
      <c r="A48289">
        <v>537</v>
      </c>
      <c r="B48289" s="1">
        <v>42681</v>
      </c>
      <c r="C48289">
        <v>21057</v>
      </c>
      <c r="D48289">
        <v>8</v>
      </c>
      <c r="E48289" s="2" t="s">
        <v>24298</v>
      </c>
      <c r="F48289">
        <v>2</v>
      </c>
      <c r="G48289">
        <v>1</v>
      </c>
      <c r="H48289">
        <v>35</v>
      </c>
      <c r="I48289">
        <v>13.09</v>
      </c>
      <c r="J48289">
        <v>35</v>
      </c>
      <c r="K48289">
        <f>Sales[[#This Row],[SalesAmount]]-(Sales[[#This Row],[OrderQuantity]]*Sales[[#This Row],[TotalProductCost]])</f>
        <v>21.91</v>
      </c>
      <c r="L48289">
        <f>DAY(Sales[[#This Row],[OrderDate]])</f>
        <v>7</v>
      </c>
      <c r="M48289">
        <f>MONTH(Sales[[#This Row],[OrderDate]])</f>
        <v>11</v>
      </c>
      <c r="N48289">
        <f>YEAR(Sales[[#This Row],[OrderDate]])</f>
        <v>2016</v>
      </c>
      <c r="O48289" t="str">
        <f>TEXT(Sales[[#This Row],[OrderDate]],"dddd")</f>
        <v>Monday</v>
      </c>
    </row>
    <row r="48290" spans="1:15" x14ac:dyDescent="0.25">
      <c r="A48290">
        <v>528</v>
      </c>
      <c r="B48290" s="1">
        <v>42681</v>
      </c>
      <c r="C48290">
        <v>21057</v>
      </c>
      <c r="D48290">
        <v>8</v>
      </c>
      <c r="E48290" s="2" t="s">
        <v>24298</v>
      </c>
      <c r="F48290">
        <v>3</v>
      </c>
      <c r="G48290">
        <v>1</v>
      </c>
      <c r="H48290">
        <v>4.99</v>
      </c>
      <c r="I48290">
        <v>1.8663000000000001</v>
      </c>
      <c r="J48290">
        <v>4.99</v>
      </c>
      <c r="K48290">
        <f>Sales[[#This Row],[SalesAmount]]-(Sales[[#This Row],[OrderQuantity]]*Sales[[#This Row],[TotalProductCost]])</f>
        <v>3.1237000000000004</v>
      </c>
      <c r="L48290">
        <f>DAY(Sales[[#This Row],[OrderDate]])</f>
        <v>7</v>
      </c>
      <c r="M48290">
        <f>MONTH(Sales[[#This Row],[OrderDate]])</f>
        <v>11</v>
      </c>
      <c r="N48290">
        <f>YEAR(Sales[[#This Row],[OrderDate]])</f>
        <v>2016</v>
      </c>
      <c r="O48290" t="str">
        <f>TEXT(Sales[[#This Row],[OrderDate]],"dddd")</f>
        <v>Monday</v>
      </c>
    </row>
    <row r="48291" spans="1:15" x14ac:dyDescent="0.25">
      <c r="A48291">
        <v>217</v>
      </c>
      <c r="B48291" s="1">
        <v>42681</v>
      </c>
      <c r="C48291">
        <v>21057</v>
      </c>
      <c r="D48291">
        <v>8</v>
      </c>
      <c r="E48291" s="2" t="s">
        <v>24298</v>
      </c>
      <c r="F48291">
        <v>4</v>
      </c>
      <c r="G48291">
        <v>1</v>
      </c>
      <c r="H48291">
        <v>34.99</v>
      </c>
      <c r="I48291">
        <v>13.0863</v>
      </c>
      <c r="J48291">
        <v>34.99</v>
      </c>
      <c r="K48291">
        <f>Sales[[#This Row],[SalesAmount]]-(Sales[[#This Row],[OrderQuantity]]*Sales[[#This Row],[TotalProductCost]])</f>
        <v>21.903700000000001</v>
      </c>
      <c r="L48291">
        <f>DAY(Sales[[#This Row],[OrderDate]])</f>
        <v>7</v>
      </c>
      <c r="M48291">
        <f>MONTH(Sales[[#This Row],[OrderDate]])</f>
        <v>11</v>
      </c>
      <c r="N48291">
        <f>YEAR(Sales[[#This Row],[OrderDate]])</f>
        <v>2016</v>
      </c>
      <c r="O48291" t="str">
        <f>TEXT(Sales[[#This Row],[OrderDate]],"dddd")</f>
        <v>Monday</v>
      </c>
    </row>
    <row r="48292" spans="1:15" x14ac:dyDescent="0.25">
      <c r="A48292">
        <v>357</v>
      </c>
      <c r="B48292" s="1">
        <v>42681</v>
      </c>
      <c r="C48292">
        <v>12852</v>
      </c>
      <c r="D48292">
        <v>8</v>
      </c>
      <c r="E48292" s="2" t="s">
        <v>24299</v>
      </c>
      <c r="F48292">
        <v>1</v>
      </c>
      <c r="G48292">
        <v>1</v>
      </c>
      <c r="H48292">
        <v>2319.9899999999998</v>
      </c>
      <c r="I48292">
        <v>1265.6195</v>
      </c>
      <c r="J48292">
        <v>2319.9899999999998</v>
      </c>
      <c r="K48292">
        <f>Sales[[#This Row],[SalesAmount]]-(Sales[[#This Row],[OrderQuantity]]*Sales[[#This Row],[TotalProductCost]])</f>
        <v>1054.3704999999998</v>
      </c>
      <c r="L48292">
        <f>DAY(Sales[[#This Row],[OrderDate]])</f>
        <v>7</v>
      </c>
      <c r="M48292">
        <f>MONTH(Sales[[#This Row],[OrderDate]])</f>
        <v>11</v>
      </c>
      <c r="N48292">
        <f>YEAR(Sales[[#This Row],[OrderDate]])</f>
        <v>2016</v>
      </c>
      <c r="O48292" t="str">
        <f>TEXT(Sales[[#This Row],[OrderDate]],"dddd")</f>
        <v>Monday</v>
      </c>
    </row>
    <row r="48293" spans="1:15" x14ac:dyDescent="0.25">
      <c r="A48293">
        <v>528</v>
      </c>
      <c r="B48293" s="1">
        <v>42681</v>
      </c>
      <c r="C48293">
        <v>12852</v>
      </c>
      <c r="D48293">
        <v>8</v>
      </c>
      <c r="E48293" s="2" t="s">
        <v>24299</v>
      </c>
      <c r="F48293">
        <v>2</v>
      </c>
      <c r="G48293">
        <v>1</v>
      </c>
      <c r="H48293">
        <v>4.99</v>
      </c>
      <c r="I48293">
        <v>1.8663000000000001</v>
      </c>
      <c r="J48293">
        <v>4.99</v>
      </c>
      <c r="K48293">
        <f>Sales[[#This Row],[SalesAmount]]-(Sales[[#This Row],[OrderQuantity]]*Sales[[#This Row],[TotalProductCost]])</f>
        <v>3.1237000000000004</v>
      </c>
      <c r="L48293">
        <f>DAY(Sales[[#This Row],[OrderDate]])</f>
        <v>7</v>
      </c>
      <c r="M48293">
        <f>MONTH(Sales[[#This Row],[OrderDate]])</f>
        <v>11</v>
      </c>
      <c r="N48293">
        <f>YEAR(Sales[[#This Row],[OrderDate]])</f>
        <v>2016</v>
      </c>
      <c r="O48293" t="str">
        <f>TEXT(Sales[[#This Row],[OrderDate]],"dddd")</f>
        <v>Monday</v>
      </c>
    </row>
    <row r="48294" spans="1:15" x14ac:dyDescent="0.25">
      <c r="A48294">
        <v>537</v>
      </c>
      <c r="B48294" s="1">
        <v>42681</v>
      </c>
      <c r="C48294">
        <v>12852</v>
      </c>
      <c r="D48294">
        <v>8</v>
      </c>
      <c r="E48294" s="2" t="s">
        <v>24299</v>
      </c>
      <c r="F48294">
        <v>3</v>
      </c>
      <c r="G48294">
        <v>1</v>
      </c>
      <c r="H48294">
        <v>35</v>
      </c>
      <c r="I48294">
        <v>13.09</v>
      </c>
      <c r="J48294">
        <v>35</v>
      </c>
      <c r="K48294">
        <f>Sales[[#This Row],[SalesAmount]]-(Sales[[#This Row],[OrderQuantity]]*Sales[[#This Row],[TotalProductCost]])</f>
        <v>21.91</v>
      </c>
      <c r="L48294">
        <f>DAY(Sales[[#This Row],[OrderDate]])</f>
        <v>7</v>
      </c>
      <c r="M48294">
        <f>MONTH(Sales[[#This Row],[OrderDate]])</f>
        <v>11</v>
      </c>
      <c r="N48294">
        <f>YEAR(Sales[[#This Row],[OrderDate]])</f>
        <v>2016</v>
      </c>
      <c r="O48294" t="str">
        <f>TEXT(Sales[[#This Row],[OrderDate]],"dddd")</f>
        <v>Monday</v>
      </c>
    </row>
    <row r="48295" spans="1:15" x14ac:dyDescent="0.25">
      <c r="A48295">
        <v>480</v>
      </c>
      <c r="B48295" s="1">
        <v>42681</v>
      </c>
      <c r="C48295">
        <v>12852</v>
      </c>
      <c r="D48295">
        <v>8</v>
      </c>
      <c r="E48295" s="2" t="s">
        <v>24299</v>
      </c>
      <c r="F48295">
        <v>4</v>
      </c>
      <c r="G48295">
        <v>1</v>
      </c>
      <c r="H48295">
        <v>2.29</v>
      </c>
      <c r="I48295">
        <v>0.85650000000000004</v>
      </c>
      <c r="J48295">
        <v>2.29</v>
      </c>
      <c r="K48295">
        <f>Sales[[#This Row],[SalesAmount]]-(Sales[[#This Row],[OrderQuantity]]*Sales[[#This Row],[TotalProductCost]])</f>
        <v>1.4335</v>
      </c>
      <c r="L48295">
        <f>DAY(Sales[[#This Row],[OrderDate]])</f>
        <v>7</v>
      </c>
      <c r="M48295">
        <f>MONTH(Sales[[#This Row],[OrderDate]])</f>
        <v>11</v>
      </c>
      <c r="N48295">
        <f>YEAR(Sales[[#This Row],[OrderDate]])</f>
        <v>2016</v>
      </c>
      <c r="O48295" t="str">
        <f>TEXT(Sales[[#This Row],[OrderDate]],"dddd")</f>
        <v>Monday</v>
      </c>
    </row>
    <row r="48296" spans="1:15" x14ac:dyDescent="0.25">
      <c r="A48296">
        <v>353</v>
      </c>
      <c r="B48296" s="1">
        <v>42681</v>
      </c>
      <c r="C48296">
        <v>14975</v>
      </c>
      <c r="D48296">
        <v>10</v>
      </c>
      <c r="E48296" s="2" t="s">
        <v>24300</v>
      </c>
      <c r="F48296">
        <v>1</v>
      </c>
      <c r="G48296">
        <v>1</v>
      </c>
      <c r="H48296">
        <v>2319.9899999999998</v>
      </c>
      <c r="I48296">
        <v>1265.6195</v>
      </c>
      <c r="J48296">
        <v>2319.9899999999998</v>
      </c>
      <c r="K48296">
        <f>Sales[[#This Row],[SalesAmount]]-(Sales[[#This Row],[OrderQuantity]]*Sales[[#This Row],[TotalProductCost]])</f>
        <v>1054.3704999999998</v>
      </c>
      <c r="L48296">
        <f>DAY(Sales[[#This Row],[OrderDate]])</f>
        <v>7</v>
      </c>
      <c r="M48296">
        <f>MONTH(Sales[[#This Row],[OrderDate]])</f>
        <v>11</v>
      </c>
      <c r="N48296">
        <f>YEAR(Sales[[#This Row],[OrderDate]])</f>
        <v>2016</v>
      </c>
      <c r="O48296" t="str">
        <f>TEXT(Sales[[#This Row],[OrderDate]],"dddd")</f>
        <v>Monday</v>
      </c>
    </row>
    <row r="48297" spans="1:15" x14ac:dyDescent="0.25">
      <c r="A48297">
        <v>477</v>
      </c>
      <c r="B48297" s="1">
        <v>42681</v>
      </c>
      <c r="C48297">
        <v>14975</v>
      </c>
      <c r="D48297">
        <v>10</v>
      </c>
      <c r="E48297" s="2" t="s">
        <v>24300</v>
      </c>
      <c r="F48297">
        <v>2</v>
      </c>
      <c r="G48297">
        <v>1</v>
      </c>
      <c r="H48297">
        <v>4.99</v>
      </c>
      <c r="I48297">
        <v>1.8663000000000001</v>
      </c>
      <c r="J48297">
        <v>4.99</v>
      </c>
      <c r="K48297">
        <f>Sales[[#This Row],[SalesAmount]]-(Sales[[#This Row],[OrderQuantity]]*Sales[[#This Row],[TotalProductCost]])</f>
        <v>3.1237000000000004</v>
      </c>
      <c r="L48297">
        <f>DAY(Sales[[#This Row],[OrderDate]])</f>
        <v>7</v>
      </c>
      <c r="M48297">
        <f>MONTH(Sales[[#This Row],[OrderDate]])</f>
        <v>11</v>
      </c>
      <c r="N48297">
        <f>YEAR(Sales[[#This Row],[OrderDate]])</f>
        <v>2016</v>
      </c>
      <c r="O48297" t="str">
        <f>TEXT(Sales[[#This Row],[OrderDate]],"dddd")</f>
        <v>Monday</v>
      </c>
    </row>
    <row r="48298" spans="1:15" x14ac:dyDescent="0.25">
      <c r="A48298">
        <v>478</v>
      </c>
      <c r="B48298" s="1">
        <v>42681</v>
      </c>
      <c r="C48298">
        <v>14975</v>
      </c>
      <c r="D48298">
        <v>10</v>
      </c>
      <c r="E48298" s="2" t="s">
        <v>24300</v>
      </c>
      <c r="F48298">
        <v>3</v>
      </c>
      <c r="G48298">
        <v>1</v>
      </c>
      <c r="H48298">
        <v>9.99</v>
      </c>
      <c r="I48298">
        <v>3.7363</v>
      </c>
      <c r="J48298">
        <v>9.99</v>
      </c>
      <c r="K48298">
        <f>Sales[[#This Row],[SalesAmount]]-(Sales[[#This Row],[OrderQuantity]]*Sales[[#This Row],[TotalProductCost]])</f>
        <v>6.2537000000000003</v>
      </c>
      <c r="L48298">
        <f>DAY(Sales[[#This Row],[OrderDate]])</f>
        <v>7</v>
      </c>
      <c r="M48298">
        <f>MONTH(Sales[[#This Row],[OrderDate]])</f>
        <v>11</v>
      </c>
      <c r="N48298">
        <f>YEAR(Sales[[#This Row],[OrderDate]])</f>
        <v>2016</v>
      </c>
      <c r="O48298" t="str">
        <f>TEXT(Sales[[#This Row],[OrderDate]],"dddd")</f>
        <v>Monday</v>
      </c>
    </row>
    <row r="48299" spans="1:15" x14ac:dyDescent="0.25">
      <c r="A48299">
        <v>225</v>
      </c>
      <c r="B48299" s="1">
        <v>42681</v>
      </c>
      <c r="C48299">
        <v>14975</v>
      </c>
      <c r="D48299">
        <v>10</v>
      </c>
      <c r="E48299" s="2" t="s">
        <v>24300</v>
      </c>
      <c r="F48299">
        <v>4</v>
      </c>
      <c r="G48299">
        <v>1</v>
      </c>
      <c r="H48299">
        <v>8.99</v>
      </c>
      <c r="I48299">
        <v>6.9222999999999999</v>
      </c>
      <c r="J48299">
        <v>8.99</v>
      </c>
      <c r="K48299">
        <f>Sales[[#This Row],[SalesAmount]]-(Sales[[#This Row],[OrderQuantity]]*Sales[[#This Row],[TotalProductCost]])</f>
        <v>2.0677000000000003</v>
      </c>
      <c r="L48299">
        <f>DAY(Sales[[#This Row],[OrderDate]])</f>
        <v>7</v>
      </c>
      <c r="M48299">
        <f>MONTH(Sales[[#This Row],[OrderDate]])</f>
        <v>11</v>
      </c>
      <c r="N48299">
        <f>YEAR(Sales[[#This Row],[OrderDate]])</f>
        <v>2016</v>
      </c>
      <c r="O48299" t="str">
        <f>TEXT(Sales[[#This Row],[OrderDate]],"dddd")</f>
        <v>Monday</v>
      </c>
    </row>
    <row r="48300" spans="1:15" x14ac:dyDescent="0.25">
      <c r="A48300">
        <v>222</v>
      </c>
      <c r="B48300" s="1">
        <v>42681</v>
      </c>
      <c r="C48300">
        <v>14975</v>
      </c>
      <c r="D48300">
        <v>10</v>
      </c>
      <c r="E48300" s="2" t="s">
        <v>24300</v>
      </c>
      <c r="F48300">
        <v>5</v>
      </c>
      <c r="G48300">
        <v>1</v>
      </c>
      <c r="H48300">
        <v>34.99</v>
      </c>
      <c r="I48300">
        <v>13.0863</v>
      </c>
      <c r="J48300">
        <v>34.99</v>
      </c>
      <c r="K48300">
        <f>Sales[[#This Row],[SalesAmount]]-(Sales[[#This Row],[OrderQuantity]]*Sales[[#This Row],[TotalProductCost]])</f>
        <v>21.903700000000001</v>
      </c>
      <c r="L48300">
        <f>DAY(Sales[[#This Row],[OrderDate]])</f>
        <v>7</v>
      </c>
      <c r="M48300">
        <f>MONTH(Sales[[#This Row],[OrderDate]])</f>
        <v>11</v>
      </c>
      <c r="N48300">
        <f>YEAR(Sales[[#This Row],[OrderDate]])</f>
        <v>2016</v>
      </c>
      <c r="O48300" t="str">
        <f>TEXT(Sales[[#This Row],[OrderDate]],"dddd")</f>
        <v>Monday</v>
      </c>
    </row>
    <row r="48301" spans="1:15" x14ac:dyDescent="0.25">
      <c r="A48301">
        <v>359</v>
      </c>
      <c r="B48301" s="1">
        <v>42681</v>
      </c>
      <c r="C48301">
        <v>14929</v>
      </c>
      <c r="D48301">
        <v>10</v>
      </c>
      <c r="E48301" s="2" t="s">
        <v>24301</v>
      </c>
      <c r="F48301">
        <v>1</v>
      </c>
      <c r="G48301">
        <v>1</v>
      </c>
      <c r="H48301">
        <v>2294.9899999999998</v>
      </c>
      <c r="I48301">
        <v>1251.9812999999999</v>
      </c>
      <c r="J48301">
        <v>2294.9899999999998</v>
      </c>
      <c r="K48301">
        <f>Sales[[#This Row],[SalesAmount]]-(Sales[[#This Row],[OrderQuantity]]*Sales[[#This Row],[TotalProductCost]])</f>
        <v>1043.0086999999999</v>
      </c>
      <c r="L48301">
        <f>DAY(Sales[[#This Row],[OrderDate]])</f>
        <v>7</v>
      </c>
      <c r="M48301">
        <f>MONTH(Sales[[#This Row],[OrderDate]])</f>
        <v>11</v>
      </c>
      <c r="N48301">
        <f>YEAR(Sales[[#This Row],[OrderDate]])</f>
        <v>2016</v>
      </c>
      <c r="O48301" t="str">
        <f>TEXT(Sales[[#This Row],[OrderDate]],"dddd")</f>
        <v>Monday</v>
      </c>
    </row>
    <row r="48302" spans="1:15" x14ac:dyDescent="0.25">
      <c r="A48302">
        <v>485</v>
      </c>
      <c r="B48302" s="1">
        <v>42681</v>
      </c>
      <c r="C48302">
        <v>14929</v>
      </c>
      <c r="D48302">
        <v>10</v>
      </c>
      <c r="E48302" s="2" t="s">
        <v>24301</v>
      </c>
      <c r="F48302">
        <v>2</v>
      </c>
      <c r="G48302">
        <v>1</v>
      </c>
      <c r="H48302">
        <v>21.98</v>
      </c>
      <c r="I48302">
        <v>8.2204999999999995</v>
      </c>
      <c r="J48302">
        <v>21.98</v>
      </c>
      <c r="K48302">
        <f>Sales[[#This Row],[SalesAmount]]-(Sales[[#This Row],[OrderQuantity]]*Sales[[#This Row],[TotalProductCost]])</f>
        <v>13.759500000000001</v>
      </c>
      <c r="L48302">
        <f>DAY(Sales[[#This Row],[OrderDate]])</f>
        <v>7</v>
      </c>
      <c r="M48302">
        <f>MONTH(Sales[[#This Row],[OrderDate]])</f>
        <v>11</v>
      </c>
      <c r="N48302">
        <f>YEAR(Sales[[#This Row],[OrderDate]])</f>
        <v>2016</v>
      </c>
      <c r="O48302" t="str">
        <f>TEXT(Sales[[#This Row],[OrderDate]],"dddd")</f>
        <v>Monday</v>
      </c>
    </row>
    <row r="48303" spans="1:15" x14ac:dyDescent="0.25">
      <c r="A48303">
        <v>481</v>
      </c>
      <c r="B48303" s="1">
        <v>42681</v>
      </c>
      <c r="C48303">
        <v>14929</v>
      </c>
      <c r="D48303">
        <v>10</v>
      </c>
      <c r="E48303" s="2" t="s">
        <v>24301</v>
      </c>
      <c r="F48303">
        <v>3</v>
      </c>
      <c r="G48303">
        <v>1</v>
      </c>
      <c r="H48303">
        <v>8.99</v>
      </c>
      <c r="I48303">
        <v>3.3622999999999998</v>
      </c>
      <c r="J48303">
        <v>8.99</v>
      </c>
      <c r="K48303">
        <f>Sales[[#This Row],[SalesAmount]]-(Sales[[#This Row],[OrderQuantity]]*Sales[[#This Row],[TotalProductCost]])</f>
        <v>5.6277000000000008</v>
      </c>
      <c r="L48303">
        <f>DAY(Sales[[#This Row],[OrderDate]])</f>
        <v>7</v>
      </c>
      <c r="M48303">
        <f>MONTH(Sales[[#This Row],[OrderDate]])</f>
        <v>11</v>
      </c>
      <c r="N48303">
        <f>YEAR(Sales[[#This Row],[OrderDate]])</f>
        <v>2016</v>
      </c>
      <c r="O48303" t="str">
        <f>TEXT(Sales[[#This Row],[OrderDate]],"dddd")</f>
        <v>Monday</v>
      </c>
    </row>
    <row r="48304" spans="1:15" x14ac:dyDescent="0.25">
      <c r="A48304">
        <v>355</v>
      </c>
      <c r="B48304" s="1">
        <v>42681</v>
      </c>
      <c r="C48304">
        <v>19922</v>
      </c>
      <c r="D48304">
        <v>7</v>
      </c>
      <c r="E48304" s="2" t="s">
        <v>24302</v>
      </c>
      <c r="F48304">
        <v>1</v>
      </c>
      <c r="G48304">
        <v>1</v>
      </c>
      <c r="H48304">
        <v>2319.9899999999998</v>
      </c>
      <c r="I48304">
        <v>1265.6195</v>
      </c>
      <c r="J48304">
        <v>2319.9899999999998</v>
      </c>
      <c r="K48304">
        <f>Sales[[#This Row],[SalesAmount]]-(Sales[[#This Row],[OrderQuantity]]*Sales[[#This Row],[TotalProductCost]])</f>
        <v>1054.3704999999998</v>
      </c>
      <c r="L48304">
        <f>DAY(Sales[[#This Row],[OrderDate]])</f>
        <v>7</v>
      </c>
      <c r="M48304">
        <f>MONTH(Sales[[#This Row],[OrderDate]])</f>
        <v>11</v>
      </c>
      <c r="N48304">
        <f>YEAR(Sales[[#This Row],[OrderDate]])</f>
        <v>2016</v>
      </c>
      <c r="O48304" t="str">
        <f>TEXT(Sales[[#This Row],[OrderDate]],"dddd")</f>
        <v>Monday</v>
      </c>
    </row>
    <row r="48305" spans="1:15" x14ac:dyDescent="0.25">
      <c r="A48305">
        <v>217</v>
      </c>
      <c r="B48305" s="1">
        <v>42681</v>
      </c>
      <c r="C48305">
        <v>19922</v>
      </c>
      <c r="D48305">
        <v>7</v>
      </c>
      <c r="E48305" s="2" t="s">
        <v>24302</v>
      </c>
      <c r="F48305">
        <v>2</v>
      </c>
      <c r="G48305">
        <v>1</v>
      </c>
      <c r="H48305">
        <v>34.99</v>
      </c>
      <c r="I48305">
        <v>13.0863</v>
      </c>
      <c r="J48305">
        <v>34.99</v>
      </c>
      <c r="K48305">
        <f>Sales[[#This Row],[SalesAmount]]-(Sales[[#This Row],[OrderQuantity]]*Sales[[#This Row],[TotalProductCost]])</f>
        <v>21.903700000000001</v>
      </c>
      <c r="L48305">
        <f>DAY(Sales[[#This Row],[OrderDate]])</f>
        <v>7</v>
      </c>
      <c r="M48305">
        <f>MONTH(Sales[[#This Row],[OrderDate]])</f>
        <v>11</v>
      </c>
      <c r="N48305">
        <f>YEAR(Sales[[#This Row],[OrderDate]])</f>
        <v>2016</v>
      </c>
      <c r="O48305" t="str">
        <f>TEXT(Sales[[#This Row],[OrderDate]],"dddd")</f>
        <v>Monday</v>
      </c>
    </row>
    <row r="48306" spans="1:15" x14ac:dyDescent="0.25">
      <c r="A48306">
        <v>361</v>
      </c>
      <c r="B48306" s="1">
        <v>42681</v>
      </c>
      <c r="C48306">
        <v>12711</v>
      </c>
      <c r="D48306">
        <v>7</v>
      </c>
      <c r="E48306" s="2" t="s">
        <v>24303</v>
      </c>
      <c r="F48306">
        <v>1</v>
      </c>
      <c r="G48306">
        <v>1</v>
      </c>
      <c r="H48306">
        <v>2294.9899999999998</v>
      </c>
      <c r="I48306">
        <v>1251.9812999999999</v>
      </c>
      <c r="J48306">
        <v>2294.9899999999998</v>
      </c>
      <c r="K48306">
        <f>Sales[[#This Row],[SalesAmount]]-(Sales[[#This Row],[OrderQuantity]]*Sales[[#This Row],[TotalProductCost]])</f>
        <v>1043.0086999999999</v>
      </c>
      <c r="L48306">
        <f>DAY(Sales[[#This Row],[OrderDate]])</f>
        <v>7</v>
      </c>
      <c r="M48306">
        <f>MONTH(Sales[[#This Row],[OrderDate]])</f>
        <v>11</v>
      </c>
      <c r="N48306">
        <f>YEAR(Sales[[#This Row],[OrderDate]])</f>
        <v>2016</v>
      </c>
      <c r="O48306" t="str">
        <f>TEXT(Sales[[#This Row],[OrderDate]],"dddd")</f>
        <v>Monday</v>
      </c>
    </row>
    <row r="48307" spans="1:15" x14ac:dyDescent="0.25">
      <c r="A48307">
        <v>487</v>
      </c>
      <c r="B48307" s="1">
        <v>42681</v>
      </c>
      <c r="C48307">
        <v>12711</v>
      </c>
      <c r="D48307">
        <v>7</v>
      </c>
      <c r="E48307" s="2" t="s">
        <v>24303</v>
      </c>
      <c r="F48307">
        <v>2</v>
      </c>
      <c r="G48307">
        <v>1</v>
      </c>
      <c r="H48307">
        <v>54.99</v>
      </c>
      <c r="I48307">
        <v>20.566299999999998</v>
      </c>
      <c r="J48307">
        <v>54.99</v>
      </c>
      <c r="K48307">
        <f>Sales[[#This Row],[SalesAmount]]-(Sales[[#This Row],[OrderQuantity]]*Sales[[#This Row],[TotalProductCost]])</f>
        <v>34.423700000000004</v>
      </c>
      <c r="L48307">
        <f>DAY(Sales[[#This Row],[OrderDate]])</f>
        <v>7</v>
      </c>
      <c r="M48307">
        <f>MONTH(Sales[[#This Row],[OrderDate]])</f>
        <v>11</v>
      </c>
      <c r="N48307">
        <f>YEAR(Sales[[#This Row],[OrderDate]])</f>
        <v>2016</v>
      </c>
      <c r="O48307" t="str">
        <f>TEXT(Sales[[#This Row],[OrderDate]],"dddd")</f>
        <v>Monday</v>
      </c>
    </row>
    <row r="48308" spans="1:15" x14ac:dyDescent="0.25">
      <c r="A48308">
        <v>222</v>
      </c>
      <c r="B48308" s="1">
        <v>42681</v>
      </c>
      <c r="C48308">
        <v>12711</v>
      </c>
      <c r="D48308">
        <v>7</v>
      </c>
      <c r="E48308" s="2" t="s">
        <v>24303</v>
      </c>
      <c r="F48308">
        <v>3</v>
      </c>
      <c r="G48308">
        <v>1</v>
      </c>
      <c r="H48308">
        <v>34.99</v>
      </c>
      <c r="I48308">
        <v>13.0863</v>
      </c>
      <c r="J48308">
        <v>34.99</v>
      </c>
      <c r="K48308">
        <f>Sales[[#This Row],[SalesAmount]]-(Sales[[#This Row],[OrderQuantity]]*Sales[[#This Row],[TotalProductCost]])</f>
        <v>21.903700000000001</v>
      </c>
      <c r="L48308">
        <f>DAY(Sales[[#This Row],[OrderDate]])</f>
        <v>7</v>
      </c>
      <c r="M48308">
        <f>MONTH(Sales[[#This Row],[OrderDate]])</f>
        <v>11</v>
      </c>
      <c r="N48308">
        <f>YEAR(Sales[[#This Row],[OrderDate]])</f>
        <v>2016</v>
      </c>
      <c r="O48308" t="str">
        <f>TEXT(Sales[[#This Row],[OrderDate]],"dddd")</f>
        <v>Monday</v>
      </c>
    </row>
    <row r="48309" spans="1:15" x14ac:dyDescent="0.25">
      <c r="A48309">
        <v>225</v>
      </c>
      <c r="B48309" s="1">
        <v>42681</v>
      </c>
      <c r="C48309">
        <v>12961</v>
      </c>
      <c r="D48309">
        <v>1</v>
      </c>
      <c r="E48309" s="2" t="s">
        <v>24304</v>
      </c>
      <c r="F48309">
        <v>1</v>
      </c>
      <c r="G48309">
        <v>1</v>
      </c>
      <c r="H48309">
        <v>8.99</v>
      </c>
      <c r="I48309">
        <v>6.9222999999999999</v>
      </c>
      <c r="J48309">
        <v>8.99</v>
      </c>
      <c r="K48309">
        <f>Sales[[#This Row],[SalesAmount]]-(Sales[[#This Row],[OrderQuantity]]*Sales[[#This Row],[TotalProductCost]])</f>
        <v>2.0677000000000003</v>
      </c>
      <c r="L48309">
        <f>DAY(Sales[[#This Row],[OrderDate]])</f>
        <v>7</v>
      </c>
      <c r="M48309">
        <f>MONTH(Sales[[#This Row],[OrderDate]])</f>
        <v>11</v>
      </c>
      <c r="N48309">
        <f>YEAR(Sales[[#This Row],[OrderDate]])</f>
        <v>2016</v>
      </c>
      <c r="O48309" t="str">
        <f>TEXT(Sales[[#This Row],[OrderDate]],"dddd")</f>
        <v>Monday</v>
      </c>
    </row>
    <row r="48310" spans="1:15" x14ac:dyDescent="0.25">
      <c r="A48310">
        <v>530</v>
      </c>
      <c r="B48310" s="1">
        <v>42681</v>
      </c>
      <c r="C48310">
        <v>28052</v>
      </c>
      <c r="D48310">
        <v>1</v>
      </c>
      <c r="E48310" s="2" t="s">
        <v>24305</v>
      </c>
      <c r="F48310">
        <v>1</v>
      </c>
      <c r="G48310">
        <v>1</v>
      </c>
      <c r="H48310">
        <v>4.99</v>
      </c>
      <c r="I48310">
        <v>1.8663000000000001</v>
      </c>
      <c r="J48310">
        <v>4.99</v>
      </c>
      <c r="K48310">
        <f>Sales[[#This Row],[SalesAmount]]-(Sales[[#This Row],[OrderQuantity]]*Sales[[#This Row],[TotalProductCost]])</f>
        <v>3.1237000000000004</v>
      </c>
      <c r="L48310">
        <f>DAY(Sales[[#This Row],[OrderDate]])</f>
        <v>7</v>
      </c>
      <c r="M48310">
        <f>MONTH(Sales[[#This Row],[OrderDate]])</f>
        <v>11</v>
      </c>
      <c r="N48310">
        <f>YEAR(Sales[[#This Row],[OrderDate]])</f>
        <v>2016</v>
      </c>
      <c r="O48310" t="str">
        <f>TEXT(Sales[[#This Row],[OrderDate]],"dddd")</f>
        <v>Monday</v>
      </c>
    </row>
    <row r="48311" spans="1:15" x14ac:dyDescent="0.25">
      <c r="A48311">
        <v>487</v>
      </c>
      <c r="B48311" s="1">
        <v>42681</v>
      </c>
      <c r="C48311">
        <v>28052</v>
      </c>
      <c r="D48311">
        <v>1</v>
      </c>
      <c r="E48311" s="2" t="s">
        <v>24305</v>
      </c>
      <c r="F48311">
        <v>2</v>
      </c>
      <c r="G48311">
        <v>1</v>
      </c>
      <c r="H48311">
        <v>54.99</v>
      </c>
      <c r="I48311">
        <v>20.566299999999998</v>
      </c>
      <c r="J48311">
        <v>54.99</v>
      </c>
      <c r="K48311">
        <f>Sales[[#This Row],[SalesAmount]]-(Sales[[#This Row],[OrderQuantity]]*Sales[[#This Row],[TotalProductCost]])</f>
        <v>34.423700000000004</v>
      </c>
      <c r="L48311">
        <f>DAY(Sales[[#This Row],[OrderDate]])</f>
        <v>7</v>
      </c>
      <c r="M48311">
        <f>MONTH(Sales[[#This Row],[OrderDate]])</f>
        <v>11</v>
      </c>
      <c r="N48311">
        <f>YEAR(Sales[[#This Row],[OrderDate]])</f>
        <v>2016</v>
      </c>
      <c r="O48311" t="str">
        <f>TEXT(Sales[[#This Row],[OrderDate]],"dddd")</f>
        <v>Monday</v>
      </c>
    </row>
    <row r="48312" spans="1:15" x14ac:dyDescent="0.25">
      <c r="A48312">
        <v>484</v>
      </c>
      <c r="B48312" s="1">
        <v>42681</v>
      </c>
      <c r="C48312">
        <v>28052</v>
      </c>
      <c r="D48312">
        <v>1</v>
      </c>
      <c r="E48312" s="2" t="s">
        <v>24305</v>
      </c>
      <c r="F48312">
        <v>3</v>
      </c>
      <c r="G48312">
        <v>1</v>
      </c>
      <c r="H48312">
        <v>7.95</v>
      </c>
      <c r="I48312">
        <v>2.9733000000000001</v>
      </c>
      <c r="J48312">
        <v>7.95</v>
      </c>
      <c r="K48312">
        <f>Sales[[#This Row],[SalesAmount]]-(Sales[[#This Row],[OrderQuantity]]*Sales[[#This Row],[TotalProductCost]])</f>
        <v>4.9767000000000001</v>
      </c>
      <c r="L48312">
        <f>DAY(Sales[[#This Row],[OrderDate]])</f>
        <v>7</v>
      </c>
      <c r="M48312">
        <f>MONTH(Sales[[#This Row],[OrderDate]])</f>
        <v>11</v>
      </c>
      <c r="N48312">
        <f>YEAR(Sales[[#This Row],[OrderDate]])</f>
        <v>2016</v>
      </c>
      <c r="O48312" t="str">
        <f>TEXT(Sales[[#This Row],[OrderDate]],"dddd")</f>
        <v>Monday</v>
      </c>
    </row>
    <row r="48313" spans="1:15" x14ac:dyDescent="0.25">
      <c r="A48313">
        <v>530</v>
      </c>
      <c r="B48313" s="1">
        <v>42681</v>
      </c>
      <c r="C48313">
        <v>27015</v>
      </c>
      <c r="D48313">
        <v>1</v>
      </c>
      <c r="E48313" s="2" t="s">
        <v>24306</v>
      </c>
      <c r="F48313">
        <v>1</v>
      </c>
      <c r="G48313">
        <v>1</v>
      </c>
      <c r="H48313">
        <v>4.99</v>
      </c>
      <c r="I48313">
        <v>1.8663000000000001</v>
      </c>
      <c r="J48313">
        <v>4.99</v>
      </c>
      <c r="K48313">
        <f>Sales[[#This Row],[SalesAmount]]-(Sales[[#This Row],[OrderQuantity]]*Sales[[#This Row],[TotalProductCost]])</f>
        <v>3.1237000000000004</v>
      </c>
      <c r="L48313">
        <f>DAY(Sales[[#This Row],[OrderDate]])</f>
        <v>7</v>
      </c>
      <c r="M48313">
        <f>MONTH(Sales[[#This Row],[OrderDate]])</f>
        <v>11</v>
      </c>
      <c r="N48313">
        <f>YEAR(Sales[[#This Row],[OrderDate]])</f>
        <v>2016</v>
      </c>
      <c r="O48313" t="str">
        <f>TEXT(Sales[[#This Row],[OrderDate]],"dddd")</f>
        <v>Monday</v>
      </c>
    </row>
    <row r="48314" spans="1:15" x14ac:dyDescent="0.25">
      <c r="A48314">
        <v>541</v>
      </c>
      <c r="B48314" s="1">
        <v>42681</v>
      </c>
      <c r="C48314">
        <v>27015</v>
      </c>
      <c r="D48314">
        <v>1</v>
      </c>
      <c r="E48314" s="2" t="s">
        <v>24306</v>
      </c>
      <c r="F48314">
        <v>2</v>
      </c>
      <c r="G48314">
        <v>1</v>
      </c>
      <c r="H48314">
        <v>28.99</v>
      </c>
      <c r="I48314">
        <v>10.8423</v>
      </c>
      <c r="J48314">
        <v>28.99</v>
      </c>
      <c r="K48314">
        <f>Sales[[#This Row],[SalesAmount]]-(Sales[[#This Row],[OrderQuantity]]*Sales[[#This Row],[TotalProductCost]])</f>
        <v>18.1477</v>
      </c>
      <c r="L48314">
        <f>DAY(Sales[[#This Row],[OrderDate]])</f>
        <v>7</v>
      </c>
      <c r="M48314">
        <f>MONTH(Sales[[#This Row],[OrderDate]])</f>
        <v>11</v>
      </c>
      <c r="N48314">
        <f>YEAR(Sales[[#This Row],[OrderDate]])</f>
        <v>2016</v>
      </c>
      <c r="O48314" t="str">
        <f>TEXT(Sales[[#This Row],[OrderDate]],"dddd")</f>
        <v>Monday</v>
      </c>
    </row>
    <row r="48315" spans="1:15" x14ac:dyDescent="0.25">
      <c r="A48315">
        <v>222</v>
      </c>
      <c r="B48315" s="1">
        <v>42681</v>
      </c>
      <c r="C48315">
        <v>27015</v>
      </c>
      <c r="D48315">
        <v>1</v>
      </c>
      <c r="E48315" s="2" t="s">
        <v>24306</v>
      </c>
      <c r="F48315">
        <v>3</v>
      </c>
      <c r="G48315">
        <v>1</v>
      </c>
      <c r="H48315">
        <v>34.99</v>
      </c>
      <c r="I48315">
        <v>13.0863</v>
      </c>
      <c r="J48315">
        <v>34.99</v>
      </c>
      <c r="K48315">
        <f>Sales[[#This Row],[SalesAmount]]-(Sales[[#This Row],[OrderQuantity]]*Sales[[#This Row],[TotalProductCost]])</f>
        <v>21.903700000000001</v>
      </c>
      <c r="L48315">
        <f>DAY(Sales[[#This Row],[OrderDate]])</f>
        <v>7</v>
      </c>
      <c r="M48315">
        <f>MONTH(Sales[[#This Row],[OrderDate]])</f>
        <v>11</v>
      </c>
      <c r="N48315">
        <f>YEAR(Sales[[#This Row],[OrderDate]])</f>
        <v>2016</v>
      </c>
      <c r="O48315" t="str">
        <f>TEXT(Sales[[#This Row],[OrderDate]],"dddd")</f>
        <v>Monday</v>
      </c>
    </row>
    <row r="48316" spans="1:15" x14ac:dyDescent="0.25">
      <c r="A48316">
        <v>541</v>
      </c>
      <c r="B48316" s="1">
        <v>42681</v>
      </c>
      <c r="C48316">
        <v>27608</v>
      </c>
      <c r="D48316">
        <v>1</v>
      </c>
      <c r="E48316" s="2" t="s">
        <v>24307</v>
      </c>
      <c r="F48316">
        <v>1</v>
      </c>
      <c r="G48316">
        <v>1</v>
      </c>
      <c r="H48316">
        <v>28.99</v>
      </c>
      <c r="I48316">
        <v>10.8423</v>
      </c>
      <c r="J48316">
        <v>28.99</v>
      </c>
      <c r="K48316">
        <f>Sales[[#This Row],[SalesAmount]]-(Sales[[#This Row],[OrderQuantity]]*Sales[[#This Row],[TotalProductCost]])</f>
        <v>18.1477</v>
      </c>
      <c r="L48316">
        <f>DAY(Sales[[#This Row],[OrderDate]])</f>
        <v>7</v>
      </c>
      <c r="M48316">
        <f>MONTH(Sales[[#This Row],[OrderDate]])</f>
        <v>11</v>
      </c>
      <c r="N48316">
        <f>YEAR(Sales[[#This Row],[OrderDate]])</f>
        <v>2016</v>
      </c>
      <c r="O48316" t="str">
        <f>TEXT(Sales[[#This Row],[OrderDate]],"dddd")</f>
        <v>Monday</v>
      </c>
    </row>
    <row r="48317" spans="1:15" x14ac:dyDescent="0.25">
      <c r="A48317">
        <v>530</v>
      </c>
      <c r="B48317" s="1">
        <v>42681</v>
      </c>
      <c r="C48317">
        <v>27608</v>
      </c>
      <c r="D48317">
        <v>1</v>
      </c>
      <c r="E48317" s="2" t="s">
        <v>24307</v>
      </c>
      <c r="F48317">
        <v>2</v>
      </c>
      <c r="G48317">
        <v>1</v>
      </c>
      <c r="H48317">
        <v>4.99</v>
      </c>
      <c r="I48317">
        <v>1.8663000000000001</v>
      </c>
      <c r="J48317">
        <v>4.99</v>
      </c>
      <c r="K48317">
        <f>Sales[[#This Row],[SalesAmount]]-(Sales[[#This Row],[OrderQuantity]]*Sales[[#This Row],[TotalProductCost]])</f>
        <v>3.1237000000000004</v>
      </c>
      <c r="L48317">
        <f>DAY(Sales[[#This Row],[OrderDate]])</f>
        <v>7</v>
      </c>
      <c r="M48317">
        <f>MONTH(Sales[[#This Row],[OrderDate]])</f>
        <v>11</v>
      </c>
      <c r="N48317">
        <f>YEAR(Sales[[#This Row],[OrderDate]])</f>
        <v>2016</v>
      </c>
      <c r="O48317" t="str">
        <f>TEXT(Sales[[#This Row],[OrderDate]],"dddd")</f>
        <v>Monday</v>
      </c>
    </row>
    <row r="48318" spans="1:15" x14ac:dyDescent="0.25">
      <c r="A48318">
        <v>535</v>
      </c>
      <c r="B48318" s="1">
        <v>42681</v>
      </c>
      <c r="C48318">
        <v>26068</v>
      </c>
      <c r="D48318">
        <v>1</v>
      </c>
      <c r="E48318" s="2" t="s">
        <v>24308</v>
      </c>
      <c r="F48318">
        <v>1</v>
      </c>
      <c r="G48318">
        <v>1</v>
      </c>
      <c r="H48318">
        <v>24.99</v>
      </c>
      <c r="I48318">
        <v>9.3462999999999994</v>
      </c>
      <c r="J48318">
        <v>24.99</v>
      </c>
      <c r="K48318">
        <f>Sales[[#This Row],[SalesAmount]]-(Sales[[#This Row],[OrderQuantity]]*Sales[[#This Row],[TotalProductCost]])</f>
        <v>15.643699999999999</v>
      </c>
      <c r="L48318">
        <f>DAY(Sales[[#This Row],[OrderDate]])</f>
        <v>7</v>
      </c>
      <c r="M48318">
        <f>MONTH(Sales[[#This Row],[OrderDate]])</f>
        <v>11</v>
      </c>
      <c r="N48318">
        <f>YEAR(Sales[[#This Row],[OrderDate]])</f>
        <v>2016</v>
      </c>
      <c r="O48318" t="str">
        <f>TEXT(Sales[[#This Row],[OrderDate]],"dddd")</f>
        <v>Monday</v>
      </c>
    </row>
    <row r="48319" spans="1:15" x14ac:dyDescent="0.25">
      <c r="A48319">
        <v>530</v>
      </c>
      <c r="B48319" s="1">
        <v>42681</v>
      </c>
      <c r="C48319">
        <v>26813</v>
      </c>
      <c r="D48319">
        <v>4</v>
      </c>
      <c r="E48319" s="2" t="s">
        <v>24309</v>
      </c>
      <c r="F48319">
        <v>1</v>
      </c>
      <c r="G48319">
        <v>1</v>
      </c>
      <c r="H48319">
        <v>4.99</v>
      </c>
      <c r="I48319">
        <v>1.8663000000000001</v>
      </c>
      <c r="J48319">
        <v>4.99</v>
      </c>
      <c r="K48319">
        <f>Sales[[#This Row],[SalesAmount]]-(Sales[[#This Row],[OrderQuantity]]*Sales[[#This Row],[TotalProductCost]])</f>
        <v>3.1237000000000004</v>
      </c>
      <c r="L48319">
        <f>DAY(Sales[[#This Row],[OrderDate]])</f>
        <v>7</v>
      </c>
      <c r="M48319">
        <f>MONTH(Sales[[#This Row],[OrderDate]])</f>
        <v>11</v>
      </c>
      <c r="N48319">
        <f>YEAR(Sales[[#This Row],[OrderDate]])</f>
        <v>2016</v>
      </c>
      <c r="O48319" t="str">
        <f>TEXT(Sales[[#This Row],[OrderDate]],"dddd")</f>
        <v>Monday</v>
      </c>
    </row>
    <row r="48320" spans="1:15" x14ac:dyDescent="0.25">
      <c r="A48320">
        <v>541</v>
      </c>
      <c r="B48320" s="1">
        <v>42681</v>
      </c>
      <c r="C48320">
        <v>26813</v>
      </c>
      <c r="D48320">
        <v>4</v>
      </c>
      <c r="E48320" s="2" t="s">
        <v>24309</v>
      </c>
      <c r="F48320">
        <v>2</v>
      </c>
      <c r="G48320">
        <v>1</v>
      </c>
      <c r="H48320">
        <v>28.99</v>
      </c>
      <c r="I48320">
        <v>10.8423</v>
      </c>
      <c r="J48320">
        <v>28.99</v>
      </c>
      <c r="K48320">
        <f>Sales[[#This Row],[SalesAmount]]-(Sales[[#This Row],[OrderQuantity]]*Sales[[#This Row],[TotalProductCost]])</f>
        <v>18.1477</v>
      </c>
      <c r="L48320">
        <f>DAY(Sales[[#This Row],[OrderDate]])</f>
        <v>7</v>
      </c>
      <c r="M48320">
        <f>MONTH(Sales[[#This Row],[OrderDate]])</f>
        <v>11</v>
      </c>
      <c r="N48320">
        <f>YEAR(Sales[[#This Row],[OrderDate]])</f>
        <v>2016</v>
      </c>
      <c r="O48320" t="str">
        <f>TEXT(Sales[[#This Row],[OrderDate]],"dddd")</f>
        <v>Monday</v>
      </c>
    </row>
    <row r="48321" spans="1:15" x14ac:dyDescent="0.25">
      <c r="A48321">
        <v>463</v>
      </c>
      <c r="B48321" s="1">
        <v>42681</v>
      </c>
      <c r="C48321">
        <v>26813</v>
      </c>
      <c r="D48321">
        <v>4</v>
      </c>
      <c r="E48321" s="2" t="s">
        <v>24309</v>
      </c>
      <c r="F48321">
        <v>3</v>
      </c>
      <c r="G48321">
        <v>1</v>
      </c>
      <c r="H48321">
        <v>24.49</v>
      </c>
      <c r="I48321">
        <v>9.1593</v>
      </c>
      <c r="J48321">
        <v>24.49</v>
      </c>
      <c r="K48321">
        <f>Sales[[#This Row],[SalesAmount]]-(Sales[[#This Row],[OrderQuantity]]*Sales[[#This Row],[TotalProductCost]])</f>
        <v>15.330699999999998</v>
      </c>
      <c r="L48321">
        <f>DAY(Sales[[#This Row],[OrderDate]])</f>
        <v>7</v>
      </c>
      <c r="M48321">
        <f>MONTH(Sales[[#This Row],[OrderDate]])</f>
        <v>11</v>
      </c>
      <c r="N48321">
        <f>YEAR(Sales[[#This Row],[OrderDate]])</f>
        <v>2016</v>
      </c>
      <c r="O48321" t="str">
        <f>TEXT(Sales[[#This Row],[OrderDate]],"dddd")</f>
        <v>Monday</v>
      </c>
    </row>
    <row r="48322" spans="1:15" x14ac:dyDescent="0.25">
      <c r="A48322">
        <v>529</v>
      </c>
      <c r="B48322" s="1">
        <v>42681</v>
      </c>
      <c r="C48322">
        <v>19646</v>
      </c>
      <c r="D48322">
        <v>6</v>
      </c>
      <c r="E48322" s="2" t="s">
        <v>24310</v>
      </c>
      <c r="F48322">
        <v>1</v>
      </c>
      <c r="G48322">
        <v>1</v>
      </c>
      <c r="H48322">
        <v>3.99</v>
      </c>
      <c r="I48322">
        <v>1.4923</v>
      </c>
      <c r="J48322">
        <v>3.99</v>
      </c>
      <c r="K48322">
        <f>Sales[[#This Row],[SalesAmount]]-(Sales[[#This Row],[OrderQuantity]]*Sales[[#This Row],[TotalProductCost]])</f>
        <v>2.4977</v>
      </c>
      <c r="L48322">
        <f>DAY(Sales[[#This Row],[OrderDate]])</f>
        <v>7</v>
      </c>
      <c r="M48322">
        <f>MONTH(Sales[[#This Row],[OrderDate]])</f>
        <v>11</v>
      </c>
      <c r="N48322">
        <f>YEAR(Sales[[#This Row],[OrderDate]])</f>
        <v>2016</v>
      </c>
      <c r="O48322" t="str">
        <f>TEXT(Sales[[#This Row],[OrderDate]],"dddd")</f>
        <v>Monday</v>
      </c>
    </row>
    <row r="48323" spans="1:15" x14ac:dyDescent="0.25">
      <c r="A48323">
        <v>540</v>
      </c>
      <c r="B48323" s="1">
        <v>42681</v>
      </c>
      <c r="C48323">
        <v>19646</v>
      </c>
      <c r="D48323">
        <v>6</v>
      </c>
      <c r="E48323" s="2" t="s">
        <v>24310</v>
      </c>
      <c r="F48323">
        <v>2</v>
      </c>
      <c r="G48323">
        <v>1</v>
      </c>
      <c r="H48323">
        <v>32.6</v>
      </c>
      <c r="I48323">
        <v>12.192399999999999</v>
      </c>
      <c r="J48323">
        <v>32.6</v>
      </c>
      <c r="K48323">
        <f>Sales[[#This Row],[SalesAmount]]-(Sales[[#This Row],[OrderQuantity]]*Sales[[#This Row],[TotalProductCost]])</f>
        <v>20.407600000000002</v>
      </c>
      <c r="L48323">
        <f>DAY(Sales[[#This Row],[OrderDate]])</f>
        <v>7</v>
      </c>
      <c r="M48323">
        <f>MONTH(Sales[[#This Row],[OrderDate]])</f>
        <v>11</v>
      </c>
      <c r="N48323">
        <f>YEAR(Sales[[#This Row],[OrderDate]])</f>
        <v>2016</v>
      </c>
      <c r="O48323" t="str">
        <f>TEXT(Sales[[#This Row],[OrderDate]],"dddd")</f>
        <v>Monday</v>
      </c>
    </row>
    <row r="48324" spans="1:15" x14ac:dyDescent="0.25">
      <c r="A48324">
        <v>214</v>
      </c>
      <c r="B48324" s="1">
        <v>42681</v>
      </c>
      <c r="C48324">
        <v>19646</v>
      </c>
      <c r="D48324">
        <v>6</v>
      </c>
      <c r="E48324" s="2" t="s">
        <v>24310</v>
      </c>
      <c r="F48324">
        <v>3</v>
      </c>
      <c r="G48324">
        <v>1</v>
      </c>
      <c r="H48324">
        <v>34.99</v>
      </c>
      <c r="I48324">
        <v>13.0863</v>
      </c>
      <c r="J48324">
        <v>34.99</v>
      </c>
      <c r="K48324">
        <f>Sales[[#This Row],[SalesAmount]]-(Sales[[#This Row],[OrderQuantity]]*Sales[[#This Row],[TotalProductCost]])</f>
        <v>21.903700000000001</v>
      </c>
      <c r="L48324">
        <f>DAY(Sales[[#This Row],[OrderDate]])</f>
        <v>7</v>
      </c>
      <c r="M48324">
        <f>MONTH(Sales[[#This Row],[OrderDate]])</f>
        <v>11</v>
      </c>
      <c r="N48324">
        <f>YEAR(Sales[[#This Row],[OrderDate]])</f>
        <v>2016</v>
      </c>
      <c r="O48324" t="str">
        <f>TEXT(Sales[[#This Row],[OrderDate]],"dddd")</f>
        <v>Monday</v>
      </c>
    </row>
    <row r="48325" spans="1:15" x14ac:dyDescent="0.25">
      <c r="A48325">
        <v>536</v>
      </c>
      <c r="B48325" s="1">
        <v>42681</v>
      </c>
      <c r="C48325">
        <v>23202</v>
      </c>
      <c r="D48325">
        <v>1</v>
      </c>
      <c r="E48325" s="2" t="s">
        <v>24311</v>
      </c>
      <c r="F48325">
        <v>1</v>
      </c>
      <c r="G48325">
        <v>1</v>
      </c>
      <c r="H48325">
        <v>29.99</v>
      </c>
      <c r="I48325">
        <v>11.2163</v>
      </c>
      <c r="J48325">
        <v>29.99</v>
      </c>
      <c r="K48325">
        <f>Sales[[#This Row],[SalesAmount]]-(Sales[[#This Row],[OrderQuantity]]*Sales[[#This Row],[TotalProductCost]])</f>
        <v>18.773699999999998</v>
      </c>
      <c r="L48325">
        <f>DAY(Sales[[#This Row],[OrderDate]])</f>
        <v>7</v>
      </c>
      <c r="M48325">
        <f>MONTH(Sales[[#This Row],[OrderDate]])</f>
        <v>11</v>
      </c>
      <c r="N48325">
        <f>YEAR(Sales[[#This Row],[OrderDate]])</f>
        <v>2016</v>
      </c>
      <c r="O48325" t="str">
        <f>TEXT(Sales[[#This Row],[OrderDate]],"dddd")</f>
        <v>Monday</v>
      </c>
    </row>
    <row r="48326" spans="1:15" x14ac:dyDescent="0.25">
      <c r="A48326">
        <v>480</v>
      </c>
      <c r="B48326" s="1">
        <v>42681</v>
      </c>
      <c r="C48326">
        <v>23202</v>
      </c>
      <c r="D48326">
        <v>1</v>
      </c>
      <c r="E48326" s="2" t="s">
        <v>24311</v>
      </c>
      <c r="F48326">
        <v>2</v>
      </c>
      <c r="G48326">
        <v>1</v>
      </c>
      <c r="H48326">
        <v>2.29</v>
      </c>
      <c r="I48326">
        <v>0.85650000000000004</v>
      </c>
      <c r="J48326">
        <v>2.29</v>
      </c>
      <c r="K48326">
        <f>Sales[[#This Row],[SalesAmount]]-(Sales[[#This Row],[OrderQuantity]]*Sales[[#This Row],[TotalProductCost]])</f>
        <v>1.4335</v>
      </c>
      <c r="L48326">
        <f>DAY(Sales[[#This Row],[OrderDate]])</f>
        <v>7</v>
      </c>
      <c r="M48326">
        <f>MONTH(Sales[[#This Row],[OrderDate]])</f>
        <v>11</v>
      </c>
      <c r="N48326">
        <f>YEAR(Sales[[#This Row],[OrderDate]])</f>
        <v>2016</v>
      </c>
      <c r="O48326" t="str">
        <f>TEXT(Sales[[#This Row],[OrderDate]],"dddd")</f>
        <v>Monday</v>
      </c>
    </row>
    <row r="48327" spans="1:15" x14ac:dyDescent="0.25">
      <c r="A48327">
        <v>540</v>
      </c>
      <c r="B48327" s="1">
        <v>42681</v>
      </c>
      <c r="C48327">
        <v>24638</v>
      </c>
      <c r="D48327">
        <v>4</v>
      </c>
      <c r="E48327" s="2" t="s">
        <v>24312</v>
      </c>
      <c r="F48327">
        <v>1</v>
      </c>
      <c r="G48327">
        <v>1</v>
      </c>
      <c r="H48327">
        <v>32.6</v>
      </c>
      <c r="I48327">
        <v>12.192399999999999</v>
      </c>
      <c r="J48327">
        <v>32.6</v>
      </c>
      <c r="K48327">
        <f>Sales[[#This Row],[SalesAmount]]-(Sales[[#This Row],[OrderQuantity]]*Sales[[#This Row],[TotalProductCost]])</f>
        <v>20.407600000000002</v>
      </c>
      <c r="L48327">
        <f>DAY(Sales[[#This Row],[OrderDate]])</f>
        <v>7</v>
      </c>
      <c r="M48327">
        <f>MONTH(Sales[[#This Row],[OrderDate]])</f>
        <v>11</v>
      </c>
      <c r="N48327">
        <f>YEAR(Sales[[#This Row],[OrderDate]])</f>
        <v>2016</v>
      </c>
      <c r="O48327" t="str">
        <f>TEXT(Sales[[#This Row],[OrderDate]],"dddd")</f>
        <v>Monday</v>
      </c>
    </row>
    <row r="48328" spans="1:15" x14ac:dyDescent="0.25">
      <c r="A48328">
        <v>465</v>
      </c>
      <c r="B48328" s="1">
        <v>42681</v>
      </c>
      <c r="C48328">
        <v>24638</v>
      </c>
      <c r="D48328">
        <v>4</v>
      </c>
      <c r="E48328" s="2" t="s">
        <v>24312</v>
      </c>
      <c r="F48328">
        <v>2</v>
      </c>
      <c r="G48328">
        <v>1</v>
      </c>
      <c r="H48328">
        <v>24.49</v>
      </c>
      <c r="I48328">
        <v>9.1593</v>
      </c>
      <c r="J48328">
        <v>24.49</v>
      </c>
      <c r="K48328">
        <f>Sales[[#This Row],[SalesAmount]]-(Sales[[#This Row],[OrderQuantity]]*Sales[[#This Row],[TotalProductCost]])</f>
        <v>15.330699999999998</v>
      </c>
      <c r="L48328">
        <f>DAY(Sales[[#This Row],[OrderDate]])</f>
        <v>7</v>
      </c>
      <c r="M48328">
        <f>MONTH(Sales[[#This Row],[OrderDate]])</f>
        <v>11</v>
      </c>
      <c r="N48328">
        <f>YEAR(Sales[[#This Row],[OrderDate]])</f>
        <v>2016</v>
      </c>
      <c r="O48328" t="str">
        <f>TEXT(Sales[[#This Row],[OrderDate]],"dddd")</f>
        <v>Monday</v>
      </c>
    </row>
    <row r="48329" spans="1:15" x14ac:dyDescent="0.25">
      <c r="A48329">
        <v>478</v>
      </c>
      <c r="B48329" s="1">
        <v>42681</v>
      </c>
      <c r="C48329">
        <v>13095</v>
      </c>
      <c r="D48329">
        <v>6</v>
      </c>
      <c r="E48329" s="2" t="s">
        <v>24313</v>
      </c>
      <c r="F48329">
        <v>1</v>
      </c>
      <c r="G48329">
        <v>1</v>
      </c>
      <c r="H48329">
        <v>9.99</v>
      </c>
      <c r="I48329">
        <v>3.7363</v>
      </c>
      <c r="J48329">
        <v>9.99</v>
      </c>
      <c r="K48329">
        <f>Sales[[#This Row],[SalesAmount]]-(Sales[[#This Row],[OrderQuantity]]*Sales[[#This Row],[TotalProductCost]])</f>
        <v>6.2537000000000003</v>
      </c>
      <c r="L48329">
        <f>DAY(Sales[[#This Row],[OrderDate]])</f>
        <v>7</v>
      </c>
      <c r="M48329">
        <f>MONTH(Sales[[#This Row],[OrderDate]])</f>
        <v>11</v>
      </c>
      <c r="N48329">
        <f>YEAR(Sales[[#This Row],[OrderDate]])</f>
        <v>2016</v>
      </c>
      <c r="O48329" t="str">
        <f>TEXT(Sales[[#This Row],[OrderDate]],"dddd")</f>
        <v>Monday</v>
      </c>
    </row>
    <row r="48330" spans="1:15" x14ac:dyDescent="0.25">
      <c r="A48330">
        <v>214</v>
      </c>
      <c r="B48330" s="1">
        <v>42681</v>
      </c>
      <c r="C48330">
        <v>13095</v>
      </c>
      <c r="D48330">
        <v>6</v>
      </c>
      <c r="E48330" s="2" t="s">
        <v>24313</v>
      </c>
      <c r="F48330">
        <v>2</v>
      </c>
      <c r="G48330">
        <v>1</v>
      </c>
      <c r="H48330">
        <v>34.99</v>
      </c>
      <c r="I48330">
        <v>13.0863</v>
      </c>
      <c r="J48330">
        <v>34.99</v>
      </c>
      <c r="K48330">
        <f>Sales[[#This Row],[SalesAmount]]-(Sales[[#This Row],[OrderQuantity]]*Sales[[#This Row],[TotalProductCost]])</f>
        <v>21.903700000000001</v>
      </c>
      <c r="L48330">
        <f>DAY(Sales[[#This Row],[OrderDate]])</f>
        <v>7</v>
      </c>
      <c r="M48330">
        <f>MONTH(Sales[[#This Row],[OrderDate]])</f>
        <v>11</v>
      </c>
      <c r="N48330">
        <f>YEAR(Sales[[#This Row],[OrderDate]])</f>
        <v>2016</v>
      </c>
      <c r="O48330" t="str">
        <f>TEXT(Sales[[#This Row],[OrderDate]],"dddd")</f>
        <v>Monday</v>
      </c>
    </row>
    <row r="48331" spans="1:15" x14ac:dyDescent="0.25">
      <c r="A48331">
        <v>234</v>
      </c>
      <c r="B48331" s="1">
        <v>42681</v>
      </c>
      <c r="C48331">
        <v>13095</v>
      </c>
      <c r="D48331">
        <v>6</v>
      </c>
      <c r="E48331" s="2" t="s">
        <v>24313</v>
      </c>
      <c r="F48331">
        <v>3</v>
      </c>
      <c r="G48331">
        <v>1</v>
      </c>
      <c r="H48331">
        <v>49.99</v>
      </c>
      <c r="I48331">
        <v>38.4923</v>
      </c>
      <c r="J48331">
        <v>49.99</v>
      </c>
      <c r="K48331">
        <f>Sales[[#This Row],[SalesAmount]]-(Sales[[#This Row],[OrderQuantity]]*Sales[[#This Row],[TotalProductCost]])</f>
        <v>11.497700000000002</v>
      </c>
      <c r="L48331">
        <f>DAY(Sales[[#This Row],[OrderDate]])</f>
        <v>7</v>
      </c>
      <c r="M48331">
        <f>MONTH(Sales[[#This Row],[OrderDate]])</f>
        <v>11</v>
      </c>
      <c r="N48331">
        <f>YEAR(Sales[[#This Row],[OrderDate]])</f>
        <v>2016</v>
      </c>
      <c r="O48331" t="str">
        <f>TEXT(Sales[[#This Row],[OrderDate]],"dddd")</f>
        <v>Monday</v>
      </c>
    </row>
    <row r="48332" spans="1:15" x14ac:dyDescent="0.25">
      <c r="A48332">
        <v>478</v>
      </c>
      <c r="B48332" s="1">
        <v>42681</v>
      </c>
      <c r="C48332">
        <v>20389</v>
      </c>
      <c r="D48332">
        <v>1</v>
      </c>
      <c r="E48332" s="2" t="s">
        <v>24314</v>
      </c>
      <c r="F48332">
        <v>1</v>
      </c>
      <c r="G48332">
        <v>1</v>
      </c>
      <c r="H48332">
        <v>9.99</v>
      </c>
      <c r="I48332">
        <v>3.7363</v>
      </c>
      <c r="J48332">
        <v>9.99</v>
      </c>
      <c r="K48332">
        <f>Sales[[#This Row],[SalesAmount]]-(Sales[[#This Row],[OrderQuantity]]*Sales[[#This Row],[TotalProductCost]])</f>
        <v>6.2537000000000003</v>
      </c>
      <c r="L48332">
        <f>DAY(Sales[[#This Row],[OrderDate]])</f>
        <v>7</v>
      </c>
      <c r="M48332">
        <f>MONTH(Sales[[#This Row],[OrderDate]])</f>
        <v>11</v>
      </c>
      <c r="N48332">
        <f>YEAR(Sales[[#This Row],[OrderDate]])</f>
        <v>2016</v>
      </c>
      <c r="O48332" t="str">
        <f>TEXT(Sales[[#This Row],[OrderDate]],"dddd")</f>
        <v>Monday</v>
      </c>
    </row>
    <row r="48333" spans="1:15" x14ac:dyDescent="0.25">
      <c r="A48333">
        <v>477</v>
      </c>
      <c r="B48333" s="1">
        <v>42681</v>
      </c>
      <c r="C48333">
        <v>20389</v>
      </c>
      <c r="D48333">
        <v>1</v>
      </c>
      <c r="E48333" s="2" t="s">
        <v>24314</v>
      </c>
      <c r="F48333">
        <v>2</v>
      </c>
      <c r="G48333">
        <v>1</v>
      </c>
      <c r="H48333">
        <v>4.99</v>
      </c>
      <c r="I48333">
        <v>1.8663000000000001</v>
      </c>
      <c r="J48333">
        <v>4.99</v>
      </c>
      <c r="K48333">
        <f>Sales[[#This Row],[SalesAmount]]-(Sales[[#This Row],[OrderQuantity]]*Sales[[#This Row],[TotalProductCost]])</f>
        <v>3.1237000000000004</v>
      </c>
      <c r="L48333">
        <f>DAY(Sales[[#This Row],[OrderDate]])</f>
        <v>7</v>
      </c>
      <c r="M48333">
        <f>MONTH(Sales[[#This Row],[OrderDate]])</f>
        <v>11</v>
      </c>
      <c r="N48333">
        <f>YEAR(Sales[[#This Row],[OrderDate]])</f>
        <v>2016</v>
      </c>
      <c r="O48333" t="str">
        <f>TEXT(Sales[[#This Row],[OrderDate]],"dddd")</f>
        <v>Monday</v>
      </c>
    </row>
    <row r="48334" spans="1:15" x14ac:dyDescent="0.25">
      <c r="A48334">
        <v>484</v>
      </c>
      <c r="B48334" s="1">
        <v>42681</v>
      </c>
      <c r="C48334">
        <v>20389</v>
      </c>
      <c r="D48334">
        <v>1</v>
      </c>
      <c r="E48334" s="2" t="s">
        <v>24314</v>
      </c>
      <c r="F48334">
        <v>3</v>
      </c>
      <c r="G48334">
        <v>1</v>
      </c>
      <c r="H48334">
        <v>7.95</v>
      </c>
      <c r="I48334">
        <v>2.9733000000000001</v>
      </c>
      <c r="J48334">
        <v>7.95</v>
      </c>
      <c r="K48334">
        <f>Sales[[#This Row],[SalesAmount]]-(Sales[[#This Row],[OrderQuantity]]*Sales[[#This Row],[TotalProductCost]])</f>
        <v>4.9767000000000001</v>
      </c>
      <c r="L48334">
        <f>DAY(Sales[[#This Row],[OrderDate]])</f>
        <v>7</v>
      </c>
      <c r="M48334">
        <f>MONTH(Sales[[#This Row],[OrderDate]])</f>
        <v>11</v>
      </c>
      <c r="N48334">
        <f>YEAR(Sales[[#This Row],[OrderDate]])</f>
        <v>2016</v>
      </c>
      <c r="O48334" t="str">
        <f>TEXT(Sales[[#This Row],[OrderDate]],"dddd")</f>
        <v>Monday</v>
      </c>
    </row>
    <row r="48335" spans="1:15" x14ac:dyDescent="0.25">
      <c r="A48335">
        <v>477</v>
      </c>
      <c r="B48335" s="1">
        <v>42681</v>
      </c>
      <c r="C48335">
        <v>18453</v>
      </c>
      <c r="D48335">
        <v>1</v>
      </c>
      <c r="E48335" s="2" t="s">
        <v>24315</v>
      </c>
      <c r="F48335">
        <v>1</v>
      </c>
      <c r="G48335">
        <v>1</v>
      </c>
      <c r="H48335">
        <v>4.99</v>
      </c>
      <c r="I48335">
        <v>1.8663000000000001</v>
      </c>
      <c r="J48335">
        <v>4.99</v>
      </c>
      <c r="K48335">
        <f>Sales[[#This Row],[SalesAmount]]-(Sales[[#This Row],[OrderQuantity]]*Sales[[#This Row],[TotalProductCost]])</f>
        <v>3.1237000000000004</v>
      </c>
      <c r="L48335">
        <f>DAY(Sales[[#This Row],[OrderDate]])</f>
        <v>7</v>
      </c>
      <c r="M48335">
        <f>MONTH(Sales[[#This Row],[OrderDate]])</f>
        <v>11</v>
      </c>
      <c r="N48335">
        <f>YEAR(Sales[[#This Row],[OrderDate]])</f>
        <v>2016</v>
      </c>
      <c r="O48335" t="str">
        <f>TEXT(Sales[[#This Row],[OrderDate]],"dddd")</f>
        <v>Monday</v>
      </c>
    </row>
    <row r="48336" spans="1:15" x14ac:dyDescent="0.25">
      <c r="A48336">
        <v>477</v>
      </c>
      <c r="B48336" s="1">
        <v>42681</v>
      </c>
      <c r="C48336">
        <v>18456</v>
      </c>
      <c r="D48336">
        <v>4</v>
      </c>
      <c r="E48336" s="2" t="s">
        <v>24316</v>
      </c>
      <c r="F48336">
        <v>1</v>
      </c>
      <c r="G48336">
        <v>1</v>
      </c>
      <c r="H48336">
        <v>4.99</v>
      </c>
      <c r="I48336">
        <v>1.8663000000000001</v>
      </c>
      <c r="J48336">
        <v>4.99</v>
      </c>
      <c r="K48336">
        <f>Sales[[#This Row],[SalesAmount]]-(Sales[[#This Row],[OrderQuantity]]*Sales[[#This Row],[TotalProductCost]])</f>
        <v>3.1237000000000004</v>
      </c>
      <c r="L48336">
        <f>DAY(Sales[[#This Row],[OrderDate]])</f>
        <v>7</v>
      </c>
      <c r="M48336">
        <f>MONTH(Sales[[#This Row],[OrderDate]])</f>
        <v>11</v>
      </c>
      <c r="N48336">
        <f>YEAR(Sales[[#This Row],[OrderDate]])</f>
        <v>2016</v>
      </c>
      <c r="O48336" t="str">
        <f>TEXT(Sales[[#This Row],[OrderDate]],"dddd")</f>
        <v>Monday</v>
      </c>
    </row>
    <row r="48337" spans="1:15" x14ac:dyDescent="0.25">
      <c r="A48337">
        <v>484</v>
      </c>
      <c r="B48337" s="1">
        <v>42681</v>
      </c>
      <c r="C48337">
        <v>18456</v>
      </c>
      <c r="D48337">
        <v>4</v>
      </c>
      <c r="E48337" s="2" t="s">
        <v>24316</v>
      </c>
      <c r="F48337">
        <v>2</v>
      </c>
      <c r="G48337">
        <v>1</v>
      </c>
      <c r="H48337">
        <v>7.95</v>
      </c>
      <c r="I48337">
        <v>2.9733000000000001</v>
      </c>
      <c r="J48337">
        <v>7.95</v>
      </c>
      <c r="K48337">
        <f>Sales[[#This Row],[SalesAmount]]-(Sales[[#This Row],[OrderQuantity]]*Sales[[#This Row],[TotalProductCost]])</f>
        <v>4.9767000000000001</v>
      </c>
      <c r="L48337">
        <f>DAY(Sales[[#This Row],[OrderDate]])</f>
        <v>7</v>
      </c>
      <c r="M48337">
        <f>MONTH(Sales[[#This Row],[OrderDate]])</f>
        <v>11</v>
      </c>
      <c r="N48337">
        <f>YEAR(Sales[[#This Row],[OrderDate]])</f>
        <v>2016</v>
      </c>
      <c r="O48337" t="str">
        <f>TEXT(Sales[[#This Row],[OrderDate]],"dddd")</f>
        <v>Monday</v>
      </c>
    </row>
    <row r="48338" spans="1:15" x14ac:dyDescent="0.25">
      <c r="A48338">
        <v>477</v>
      </c>
      <c r="B48338" s="1">
        <v>42681</v>
      </c>
      <c r="C48338">
        <v>17587</v>
      </c>
      <c r="D48338">
        <v>1</v>
      </c>
      <c r="E48338" s="2" t="s">
        <v>24317</v>
      </c>
      <c r="F48338">
        <v>1</v>
      </c>
      <c r="G48338">
        <v>1</v>
      </c>
      <c r="H48338">
        <v>4.99</v>
      </c>
      <c r="I48338">
        <v>1.8663000000000001</v>
      </c>
      <c r="J48338">
        <v>4.99</v>
      </c>
      <c r="K48338">
        <f>Sales[[#This Row],[SalesAmount]]-(Sales[[#This Row],[OrderQuantity]]*Sales[[#This Row],[TotalProductCost]])</f>
        <v>3.1237000000000004</v>
      </c>
      <c r="L48338">
        <f>DAY(Sales[[#This Row],[OrderDate]])</f>
        <v>7</v>
      </c>
      <c r="M48338">
        <f>MONTH(Sales[[#This Row],[OrderDate]])</f>
        <v>11</v>
      </c>
      <c r="N48338">
        <f>YEAR(Sales[[#This Row],[OrderDate]])</f>
        <v>2016</v>
      </c>
      <c r="O48338" t="str">
        <f>TEXT(Sales[[#This Row],[OrderDate]],"dddd")</f>
        <v>Monday</v>
      </c>
    </row>
    <row r="48339" spans="1:15" x14ac:dyDescent="0.25">
      <c r="A48339">
        <v>477</v>
      </c>
      <c r="B48339" s="1">
        <v>42681</v>
      </c>
      <c r="C48339">
        <v>20083</v>
      </c>
      <c r="D48339">
        <v>4</v>
      </c>
      <c r="E48339" s="2" t="s">
        <v>24318</v>
      </c>
      <c r="F48339">
        <v>1</v>
      </c>
      <c r="G48339">
        <v>1</v>
      </c>
      <c r="H48339">
        <v>4.99</v>
      </c>
      <c r="I48339">
        <v>1.8663000000000001</v>
      </c>
      <c r="J48339">
        <v>4.99</v>
      </c>
      <c r="K48339">
        <f>Sales[[#This Row],[SalesAmount]]-(Sales[[#This Row],[OrderQuantity]]*Sales[[#This Row],[TotalProductCost]])</f>
        <v>3.1237000000000004</v>
      </c>
      <c r="L48339">
        <f>DAY(Sales[[#This Row],[OrderDate]])</f>
        <v>7</v>
      </c>
      <c r="M48339">
        <f>MONTH(Sales[[#This Row],[OrderDate]])</f>
        <v>11</v>
      </c>
      <c r="N48339">
        <f>YEAR(Sales[[#This Row],[OrderDate]])</f>
        <v>2016</v>
      </c>
      <c r="O48339" t="str">
        <f>TEXT(Sales[[#This Row],[OrderDate]],"dddd")</f>
        <v>Monday</v>
      </c>
    </row>
    <row r="48340" spans="1:15" x14ac:dyDescent="0.25">
      <c r="A48340">
        <v>222</v>
      </c>
      <c r="B48340" s="1">
        <v>42681</v>
      </c>
      <c r="C48340">
        <v>20083</v>
      </c>
      <c r="D48340">
        <v>4</v>
      </c>
      <c r="E48340" s="2" t="s">
        <v>24318</v>
      </c>
      <c r="F48340">
        <v>2</v>
      </c>
      <c r="G48340">
        <v>1</v>
      </c>
      <c r="H48340">
        <v>34.99</v>
      </c>
      <c r="I48340">
        <v>13.0863</v>
      </c>
      <c r="J48340">
        <v>34.99</v>
      </c>
      <c r="K48340">
        <f>Sales[[#This Row],[SalesAmount]]-(Sales[[#This Row],[OrderQuantity]]*Sales[[#This Row],[TotalProductCost]])</f>
        <v>21.903700000000001</v>
      </c>
      <c r="L48340">
        <f>DAY(Sales[[#This Row],[OrderDate]])</f>
        <v>7</v>
      </c>
      <c r="M48340">
        <f>MONTH(Sales[[#This Row],[OrderDate]])</f>
        <v>11</v>
      </c>
      <c r="N48340">
        <f>YEAR(Sales[[#This Row],[OrderDate]])</f>
        <v>2016</v>
      </c>
      <c r="O48340" t="str">
        <f>TEXT(Sales[[#This Row],[OrderDate]],"dddd")</f>
        <v>Monday</v>
      </c>
    </row>
    <row r="48341" spans="1:15" x14ac:dyDescent="0.25">
      <c r="A48341">
        <v>477</v>
      </c>
      <c r="B48341" s="1">
        <v>42681</v>
      </c>
      <c r="C48341">
        <v>16766</v>
      </c>
      <c r="D48341">
        <v>4</v>
      </c>
      <c r="E48341" s="2" t="s">
        <v>24319</v>
      </c>
      <c r="F48341">
        <v>1</v>
      </c>
      <c r="G48341">
        <v>1</v>
      </c>
      <c r="H48341">
        <v>4.99</v>
      </c>
      <c r="I48341">
        <v>1.8663000000000001</v>
      </c>
      <c r="J48341">
        <v>4.99</v>
      </c>
      <c r="K48341">
        <f>Sales[[#This Row],[SalesAmount]]-(Sales[[#This Row],[OrderQuantity]]*Sales[[#This Row],[TotalProductCost]])</f>
        <v>3.1237000000000004</v>
      </c>
      <c r="L48341">
        <f>DAY(Sales[[#This Row],[OrderDate]])</f>
        <v>7</v>
      </c>
      <c r="M48341">
        <f>MONTH(Sales[[#This Row],[OrderDate]])</f>
        <v>11</v>
      </c>
      <c r="N48341">
        <f>YEAR(Sales[[#This Row],[OrderDate]])</f>
        <v>2016</v>
      </c>
      <c r="O48341" t="str">
        <f>TEXT(Sales[[#This Row],[OrderDate]],"dddd")</f>
        <v>Monday</v>
      </c>
    </row>
    <row r="48342" spans="1:15" x14ac:dyDescent="0.25">
      <c r="A48342">
        <v>528</v>
      </c>
      <c r="B48342" s="1">
        <v>42681</v>
      </c>
      <c r="C48342">
        <v>20760</v>
      </c>
      <c r="D48342">
        <v>6</v>
      </c>
      <c r="E48342" s="2" t="s">
        <v>24320</v>
      </c>
      <c r="F48342">
        <v>1</v>
      </c>
      <c r="G48342">
        <v>1</v>
      </c>
      <c r="H48342">
        <v>4.99</v>
      </c>
      <c r="I48342">
        <v>1.8663000000000001</v>
      </c>
      <c r="J48342">
        <v>4.99</v>
      </c>
      <c r="K48342">
        <f>Sales[[#This Row],[SalesAmount]]-(Sales[[#This Row],[OrderQuantity]]*Sales[[#This Row],[TotalProductCost]])</f>
        <v>3.1237000000000004</v>
      </c>
      <c r="L48342">
        <f>DAY(Sales[[#This Row],[OrderDate]])</f>
        <v>7</v>
      </c>
      <c r="M48342">
        <f>MONTH(Sales[[#This Row],[OrderDate]])</f>
        <v>11</v>
      </c>
      <c r="N48342">
        <f>YEAR(Sales[[#This Row],[OrderDate]])</f>
        <v>2016</v>
      </c>
      <c r="O48342" t="str">
        <f>TEXT(Sales[[#This Row],[OrderDate]],"dddd")</f>
        <v>Monday</v>
      </c>
    </row>
    <row r="48343" spans="1:15" x14ac:dyDescent="0.25">
      <c r="A48343">
        <v>480</v>
      </c>
      <c r="B48343" s="1">
        <v>42681</v>
      </c>
      <c r="C48343">
        <v>20760</v>
      </c>
      <c r="D48343">
        <v>6</v>
      </c>
      <c r="E48343" s="2" t="s">
        <v>24320</v>
      </c>
      <c r="F48343">
        <v>2</v>
      </c>
      <c r="G48343">
        <v>1</v>
      </c>
      <c r="H48343">
        <v>2.29</v>
      </c>
      <c r="I48343">
        <v>0.85650000000000004</v>
      </c>
      <c r="J48343">
        <v>2.29</v>
      </c>
      <c r="K48343">
        <f>Sales[[#This Row],[SalesAmount]]-(Sales[[#This Row],[OrderQuantity]]*Sales[[#This Row],[TotalProductCost]])</f>
        <v>1.4335</v>
      </c>
      <c r="L48343">
        <f>DAY(Sales[[#This Row],[OrderDate]])</f>
        <v>7</v>
      </c>
      <c r="M48343">
        <f>MONTH(Sales[[#This Row],[OrderDate]])</f>
        <v>11</v>
      </c>
      <c r="N48343">
        <f>YEAR(Sales[[#This Row],[OrderDate]])</f>
        <v>2016</v>
      </c>
      <c r="O48343" t="str">
        <f>TEXT(Sales[[#This Row],[OrderDate]],"dddd")</f>
        <v>Monday</v>
      </c>
    </row>
    <row r="48344" spans="1:15" x14ac:dyDescent="0.25">
      <c r="A48344">
        <v>475</v>
      </c>
      <c r="B48344" s="1">
        <v>42681</v>
      </c>
      <c r="C48344">
        <v>28476</v>
      </c>
      <c r="D48344">
        <v>7</v>
      </c>
      <c r="E48344" s="2" t="s">
        <v>24321</v>
      </c>
      <c r="F48344">
        <v>1</v>
      </c>
      <c r="G48344">
        <v>1</v>
      </c>
      <c r="H48344">
        <v>69.989999999999995</v>
      </c>
      <c r="I48344">
        <v>26.176300000000001</v>
      </c>
      <c r="J48344">
        <v>69.989999999999995</v>
      </c>
      <c r="K48344">
        <f>Sales[[#This Row],[SalesAmount]]-(Sales[[#This Row],[OrderQuantity]]*Sales[[#This Row],[TotalProductCost]])</f>
        <v>43.813699999999997</v>
      </c>
      <c r="L48344">
        <f>DAY(Sales[[#This Row],[OrderDate]])</f>
        <v>7</v>
      </c>
      <c r="M48344">
        <f>MONTH(Sales[[#This Row],[OrderDate]])</f>
        <v>11</v>
      </c>
      <c r="N48344">
        <f>YEAR(Sales[[#This Row],[OrderDate]])</f>
        <v>2016</v>
      </c>
      <c r="O48344" t="str">
        <f>TEXT(Sales[[#This Row],[OrderDate]],"dddd")</f>
        <v>Monday</v>
      </c>
    </row>
    <row r="48345" spans="1:15" x14ac:dyDescent="0.25">
      <c r="A48345">
        <v>228</v>
      </c>
      <c r="B48345" s="1">
        <v>42681</v>
      </c>
      <c r="C48345">
        <v>28476</v>
      </c>
      <c r="D48345">
        <v>7</v>
      </c>
      <c r="E48345" s="2" t="s">
        <v>24321</v>
      </c>
      <c r="F48345">
        <v>2</v>
      </c>
      <c r="G48345">
        <v>1</v>
      </c>
      <c r="H48345">
        <v>49.99</v>
      </c>
      <c r="I48345">
        <v>38.4923</v>
      </c>
      <c r="J48345">
        <v>49.99</v>
      </c>
      <c r="K48345">
        <f>Sales[[#This Row],[SalesAmount]]-(Sales[[#This Row],[OrderQuantity]]*Sales[[#This Row],[TotalProductCost]])</f>
        <v>11.497700000000002</v>
      </c>
      <c r="L48345">
        <f>DAY(Sales[[#This Row],[OrderDate]])</f>
        <v>7</v>
      </c>
      <c r="M48345">
        <f>MONTH(Sales[[#This Row],[OrderDate]])</f>
        <v>11</v>
      </c>
      <c r="N48345">
        <f>YEAR(Sales[[#This Row],[OrderDate]])</f>
        <v>2016</v>
      </c>
      <c r="O48345" t="str">
        <f>TEXT(Sales[[#This Row],[OrderDate]],"dddd")</f>
        <v>Monday</v>
      </c>
    </row>
    <row r="48346" spans="1:15" x14ac:dyDescent="0.25">
      <c r="A48346">
        <v>528</v>
      </c>
      <c r="B48346" s="1">
        <v>42681</v>
      </c>
      <c r="C48346">
        <v>16280</v>
      </c>
      <c r="D48346">
        <v>8</v>
      </c>
      <c r="E48346" s="2" t="s">
        <v>24322</v>
      </c>
      <c r="F48346">
        <v>1</v>
      </c>
      <c r="G48346">
        <v>1</v>
      </c>
      <c r="H48346">
        <v>4.99</v>
      </c>
      <c r="I48346">
        <v>1.8663000000000001</v>
      </c>
      <c r="J48346">
        <v>4.99</v>
      </c>
      <c r="K48346">
        <f>Sales[[#This Row],[SalesAmount]]-(Sales[[#This Row],[OrderQuantity]]*Sales[[#This Row],[TotalProductCost]])</f>
        <v>3.1237000000000004</v>
      </c>
      <c r="L48346">
        <f>DAY(Sales[[#This Row],[OrderDate]])</f>
        <v>7</v>
      </c>
      <c r="M48346">
        <f>MONTH(Sales[[#This Row],[OrderDate]])</f>
        <v>11</v>
      </c>
      <c r="N48346">
        <f>YEAR(Sales[[#This Row],[OrderDate]])</f>
        <v>2016</v>
      </c>
      <c r="O48346" t="str">
        <f>TEXT(Sales[[#This Row],[OrderDate]],"dddd")</f>
        <v>Monday</v>
      </c>
    </row>
    <row r="48347" spans="1:15" x14ac:dyDescent="0.25">
      <c r="A48347">
        <v>484</v>
      </c>
      <c r="B48347" s="1">
        <v>42681</v>
      </c>
      <c r="C48347">
        <v>16280</v>
      </c>
      <c r="D48347">
        <v>8</v>
      </c>
      <c r="E48347" s="2" t="s">
        <v>24322</v>
      </c>
      <c r="F48347">
        <v>2</v>
      </c>
      <c r="G48347">
        <v>1</v>
      </c>
      <c r="H48347">
        <v>7.95</v>
      </c>
      <c r="I48347">
        <v>2.9733000000000001</v>
      </c>
      <c r="J48347">
        <v>7.95</v>
      </c>
      <c r="K48347">
        <f>Sales[[#This Row],[SalesAmount]]-(Sales[[#This Row],[OrderQuantity]]*Sales[[#This Row],[TotalProductCost]])</f>
        <v>4.9767000000000001</v>
      </c>
      <c r="L48347">
        <f>DAY(Sales[[#This Row],[OrderDate]])</f>
        <v>7</v>
      </c>
      <c r="M48347">
        <f>MONTH(Sales[[#This Row],[OrderDate]])</f>
        <v>11</v>
      </c>
      <c r="N48347">
        <f>YEAR(Sales[[#This Row],[OrderDate]])</f>
        <v>2016</v>
      </c>
      <c r="O48347" t="str">
        <f>TEXT(Sales[[#This Row],[OrderDate]],"dddd")</f>
        <v>Monday</v>
      </c>
    </row>
    <row r="48348" spans="1:15" x14ac:dyDescent="0.25">
      <c r="A48348">
        <v>485</v>
      </c>
      <c r="B48348" s="1">
        <v>42681</v>
      </c>
      <c r="C48348">
        <v>14534</v>
      </c>
      <c r="D48348">
        <v>7</v>
      </c>
      <c r="E48348" s="2" t="s">
        <v>24323</v>
      </c>
      <c r="F48348">
        <v>1</v>
      </c>
      <c r="G48348">
        <v>1</v>
      </c>
      <c r="H48348">
        <v>21.98</v>
      </c>
      <c r="I48348">
        <v>8.2204999999999995</v>
      </c>
      <c r="J48348">
        <v>21.98</v>
      </c>
      <c r="K48348">
        <f>Sales[[#This Row],[SalesAmount]]-(Sales[[#This Row],[OrderQuantity]]*Sales[[#This Row],[TotalProductCost]])</f>
        <v>13.759500000000001</v>
      </c>
      <c r="L48348">
        <f>DAY(Sales[[#This Row],[OrderDate]])</f>
        <v>7</v>
      </c>
      <c r="M48348">
        <f>MONTH(Sales[[#This Row],[OrderDate]])</f>
        <v>11</v>
      </c>
      <c r="N48348">
        <f>YEAR(Sales[[#This Row],[OrderDate]])</f>
        <v>2016</v>
      </c>
      <c r="O48348" t="str">
        <f>TEXT(Sales[[#This Row],[OrderDate]],"dddd")</f>
        <v>Monday</v>
      </c>
    </row>
    <row r="48349" spans="1:15" x14ac:dyDescent="0.25">
      <c r="A48349">
        <v>478</v>
      </c>
      <c r="B48349" s="1">
        <v>42681</v>
      </c>
      <c r="C48349">
        <v>14534</v>
      </c>
      <c r="D48349">
        <v>7</v>
      </c>
      <c r="E48349" s="2" t="s">
        <v>24323</v>
      </c>
      <c r="F48349">
        <v>2</v>
      </c>
      <c r="G48349">
        <v>1</v>
      </c>
      <c r="H48349">
        <v>9.99</v>
      </c>
      <c r="I48349">
        <v>3.7363</v>
      </c>
      <c r="J48349">
        <v>9.99</v>
      </c>
      <c r="K48349">
        <f>Sales[[#This Row],[SalesAmount]]-(Sales[[#This Row],[OrderQuantity]]*Sales[[#This Row],[TotalProductCost]])</f>
        <v>6.2537000000000003</v>
      </c>
      <c r="L48349">
        <f>DAY(Sales[[#This Row],[OrderDate]])</f>
        <v>7</v>
      </c>
      <c r="M48349">
        <f>MONTH(Sales[[#This Row],[OrderDate]])</f>
        <v>11</v>
      </c>
      <c r="N48349">
        <f>YEAR(Sales[[#This Row],[OrderDate]])</f>
        <v>2016</v>
      </c>
      <c r="O48349" t="str">
        <f>TEXT(Sales[[#This Row],[OrderDate]],"dddd")</f>
        <v>Monday</v>
      </c>
    </row>
    <row r="48350" spans="1:15" x14ac:dyDescent="0.25">
      <c r="A48350">
        <v>477</v>
      </c>
      <c r="B48350" s="1">
        <v>42681</v>
      </c>
      <c r="C48350">
        <v>14534</v>
      </c>
      <c r="D48350">
        <v>7</v>
      </c>
      <c r="E48350" s="2" t="s">
        <v>24323</v>
      </c>
      <c r="F48350">
        <v>3</v>
      </c>
      <c r="G48350">
        <v>1</v>
      </c>
      <c r="H48350">
        <v>4.99</v>
      </c>
      <c r="I48350">
        <v>1.8663000000000001</v>
      </c>
      <c r="J48350">
        <v>4.99</v>
      </c>
      <c r="K48350">
        <f>Sales[[#This Row],[SalesAmount]]-(Sales[[#This Row],[OrderQuantity]]*Sales[[#This Row],[TotalProductCost]])</f>
        <v>3.1237000000000004</v>
      </c>
      <c r="L48350">
        <f>DAY(Sales[[#This Row],[OrderDate]])</f>
        <v>7</v>
      </c>
      <c r="M48350">
        <f>MONTH(Sales[[#This Row],[OrderDate]])</f>
        <v>11</v>
      </c>
      <c r="N48350">
        <f>YEAR(Sales[[#This Row],[OrderDate]])</f>
        <v>2016</v>
      </c>
      <c r="O48350" t="str">
        <f>TEXT(Sales[[#This Row],[OrderDate]],"dddd")</f>
        <v>Monday</v>
      </c>
    </row>
    <row r="48351" spans="1:15" x14ac:dyDescent="0.25">
      <c r="A48351">
        <v>475</v>
      </c>
      <c r="B48351" s="1">
        <v>42681</v>
      </c>
      <c r="C48351">
        <v>16579</v>
      </c>
      <c r="D48351">
        <v>10</v>
      </c>
      <c r="E48351" s="2" t="s">
        <v>24324</v>
      </c>
      <c r="F48351">
        <v>1</v>
      </c>
      <c r="G48351">
        <v>1</v>
      </c>
      <c r="H48351">
        <v>69.989999999999995</v>
      </c>
      <c r="I48351">
        <v>26.176300000000001</v>
      </c>
      <c r="J48351">
        <v>69.989999999999995</v>
      </c>
      <c r="K48351">
        <f>Sales[[#This Row],[SalesAmount]]-(Sales[[#This Row],[OrderQuantity]]*Sales[[#This Row],[TotalProductCost]])</f>
        <v>43.813699999999997</v>
      </c>
      <c r="L48351">
        <f>DAY(Sales[[#This Row],[OrderDate]])</f>
        <v>7</v>
      </c>
      <c r="M48351">
        <f>MONTH(Sales[[#This Row],[OrderDate]])</f>
        <v>11</v>
      </c>
      <c r="N48351">
        <f>YEAR(Sales[[#This Row],[OrderDate]])</f>
        <v>2016</v>
      </c>
      <c r="O48351" t="str">
        <f>TEXT(Sales[[#This Row],[OrderDate]],"dddd")</f>
        <v>Monday</v>
      </c>
    </row>
    <row r="48352" spans="1:15" x14ac:dyDescent="0.25">
      <c r="A48352">
        <v>528</v>
      </c>
      <c r="B48352" s="1">
        <v>42681</v>
      </c>
      <c r="C48352">
        <v>17961</v>
      </c>
      <c r="D48352">
        <v>10</v>
      </c>
      <c r="E48352" s="2" t="s">
        <v>24325</v>
      </c>
      <c r="F48352">
        <v>1</v>
      </c>
      <c r="G48352">
        <v>1</v>
      </c>
      <c r="H48352">
        <v>4.99</v>
      </c>
      <c r="I48352">
        <v>1.8663000000000001</v>
      </c>
      <c r="J48352">
        <v>4.99</v>
      </c>
      <c r="K48352">
        <f>Sales[[#This Row],[SalesAmount]]-(Sales[[#This Row],[OrderQuantity]]*Sales[[#This Row],[TotalProductCost]])</f>
        <v>3.1237000000000004</v>
      </c>
      <c r="L48352">
        <f>DAY(Sales[[#This Row],[OrderDate]])</f>
        <v>7</v>
      </c>
      <c r="M48352">
        <f>MONTH(Sales[[#This Row],[OrderDate]])</f>
        <v>11</v>
      </c>
      <c r="N48352">
        <f>YEAR(Sales[[#This Row],[OrderDate]])</f>
        <v>2016</v>
      </c>
      <c r="O48352" t="str">
        <f>TEXT(Sales[[#This Row],[OrderDate]],"dddd")</f>
        <v>Monday</v>
      </c>
    </row>
    <row r="48353" spans="1:15" x14ac:dyDescent="0.25">
      <c r="A48353">
        <v>535</v>
      </c>
      <c r="B48353" s="1">
        <v>42681</v>
      </c>
      <c r="C48353">
        <v>17961</v>
      </c>
      <c r="D48353">
        <v>10</v>
      </c>
      <c r="E48353" s="2" t="s">
        <v>24325</v>
      </c>
      <c r="F48353">
        <v>2</v>
      </c>
      <c r="G48353">
        <v>1</v>
      </c>
      <c r="H48353">
        <v>24.99</v>
      </c>
      <c r="I48353">
        <v>9.3462999999999994</v>
      </c>
      <c r="J48353">
        <v>24.99</v>
      </c>
      <c r="K48353">
        <f>Sales[[#This Row],[SalesAmount]]-(Sales[[#This Row],[OrderQuantity]]*Sales[[#This Row],[TotalProductCost]])</f>
        <v>15.643699999999999</v>
      </c>
      <c r="L48353">
        <f>DAY(Sales[[#This Row],[OrderDate]])</f>
        <v>7</v>
      </c>
      <c r="M48353">
        <f>MONTH(Sales[[#This Row],[OrderDate]])</f>
        <v>11</v>
      </c>
      <c r="N48353">
        <f>YEAR(Sales[[#This Row],[OrderDate]])</f>
        <v>2016</v>
      </c>
      <c r="O48353" t="str">
        <f>TEXT(Sales[[#This Row],[OrderDate]],"dddd")</f>
        <v>Monday</v>
      </c>
    </row>
    <row r="48354" spans="1:15" x14ac:dyDescent="0.25">
      <c r="A48354">
        <v>225</v>
      </c>
      <c r="B48354" s="1">
        <v>42681</v>
      </c>
      <c r="C48354">
        <v>17961</v>
      </c>
      <c r="D48354">
        <v>10</v>
      </c>
      <c r="E48354" s="2" t="s">
        <v>24325</v>
      </c>
      <c r="F48354">
        <v>3</v>
      </c>
      <c r="G48354">
        <v>1</v>
      </c>
      <c r="H48354">
        <v>8.99</v>
      </c>
      <c r="I48354">
        <v>6.9222999999999999</v>
      </c>
      <c r="J48354">
        <v>8.99</v>
      </c>
      <c r="K48354">
        <f>Sales[[#This Row],[SalesAmount]]-(Sales[[#This Row],[OrderQuantity]]*Sales[[#This Row],[TotalProductCost]])</f>
        <v>2.0677000000000003</v>
      </c>
      <c r="L48354">
        <f>DAY(Sales[[#This Row],[OrderDate]])</f>
        <v>7</v>
      </c>
      <c r="M48354">
        <f>MONTH(Sales[[#This Row],[OrderDate]])</f>
        <v>11</v>
      </c>
      <c r="N48354">
        <f>YEAR(Sales[[#This Row],[OrderDate]])</f>
        <v>2016</v>
      </c>
      <c r="O48354" t="str">
        <f>TEXT(Sales[[#This Row],[OrderDate]],"dddd")</f>
        <v>Monday</v>
      </c>
    </row>
    <row r="48355" spans="1:15" x14ac:dyDescent="0.25">
      <c r="A48355">
        <v>214</v>
      </c>
      <c r="B48355" s="1">
        <v>42681</v>
      </c>
      <c r="C48355">
        <v>17961</v>
      </c>
      <c r="D48355">
        <v>10</v>
      </c>
      <c r="E48355" s="2" t="s">
        <v>24325</v>
      </c>
      <c r="F48355">
        <v>4</v>
      </c>
      <c r="G48355">
        <v>1</v>
      </c>
      <c r="H48355">
        <v>34.99</v>
      </c>
      <c r="I48355">
        <v>13.0863</v>
      </c>
      <c r="J48355">
        <v>34.99</v>
      </c>
      <c r="K48355">
        <f>Sales[[#This Row],[SalesAmount]]-(Sales[[#This Row],[OrderQuantity]]*Sales[[#This Row],[TotalProductCost]])</f>
        <v>21.903700000000001</v>
      </c>
      <c r="L48355">
        <f>DAY(Sales[[#This Row],[OrderDate]])</f>
        <v>7</v>
      </c>
      <c r="M48355">
        <f>MONTH(Sales[[#This Row],[OrderDate]])</f>
        <v>11</v>
      </c>
      <c r="N48355">
        <f>YEAR(Sales[[#This Row],[OrderDate]])</f>
        <v>2016</v>
      </c>
      <c r="O48355" t="str">
        <f>TEXT(Sales[[#This Row],[OrderDate]],"dddd")</f>
        <v>Monday</v>
      </c>
    </row>
    <row r="48356" spans="1:15" x14ac:dyDescent="0.25">
      <c r="A48356">
        <v>538</v>
      </c>
      <c r="B48356" s="1">
        <v>42681</v>
      </c>
      <c r="C48356">
        <v>24849</v>
      </c>
      <c r="D48356">
        <v>7</v>
      </c>
      <c r="E48356" s="2" t="s">
        <v>24326</v>
      </c>
      <c r="F48356">
        <v>1</v>
      </c>
      <c r="G48356">
        <v>1</v>
      </c>
      <c r="H48356">
        <v>21.49</v>
      </c>
      <c r="I48356">
        <v>8.0373000000000001</v>
      </c>
      <c r="J48356">
        <v>21.49</v>
      </c>
      <c r="K48356">
        <f>Sales[[#This Row],[SalesAmount]]-(Sales[[#This Row],[OrderQuantity]]*Sales[[#This Row],[TotalProductCost]])</f>
        <v>13.452699999999998</v>
      </c>
      <c r="L48356">
        <f>DAY(Sales[[#This Row],[OrderDate]])</f>
        <v>7</v>
      </c>
      <c r="M48356">
        <f>MONTH(Sales[[#This Row],[OrderDate]])</f>
        <v>11</v>
      </c>
      <c r="N48356">
        <f>YEAR(Sales[[#This Row],[OrderDate]])</f>
        <v>2016</v>
      </c>
      <c r="O48356" t="str">
        <f>TEXT(Sales[[#This Row],[OrderDate]],"dddd")</f>
        <v>Monday</v>
      </c>
    </row>
    <row r="48357" spans="1:15" x14ac:dyDescent="0.25">
      <c r="A48357">
        <v>529</v>
      </c>
      <c r="B48357" s="1">
        <v>42681</v>
      </c>
      <c r="C48357">
        <v>24849</v>
      </c>
      <c r="D48357">
        <v>7</v>
      </c>
      <c r="E48357" s="2" t="s">
        <v>24326</v>
      </c>
      <c r="F48357">
        <v>2</v>
      </c>
      <c r="G48357">
        <v>1</v>
      </c>
      <c r="H48357">
        <v>3.99</v>
      </c>
      <c r="I48357">
        <v>1.4923</v>
      </c>
      <c r="J48357">
        <v>3.99</v>
      </c>
      <c r="K48357">
        <f>Sales[[#This Row],[SalesAmount]]-(Sales[[#This Row],[OrderQuantity]]*Sales[[#This Row],[TotalProductCost]])</f>
        <v>2.4977</v>
      </c>
      <c r="L48357">
        <f>DAY(Sales[[#This Row],[OrderDate]])</f>
        <v>7</v>
      </c>
      <c r="M48357">
        <f>MONTH(Sales[[#This Row],[OrderDate]])</f>
        <v>11</v>
      </c>
      <c r="N48357">
        <f>YEAR(Sales[[#This Row],[OrderDate]])</f>
        <v>2016</v>
      </c>
      <c r="O48357" t="str">
        <f>TEXT(Sales[[#This Row],[OrderDate]],"dddd")</f>
        <v>Monday</v>
      </c>
    </row>
    <row r="48358" spans="1:15" x14ac:dyDescent="0.25">
      <c r="A48358">
        <v>480</v>
      </c>
      <c r="B48358" s="1">
        <v>42681</v>
      </c>
      <c r="C48358">
        <v>24849</v>
      </c>
      <c r="D48358">
        <v>7</v>
      </c>
      <c r="E48358" s="2" t="s">
        <v>24326</v>
      </c>
      <c r="F48358">
        <v>3</v>
      </c>
      <c r="G48358">
        <v>1</v>
      </c>
      <c r="H48358">
        <v>2.29</v>
      </c>
      <c r="I48358">
        <v>0.85650000000000004</v>
      </c>
      <c r="J48358">
        <v>2.29</v>
      </c>
      <c r="K48358">
        <f>Sales[[#This Row],[SalesAmount]]-(Sales[[#This Row],[OrderQuantity]]*Sales[[#This Row],[TotalProductCost]])</f>
        <v>1.4335</v>
      </c>
      <c r="L48358">
        <f>DAY(Sales[[#This Row],[OrderDate]])</f>
        <v>7</v>
      </c>
      <c r="M48358">
        <f>MONTH(Sales[[#This Row],[OrderDate]])</f>
        <v>11</v>
      </c>
      <c r="N48358">
        <f>YEAR(Sales[[#This Row],[OrderDate]])</f>
        <v>2016</v>
      </c>
      <c r="O48358" t="str">
        <f>TEXT(Sales[[#This Row],[OrderDate]],"dddd")</f>
        <v>Monday</v>
      </c>
    </row>
    <row r="48359" spans="1:15" x14ac:dyDescent="0.25">
      <c r="A48359">
        <v>530</v>
      </c>
      <c r="B48359" s="1">
        <v>42681</v>
      </c>
      <c r="C48359">
        <v>25519</v>
      </c>
      <c r="D48359">
        <v>7</v>
      </c>
      <c r="E48359" s="2" t="s">
        <v>24327</v>
      </c>
      <c r="F48359">
        <v>1</v>
      </c>
      <c r="G48359">
        <v>1</v>
      </c>
      <c r="H48359">
        <v>4.99</v>
      </c>
      <c r="I48359">
        <v>1.8663000000000001</v>
      </c>
      <c r="J48359">
        <v>4.99</v>
      </c>
      <c r="K48359">
        <f>Sales[[#This Row],[SalesAmount]]-(Sales[[#This Row],[OrderQuantity]]*Sales[[#This Row],[TotalProductCost]])</f>
        <v>3.1237000000000004</v>
      </c>
      <c r="L48359">
        <f>DAY(Sales[[#This Row],[OrderDate]])</f>
        <v>7</v>
      </c>
      <c r="M48359">
        <f>MONTH(Sales[[#This Row],[OrderDate]])</f>
        <v>11</v>
      </c>
      <c r="N48359">
        <f>YEAR(Sales[[#This Row],[OrderDate]])</f>
        <v>2016</v>
      </c>
      <c r="O48359" t="str">
        <f>TEXT(Sales[[#This Row],[OrderDate]],"dddd")</f>
        <v>Monday</v>
      </c>
    </row>
    <row r="48360" spans="1:15" x14ac:dyDescent="0.25">
      <c r="A48360">
        <v>217</v>
      </c>
      <c r="B48360" s="1">
        <v>42681</v>
      </c>
      <c r="C48360">
        <v>25519</v>
      </c>
      <c r="D48360">
        <v>7</v>
      </c>
      <c r="E48360" s="2" t="s">
        <v>24327</v>
      </c>
      <c r="F48360">
        <v>2</v>
      </c>
      <c r="G48360">
        <v>1</v>
      </c>
      <c r="H48360">
        <v>34.99</v>
      </c>
      <c r="I48360">
        <v>13.0863</v>
      </c>
      <c r="J48360">
        <v>34.99</v>
      </c>
      <c r="K48360">
        <f>Sales[[#This Row],[SalesAmount]]-(Sales[[#This Row],[OrderQuantity]]*Sales[[#This Row],[TotalProductCost]])</f>
        <v>21.903700000000001</v>
      </c>
      <c r="L48360">
        <f>DAY(Sales[[#This Row],[OrderDate]])</f>
        <v>7</v>
      </c>
      <c r="M48360">
        <f>MONTH(Sales[[#This Row],[OrderDate]])</f>
        <v>11</v>
      </c>
      <c r="N48360">
        <f>YEAR(Sales[[#This Row],[OrderDate]])</f>
        <v>2016</v>
      </c>
      <c r="O48360" t="str">
        <f>TEXT(Sales[[#This Row],[OrderDate]],"dddd")</f>
        <v>Monday</v>
      </c>
    </row>
    <row r="48361" spans="1:15" x14ac:dyDescent="0.25">
      <c r="A48361">
        <v>485</v>
      </c>
      <c r="B48361" s="1">
        <v>42681</v>
      </c>
      <c r="C48361">
        <v>13204</v>
      </c>
      <c r="D48361">
        <v>4</v>
      </c>
      <c r="E48361" s="2" t="s">
        <v>24328</v>
      </c>
      <c r="F48361">
        <v>1</v>
      </c>
      <c r="G48361">
        <v>1</v>
      </c>
      <c r="H48361">
        <v>21.98</v>
      </c>
      <c r="I48361">
        <v>8.2204999999999995</v>
      </c>
      <c r="J48361">
        <v>21.98</v>
      </c>
      <c r="K48361">
        <f>Sales[[#This Row],[SalesAmount]]-(Sales[[#This Row],[OrderQuantity]]*Sales[[#This Row],[TotalProductCost]])</f>
        <v>13.759500000000001</v>
      </c>
      <c r="L48361">
        <f>DAY(Sales[[#This Row],[OrderDate]])</f>
        <v>7</v>
      </c>
      <c r="M48361">
        <f>MONTH(Sales[[#This Row],[OrderDate]])</f>
        <v>11</v>
      </c>
      <c r="N48361">
        <f>YEAR(Sales[[#This Row],[OrderDate]])</f>
        <v>2016</v>
      </c>
      <c r="O48361" t="str">
        <f>TEXT(Sales[[#This Row],[OrderDate]],"dddd")</f>
        <v>Monday</v>
      </c>
    </row>
    <row r="48362" spans="1:15" x14ac:dyDescent="0.25">
      <c r="A48362">
        <v>483</v>
      </c>
      <c r="B48362" s="1">
        <v>42681</v>
      </c>
      <c r="C48362">
        <v>13204</v>
      </c>
      <c r="D48362">
        <v>4</v>
      </c>
      <c r="E48362" s="2" t="s">
        <v>24328</v>
      </c>
      <c r="F48362">
        <v>2</v>
      </c>
      <c r="G48362">
        <v>1</v>
      </c>
      <c r="H48362">
        <v>120</v>
      </c>
      <c r="I48362">
        <v>44.88</v>
      </c>
      <c r="J48362">
        <v>120</v>
      </c>
      <c r="K48362">
        <f>Sales[[#This Row],[SalesAmount]]-(Sales[[#This Row],[OrderQuantity]]*Sales[[#This Row],[TotalProductCost]])</f>
        <v>75.12</v>
      </c>
      <c r="L48362">
        <f>DAY(Sales[[#This Row],[OrderDate]])</f>
        <v>7</v>
      </c>
      <c r="M48362">
        <f>MONTH(Sales[[#This Row],[OrderDate]])</f>
        <v>11</v>
      </c>
      <c r="N48362">
        <f>YEAR(Sales[[#This Row],[OrderDate]])</f>
        <v>2016</v>
      </c>
      <c r="O48362" t="str">
        <f>TEXT(Sales[[#This Row],[OrderDate]],"dddd")</f>
        <v>Monday</v>
      </c>
    </row>
    <row r="48363" spans="1:15" x14ac:dyDescent="0.25">
      <c r="A48363">
        <v>214</v>
      </c>
      <c r="B48363" s="1">
        <v>42681</v>
      </c>
      <c r="C48363">
        <v>11497</v>
      </c>
      <c r="D48363">
        <v>10</v>
      </c>
      <c r="E48363" s="2" t="s">
        <v>24329</v>
      </c>
      <c r="F48363">
        <v>1</v>
      </c>
      <c r="G48363">
        <v>1</v>
      </c>
      <c r="H48363">
        <v>34.99</v>
      </c>
      <c r="I48363">
        <v>13.0863</v>
      </c>
      <c r="J48363">
        <v>34.99</v>
      </c>
      <c r="K48363">
        <f>Sales[[#This Row],[SalesAmount]]-(Sales[[#This Row],[OrderQuantity]]*Sales[[#This Row],[TotalProductCost]])</f>
        <v>21.903700000000001</v>
      </c>
      <c r="L48363">
        <f>DAY(Sales[[#This Row],[OrderDate]])</f>
        <v>7</v>
      </c>
      <c r="M48363">
        <f>MONTH(Sales[[#This Row],[OrderDate]])</f>
        <v>11</v>
      </c>
      <c r="N48363">
        <f>YEAR(Sales[[#This Row],[OrderDate]])</f>
        <v>2016</v>
      </c>
      <c r="O48363" t="str">
        <f>TEXT(Sales[[#This Row],[OrderDate]],"dddd")</f>
        <v>Monday</v>
      </c>
    </row>
    <row r="48364" spans="1:15" x14ac:dyDescent="0.25">
      <c r="A48364">
        <v>592</v>
      </c>
      <c r="B48364" s="1">
        <v>42681</v>
      </c>
      <c r="C48364">
        <v>16135</v>
      </c>
      <c r="D48364">
        <v>1</v>
      </c>
      <c r="E48364" s="2" t="s">
        <v>24330</v>
      </c>
      <c r="F48364">
        <v>1</v>
      </c>
      <c r="G48364">
        <v>1</v>
      </c>
      <c r="H48364">
        <v>564.99</v>
      </c>
      <c r="I48364">
        <v>308.21789999999999</v>
      </c>
      <c r="J48364">
        <v>564.99</v>
      </c>
      <c r="K48364">
        <f>Sales[[#This Row],[SalesAmount]]-(Sales[[#This Row],[OrderQuantity]]*Sales[[#This Row],[TotalProductCost]])</f>
        <v>256.77210000000002</v>
      </c>
      <c r="L48364">
        <f>DAY(Sales[[#This Row],[OrderDate]])</f>
        <v>7</v>
      </c>
      <c r="M48364">
        <f>MONTH(Sales[[#This Row],[OrderDate]])</f>
        <v>11</v>
      </c>
      <c r="N48364">
        <f>YEAR(Sales[[#This Row],[OrderDate]])</f>
        <v>2016</v>
      </c>
      <c r="O48364" t="str">
        <f>TEXT(Sales[[#This Row],[OrderDate]],"dddd")</f>
        <v>Monday</v>
      </c>
    </row>
    <row r="48365" spans="1:15" x14ac:dyDescent="0.25">
      <c r="A48365">
        <v>478</v>
      </c>
      <c r="B48365" s="1">
        <v>42681</v>
      </c>
      <c r="C48365">
        <v>16135</v>
      </c>
      <c r="D48365">
        <v>1</v>
      </c>
      <c r="E48365" s="2" t="s">
        <v>24330</v>
      </c>
      <c r="F48365">
        <v>2</v>
      </c>
      <c r="G48365">
        <v>1</v>
      </c>
      <c r="H48365">
        <v>9.99</v>
      </c>
      <c r="I48365">
        <v>3.7363</v>
      </c>
      <c r="J48365">
        <v>9.99</v>
      </c>
      <c r="K48365">
        <f>Sales[[#This Row],[SalesAmount]]-(Sales[[#This Row],[OrderQuantity]]*Sales[[#This Row],[TotalProductCost]])</f>
        <v>6.2537000000000003</v>
      </c>
      <c r="L48365">
        <f>DAY(Sales[[#This Row],[OrderDate]])</f>
        <v>7</v>
      </c>
      <c r="M48365">
        <f>MONTH(Sales[[#This Row],[OrderDate]])</f>
        <v>11</v>
      </c>
      <c r="N48365">
        <f>YEAR(Sales[[#This Row],[OrderDate]])</f>
        <v>2016</v>
      </c>
      <c r="O48365" t="str">
        <f>TEXT(Sales[[#This Row],[OrderDate]],"dddd")</f>
        <v>Monday</v>
      </c>
    </row>
    <row r="48366" spans="1:15" x14ac:dyDescent="0.25">
      <c r="A48366">
        <v>477</v>
      </c>
      <c r="B48366" s="1">
        <v>42681</v>
      </c>
      <c r="C48366">
        <v>16135</v>
      </c>
      <c r="D48366">
        <v>1</v>
      </c>
      <c r="E48366" s="2" t="s">
        <v>24330</v>
      </c>
      <c r="F48366">
        <v>3</v>
      </c>
      <c r="G48366">
        <v>1</v>
      </c>
      <c r="H48366">
        <v>4.99</v>
      </c>
      <c r="I48366">
        <v>1.8663000000000001</v>
      </c>
      <c r="J48366">
        <v>4.99</v>
      </c>
      <c r="K48366">
        <f>Sales[[#This Row],[SalesAmount]]-(Sales[[#This Row],[OrderQuantity]]*Sales[[#This Row],[TotalProductCost]])</f>
        <v>3.1237000000000004</v>
      </c>
      <c r="L48366">
        <f>DAY(Sales[[#This Row],[OrderDate]])</f>
        <v>7</v>
      </c>
      <c r="M48366">
        <f>MONTH(Sales[[#This Row],[OrderDate]])</f>
        <v>11</v>
      </c>
      <c r="N48366">
        <f>YEAR(Sales[[#This Row],[OrderDate]])</f>
        <v>2016</v>
      </c>
      <c r="O48366" t="str">
        <f>TEXT(Sales[[#This Row],[OrderDate]],"dddd")</f>
        <v>Monday</v>
      </c>
    </row>
    <row r="48367" spans="1:15" x14ac:dyDescent="0.25">
      <c r="A48367">
        <v>359</v>
      </c>
      <c r="B48367" s="1">
        <v>42681</v>
      </c>
      <c r="C48367">
        <v>17593</v>
      </c>
      <c r="D48367">
        <v>4</v>
      </c>
      <c r="E48367" s="2" t="s">
        <v>24331</v>
      </c>
      <c r="F48367">
        <v>1</v>
      </c>
      <c r="G48367">
        <v>1</v>
      </c>
      <c r="H48367">
        <v>2294.9899999999998</v>
      </c>
      <c r="I48367">
        <v>1251.9812999999999</v>
      </c>
      <c r="J48367">
        <v>2294.9899999999998</v>
      </c>
      <c r="K48367">
        <f>Sales[[#This Row],[SalesAmount]]-(Sales[[#This Row],[OrderQuantity]]*Sales[[#This Row],[TotalProductCost]])</f>
        <v>1043.0086999999999</v>
      </c>
      <c r="L48367">
        <f>DAY(Sales[[#This Row],[OrderDate]])</f>
        <v>7</v>
      </c>
      <c r="M48367">
        <f>MONTH(Sales[[#This Row],[OrderDate]])</f>
        <v>11</v>
      </c>
      <c r="N48367">
        <f>YEAR(Sales[[#This Row],[OrderDate]])</f>
        <v>2016</v>
      </c>
      <c r="O48367" t="str">
        <f>TEXT(Sales[[#This Row],[OrderDate]],"dddd")</f>
        <v>Monday</v>
      </c>
    </row>
    <row r="48368" spans="1:15" x14ac:dyDescent="0.25">
      <c r="A48368">
        <v>485</v>
      </c>
      <c r="B48368" s="1">
        <v>42681</v>
      </c>
      <c r="C48368">
        <v>17593</v>
      </c>
      <c r="D48368">
        <v>4</v>
      </c>
      <c r="E48368" s="2" t="s">
        <v>24331</v>
      </c>
      <c r="F48368">
        <v>2</v>
      </c>
      <c r="G48368">
        <v>1</v>
      </c>
      <c r="H48368">
        <v>21.98</v>
      </c>
      <c r="I48368">
        <v>8.2204999999999995</v>
      </c>
      <c r="J48368">
        <v>21.98</v>
      </c>
      <c r="K48368">
        <f>Sales[[#This Row],[SalesAmount]]-(Sales[[#This Row],[OrderQuantity]]*Sales[[#This Row],[TotalProductCost]])</f>
        <v>13.759500000000001</v>
      </c>
      <c r="L48368">
        <f>DAY(Sales[[#This Row],[OrderDate]])</f>
        <v>7</v>
      </c>
      <c r="M48368">
        <f>MONTH(Sales[[#This Row],[OrderDate]])</f>
        <v>11</v>
      </c>
      <c r="N48368">
        <f>YEAR(Sales[[#This Row],[OrderDate]])</f>
        <v>2016</v>
      </c>
      <c r="O48368" t="str">
        <f>TEXT(Sales[[#This Row],[OrderDate]],"dddd")</f>
        <v>Monday</v>
      </c>
    </row>
    <row r="48369" spans="1:15" x14ac:dyDescent="0.25">
      <c r="A48369">
        <v>471</v>
      </c>
      <c r="B48369" s="1">
        <v>42681</v>
      </c>
      <c r="C48369">
        <v>17593</v>
      </c>
      <c r="D48369">
        <v>4</v>
      </c>
      <c r="E48369" s="2" t="s">
        <v>24331</v>
      </c>
      <c r="F48369">
        <v>3</v>
      </c>
      <c r="G48369">
        <v>1</v>
      </c>
      <c r="H48369">
        <v>63.5</v>
      </c>
      <c r="I48369">
        <v>23.748999999999999</v>
      </c>
      <c r="J48369">
        <v>63.5</v>
      </c>
      <c r="K48369">
        <f>Sales[[#This Row],[SalesAmount]]-(Sales[[#This Row],[OrderQuantity]]*Sales[[#This Row],[TotalProductCost]])</f>
        <v>39.751000000000005</v>
      </c>
      <c r="L48369">
        <f>DAY(Sales[[#This Row],[OrderDate]])</f>
        <v>7</v>
      </c>
      <c r="M48369">
        <f>MONTH(Sales[[#This Row],[OrderDate]])</f>
        <v>11</v>
      </c>
      <c r="N48369">
        <f>YEAR(Sales[[#This Row],[OrderDate]])</f>
        <v>2016</v>
      </c>
      <c r="O48369" t="str">
        <f>TEXT(Sales[[#This Row],[OrderDate]],"dddd")</f>
        <v>Monday</v>
      </c>
    </row>
    <row r="48370" spans="1:15" x14ac:dyDescent="0.25">
      <c r="A48370">
        <v>357</v>
      </c>
      <c r="B48370" s="1">
        <v>42681</v>
      </c>
      <c r="C48370">
        <v>17624</v>
      </c>
      <c r="D48370">
        <v>4</v>
      </c>
      <c r="E48370" s="2" t="s">
        <v>24332</v>
      </c>
      <c r="F48370">
        <v>1</v>
      </c>
      <c r="G48370">
        <v>1</v>
      </c>
      <c r="H48370">
        <v>2319.9899999999998</v>
      </c>
      <c r="I48370">
        <v>1265.6195</v>
      </c>
      <c r="J48370">
        <v>2319.9899999999998</v>
      </c>
      <c r="K48370">
        <f>Sales[[#This Row],[SalesAmount]]-(Sales[[#This Row],[OrderQuantity]]*Sales[[#This Row],[TotalProductCost]])</f>
        <v>1054.3704999999998</v>
      </c>
      <c r="L48370">
        <f>DAY(Sales[[#This Row],[OrderDate]])</f>
        <v>7</v>
      </c>
      <c r="M48370">
        <f>MONTH(Sales[[#This Row],[OrderDate]])</f>
        <v>11</v>
      </c>
      <c r="N48370">
        <f>YEAR(Sales[[#This Row],[OrderDate]])</f>
        <v>2016</v>
      </c>
      <c r="O48370" t="str">
        <f>TEXT(Sales[[#This Row],[OrderDate]],"dddd")</f>
        <v>Monday</v>
      </c>
    </row>
    <row r="48371" spans="1:15" x14ac:dyDescent="0.25">
      <c r="A48371">
        <v>537</v>
      </c>
      <c r="B48371" s="1">
        <v>42681</v>
      </c>
      <c r="C48371">
        <v>17624</v>
      </c>
      <c r="D48371">
        <v>4</v>
      </c>
      <c r="E48371" s="2" t="s">
        <v>24332</v>
      </c>
      <c r="F48371">
        <v>2</v>
      </c>
      <c r="G48371">
        <v>1</v>
      </c>
      <c r="H48371">
        <v>35</v>
      </c>
      <c r="I48371">
        <v>13.09</v>
      </c>
      <c r="J48371">
        <v>35</v>
      </c>
      <c r="K48371">
        <f>Sales[[#This Row],[SalesAmount]]-(Sales[[#This Row],[OrderQuantity]]*Sales[[#This Row],[TotalProductCost]])</f>
        <v>21.91</v>
      </c>
      <c r="L48371">
        <f>DAY(Sales[[#This Row],[OrderDate]])</f>
        <v>7</v>
      </c>
      <c r="M48371">
        <f>MONTH(Sales[[#This Row],[OrderDate]])</f>
        <v>11</v>
      </c>
      <c r="N48371">
        <f>YEAR(Sales[[#This Row],[OrderDate]])</f>
        <v>2016</v>
      </c>
      <c r="O48371" t="str">
        <f>TEXT(Sales[[#This Row],[OrderDate]],"dddd")</f>
        <v>Monday</v>
      </c>
    </row>
    <row r="48372" spans="1:15" x14ac:dyDescent="0.25">
      <c r="A48372">
        <v>480</v>
      </c>
      <c r="B48372" s="1">
        <v>42681</v>
      </c>
      <c r="C48372">
        <v>17624</v>
      </c>
      <c r="D48372">
        <v>4</v>
      </c>
      <c r="E48372" s="2" t="s">
        <v>24332</v>
      </c>
      <c r="F48372">
        <v>3</v>
      </c>
      <c r="G48372">
        <v>1</v>
      </c>
      <c r="H48372">
        <v>2.29</v>
      </c>
      <c r="I48372">
        <v>0.85650000000000004</v>
      </c>
      <c r="J48372">
        <v>2.29</v>
      </c>
      <c r="K48372">
        <f>Sales[[#This Row],[SalesAmount]]-(Sales[[#This Row],[OrderQuantity]]*Sales[[#This Row],[TotalProductCost]])</f>
        <v>1.4335</v>
      </c>
      <c r="L48372">
        <f>DAY(Sales[[#This Row],[OrderDate]])</f>
        <v>7</v>
      </c>
      <c r="M48372">
        <f>MONTH(Sales[[#This Row],[OrderDate]])</f>
        <v>11</v>
      </c>
      <c r="N48372">
        <f>YEAR(Sales[[#This Row],[OrderDate]])</f>
        <v>2016</v>
      </c>
      <c r="O48372" t="str">
        <f>TEXT(Sales[[#This Row],[OrderDate]],"dddd")</f>
        <v>Monday</v>
      </c>
    </row>
    <row r="48373" spans="1:15" x14ac:dyDescent="0.25">
      <c r="A48373">
        <v>361</v>
      </c>
      <c r="B48373" s="1">
        <v>42681</v>
      </c>
      <c r="C48373">
        <v>17581</v>
      </c>
      <c r="D48373">
        <v>4</v>
      </c>
      <c r="E48373" s="2" t="s">
        <v>24333</v>
      </c>
      <c r="F48373">
        <v>1</v>
      </c>
      <c r="G48373">
        <v>1</v>
      </c>
      <c r="H48373">
        <v>2294.9899999999998</v>
      </c>
      <c r="I48373">
        <v>1251.9812999999999</v>
      </c>
      <c r="J48373">
        <v>2294.9899999999998</v>
      </c>
      <c r="K48373">
        <f>Sales[[#This Row],[SalesAmount]]-(Sales[[#This Row],[OrderQuantity]]*Sales[[#This Row],[TotalProductCost]])</f>
        <v>1043.0086999999999</v>
      </c>
      <c r="L48373">
        <f>DAY(Sales[[#This Row],[OrderDate]])</f>
        <v>7</v>
      </c>
      <c r="M48373">
        <f>MONTH(Sales[[#This Row],[OrderDate]])</f>
        <v>11</v>
      </c>
      <c r="N48373">
        <f>YEAR(Sales[[#This Row],[OrderDate]])</f>
        <v>2016</v>
      </c>
      <c r="O48373" t="str">
        <f>TEXT(Sales[[#This Row],[OrderDate]],"dddd")</f>
        <v>Monday</v>
      </c>
    </row>
    <row r="48374" spans="1:15" x14ac:dyDescent="0.25">
      <c r="A48374">
        <v>478</v>
      </c>
      <c r="B48374" s="1">
        <v>42681</v>
      </c>
      <c r="C48374">
        <v>17581</v>
      </c>
      <c r="D48374">
        <v>4</v>
      </c>
      <c r="E48374" s="2" t="s">
        <v>24333</v>
      </c>
      <c r="F48374">
        <v>2</v>
      </c>
      <c r="G48374">
        <v>1</v>
      </c>
      <c r="H48374">
        <v>9.99</v>
      </c>
      <c r="I48374">
        <v>3.7363</v>
      </c>
      <c r="J48374">
        <v>9.99</v>
      </c>
      <c r="K48374">
        <f>Sales[[#This Row],[SalesAmount]]-(Sales[[#This Row],[OrderQuantity]]*Sales[[#This Row],[TotalProductCost]])</f>
        <v>6.2537000000000003</v>
      </c>
      <c r="L48374">
        <f>DAY(Sales[[#This Row],[OrderDate]])</f>
        <v>7</v>
      </c>
      <c r="M48374">
        <f>MONTH(Sales[[#This Row],[OrderDate]])</f>
        <v>11</v>
      </c>
      <c r="N48374">
        <f>YEAR(Sales[[#This Row],[OrderDate]])</f>
        <v>2016</v>
      </c>
      <c r="O48374" t="str">
        <f>TEXT(Sales[[#This Row],[OrderDate]],"dddd")</f>
        <v>Monday</v>
      </c>
    </row>
    <row r="48375" spans="1:15" x14ac:dyDescent="0.25">
      <c r="A48375">
        <v>477</v>
      </c>
      <c r="B48375" s="1">
        <v>42681</v>
      </c>
      <c r="C48375">
        <v>17581</v>
      </c>
      <c r="D48375">
        <v>4</v>
      </c>
      <c r="E48375" s="2" t="s">
        <v>24333</v>
      </c>
      <c r="F48375">
        <v>3</v>
      </c>
      <c r="G48375">
        <v>1</v>
      </c>
      <c r="H48375">
        <v>4.99</v>
      </c>
      <c r="I48375">
        <v>1.8663000000000001</v>
      </c>
      <c r="J48375">
        <v>4.99</v>
      </c>
      <c r="K48375">
        <f>Sales[[#This Row],[SalesAmount]]-(Sales[[#This Row],[OrderQuantity]]*Sales[[#This Row],[TotalProductCost]])</f>
        <v>3.1237000000000004</v>
      </c>
      <c r="L48375">
        <f>DAY(Sales[[#This Row],[OrderDate]])</f>
        <v>7</v>
      </c>
      <c r="M48375">
        <f>MONTH(Sales[[#This Row],[OrderDate]])</f>
        <v>11</v>
      </c>
      <c r="N48375">
        <f>YEAR(Sales[[#This Row],[OrderDate]])</f>
        <v>2016</v>
      </c>
      <c r="O48375" t="str">
        <f>TEXT(Sales[[#This Row],[OrderDate]],"dddd")</f>
        <v>Monday</v>
      </c>
    </row>
    <row r="48376" spans="1:15" x14ac:dyDescent="0.25">
      <c r="A48376">
        <v>222</v>
      </c>
      <c r="B48376" s="1">
        <v>42681</v>
      </c>
      <c r="C48376">
        <v>17581</v>
      </c>
      <c r="D48376">
        <v>4</v>
      </c>
      <c r="E48376" s="2" t="s">
        <v>24333</v>
      </c>
      <c r="F48376">
        <v>4</v>
      </c>
      <c r="G48376">
        <v>1</v>
      </c>
      <c r="H48376">
        <v>34.99</v>
      </c>
      <c r="I48376">
        <v>13.0863</v>
      </c>
      <c r="J48376">
        <v>34.99</v>
      </c>
      <c r="K48376">
        <f>Sales[[#This Row],[SalesAmount]]-(Sales[[#This Row],[OrderQuantity]]*Sales[[#This Row],[TotalProductCost]])</f>
        <v>21.903700000000001</v>
      </c>
      <c r="L48376">
        <f>DAY(Sales[[#This Row],[OrderDate]])</f>
        <v>7</v>
      </c>
      <c r="M48376">
        <f>MONTH(Sales[[#This Row],[OrderDate]])</f>
        <v>11</v>
      </c>
      <c r="N48376">
        <f>YEAR(Sales[[#This Row],[OrderDate]])</f>
        <v>2016</v>
      </c>
      <c r="O48376" t="str">
        <f>TEXT(Sales[[#This Row],[OrderDate]],"dddd")</f>
        <v>Monday</v>
      </c>
    </row>
    <row r="48377" spans="1:15" x14ac:dyDescent="0.25">
      <c r="A48377">
        <v>465</v>
      </c>
      <c r="B48377" s="1">
        <v>42681</v>
      </c>
      <c r="C48377">
        <v>17581</v>
      </c>
      <c r="D48377">
        <v>4</v>
      </c>
      <c r="E48377" s="2" t="s">
        <v>24333</v>
      </c>
      <c r="F48377">
        <v>5</v>
      </c>
      <c r="G48377">
        <v>1</v>
      </c>
      <c r="H48377">
        <v>24.49</v>
      </c>
      <c r="I48377">
        <v>9.1593</v>
      </c>
      <c r="J48377">
        <v>24.49</v>
      </c>
      <c r="K48377">
        <f>Sales[[#This Row],[SalesAmount]]-(Sales[[#This Row],[OrderQuantity]]*Sales[[#This Row],[TotalProductCost]])</f>
        <v>15.330699999999998</v>
      </c>
      <c r="L48377">
        <f>DAY(Sales[[#This Row],[OrderDate]])</f>
        <v>7</v>
      </c>
      <c r="M48377">
        <f>MONTH(Sales[[#This Row],[OrderDate]])</f>
        <v>11</v>
      </c>
      <c r="N48377">
        <f>YEAR(Sales[[#This Row],[OrderDate]])</f>
        <v>2016</v>
      </c>
      <c r="O48377" t="str">
        <f>TEXT(Sales[[#This Row],[OrderDate]],"dddd")</f>
        <v>Monday</v>
      </c>
    </row>
    <row r="48378" spans="1:15" x14ac:dyDescent="0.25">
      <c r="A48378">
        <v>361</v>
      </c>
      <c r="B48378" s="1">
        <v>42681</v>
      </c>
      <c r="C48378">
        <v>13145</v>
      </c>
      <c r="D48378">
        <v>2</v>
      </c>
      <c r="E48378" s="2" t="s">
        <v>24334</v>
      </c>
      <c r="F48378">
        <v>1</v>
      </c>
      <c r="G48378">
        <v>1</v>
      </c>
      <c r="H48378">
        <v>2294.9899999999998</v>
      </c>
      <c r="I48378">
        <v>1251.9812999999999</v>
      </c>
      <c r="J48378">
        <v>2294.9899999999998</v>
      </c>
      <c r="K48378">
        <f>Sales[[#This Row],[SalesAmount]]-(Sales[[#This Row],[OrderQuantity]]*Sales[[#This Row],[TotalProductCost]])</f>
        <v>1043.0086999999999</v>
      </c>
      <c r="L48378">
        <f>DAY(Sales[[#This Row],[OrderDate]])</f>
        <v>7</v>
      </c>
      <c r="M48378">
        <f>MONTH(Sales[[#This Row],[OrderDate]])</f>
        <v>11</v>
      </c>
      <c r="N48378">
        <f>YEAR(Sales[[#This Row],[OrderDate]])</f>
        <v>2016</v>
      </c>
      <c r="O48378" t="str">
        <f>TEXT(Sales[[#This Row],[OrderDate]],"dddd")</f>
        <v>Monday</v>
      </c>
    </row>
    <row r="48379" spans="1:15" x14ac:dyDescent="0.25">
      <c r="A48379">
        <v>528</v>
      </c>
      <c r="B48379" s="1">
        <v>42681</v>
      </c>
      <c r="C48379">
        <v>13145</v>
      </c>
      <c r="D48379">
        <v>2</v>
      </c>
      <c r="E48379" s="2" t="s">
        <v>24334</v>
      </c>
      <c r="F48379">
        <v>2</v>
      </c>
      <c r="G48379">
        <v>1</v>
      </c>
      <c r="H48379">
        <v>4.99</v>
      </c>
      <c r="I48379">
        <v>1.8663000000000001</v>
      </c>
      <c r="J48379">
        <v>4.99</v>
      </c>
      <c r="K48379">
        <f>Sales[[#This Row],[SalesAmount]]-(Sales[[#This Row],[OrderQuantity]]*Sales[[#This Row],[TotalProductCost]])</f>
        <v>3.1237000000000004</v>
      </c>
      <c r="L48379">
        <f>DAY(Sales[[#This Row],[OrderDate]])</f>
        <v>7</v>
      </c>
      <c r="M48379">
        <f>MONTH(Sales[[#This Row],[OrderDate]])</f>
        <v>11</v>
      </c>
      <c r="N48379">
        <f>YEAR(Sales[[#This Row],[OrderDate]])</f>
        <v>2016</v>
      </c>
      <c r="O48379" t="str">
        <f>TEXT(Sales[[#This Row],[OrderDate]],"dddd")</f>
        <v>Monday</v>
      </c>
    </row>
    <row r="48380" spans="1:15" x14ac:dyDescent="0.25">
      <c r="A48380">
        <v>537</v>
      </c>
      <c r="B48380" s="1">
        <v>42681</v>
      </c>
      <c r="C48380">
        <v>13145</v>
      </c>
      <c r="D48380">
        <v>2</v>
      </c>
      <c r="E48380" s="2" t="s">
        <v>24334</v>
      </c>
      <c r="F48380">
        <v>3</v>
      </c>
      <c r="G48380">
        <v>1</v>
      </c>
      <c r="H48380">
        <v>35</v>
      </c>
      <c r="I48380">
        <v>13.09</v>
      </c>
      <c r="J48380">
        <v>35</v>
      </c>
      <c r="K48380">
        <f>Sales[[#This Row],[SalesAmount]]-(Sales[[#This Row],[OrderQuantity]]*Sales[[#This Row],[TotalProductCost]])</f>
        <v>21.91</v>
      </c>
      <c r="L48380">
        <f>DAY(Sales[[#This Row],[OrderDate]])</f>
        <v>7</v>
      </c>
      <c r="M48380">
        <f>MONTH(Sales[[#This Row],[OrderDate]])</f>
        <v>11</v>
      </c>
      <c r="N48380">
        <f>YEAR(Sales[[#This Row],[OrderDate]])</f>
        <v>2016</v>
      </c>
      <c r="O48380" t="str">
        <f>TEXT(Sales[[#This Row],[OrderDate]],"dddd")</f>
        <v>Monday</v>
      </c>
    </row>
    <row r="48381" spans="1:15" x14ac:dyDescent="0.25">
      <c r="A48381">
        <v>480</v>
      </c>
      <c r="B48381" s="1">
        <v>42681</v>
      </c>
      <c r="C48381">
        <v>13145</v>
      </c>
      <c r="D48381">
        <v>2</v>
      </c>
      <c r="E48381" s="2" t="s">
        <v>24334</v>
      </c>
      <c r="F48381">
        <v>4</v>
      </c>
      <c r="G48381">
        <v>1</v>
      </c>
      <c r="H48381">
        <v>2.29</v>
      </c>
      <c r="I48381">
        <v>0.85650000000000004</v>
      </c>
      <c r="J48381">
        <v>2.29</v>
      </c>
      <c r="K48381">
        <f>Sales[[#This Row],[SalesAmount]]-(Sales[[#This Row],[OrderQuantity]]*Sales[[#This Row],[TotalProductCost]])</f>
        <v>1.4335</v>
      </c>
      <c r="L48381">
        <f>DAY(Sales[[#This Row],[OrderDate]])</f>
        <v>7</v>
      </c>
      <c r="M48381">
        <f>MONTH(Sales[[#This Row],[OrderDate]])</f>
        <v>11</v>
      </c>
      <c r="N48381">
        <f>YEAR(Sales[[#This Row],[OrderDate]])</f>
        <v>2016</v>
      </c>
      <c r="O48381" t="str">
        <f>TEXT(Sales[[#This Row],[OrderDate]],"dddd")</f>
        <v>Monday</v>
      </c>
    </row>
    <row r="48382" spans="1:15" x14ac:dyDescent="0.25">
      <c r="A48382">
        <v>590</v>
      </c>
      <c r="B48382" s="1">
        <v>42681</v>
      </c>
      <c r="C48382">
        <v>15311</v>
      </c>
      <c r="D48382">
        <v>1</v>
      </c>
      <c r="E48382" s="2" t="s">
        <v>24335</v>
      </c>
      <c r="F48382">
        <v>1</v>
      </c>
      <c r="G48382">
        <v>1</v>
      </c>
      <c r="H48382">
        <v>769.49</v>
      </c>
      <c r="I48382">
        <v>419.77839999999998</v>
      </c>
      <c r="J48382">
        <v>769.49</v>
      </c>
      <c r="K48382">
        <f>Sales[[#This Row],[SalesAmount]]-(Sales[[#This Row],[OrderQuantity]]*Sales[[#This Row],[TotalProductCost]])</f>
        <v>349.71160000000003</v>
      </c>
      <c r="L48382">
        <f>DAY(Sales[[#This Row],[OrderDate]])</f>
        <v>7</v>
      </c>
      <c r="M48382">
        <f>MONTH(Sales[[#This Row],[OrderDate]])</f>
        <v>11</v>
      </c>
      <c r="N48382">
        <f>YEAR(Sales[[#This Row],[OrderDate]])</f>
        <v>2016</v>
      </c>
      <c r="O48382" t="str">
        <f>TEXT(Sales[[#This Row],[OrderDate]],"dddd")</f>
        <v>Monday</v>
      </c>
    </row>
    <row r="48383" spans="1:15" x14ac:dyDescent="0.25">
      <c r="A48383">
        <v>474</v>
      </c>
      <c r="B48383" s="1">
        <v>42681</v>
      </c>
      <c r="C48383">
        <v>15311</v>
      </c>
      <c r="D48383">
        <v>1</v>
      </c>
      <c r="E48383" s="2" t="s">
        <v>24335</v>
      </c>
      <c r="F48383">
        <v>2</v>
      </c>
      <c r="G48383">
        <v>1</v>
      </c>
      <c r="H48383">
        <v>69.989999999999995</v>
      </c>
      <c r="I48383">
        <v>26.176300000000001</v>
      </c>
      <c r="J48383">
        <v>69.989999999999995</v>
      </c>
      <c r="K48383">
        <f>Sales[[#This Row],[SalesAmount]]-(Sales[[#This Row],[OrderQuantity]]*Sales[[#This Row],[TotalProductCost]])</f>
        <v>43.813699999999997</v>
      </c>
      <c r="L48383">
        <f>DAY(Sales[[#This Row],[OrderDate]])</f>
        <v>7</v>
      </c>
      <c r="M48383">
        <f>MONTH(Sales[[#This Row],[OrderDate]])</f>
        <v>11</v>
      </c>
      <c r="N48383">
        <f>YEAR(Sales[[#This Row],[OrderDate]])</f>
        <v>2016</v>
      </c>
      <c r="O48383" t="str">
        <f>TEXT(Sales[[#This Row],[OrderDate]],"dddd")</f>
        <v>Monday</v>
      </c>
    </row>
    <row r="48384" spans="1:15" x14ac:dyDescent="0.25">
      <c r="A48384">
        <v>579</v>
      </c>
      <c r="B48384" s="1">
        <v>42681</v>
      </c>
      <c r="C48384">
        <v>19438</v>
      </c>
      <c r="D48384">
        <v>8</v>
      </c>
      <c r="E48384" s="2" t="s">
        <v>24336</v>
      </c>
      <c r="F48384">
        <v>1</v>
      </c>
      <c r="G48384">
        <v>1</v>
      </c>
      <c r="H48384">
        <v>1214.8499999999999</v>
      </c>
      <c r="I48384">
        <v>755.1508</v>
      </c>
      <c r="J48384">
        <v>1214.8499999999999</v>
      </c>
      <c r="K48384">
        <f>Sales[[#This Row],[SalesAmount]]-(Sales[[#This Row],[OrderQuantity]]*Sales[[#This Row],[TotalProductCost]])</f>
        <v>459.69919999999991</v>
      </c>
      <c r="L48384">
        <f>DAY(Sales[[#This Row],[OrderDate]])</f>
        <v>7</v>
      </c>
      <c r="M48384">
        <f>MONTH(Sales[[#This Row],[OrderDate]])</f>
        <v>11</v>
      </c>
      <c r="N48384">
        <f>YEAR(Sales[[#This Row],[OrderDate]])</f>
        <v>2016</v>
      </c>
      <c r="O48384" t="str">
        <f>TEXT(Sales[[#This Row],[OrderDate]],"dddd")</f>
        <v>Monday</v>
      </c>
    </row>
    <row r="48385" spans="1:15" x14ac:dyDescent="0.25">
      <c r="A48385">
        <v>488</v>
      </c>
      <c r="B48385" s="1">
        <v>42681</v>
      </c>
      <c r="C48385">
        <v>19438</v>
      </c>
      <c r="D48385">
        <v>8</v>
      </c>
      <c r="E48385" s="2" t="s">
        <v>24336</v>
      </c>
      <c r="F48385">
        <v>2</v>
      </c>
      <c r="G48385">
        <v>1</v>
      </c>
      <c r="H48385">
        <v>53.99</v>
      </c>
      <c r="I48385">
        <v>41.572299999999998</v>
      </c>
      <c r="J48385">
        <v>53.99</v>
      </c>
      <c r="K48385">
        <f>Sales[[#This Row],[SalesAmount]]-(Sales[[#This Row],[OrderQuantity]]*Sales[[#This Row],[TotalProductCost]])</f>
        <v>12.417700000000004</v>
      </c>
      <c r="L48385">
        <f>DAY(Sales[[#This Row],[OrderDate]])</f>
        <v>7</v>
      </c>
      <c r="M48385">
        <f>MONTH(Sales[[#This Row],[OrderDate]])</f>
        <v>11</v>
      </c>
      <c r="N48385">
        <f>YEAR(Sales[[#This Row],[OrderDate]])</f>
        <v>2016</v>
      </c>
      <c r="O48385" t="str">
        <f>TEXT(Sales[[#This Row],[OrderDate]],"dddd")</f>
        <v>Monday</v>
      </c>
    </row>
    <row r="48386" spans="1:15" x14ac:dyDescent="0.25">
      <c r="A48386">
        <v>570</v>
      </c>
      <c r="B48386" s="1">
        <v>42681</v>
      </c>
      <c r="C48386">
        <v>29363</v>
      </c>
      <c r="D48386">
        <v>8</v>
      </c>
      <c r="E48386" s="2" t="s">
        <v>24337</v>
      </c>
      <c r="F48386">
        <v>1</v>
      </c>
      <c r="G48386">
        <v>1</v>
      </c>
      <c r="H48386">
        <v>742.35</v>
      </c>
      <c r="I48386">
        <v>461.44479999999999</v>
      </c>
      <c r="J48386">
        <v>742.35</v>
      </c>
      <c r="K48386">
        <f>Sales[[#This Row],[SalesAmount]]-(Sales[[#This Row],[OrderQuantity]]*Sales[[#This Row],[TotalProductCost]])</f>
        <v>280.90520000000004</v>
      </c>
      <c r="L48386">
        <f>DAY(Sales[[#This Row],[OrderDate]])</f>
        <v>7</v>
      </c>
      <c r="M48386">
        <f>MONTH(Sales[[#This Row],[OrderDate]])</f>
        <v>11</v>
      </c>
      <c r="N48386">
        <f>YEAR(Sales[[#This Row],[OrderDate]])</f>
        <v>2016</v>
      </c>
      <c r="O48386" t="str">
        <f>TEXT(Sales[[#This Row],[OrderDate]],"dddd")</f>
        <v>Monday</v>
      </c>
    </row>
    <row r="48387" spans="1:15" x14ac:dyDescent="0.25">
      <c r="A48387">
        <v>214</v>
      </c>
      <c r="B48387" s="1">
        <v>42681</v>
      </c>
      <c r="C48387">
        <v>29363</v>
      </c>
      <c r="D48387">
        <v>8</v>
      </c>
      <c r="E48387" s="2" t="s">
        <v>24337</v>
      </c>
      <c r="F48387">
        <v>2</v>
      </c>
      <c r="G48387">
        <v>1</v>
      </c>
      <c r="H48387">
        <v>34.99</v>
      </c>
      <c r="I48387">
        <v>13.0863</v>
      </c>
      <c r="J48387">
        <v>34.99</v>
      </c>
      <c r="K48387">
        <f>Sales[[#This Row],[SalesAmount]]-(Sales[[#This Row],[OrderQuantity]]*Sales[[#This Row],[TotalProductCost]])</f>
        <v>21.903700000000001</v>
      </c>
      <c r="L48387">
        <f>DAY(Sales[[#This Row],[OrderDate]])</f>
        <v>7</v>
      </c>
      <c r="M48387">
        <f>MONTH(Sales[[#This Row],[OrderDate]])</f>
        <v>11</v>
      </c>
      <c r="N48387">
        <f>YEAR(Sales[[#This Row],[OrderDate]])</f>
        <v>2016</v>
      </c>
      <c r="O48387" t="str">
        <f>TEXT(Sales[[#This Row],[OrderDate]],"dddd")</f>
        <v>Monday</v>
      </c>
    </row>
    <row r="48388" spans="1:15" x14ac:dyDescent="0.25">
      <c r="A48388">
        <v>382</v>
      </c>
      <c r="B48388" s="1">
        <v>42681</v>
      </c>
      <c r="C48388">
        <v>26763</v>
      </c>
      <c r="D48388">
        <v>9</v>
      </c>
      <c r="E48388" s="2" t="s">
        <v>24338</v>
      </c>
      <c r="F48388">
        <v>1</v>
      </c>
      <c r="G48388">
        <v>1</v>
      </c>
      <c r="H48388">
        <v>1120.49</v>
      </c>
      <c r="I48388">
        <v>713.07979999999998</v>
      </c>
      <c r="J48388">
        <v>1120.49</v>
      </c>
      <c r="K48388">
        <f>Sales[[#This Row],[SalesAmount]]-(Sales[[#This Row],[OrderQuantity]]*Sales[[#This Row],[TotalProductCost]])</f>
        <v>407.41020000000003</v>
      </c>
      <c r="L48388">
        <f>DAY(Sales[[#This Row],[OrderDate]])</f>
        <v>7</v>
      </c>
      <c r="M48388">
        <f>MONTH(Sales[[#This Row],[OrderDate]])</f>
        <v>11</v>
      </c>
      <c r="N48388">
        <f>YEAR(Sales[[#This Row],[OrderDate]])</f>
        <v>2016</v>
      </c>
      <c r="O48388" t="str">
        <f>TEXT(Sales[[#This Row],[OrderDate]],"dddd")</f>
        <v>Monday</v>
      </c>
    </row>
    <row r="48389" spans="1:15" x14ac:dyDescent="0.25">
      <c r="A48389">
        <v>488</v>
      </c>
      <c r="B48389" s="1">
        <v>42681</v>
      </c>
      <c r="C48389">
        <v>26763</v>
      </c>
      <c r="D48389">
        <v>9</v>
      </c>
      <c r="E48389" s="2" t="s">
        <v>24338</v>
      </c>
      <c r="F48389">
        <v>2</v>
      </c>
      <c r="G48389">
        <v>1</v>
      </c>
      <c r="H48389">
        <v>53.99</v>
      </c>
      <c r="I48389">
        <v>41.572299999999998</v>
      </c>
      <c r="J48389">
        <v>53.99</v>
      </c>
      <c r="K48389">
        <f>Sales[[#This Row],[SalesAmount]]-(Sales[[#This Row],[OrderQuantity]]*Sales[[#This Row],[TotalProductCost]])</f>
        <v>12.417700000000004</v>
      </c>
      <c r="L48389">
        <f>DAY(Sales[[#This Row],[OrderDate]])</f>
        <v>7</v>
      </c>
      <c r="M48389">
        <f>MONTH(Sales[[#This Row],[OrderDate]])</f>
        <v>11</v>
      </c>
      <c r="N48389">
        <f>YEAR(Sales[[#This Row],[OrderDate]])</f>
        <v>2016</v>
      </c>
      <c r="O48389" t="str">
        <f>TEXT(Sales[[#This Row],[OrderDate]],"dddd")</f>
        <v>Monday</v>
      </c>
    </row>
    <row r="48390" spans="1:15" x14ac:dyDescent="0.25">
      <c r="A48390">
        <v>581</v>
      </c>
      <c r="B48390" s="1">
        <v>42681</v>
      </c>
      <c r="C48390">
        <v>24458</v>
      </c>
      <c r="D48390">
        <v>9</v>
      </c>
      <c r="E48390" s="2" t="s">
        <v>24339</v>
      </c>
      <c r="F48390">
        <v>1</v>
      </c>
      <c r="G48390">
        <v>1</v>
      </c>
      <c r="H48390">
        <v>1700.99</v>
      </c>
      <c r="I48390">
        <v>1082.51</v>
      </c>
      <c r="J48390">
        <v>1700.99</v>
      </c>
      <c r="K48390">
        <f>Sales[[#This Row],[SalesAmount]]-(Sales[[#This Row],[OrderQuantity]]*Sales[[#This Row],[TotalProductCost]])</f>
        <v>618.48</v>
      </c>
      <c r="L48390">
        <f>DAY(Sales[[#This Row],[OrderDate]])</f>
        <v>7</v>
      </c>
      <c r="M48390">
        <f>MONTH(Sales[[#This Row],[OrderDate]])</f>
        <v>11</v>
      </c>
      <c r="N48390">
        <f>YEAR(Sales[[#This Row],[OrderDate]])</f>
        <v>2016</v>
      </c>
      <c r="O48390" t="str">
        <f>TEXT(Sales[[#This Row],[OrderDate]],"dddd")</f>
        <v>Monday</v>
      </c>
    </row>
    <row r="48391" spans="1:15" x14ac:dyDescent="0.25">
      <c r="A48391">
        <v>580</v>
      </c>
      <c r="B48391" s="1">
        <v>42681</v>
      </c>
      <c r="C48391">
        <v>15644</v>
      </c>
      <c r="D48391">
        <v>9</v>
      </c>
      <c r="E48391" s="2" t="s">
        <v>24340</v>
      </c>
      <c r="F48391">
        <v>1</v>
      </c>
      <c r="G48391">
        <v>1</v>
      </c>
      <c r="H48391">
        <v>1700.99</v>
      </c>
      <c r="I48391">
        <v>1082.51</v>
      </c>
      <c r="J48391">
        <v>1700.99</v>
      </c>
      <c r="K48391">
        <f>Sales[[#This Row],[SalesAmount]]-(Sales[[#This Row],[OrderQuantity]]*Sales[[#This Row],[TotalProductCost]])</f>
        <v>618.48</v>
      </c>
      <c r="L48391">
        <f>DAY(Sales[[#This Row],[OrderDate]])</f>
        <v>7</v>
      </c>
      <c r="M48391">
        <f>MONTH(Sales[[#This Row],[OrderDate]])</f>
        <v>11</v>
      </c>
      <c r="N48391">
        <f>YEAR(Sales[[#This Row],[OrderDate]])</f>
        <v>2016</v>
      </c>
      <c r="O48391" t="str">
        <f>TEXT(Sales[[#This Row],[OrderDate]],"dddd")</f>
        <v>Monday</v>
      </c>
    </row>
    <row r="48392" spans="1:15" x14ac:dyDescent="0.25">
      <c r="A48392">
        <v>539</v>
      </c>
      <c r="B48392" s="1">
        <v>42681</v>
      </c>
      <c r="C48392">
        <v>15644</v>
      </c>
      <c r="D48392">
        <v>9</v>
      </c>
      <c r="E48392" s="2" t="s">
        <v>24340</v>
      </c>
      <c r="F48392">
        <v>2</v>
      </c>
      <c r="G48392">
        <v>1</v>
      </c>
      <c r="H48392">
        <v>24.99</v>
      </c>
      <c r="I48392">
        <v>9.3462999999999994</v>
      </c>
      <c r="J48392">
        <v>24.99</v>
      </c>
      <c r="K48392">
        <f>Sales[[#This Row],[SalesAmount]]-(Sales[[#This Row],[OrderQuantity]]*Sales[[#This Row],[TotalProductCost]])</f>
        <v>15.643699999999999</v>
      </c>
      <c r="L48392">
        <f>DAY(Sales[[#This Row],[OrderDate]])</f>
        <v>7</v>
      </c>
      <c r="M48392">
        <f>MONTH(Sales[[#This Row],[OrderDate]])</f>
        <v>11</v>
      </c>
      <c r="N48392">
        <f>YEAR(Sales[[#This Row],[OrderDate]])</f>
        <v>2016</v>
      </c>
      <c r="O48392" t="str">
        <f>TEXT(Sales[[#This Row],[OrderDate]],"dddd")</f>
        <v>Monday</v>
      </c>
    </row>
    <row r="48393" spans="1:15" x14ac:dyDescent="0.25">
      <c r="A48393">
        <v>529</v>
      </c>
      <c r="B48393" s="1">
        <v>42681</v>
      </c>
      <c r="C48393">
        <v>15644</v>
      </c>
      <c r="D48393">
        <v>9</v>
      </c>
      <c r="E48393" s="2" t="s">
        <v>24340</v>
      </c>
      <c r="F48393">
        <v>3</v>
      </c>
      <c r="G48393">
        <v>1</v>
      </c>
      <c r="H48393">
        <v>3.99</v>
      </c>
      <c r="I48393">
        <v>1.4923</v>
      </c>
      <c r="J48393">
        <v>3.99</v>
      </c>
      <c r="K48393">
        <f>Sales[[#This Row],[SalesAmount]]-(Sales[[#This Row],[OrderQuantity]]*Sales[[#This Row],[TotalProductCost]])</f>
        <v>2.4977</v>
      </c>
      <c r="L48393">
        <f>DAY(Sales[[#This Row],[OrderDate]])</f>
        <v>7</v>
      </c>
      <c r="M48393">
        <f>MONTH(Sales[[#This Row],[OrderDate]])</f>
        <v>11</v>
      </c>
      <c r="N48393">
        <f>YEAR(Sales[[#This Row],[OrderDate]])</f>
        <v>2016</v>
      </c>
      <c r="O48393" t="str">
        <f>TEXT(Sales[[#This Row],[OrderDate]],"dddd")</f>
        <v>Monday</v>
      </c>
    </row>
    <row r="48394" spans="1:15" x14ac:dyDescent="0.25">
      <c r="A48394">
        <v>480</v>
      </c>
      <c r="B48394" s="1">
        <v>42681</v>
      </c>
      <c r="C48394">
        <v>15644</v>
      </c>
      <c r="D48394">
        <v>9</v>
      </c>
      <c r="E48394" s="2" t="s">
        <v>24340</v>
      </c>
      <c r="F48394">
        <v>4</v>
      </c>
      <c r="G48394">
        <v>1</v>
      </c>
      <c r="H48394">
        <v>2.29</v>
      </c>
      <c r="I48394">
        <v>0.85650000000000004</v>
      </c>
      <c r="J48394">
        <v>2.29</v>
      </c>
      <c r="K48394">
        <f>Sales[[#This Row],[SalesAmount]]-(Sales[[#This Row],[OrderQuantity]]*Sales[[#This Row],[TotalProductCost]])</f>
        <v>1.4335</v>
      </c>
      <c r="L48394">
        <f>DAY(Sales[[#This Row],[OrderDate]])</f>
        <v>7</v>
      </c>
      <c r="M48394">
        <f>MONTH(Sales[[#This Row],[OrderDate]])</f>
        <v>11</v>
      </c>
      <c r="N48394">
        <f>YEAR(Sales[[#This Row],[OrderDate]])</f>
        <v>2016</v>
      </c>
      <c r="O48394" t="str">
        <f>TEXT(Sales[[#This Row],[OrderDate]],"dddd")</f>
        <v>Monday</v>
      </c>
    </row>
    <row r="48395" spans="1:15" x14ac:dyDescent="0.25">
      <c r="A48395">
        <v>573</v>
      </c>
      <c r="B48395" s="1">
        <v>42681</v>
      </c>
      <c r="C48395">
        <v>13113</v>
      </c>
      <c r="D48395">
        <v>9</v>
      </c>
      <c r="E48395" s="2" t="s">
        <v>24341</v>
      </c>
      <c r="F48395">
        <v>1</v>
      </c>
      <c r="G48395">
        <v>1</v>
      </c>
      <c r="H48395">
        <v>2384.0700000000002</v>
      </c>
      <c r="I48395">
        <v>1481.9378999999999</v>
      </c>
      <c r="J48395">
        <v>2384.0700000000002</v>
      </c>
      <c r="K48395">
        <f>Sales[[#This Row],[SalesAmount]]-(Sales[[#This Row],[OrderQuantity]]*Sales[[#This Row],[TotalProductCost]])</f>
        <v>902.13210000000026</v>
      </c>
      <c r="L48395">
        <f>DAY(Sales[[#This Row],[OrderDate]])</f>
        <v>7</v>
      </c>
      <c r="M48395">
        <f>MONTH(Sales[[#This Row],[OrderDate]])</f>
        <v>11</v>
      </c>
      <c r="N48395">
        <f>YEAR(Sales[[#This Row],[OrderDate]])</f>
        <v>2016</v>
      </c>
      <c r="O48395" t="str">
        <f>TEXT(Sales[[#This Row],[OrderDate]],"dddd")</f>
        <v>Monday</v>
      </c>
    </row>
    <row r="48396" spans="1:15" x14ac:dyDescent="0.25">
      <c r="A48396">
        <v>479</v>
      </c>
      <c r="B48396" s="1">
        <v>42681</v>
      </c>
      <c r="C48396">
        <v>13113</v>
      </c>
      <c r="D48396">
        <v>9</v>
      </c>
      <c r="E48396" s="2" t="s">
        <v>24341</v>
      </c>
      <c r="F48396">
        <v>2</v>
      </c>
      <c r="G48396">
        <v>1</v>
      </c>
      <c r="H48396">
        <v>8.99</v>
      </c>
      <c r="I48396">
        <v>3.3622999999999998</v>
      </c>
      <c r="J48396">
        <v>8.99</v>
      </c>
      <c r="K48396">
        <f>Sales[[#This Row],[SalesAmount]]-(Sales[[#This Row],[OrderQuantity]]*Sales[[#This Row],[TotalProductCost]])</f>
        <v>5.6277000000000008</v>
      </c>
      <c r="L48396">
        <f>DAY(Sales[[#This Row],[OrderDate]])</f>
        <v>7</v>
      </c>
      <c r="M48396">
        <f>MONTH(Sales[[#This Row],[OrderDate]])</f>
        <v>11</v>
      </c>
      <c r="N48396">
        <f>YEAR(Sales[[#This Row],[OrderDate]])</f>
        <v>2016</v>
      </c>
      <c r="O48396" t="str">
        <f>TEXT(Sales[[#This Row],[OrderDate]],"dddd")</f>
        <v>Monday</v>
      </c>
    </row>
    <row r="48397" spans="1:15" x14ac:dyDescent="0.25">
      <c r="A48397">
        <v>484</v>
      </c>
      <c r="B48397" s="1">
        <v>42681</v>
      </c>
      <c r="C48397">
        <v>13113</v>
      </c>
      <c r="D48397">
        <v>9</v>
      </c>
      <c r="E48397" s="2" t="s">
        <v>24341</v>
      </c>
      <c r="F48397">
        <v>3</v>
      </c>
      <c r="G48397">
        <v>1</v>
      </c>
      <c r="H48397">
        <v>7.95</v>
      </c>
      <c r="I48397">
        <v>2.9733000000000001</v>
      </c>
      <c r="J48397">
        <v>7.95</v>
      </c>
      <c r="K48397">
        <f>Sales[[#This Row],[SalesAmount]]-(Sales[[#This Row],[OrderQuantity]]*Sales[[#This Row],[TotalProductCost]])</f>
        <v>4.9767000000000001</v>
      </c>
      <c r="L48397">
        <f>DAY(Sales[[#This Row],[OrderDate]])</f>
        <v>7</v>
      </c>
      <c r="M48397">
        <f>MONTH(Sales[[#This Row],[OrderDate]])</f>
        <v>11</v>
      </c>
      <c r="N48397">
        <f>YEAR(Sales[[#This Row],[OrderDate]])</f>
        <v>2016</v>
      </c>
      <c r="O48397" t="str">
        <f>TEXT(Sales[[#This Row],[OrderDate]],"dddd")</f>
        <v>Monday</v>
      </c>
    </row>
    <row r="48398" spans="1:15" x14ac:dyDescent="0.25">
      <c r="A48398">
        <v>575</v>
      </c>
      <c r="B48398" s="1">
        <v>42681</v>
      </c>
      <c r="C48398">
        <v>13115</v>
      </c>
      <c r="D48398">
        <v>9</v>
      </c>
      <c r="E48398" s="2" t="s">
        <v>24342</v>
      </c>
      <c r="F48398">
        <v>1</v>
      </c>
      <c r="G48398">
        <v>1</v>
      </c>
      <c r="H48398">
        <v>2384.0700000000002</v>
      </c>
      <c r="I48398">
        <v>1481.9378999999999</v>
      </c>
      <c r="J48398">
        <v>2384.0700000000002</v>
      </c>
      <c r="K48398">
        <f>Sales[[#This Row],[SalesAmount]]-(Sales[[#This Row],[OrderQuantity]]*Sales[[#This Row],[TotalProductCost]])</f>
        <v>902.13210000000026</v>
      </c>
      <c r="L48398">
        <f>DAY(Sales[[#This Row],[OrderDate]])</f>
        <v>7</v>
      </c>
      <c r="M48398">
        <f>MONTH(Sales[[#This Row],[OrderDate]])</f>
        <v>11</v>
      </c>
      <c r="N48398">
        <f>YEAR(Sales[[#This Row],[OrderDate]])</f>
        <v>2016</v>
      </c>
      <c r="O48398" t="str">
        <f>TEXT(Sales[[#This Row],[OrderDate]],"dddd")</f>
        <v>Monday</v>
      </c>
    </row>
    <row r="48399" spans="1:15" x14ac:dyDescent="0.25">
      <c r="A48399">
        <v>477</v>
      </c>
      <c r="B48399" s="1">
        <v>42681</v>
      </c>
      <c r="C48399">
        <v>13115</v>
      </c>
      <c r="D48399">
        <v>9</v>
      </c>
      <c r="E48399" s="2" t="s">
        <v>24342</v>
      </c>
      <c r="F48399">
        <v>2</v>
      </c>
      <c r="G48399">
        <v>1</v>
      </c>
      <c r="H48399">
        <v>4.99</v>
      </c>
      <c r="I48399">
        <v>1.8663000000000001</v>
      </c>
      <c r="J48399">
        <v>4.99</v>
      </c>
      <c r="K48399">
        <f>Sales[[#This Row],[SalesAmount]]-(Sales[[#This Row],[OrderQuantity]]*Sales[[#This Row],[TotalProductCost]])</f>
        <v>3.1237000000000004</v>
      </c>
      <c r="L48399">
        <f>DAY(Sales[[#This Row],[OrderDate]])</f>
        <v>7</v>
      </c>
      <c r="M48399">
        <f>MONTH(Sales[[#This Row],[OrderDate]])</f>
        <v>11</v>
      </c>
      <c r="N48399">
        <f>YEAR(Sales[[#This Row],[OrderDate]])</f>
        <v>2016</v>
      </c>
      <c r="O48399" t="str">
        <f>TEXT(Sales[[#This Row],[OrderDate]],"dddd")</f>
        <v>Monday</v>
      </c>
    </row>
    <row r="48400" spans="1:15" x14ac:dyDescent="0.25">
      <c r="A48400">
        <v>479</v>
      </c>
      <c r="B48400" s="1">
        <v>42681</v>
      </c>
      <c r="C48400">
        <v>13115</v>
      </c>
      <c r="D48400">
        <v>9</v>
      </c>
      <c r="E48400" s="2" t="s">
        <v>24342</v>
      </c>
      <c r="F48400">
        <v>3</v>
      </c>
      <c r="G48400">
        <v>1</v>
      </c>
      <c r="H48400">
        <v>8.99</v>
      </c>
      <c r="I48400">
        <v>3.3622999999999998</v>
      </c>
      <c r="J48400">
        <v>8.99</v>
      </c>
      <c r="K48400">
        <f>Sales[[#This Row],[SalesAmount]]-(Sales[[#This Row],[OrderQuantity]]*Sales[[#This Row],[TotalProductCost]])</f>
        <v>5.6277000000000008</v>
      </c>
      <c r="L48400">
        <f>DAY(Sales[[#This Row],[OrderDate]])</f>
        <v>7</v>
      </c>
      <c r="M48400">
        <f>MONTH(Sales[[#This Row],[OrderDate]])</f>
        <v>11</v>
      </c>
      <c r="N48400">
        <f>YEAR(Sales[[#This Row],[OrderDate]])</f>
        <v>2016</v>
      </c>
      <c r="O48400" t="str">
        <f>TEXT(Sales[[#This Row],[OrderDate]],"dddd")</f>
        <v>Monday</v>
      </c>
    </row>
    <row r="48401" spans="1:15" x14ac:dyDescent="0.25">
      <c r="A48401">
        <v>217</v>
      </c>
      <c r="B48401" s="1">
        <v>42681</v>
      </c>
      <c r="C48401">
        <v>13115</v>
      </c>
      <c r="D48401">
        <v>9</v>
      </c>
      <c r="E48401" s="2" t="s">
        <v>24342</v>
      </c>
      <c r="F48401">
        <v>4</v>
      </c>
      <c r="G48401">
        <v>1</v>
      </c>
      <c r="H48401">
        <v>34.99</v>
      </c>
      <c r="I48401">
        <v>13.0863</v>
      </c>
      <c r="J48401">
        <v>34.99</v>
      </c>
      <c r="K48401">
        <f>Sales[[#This Row],[SalesAmount]]-(Sales[[#This Row],[OrderQuantity]]*Sales[[#This Row],[TotalProductCost]])</f>
        <v>21.903700000000001</v>
      </c>
      <c r="L48401">
        <f>DAY(Sales[[#This Row],[OrderDate]])</f>
        <v>7</v>
      </c>
      <c r="M48401">
        <f>MONTH(Sales[[#This Row],[OrderDate]])</f>
        <v>11</v>
      </c>
      <c r="N48401">
        <f>YEAR(Sales[[#This Row],[OrderDate]])</f>
        <v>2016</v>
      </c>
      <c r="O48401" t="str">
        <f>TEXT(Sales[[#This Row],[OrderDate]],"dddd")</f>
        <v>Monday</v>
      </c>
    </row>
    <row r="48402" spans="1:15" x14ac:dyDescent="0.25">
      <c r="A48402">
        <v>605</v>
      </c>
      <c r="B48402" s="1">
        <v>42681</v>
      </c>
      <c r="C48402">
        <v>25928</v>
      </c>
      <c r="D48402">
        <v>9</v>
      </c>
      <c r="E48402" s="2" t="s">
        <v>24343</v>
      </c>
      <c r="F48402">
        <v>1</v>
      </c>
      <c r="G48402">
        <v>1</v>
      </c>
      <c r="H48402">
        <v>539.99</v>
      </c>
      <c r="I48402">
        <v>343.64960000000002</v>
      </c>
      <c r="J48402">
        <v>539.99</v>
      </c>
      <c r="K48402">
        <f>Sales[[#This Row],[SalesAmount]]-(Sales[[#This Row],[OrderQuantity]]*Sales[[#This Row],[TotalProductCost]])</f>
        <v>196.34039999999999</v>
      </c>
      <c r="L48402">
        <f>DAY(Sales[[#This Row],[OrderDate]])</f>
        <v>7</v>
      </c>
      <c r="M48402">
        <f>MONTH(Sales[[#This Row],[OrderDate]])</f>
        <v>11</v>
      </c>
      <c r="N48402">
        <f>YEAR(Sales[[#This Row],[OrderDate]])</f>
        <v>2016</v>
      </c>
      <c r="O48402" t="str">
        <f>TEXT(Sales[[#This Row],[OrderDate]],"dddd")</f>
        <v>Monday</v>
      </c>
    </row>
    <row r="48403" spans="1:15" x14ac:dyDescent="0.25">
      <c r="A48403">
        <v>479</v>
      </c>
      <c r="B48403" s="1">
        <v>42681</v>
      </c>
      <c r="C48403">
        <v>25928</v>
      </c>
      <c r="D48403">
        <v>9</v>
      </c>
      <c r="E48403" s="2" t="s">
        <v>24343</v>
      </c>
      <c r="F48403">
        <v>2</v>
      </c>
      <c r="G48403">
        <v>1</v>
      </c>
      <c r="H48403">
        <v>8.99</v>
      </c>
      <c r="I48403">
        <v>3.3622999999999998</v>
      </c>
      <c r="J48403">
        <v>8.99</v>
      </c>
      <c r="K48403">
        <f>Sales[[#This Row],[SalesAmount]]-(Sales[[#This Row],[OrderQuantity]]*Sales[[#This Row],[TotalProductCost]])</f>
        <v>5.6277000000000008</v>
      </c>
      <c r="L48403">
        <f>DAY(Sales[[#This Row],[OrderDate]])</f>
        <v>7</v>
      </c>
      <c r="M48403">
        <f>MONTH(Sales[[#This Row],[OrderDate]])</f>
        <v>11</v>
      </c>
      <c r="N48403">
        <f>YEAR(Sales[[#This Row],[OrderDate]])</f>
        <v>2016</v>
      </c>
      <c r="O48403" t="str">
        <f>TEXT(Sales[[#This Row],[OrderDate]],"dddd")</f>
        <v>Monday</v>
      </c>
    </row>
    <row r="48404" spans="1:15" x14ac:dyDescent="0.25">
      <c r="A48404">
        <v>477</v>
      </c>
      <c r="B48404" s="1">
        <v>42681</v>
      </c>
      <c r="C48404">
        <v>25928</v>
      </c>
      <c r="D48404">
        <v>9</v>
      </c>
      <c r="E48404" s="2" t="s">
        <v>24343</v>
      </c>
      <c r="F48404">
        <v>3</v>
      </c>
      <c r="G48404">
        <v>1</v>
      </c>
      <c r="H48404">
        <v>4.99</v>
      </c>
      <c r="I48404">
        <v>1.8663000000000001</v>
      </c>
      <c r="J48404">
        <v>4.99</v>
      </c>
      <c r="K48404">
        <f>Sales[[#This Row],[SalesAmount]]-(Sales[[#This Row],[OrderQuantity]]*Sales[[#This Row],[TotalProductCost]])</f>
        <v>3.1237000000000004</v>
      </c>
      <c r="L48404">
        <f>DAY(Sales[[#This Row],[OrderDate]])</f>
        <v>7</v>
      </c>
      <c r="M48404">
        <f>MONTH(Sales[[#This Row],[OrderDate]])</f>
        <v>11</v>
      </c>
      <c r="N48404">
        <f>YEAR(Sales[[#This Row],[OrderDate]])</f>
        <v>2016</v>
      </c>
      <c r="O48404" t="str">
        <f>TEXT(Sales[[#This Row],[OrderDate]],"dddd")</f>
        <v>Monday</v>
      </c>
    </row>
    <row r="48405" spans="1:15" x14ac:dyDescent="0.25">
      <c r="A48405">
        <v>488</v>
      </c>
      <c r="B48405" s="1">
        <v>42681</v>
      </c>
      <c r="C48405">
        <v>25928</v>
      </c>
      <c r="D48405">
        <v>9</v>
      </c>
      <c r="E48405" s="2" t="s">
        <v>24343</v>
      </c>
      <c r="F48405">
        <v>4</v>
      </c>
      <c r="G48405">
        <v>1</v>
      </c>
      <c r="H48405">
        <v>53.99</v>
      </c>
      <c r="I48405">
        <v>41.572299999999998</v>
      </c>
      <c r="J48405">
        <v>53.99</v>
      </c>
      <c r="K48405">
        <f>Sales[[#This Row],[SalesAmount]]-(Sales[[#This Row],[OrderQuantity]]*Sales[[#This Row],[TotalProductCost]])</f>
        <v>12.417700000000004</v>
      </c>
      <c r="L48405">
        <f>DAY(Sales[[#This Row],[OrderDate]])</f>
        <v>7</v>
      </c>
      <c r="M48405">
        <f>MONTH(Sales[[#This Row],[OrderDate]])</f>
        <v>11</v>
      </c>
      <c r="N48405">
        <f>YEAR(Sales[[#This Row],[OrderDate]])</f>
        <v>2016</v>
      </c>
      <c r="O48405" t="str">
        <f>TEXT(Sales[[#This Row],[OrderDate]],"dddd")</f>
        <v>Monday</v>
      </c>
    </row>
    <row r="48406" spans="1:15" x14ac:dyDescent="0.25">
      <c r="A48406">
        <v>225</v>
      </c>
      <c r="B48406" s="1">
        <v>42681</v>
      </c>
      <c r="C48406">
        <v>25928</v>
      </c>
      <c r="D48406">
        <v>9</v>
      </c>
      <c r="E48406" s="2" t="s">
        <v>24343</v>
      </c>
      <c r="F48406">
        <v>5</v>
      </c>
      <c r="G48406">
        <v>1</v>
      </c>
      <c r="H48406">
        <v>8.99</v>
      </c>
      <c r="I48406">
        <v>6.9222999999999999</v>
      </c>
      <c r="J48406">
        <v>8.99</v>
      </c>
      <c r="K48406">
        <f>Sales[[#This Row],[SalesAmount]]-(Sales[[#This Row],[OrderQuantity]]*Sales[[#This Row],[TotalProductCost]])</f>
        <v>2.0677000000000003</v>
      </c>
      <c r="L48406">
        <f>DAY(Sales[[#This Row],[OrderDate]])</f>
        <v>7</v>
      </c>
      <c r="M48406">
        <f>MONTH(Sales[[#This Row],[OrderDate]])</f>
        <v>11</v>
      </c>
      <c r="N48406">
        <f>YEAR(Sales[[#This Row],[OrderDate]])</f>
        <v>2016</v>
      </c>
      <c r="O48406" t="str">
        <f>TEXT(Sales[[#This Row],[OrderDate]],"dddd")</f>
        <v>Monday</v>
      </c>
    </row>
    <row r="48407" spans="1:15" x14ac:dyDescent="0.25">
      <c r="A48407">
        <v>363</v>
      </c>
      <c r="B48407" s="1">
        <v>42681</v>
      </c>
      <c r="C48407">
        <v>11044</v>
      </c>
      <c r="D48407">
        <v>9</v>
      </c>
      <c r="E48407" s="2" t="s">
        <v>24344</v>
      </c>
      <c r="F48407">
        <v>1</v>
      </c>
      <c r="G48407">
        <v>1</v>
      </c>
      <c r="H48407">
        <v>2294.9899999999998</v>
      </c>
      <c r="I48407">
        <v>1251.9812999999999</v>
      </c>
      <c r="J48407">
        <v>2294.9899999999998</v>
      </c>
      <c r="K48407">
        <f>Sales[[#This Row],[SalesAmount]]-(Sales[[#This Row],[OrderQuantity]]*Sales[[#This Row],[TotalProductCost]])</f>
        <v>1043.0086999999999</v>
      </c>
      <c r="L48407">
        <f>DAY(Sales[[#This Row],[OrderDate]])</f>
        <v>7</v>
      </c>
      <c r="M48407">
        <f>MONTH(Sales[[#This Row],[OrderDate]])</f>
        <v>11</v>
      </c>
      <c r="N48407">
        <f>YEAR(Sales[[#This Row],[OrderDate]])</f>
        <v>2016</v>
      </c>
      <c r="O48407" t="str">
        <f>TEXT(Sales[[#This Row],[OrderDate]],"dddd")</f>
        <v>Monday</v>
      </c>
    </row>
    <row r="48408" spans="1:15" x14ac:dyDescent="0.25">
      <c r="A48408">
        <v>537</v>
      </c>
      <c r="B48408" s="1">
        <v>42681</v>
      </c>
      <c r="C48408">
        <v>11044</v>
      </c>
      <c r="D48408">
        <v>9</v>
      </c>
      <c r="E48408" s="2" t="s">
        <v>24344</v>
      </c>
      <c r="F48408">
        <v>2</v>
      </c>
      <c r="G48408">
        <v>1</v>
      </c>
      <c r="H48408">
        <v>35</v>
      </c>
      <c r="I48408">
        <v>13.09</v>
      </c>
      <c r="J48408">
        <v>35</v>
      </c>
      <c r="K48408">
        <f>Sales[[#This Row],[SalesAmount]]-(Sales[[#This Row],[OrderQuantity]]*Sales[[#This Row],[TotalProductCost]])</f>
        <v>21.91</v>
      </c>
      <c r="L48408">
        <f>DAY(Sales[[#This Row],[OrderDate]])</f>
        <v>7</v>
      </c>
      <c r="M48408">
        <f>MONTH(Sales[[#This Row],[OrderDate]])</f>
        <v>11</v>
      </c>
      <c r="N48408">
        <f>YEAR(Sales[[#This Row],[OrderDate]])</f>
        <v>2016</v>
      </c>
      <c r="O48408" t="str">
        <f>TEXT(Sales[[#This Row],[OrderDate]],"dddd")</f>
        <v>Monday</v>
      </c>
    </row>
    <row r="48409" spans="1:15" x14ac:dyDescent="0.25">
      <c r="A48409">
        <v>363</v>
      </c>
      <c r="B48409" s="1">
        <v>42681</v>
      </c>
      <c r="C48409">
        <v>15725</v>
      </c>
      <c r="D48409">
        <v>9</v>
      </c>
      <c r="E48409" s="2" t="s">
        <v>24345</v>
      </c>
      <c r="F48409">
        <v>1</v>
      </c>
      <c r="G48409">
        <v>1</v>
      </c>
      <c r="H48409">
        <v>2294.9899999999998</v>
      </c>
      <c r="I48409">
        <v>1251.9812999999999</v>
      </c>
      <c r="J48409">
        <v>2294.9899999999998</v>
      </c>
      <c r="K48409">
        <f>Sales[[#This Row],[SalesAmount]]-(Sales[[#This Row],[OrderQuantity]]*Sales[[#This Row],[TotalProductCost]])</f>
        <v>1043.0086999999999</v>
      </c>
      <c r="L48409">
        <f>DAY(Sales[[#This Row],[OrderDate]])</f>
        <v>7</v>
      </c>
      <c r="M48409">
        <f>MONTH(Sales[[#This Row],[OrderDate]])</f>
        <v>11</v>
      </c>
      <c r="N48409">
        <f>YEAR(Sales[[#This Row],[OrderDate]])</f>
        <v>2016</v>
      </c>
      <c r="O48409" t="str">
        <f>TEXT(Sales[[#This Row],[OrderDate]],"dddd")</f>
        <v>Monday</v>
      </c>
    </row>
    <row r="48410" spans="1:15" x14ac:dyDescent="0.25">
      <c r="A48410">
        <v>478</v>
      </c>
      <c r="B48410" s="1">
        <v>42681</v>
      </c>
      <c r="C48410">
        <v>15725</v>
      </c>
      <c r="D48410">
        <v>9</v>
      </c>
      <c r="E48410" s="2" t="s">
        <v>24345</v>
      </c>
      <c r="F48410">
        <v>2</v>
      </c>
      <c r="G48410">
        <v>1</v>
      </c>
      <c r="H48410">
        <v>9.99</v>
      </c>
      <c r="I48410">
        <v>3.7363</v>
      </c>
      <c r="J48410">
        <v>9.99</v>
      </c>
      <c r="K48410">
        <f>Sales[[#This Row],[SalesAmount]]-(Sales[[#This Row],[OrderQuantity]]*Sales[[#This Row],[TotalProductCost]])</f>
        <v>6.2537000000000003</v>
      </c>
      <c r="L48410">
        <f>DAY(Sales[[#This Row],[OrderDate]])</f>
        <v>7</v>
      </c>
      <c r="M48410">
        <f>MONTH(Sales[[#This Row],[OrderDate]])</f>
        <v>11</v>
      </c>
      <c r="N48410">
        <f>YEAR(Sales[[#This Row],[OrderDate]])</f>
        <v>2016</v>
      </c>
      <c r="O48410" t="str">
        <f>TEXT(Sales[[#This Row],[OrderDate]],"dddd")</f>
        <v>Monday</v>
      </c>
    </row>
    <row r="48411" spans="1:15" x14ac:dyDescent="0.25">
      <c r="A48411">
        <v>477</v>
      </c>
      <c r="B48411" s="1">
        <v>42681</v>
      </c>
      <c r="C48411">
        <v>15725</v>
      </c>
      <c r="D48411">
        <v>9</v>
      </c>
      <c r="E48411" s="2" t="s">
        <v>24345</v>
      </c>
      <c r="F48411">
        <v>3</v>
      </c>
      <c r="G48411">
        <v>1</v>
      </c>
      <c r="H48411">
        <v>4.99</v>
      </c>
      <c r="I48411">
        <v>1.8663000000000001</v>
      </c>
      <c r="J48411">
        <v>4.99</v>
      </c>
      <c r="K48411">
        <f>Sales[[#This Row],[SalesAmount]]-(Sales[[#This Row],[OrderQuantity]]*Sales[[#This Row],[TotalProductCost]])</f>
        <v>3.1237000000000004</v>
      </c>
      <c r="L48411">
        <f>DAY(Sales[[#This Row],[OrderDate]])</f>
        <v>7</v>
      </c>
      <c r="M48411">
        <f>MONTH(Sales[[#This Row],[OrderDate]])</f>
        <v>11</v>
      </c>
      <c r="N48411">
        <f>YEAR(Sales[[#This Row],[OrderDate]])</f>
        <v>2016</v>
      </c>
      <c r="O48411" t="str">
        <f>TEXT(Sales[[#This Row],[OrderDate]],"dddd")</f>
        <v>Monday</v>
      </c>
    </row>
    <row r="48412" spans="1:15" x14ac:dyDescent="0.25">
      <c r="A48412">
        <v>217</v>
      </c>
      <c r="B48412" s="1">
        <v>42681</v>
      </c>
      <c r="C48412">
        <v>15725</v>
      </c>
      <c r="D48412">
        <v>9</v>
      </c>
      <c r="E48412" s="2" t="s">
        <v>24345</v>
      </c>
      <c r="F48412">
        <v>4</v>
      </c>
      <c r="G48412">
        <v>1</v>
      </c>
      <c r="H48412">
        <v>34.99</v>
      </c>
      <c r="I48412">
        <v>13.0863</v>
      </c>
      <c r="J48412">
        <v>34.99</v>
      </c>
      <c r="K48412">
        <f>Sales[[#This Row],[SalesAmount]]-(Sales[[#This Row],[OrderQuantity]]*Sales[[#This Row],[TotalProductCost]])</f>
        <v>21.903700000000001</v>
      </c>
      <c r="L48412">
        <f>DAY(Sales[[#This Row],[OrderDate]])</f>
        <v>7</v>
      </c>
      <c r="M48412">
        <f>MONTH(Sales[[#This Row],[OrderDate]])</f>
        <v>11</v>
      </c>
      <c r="N48412">
        <f>YEAR(Sales[[#This Row],[OrderDate]])</f>
        <v>2016</v>
      </c>
      <c r="O48412" t="str">
        <f>TEXT(Sales[[#This Row],[OrderDate]],"dddd")</f>
        <v>Monday</v>
      </c>
    </row>
    <row r="48413" spans="1:15" x14ac:dyDescent="0.25">
      <c r="A48413">
        <v>361</v>
      </c>
      <c r="B48413" s="1">
        <v>42681</v>
      </c>
      <c r="C48413">
        <v>13049</v>
      </c>
      <c r="D48413">
        <v>9</v>
      </c>
      <c r="E48413" s="2" t="s">
        <v>24346</v>
      </c>
      <c r="F48413">
        <v>1</v>
      </c>
      <c r="G48413">
        <v>1</v>
      </c>
      <c r="H48413">
        <v>2294.9899999999998</v>
      </c>
      <c r="I48413">
        <v>1251.9812999999999</v>
      </c>
      <c r="J48413">
        <v>2294.9899999999998</v>
      </c>
      <c r="K48413">
        <f>Sales[[#This Row],[SalesAmount]]-(Sales[[#This Row],[OrderQuantity]]*Sales[[#This Row],[TotalProductCost]])</f>
        <v>1043.0086999999999</v>
      </c>
      <c r="L48413">
        <f>DAY(Sales[[#This Row],[OrderDate]])</f>
        <v>7</v>
      </c>
      <c r="M48413">
        <f>MONTH(Sales[[#This Row],[OrderDate]])</f>
        <v>11</v>
      </c>
      <c r="N48413">
        <f>YEAR(Sales[[#This Row],[OrderDate]])</f>
        <v>2016</v>
      </c>
      <c r="O48413" t="str">
        <f>TEXT(Sales[[#This Row],[OrderDate]],"dddd")</f>
        <v>Monday</v>
      </c>
    </row>
    <row r="48414" spans="1:15" x14ac:dyDescent="0.25">
      <c r="A48414">
        <v>485</v>
      </c>
      <c r="B48414" s="1">
        <v>42681</v>
      </c>
      <c r="C48414">
        <v>13049</v>
      </c>
      <c r="D48414">
        <v>9</v>
      </c>
      <c r="E48414" s="2" t="s">
        <v>24346</v>
      </c>
      <c r="F48414">
        <v>2</v>
      </c>
      <c r="G48414">
        <v>1</v>
      </c>
      <c r="H48414">
        <v>21.98</v>
      </c>
      <c r="I48414">
        <v>8.2204999999999995</v>
      </c>
      <c r="J48414">
        <v>21.98</v>
      </c>
      <c r="K48414">
        <f>Sales[[#This Row],[SalesAmount]]-(Sales[[#This Row],[OrderQuantity]]*Sales[[#This Row],[TotalProductCost]])</f>
        <v>13.759500000000001</v>
      </c>
      <c r="L48414">
        <f>DAY(Sales[[#This Row],[OrderDate]])</f>
        <v>7</v>
      </c>
      <c r="M48414">
        <f>MONTH(Sales[[#This Row],[OrderDate]])</f>
        <v>11</v>
      </c>
      <c r="N48414">
        <f>YEAR(Sales[[#This Row],[OrderDate]])</f>
        <v>2016</v>
      </c>
      <c r="O48414" t="str">
        <f>TEXT(Sales[[#This Row],[OrderDate]],"dddd")</f>
        <v>Monday</v>
      </c>
    </row>
    <row r="48415" spans="1:15" x14ac:dyDescent="0.25">
      <c r="A48415">
        <v>214</v>
      </c>
      <c r="B48415" s="1">
        <v>42681</v>
      </c>
      <c r="C48415">
        <v>13049</v>
      </c>
      <c r="D48415">
        <v>9</v>
      </c>
      <c r="E48415" s="2" t="s">
        <v>24346</v>
      </c>
      <c r="F48415">
        <v>3</v>
      </c>
      <c r="G48415">
        <v>1</v>
      </c>
      <c r="H48415">
        <v>34.99</v>
      </c>
      <c r="I48415">
        <v>13.0863</v>
      </c>
      <c r="J48415">
        <v>34.99</v>
      </c>
      <c r="K48415">
        <f>Sales[[#This Row],[SalesAmount]]-(Sales[[#This Row],[OrderQuantity]]*Sales[[#This Row],[TotalProductCost]])</f>
        <v>21.903700000000001</v>
      </c>
      <c r="L48415">
        <f>DAY(Sales[[#This Row],[OrderDate]])</f>
        <v>7</v>
      </c>
      <c r="M48415">
        <f>MONTH(Sales[[#This Row],[OrderDate]])</f>
        <v>11</v>
      </c>
      <c r="N48415">
        <f>YEAR(Sales[[#This Row],[OrderDate]])</f>
        <v>2016</v>
      </c>
      <c r="O48415" t="str">
        <f>TEXT(Sales[[#This Row],[OrderDate]],"dddd")</f>
        <v>Monday</v>
      </c>
    </row>
    <row r="48416" spans="1:15" x14ac:dyDescent="0.25">
      <c r="A48416">
        <v>578</v>
      </c>
      <c r="B48416" s="1">
        <v>42681</v>
      </c>
      <c r="C48416">
        <v>26003</v>
      </c>
      <c r="D48416">
        <v>4</v>
      </c>
      <c r="E48416" s="2" t="s">
        <v>24347</v>
      </c>
      <c r="F48416">
        <v>1</v>
      </c>
      <c r="G48416">
        <v>1</v>
      </c>
      <c r="H48416">
        <v>1214.8499999999999</v>
      </c>
      <c r="I48416">
        <v>755.1508</v>
      </c>
      <c r="J48416">
        <v>1214.8499999999999</v>
      </c>
      <c r="K48416">
        <f>Sales[[#This Row],[SalesAmount]]-(Sales[[#This Row],[OrderQuantity]]*Sales[[#This Row],[TotalProductCost]])</f>
        <v>459.69919999999991</v>
      </c>
      <c r="L48416">
        <f>DAY(Sales[[#This Row],[OrderDate]])</f>
        <v>7</v>
      </c>
      <c r="M48416">
        <f>MONTH(Sales[[#This Row],[OrderDate]])</f>
        <v>11</v>
      </c>
      <c r="N48416">
        <f>YEAR(Sales[[#This Row],[OrderDate]])</f>
        <v>2016</v>
      </c>
      <c r="O48416" t="str">
        <f>TEXT(Sales[[#This Row],[OrderDate]],"dddd")</f>
        <v>Monday</v>
      </c>
    </row>
    <row r="48417" spans="1:15" x14ac:dyDescent="0.25">
      <c r="A48417">
        <v>541</v>
      </c>
      <c r="B48417" s="1">
        <v>42681</v>
      </c>
      <c r="C48417">
        <v>26003</v>
      </c>
      <c r="D48417">
        <v>4</v>
      </c>
      <c r="E48417" s="2" t="s">
        <v>24347</v>
      </c>
      <c r="F48417">
        <v>2</v>
      </c>
      <c r="G48417">
        <v>1</v>
      </c>
      <c r="H48417">
        <v>28.99</v>
      </c>
      <c r="I48417">
        <v>10.8423</v>
      </c>
      <c r="J48417">
        <v>28.99</v>
      </c>
      <c r="K48417">
        <f>Sales[[#This Row],[SalesAmount]]-(Sales[[#This Row],[OrderQuantity]]*Sales[[#This Row],[TotalProductCost]])</f>
        <v>18.1477</v>
      </c>
      <c r="L48417">
        <f>DAY(Sales[[#This Row],[OrderDate]])</f>
        <v>7</v>
      </c>
      <c r="M48417">
        <f>MONTH(Sales[[#This Row],[OrderDate]])</f>
        <v>11</v>
      </c>
      <c r="N48417">
        <f>YEAR(Sales[[#This Row],[OrderDate]])</f>
        <v>2016</v>
      </c>
      <c r="O48417" t="str">
        <f>TEXT(Sales[[#This Row],[OrderDate]],"dddd")</f>
        <v>Monday</v>
      </c>
    </row>
    <row r="48418" spans="1:15" x14ac:dyDescent="0.25">
      <c r="A48418">
        <v>530</v>
      </c>
      <c r="B48418" s="1">
        <v>42681</v>
      </c>
      <c r="C48418">
        <v>26003</v>
      </c>
      <c r="D48418">
        <v>4</v>
      </c>
      <c r="E48418" s="2" t="s">
        <v>24347</v>
      </c>
      <c r="F48418">
        <v>3</v>
      </c>
      <c r="G48418">
        <v>1</v>
      </c>
      <c r="H48418">
        <v>4.99</v>
      </c>
      <c r="I48418">
        <v>1.8663000000000001</v>
      </c>
      <c r="J48418">
        <v>4.99</v>
      </c>
      <c r="K48418">
        <f>Sales[[#This Row],[SalesAmount]]-(Sales[[#This Row],[OrderQuantity]]*Sales[[#This Row],[TotalProductCost]])</f>
        <v>3.1237000000000004</v>
      </c>
      <c r="L48418">
        <f>DAY(Sales[[#This Row],[OrderDate]])</f>
        <v>7</v>
      </c>
      <c r="M48418">
        <f>MONTH(Sales[[#This Row],[OrderDate]])</f>
        <v>11</v>
      </c>
      <c r="N48418">
        <f>YEAR(Sales[[#This Row],[OrderDate]])</f>
        <v>2016</v>
      </c>
      <c r="O48418" t="str">
        <f>TEXT(Sales[[#This Row],[OrderDate]],"dddd")</f>
        <v>Monday</v>
      </c>
    </row>
    <row r="48419" spans="1:15" x14ac:dyDescent="0.25">
      <c r="A48419">
        <v>463</v>
      </c>
      <c r="B48419" s="1">
        <v>42681</v>
      </c>
      <c r="C48419">
        <v>26003</v>
      </c>
      <c r="D48419">
        <v>4</v>
      </c>
      <c r="E48419" s="2" t="s">
        <v>24347</v>
      </c>
      <c r="F48419">
        <v>4</v>
      </c>
      <c r="G48419">
        <v>1</v>
      </c>
      <c r="H48419">
        <v>24.49</v>
      </c>
      <c r="I48419">
        <v>9.1593</v>
      </c>
      <c r="J48419">
        <v>24.49</v>
      </c>
      <c r="K48419">
        <f>Sales[[#This Row],[SalesAmount]]-(Sales[[#This Row],[OrderQuantity]]*Sales[[#This Row],[TotalProductCost]])</f>
        <v>15.330699999999998</v>
      </c>
      <c r="L48419">
        <f>DAY(Sales[[#This Row],[OrderDate]])</f>
        <v>7</v>
      </c>
      <c r="M48419">
        <f>MONTH(Sales[[#This Row],[OrderDate]])</f>
        <v>11</v>
      </c>
      <c r="N48419">
        <f>YEAR(Sales[[#This Row],[OrderDate]])</f>
        <v>2016</v>
      </c>
      <c r="O48419" t="str">
        <f>TEXT(Sales[[#This Row],[OrderDate]],"dddd")</f>
        <v>Monday</v>
      </c>
    </row>
    <row r="48420" spans="1:15" x14ac:dyDescent="0.25">
      <c r="A48420">
        <v>584</v>
      </c>
      <c r="B48420" s="1">
        <v>42681</v>
      </c>
      <c r="C48420">
        <v>21659</v>
      </c>
      <c r="D48420">
        <v>6</v>
      </c>
      <c r="E48420" s="2" t="s">
        <v>24348</v>
      </c>
      <c r="F48420">
        <v>1</v>
      </c>
      <c r="G48420">
        <v>1</v>
      </c>
      <c r="H48420">
        <v>539.99</v>
      </c>
      <c r="I48420">
        <v>343.64960000000002</v>
      </c>
      <c r="J48420">
        <v>539.99</v>
      </c>
      <c r="K48420">
        <f>Sales[[#This Row],[SalesAmount]]-(Sales[[#This Row],[OrderQuantity]]*Sales[[#This Row],[TotalProductCost]])</f>
        <v>196.34039999999999</v>
      </c>
      <c r="L48420">
        <f>DAY(Sales[[#This Row],[OrderDate]])</f>
        <v>7</v>
      </c>
      <c r="M48420">
        <f>MONTH(Sales[[#This Row],[OrderDate]])</f>
        <v>11</v>
      </c>
      <c r="N48420">
        <f>YEAR(Sales[[#This Row],[OrderDate]])</f>
        <v>2016</v>
      </c>
      <c r="O48420" t="str">
        <f>TEXT(Sales[[#This Row],[OrderDate]],"dddd")</f>
        <v>Monday</v>
      </c>
    </row>
    <row r="48421" spans="1:15" x14ac:dyDescent="0.25">
      <c r="A48421">
        <v>538</v>
      </c>
      <c r="B48421" s="1">
        <v>42681</v>
      </c>
      <c r="C48421">
        <v>21659</v>
      </c>
      <c r="D48421">
        <v>6</v>
      </c>
      <c r="E48421" s="2" t="s">
        <v>24348</v>
      </c>
      <c r="F48421">
        <v>2</v>
      </c>
      <c r="G48421">
        <v>1</v>
      </c>
      <c r="H48421">
        <v>21.49</v>
      </c>
      <c r="I48421">
        <v>8.0373000000000001</v>
      </c>
      <c r="J48421">
        <v>21.49</v>
      </c>
      <c r="K48421">
        <f>Sales[[#This Row],[SalesAmount]]-(Sales[[#This Row],[OrderQuantity]]*Sales[[#This Row],[TotalProductCost]])</f>
        <v>13.452699999999998</v>
      </c>
      <c r="L48421">
        <f>DAY(Sales[[#This Row],[OrderDate]])</f>
        <v>7</v>
      </c>
      <c r="M48421">
        <f>MONTH(Sales[[#This Row],[OrderDate]])</f>
        <v>11</v>
      </c>
      <c r="N48421">
        <f>YEAR(Sales[[#This Row],[OrderDate]])</f>
        <v>2016</v>
      </c>
      <c r="O48421" t="str">
        <f>TEXT(Sales[[#This Row],[OrderDate]],"dddd")</f>
        <v>Monday</v>
      </c>
    </row>
    <row r="48422" spans="1:15" x14ac:dyDescent="0.25">
      <c r="A48422">
        <v>529</v>
      </c>
      <c r="B48422" s="1">
        <v>42681</v>
      </c>
      <c r="C48422">
        <v>21659</v>
      </c>
      <c r="D48422">
        <v>6</v>
      </c>
      <c r="E48422" s="2" t="s">
        <v>24348</v>
      </c>
      <c r="F48422">
        <v>3</v>
      </c>
      <c r="G48422">
        <v>1</v>
      </c>
      <c r="H48422">
        <v>3.99</v>
      </c>
      <c r="I48422">
        <v>1.4923</v>
      </c>
      <c r="J48422">
        <v>3.99</v>
      </c>
      <c r="K48422">
        <f>Sales[[#This Row],[SalesAmount]]-(Sales[[#This Row],[OrderQuantity]]*Sales[[#This Row],[TotalProductCost]])</f>
        <v>2.4977</v>
      </c>
      <c r="L48422">
        <f>DAY(Sales[[#This Row],[OrderDate]])</f>
        <v>7</v>
      </c>
      <c r="M48422">
        <f>MONTH(Sales[[#This Row],[OrderDate]])</f>
        <v>11</v>
      </c>
      <c r="N48422">
        <f>YEAR(Sales[[#This Row],[OrderDate]])</f>
        <v>2016</v>
      </c>
      <c r="O48422" t="str">
        <f>TEXT(Sales[[#This Row],[OrderDate]],"dddd")</f>
        <v>Monday</v>
      </c>
    </row>
    <row r="48423" spans="1:15" x14ac:dyDescent="0.25">
      <c r="A48423">
        <v>388</v>
      </c>
      <c r="B48423" s="1">
        <v>42681</v>
      </c>
      <c r="C48423">
        <v>21781</v>
      </c>
      <c r="D48423">
        <v>1</v>
      </c>
      <c r="E48423" s="2" t="s">
        <v>24349</v>
      </c>
      <c r="F48423">
        <v>1</v>
      </c>
      <c r="G48423">
        <v>1</v>
      </c>
      <c r="H48423">
        <v>1120.49</v>
      </c>
      <c r="I48423">
        <v>713.07979999999998</v>
      </c>
      <c r="J48423">
        <v>1120.49</v>
      </c>
      <c r="K48423">
        <f>Sales[[#This Row],[SalesAmount]]-(Sales[[#This Row],[OrderQuantity]]*Sales[[#This Row],[TotalProductCost]])</f>
        <v>407.41020000000003</v>
      </c>
      <c r="L48423">
        <f>DAY(Sales[[#This Row],[OrderDate]])</f>
        <v>7</v>
      </c>
      <c r="M48423">
        <f>MONTH(Sales[[#This Row],[OrderDate]])</f>
        <v>11</v>
      </c>
      <c r="N48423">
        <f>YEAR(Sales[[#This Row],[OrderDate]])</f>
        <v>2016</v>
      </c>
      <c r="O48423" t="str">
        <f>TEXT(Sales[[#This Row],[OrderDate]],"dddd")</f>
        <v>Monday</v>
      </c>
    </row>
    <row r="48424" spans="1:15" x14ac:dyDescent="0.25">
      <c r="A48424">
        <v>490</v>
      </c>
      <c r="B48424" s="1">
        <v>42681</v>
      </c>
      <c r="C48424">
        <v>21781</v>
      </c>
      <c r="D48424">
        <v>1</v>
      </c>
      <c r="E48424" s="2" t="s">
        <v>24349</v>
      </c>
      <c r="F48424">
        <v>2</v>
      </c>
      <c r="G48424">
        <v>1</v>
      </c>
      <c r="H48424">
        <v>53.99</v>
      </c>
      <c r="I48424">
        <v>41.572299999999998</v>
      </c>
      <c r="J48424">
        <v>53.99</v>
      </c>
      <c r="K48424">
        <f>Sales[[#This Row],[SalesAmount]]-(Sales[[#This Row],[OrderQuantity]]*Sales[[#This Row],[TotalProductCost]])</f>
        <v>12.417700000000004</v>
      </c>
      <c r="L48424">
        <f>DAY(Sales[[#This Row],[OrderDate]])</f>
        <v>7</v>
      </c>
      <c r="M48424">
        <f>MONTH(Sales[[#This Row],[OrderDate]])</f>
        <v>11</v>
      </c>
      <c r="N48424">
        <f>YEAR(Sales[[#This Row],[OrderDate]])</f>
        <v>2016</v>
      </c>
      <c r="O48424" t="str">
        <f>TEXT(Sales[[#This Row],[OrderDate]],"dddd")</f>
        <v>Monday</v>
      </c>
    </row>
    <row r="48425" spans="1:15" x14ac:dyDescent="0.25">
      <c r="A48425">
        <v>386</v>
      </c>
      <c r="B48425" s="1">
        <v>42681</v>
      </c>
      <c r="C48425">
        <v>21605</v>
      </c>
      <c r="D48425">
        <v>1</v>
      </c>
      <c r="E48425" s="2" t="s">
        <v>24350</v>
      </c>
      <c r="F48425">
        <v>1</v>
      </c>
      <c r="G48425">
        <v>1</v>
      </c>
      <c r="H48425">
        <v>1120.49</v>
      </c>
      <c r="I48425">
        <v>713.07979999999998</v>
      </c>
      <c r="J48425">
        <v>1120.49</v>
      </c>
      <c r="K48425">
        <f>Sales[[#This Row],[SalesAmount]]-(Sales[[#This Row],[OrderQuantity]]*Sales[[#This Row],[TotalProductCost]])</f>
        <v>407.41020000000003</v>
      </c>
      <c r="L48425">
        <f>DAY(Sales[[#This Row],[OrderDate]])</f>
        <v>7</v>
      </c>
      <c r="M48425">
        <f>MONTH(Sales[[#This Row],[OrderDate]])</f>
        <v>11</v>
      </c>
      <c r="N48425">
        <f>YEAR(Sales[[#This Row],[OrderDate]])</f>
        <v>2016</v>
      </c>
      <c r="O48425" t="str">
        <f>TEXT(Sales[[#This Row],[OrderDate]],"dddd")</f>
        <v>Monday</v>
      </c>
    </row>
    <row r="48426" spans="1:15" x14ac:dyDescent="0.25">
      <c r="A48426">
        <v>234</v>
      </c>
      <c r="B48426" s="1">
        <v>42681</v>
      </c>
      <c r="C48426">
        <v>21605</v>
      </c>
      <c r="D48426">
        <v>1</v>
      </c>
      <c r="E48426" s="2" t="s">
        <v>24350</v>
      </c>
      <c r="F48426">
        <v>2</v>
      </c>
      <c r="G48426">
        <v>1</v>
      </c>
      <c r="H48426">
        <v>49.99</v>
      </c>
      <c r="I48426">
        <v>38.4923</v>
      </c>
      <c r="J48426">
        <v>49.99</v>
      </c>
      <c r="K48426">
        <f>Sales[[#This Row],[SalesAmount]]-(Sales[[#This Row],[OrderQuantity]]*Sales[[#This Row],[TotalProductCost]])</f>
        <v>11.497700000000002</v>
      </c>
      <c r="L48426">
        <f>DAY(Sales[[#This Row],[OrderDate]])</f>
        <v>7</v>
      </c>
      <c r="M48426">
        <f>MONTH(Sales[[#This Row],[OrderDate]])</f>
        <v>11</v>
      </c>
      <c r="N48426">
        <f>YEAR(Sales[[#This Row],[OrderDate]])</f>
        <v>2016</v>
      </c>
      <c r="O48426" t="str">
        <f>TEXT(Sales[[#This Row],[OrderDate]],"dddd")</f>
        <v>Monday</v>
      </c>
    </row>
    <row r="48427" spans="1:15" x14ac:dyDescent="0.25">
      <c r="A48427">
        <v>225</v>
      </c>
      <c r="B48427" s="1">
        <v>42681</v>
      </c>
      <c r="C48427">
        <v>21605</v>
      </c>
      <c r="D48427">
        <v>1</v>
      </c>
      <c r="E48427" s="2" t="s">
        <v>24350</v>
      </c>
      <c r="F48427">
        <v>3</v>
      </c>
      <c r="G48427">
        <v>1</v>
      </c>
      <c r="H48427">
        <v>8.99</v>
      </c>
      <c r="I48427">
        <v>6.9222999999999999</v>
      </c>
      <c r="J48427">
        <v>8.99</v>
      </c>
      <c r="K48427">
        <f>Sales[[#This Row],[SalesAmount]]-(Sales[[#This Row],[OrderQuantity]]*Sales[[#This Row],[TotalProductCost]])</f>
        <v>2.0677000000000003</v>
      </c>
      <c r="L48427">
        <f>DAY(Sales[[#This Row],[OrderDate]])</f>
        <v>7</v>
      </c>
      <c r="M48427">
        <f>MONTH(Sales[[#This Row],[OrderDate]])</f>
        <v>11</v>
      </c>
      <c r="N48427">
        <f>YEAR(Sales[[#This Row],[OrderDate]])</f>
        <v>2016</v>
      </c>
      <c r="O48427" t="str">
        <f>TEXT(Sales[[#This Row],[OrderDate]],"dddd")</f>
        <v>Monday</v>
      </c>
    </row>
    <row r="48428" spans="1:15" x14ac:dyDescent="0.25">
      <c r="A48428">
        <v>388</v>
      </c>
      <c r="B48428" s="1">
        <v>42681</v>
      </c>
      <c r="C48428">
        <v>21615</v>
      </c>
      <c r="D48428">
        <v>4</v>
      </c>
      <c r="E48428" s="2" t="s">
        <v>24351</v>
      </c>
      <c r="F48428">
        <v>1</v>
      </c>
      <c r="G48428">
        <v>1</v>
      </c>
      <c r="H48428">
        <v>1120.49</v>
      </c>
      <c r="I48428">
        <v>713.07979999999998</v>
      </c>
      <c r="J48428">
        <v>1120.49</v>
      </c>
      <c r="K48428">
        <f>Sales[[#This Row],[SalesAmount]]-(Sales[[#This Row],[OrderQuantity]]*Sales[[#This Row],[TotalProductCost]])</f>
        <v>407.41020000000003</v>
      </c>
      <c r="L48428">
        <f>DAY(Sales[[#This Row],[OrderDate]])</f>
        <v>7</v>
      </c>
      <c r="M48428">
        <f>MONTH(Sales[[#This Row],[OrderDate]])</f>
        <v>11</v>
      </c>
      <c r="N48428">
        <f>YEAR(Sales[[#This Row],[OrderDate]])</f>
        <v>2016</v>
      </c>
      <c r="O48428" t="str">
        <f>TEXT(Sales[[#This Row],[OrderDate]],"dddd")</f>
        <v>Monday</v>
      </c>
    </row>
    <row r="48429" spans="1:15" x14ac:dyDescent="0.25">
      <c r="A48429">
        <v>222</v>
      </c>
      <c r="B48429" s="1">
        <v>42681</v>
      </c>
      <c r="C48429">
        <v>21615</v>
      </c>
      <c r="D48429">
        <v>4</v>
      </c>
      <c r="E48429" s="2" t="s">
        <v>24351</v>
      </c>
      <c r="F48429">
        <v>2</v>
      </c>
      <c r="G48429">
        <v>1</v>
      </c>
      <c r="H48429">
        <v>34.99</v>
      </c>
      <c r="I48429">
        <v>13.0863</v>
      </c>
      <c r="J48429">
        <v>34.99</v>
      </c>
      <c r="K48429">
        <f>Sales[[#This Row],[SalesAmount]]-(Sales[[#This Row],[OrderQuantity]]*Sales[[#This Row],[TotalProductCost]])</f>
        <v>21.903700000000001</v>
      </c>
      <c r="L48429">
        <f>DAY(Sales[[#This Row],[OrderDate]])</f>
        <v>7</v>
      </c>
      <c r="M48429">
        <f>MONTH(Sales[[#This Row],[OrderDate]])</f>
        <v>11</v>
      </c>
      <c r="N48429">
        <f>YEAR(Sales[[#This Row],[OrderDate]])</f>
        <v>2016</v>
      </c>
      <c r="O48429" t="str">
        <f>TEXT(Sales[[#This Row],[OrderDate]],"dddd")</f>
        <v>Monday</v>
      </c>
    </row>
    <row r="48430" spans="1:15" x14ac:dyDescent="0.25">
      <c r="A48430">
        <v>581</v>
      </c>
      <c r="B48430" s="1">
        <v>42681</v>
      </c>
      <c r="C48430">
        <v>18780</v>
      </c>
      <c r="D48430">
        <v>4</v>
      </c>
      <c r="E48430" s="2" t="s">
        <v>24352</v>
      </c>
      <c r="F48430">
        <v>1</v>
      </c>
      <c r="G48430">
        <v>1</v>
      </c>
      <c r="H48430">
        <v>1700.99</v>
      </c>
      <c r="I48430">
        <v>1082.51</v>
      </c>
      <c r="J48430">
        <v>1700.99</v>
      </c>
      <c r="K48430">
        <f>Sales[[#This Row],[SalesAmount]]-(Sales[[#This Row],[OrderQuantity]]*Sales[[#This Row],[TotalProductCost]])</f>
        <v>618.48</v>
      </c>
      <c r="L48430">
        <f>DAY(Sales[[#This Row],[OrderDate]])</f>
        <v>7</v>
      </c>
      <c r="M48430">
        <f>MONTH(Sales[[#This Row],[OrderDate]])</f>
        <v>11</v>
      </c>
      <c r="N48430">
        <f>YEAR(Sales[[#This Row],[OrderDate]])</f>
        <v>2016</v>
      </c>
      <c r="O48430" t="str">
        <f>TEXT(Sales[[#This Row],[OrderDate]],"dddd")</f>
        <v>Monday</v>
      </c>
    </row>
    <row r="48431" spans="1:15" x14ac:dyDescent="0.25">
      <c r="A48431">
        <v>237</v>
      </c>
      <c r="B48431" s="1">
        <v>42681</v>
      </c>
      <c r="C48431">
        <v>18780</v>
      </c>
      <c r="D48431">
        <v>4</v>
      </c>
      <c r="E48431" s="2" t="s">
        <v>24352</v>
      </c>
      <c r="F48431">
        <v>2</v>
      </c>
      <c r="G48431">
        <v>1</v>
      </c>
      <c r="H48431">
        <v>49.99</v>
      </c>
      <c r="I48431">
        <v>38.4923</v>
      </c>
      <c r="J48431">
        <v>49.99</v>
      </c>
      <c r="K48431">
        <f>Sales[[#This Row],[SalesAmount]]-(Sales[[#This Row],[OrderQuantity]]*Sales[[#This Row],[TotalProductCost]])</f>
        <v>11.497700000000002</v>
      </c>
      <c r="L48431">
        <f>DAY(Sales[[#This Row],[OrderDate]])</f>
        <v>7</v>
      </c>
      <c r="M48431">
        <f>MONTH(Sales[[#This Row],[OrderDate]])</f>
        <v>11</v>
      </c>
      <c r="N48431">
        <f>YEAR(Sales[[#This Row],[OrderDate]])</f>
        <v>2016</v>
      </c>
      <c r="O48431" t="str">
        <f>TEXT(Sales[[#This Row],[OrderDate]],"dddd")</f>
        <v>Monday</v>
      </c>
    </row>
    <row r="48432" spans="1:15" x14ac:dyDescent="0.25">
      <c r="A48432">
        <v>482</v>
      </c>
      <c r="B48432" s="1">
        <v>42681</v>
      </c>
      <c r="C48432">
        <v>18780</v>
      </c>
      <c r="D48432">
        <v>4</v>
      </c>
      <c r="E48432" s="2" t="s">
        <v>24352</v>
      </c>
      <c r="F48432">
        <v>3</v>
      </c>
      <c r="G48432">
        <v>1</v>
      </c>
      <c r="H48432">
        <v>8.99</v>
      </c>
      <c r="I48432">
        <v>3.3622999999999998</v>
      </c>
      <c r="J48432">
        <v>8.99</v>
      </c>
      <c r="K48432">
        <f>Sales[[#This Row],[SalesAmount]]-(Sales[[#This Row],[OrderQuantity]]*Sales[[#This Row],[TotalProductCost]])</f>
        <v>5.6277000000000008</v>
      </c>
      <c r="L48432">
        <f>DAY(Sales[[#This Row],[OrderDate]])</f>
        <v>7</v>
      </c>
      <c r="M48432">
        <f>MONTH(Sales[[#This Row],[OrderDate]])</f>
        <v>11</v>
      </c>
      <c r="N48432">
        <f>YEAR(Sales[[#This Row],[OrderDate]])</f>
        <v>2016</v>
      </c>
      <c r="O48432" t="str">
        <f>TEXT(Sales[[#This Row],[OrderDate]],"dddd")</f>
        <v>Monday</v>
      </c>
    </row>
    <row r="48433" spans="1:15" x14ac:dyDescent="0.25">
      <c r="A48433">
        <v>384</v>
      </c>
      <c r="B48433" s="1">
        <v>42681</v>
      </c>
      <c r="C48433">
        <v>21035</v>
      </c>
      <c r="D48433">
        <v>8</v>
      </c>
      <c r="E48433" s="2" t="s">
        <v>24353</v>
      </c>
      <c r="F48433">
        <v>1</v>
      </c>
      <c r="G48433">
        <v>1</v>
      </c>
      <c r="H48433">
        <v>1120.49</v>
      </c>
      <c r="I48433">
        <v>713.07979999999998</v>
      </c>
      <c r="J48433">
        <v>1120.49</v>
      </c>
      <c r="K48433">
        <f>Sales[[#This Row],[SalesAmount]]-(Sales[[#This Row],[OrderQuantity]]*Sales[[#This Row],[TotalProductCost]])</f>
        <v>407.41020000000003</v>
      </c>
      <c r="L48433">
        <f>DAY(Sales[[#This Row],[OrderDate]])</f>
        <v>7</v>
      </c>
      <c r="M48433">
        <f>MONTH(Sales[[#This Row],[OrderDate]])</f>
        <v>11</v>
      </c>
      <c r="N48433">
        <f>YEAR(Sales[[#This Row],[OrderDate]])</f>
        <v>2016</v>
      </c>
      <c r="O48433" t="str">
        <f>TEXT(Sales[[#This Row],[OrderDate]],"dddd")</f>
        <v>Monday</v>
      </c>
    </row>
    <row r="48434" spans="1:15" x14ac:dyDescent="0.25">
      <c r="A48434">
        <v>490</v>
      </c>
      <c r="B48434" s="1">
        <v>42681</v>
      </c>
      <c r="C48434">
        <v>21035</v>
      </c>
      <c r="D48434">
        <v>8</v>
      </c>
      <c r="E48434" s="2" t="s">
        <v>24353</v>
      </c>
      <c r="F48434">
        <v>2</v>
      </c>
      <c r="G48434">
        <v>1</v>
      </c>
      <c r="H48434">
        <v>53.99</v>
      </c>
      <c r="I48434">
        <v>41.572299999999998</v>
      </c>
      <c r="J48434">
        <v>53.99</v>
      </c>
      <c r="K48434">
        <f>Sales[[#This Row],[SalesAmount]]-(Sales[[#This Row],[OrderQuantity]]*Sales[[#This Row],[TotalProductCost]])</f>
        <v>12.417700000000004</v>
      </c>
      <c r="L48434">
        <f>DAY(Sales[[#This Row],[OrderDate]])</f>
        <v>7</v>
      </c>
      <c r="M48434">
        <f>MONTH(Sales[[#This Row],[OrderDate]])</f>
        <v>11</v>
      </c>
      <c r="N48434">
        <f>YEAR(Sales[[#This Row],[OrderDate]])</f>
        <v>2016</v>
      </c>
      <c r="O48434" t="str">
        <f>TEXT(Sales[[#This Row],[OrderDate]],"dddd")</f>
        <v>Monday</v>
      </c>
    </row>
    <row r="48435" spans="1:15" x14ac:dyDescent="0.25">
      <c r="A48435">
        <v>384</v>
      </c>
      <c r="B48435" s="1">
        <v>42681</v>
      </c>
      <c r="C48435">
        <v>20979</v>
      </c>
      <c r="D48435">
        <v>8</v>
      </c>
      <c r="E48435" s="2" t="s">
        <v>24354</v>
      </c>
      <c r="F48435">
        <v>1</v>
      </c>
      <c r="G48435">
        <v>1</v>
      </c>
      <c r="H48435">
        <v>1120.49</v>
      </c>
      <c r="I48435">
        <v>713.07979999999998</v>
      </c>
      <c r="J48435">
        <v>1120.49</v>
      </c>
      <c r="K48435">
        <f>Sales[[#This Row],[SalesAmount]]-(Sales[[#This Row],[OrderQuantity]]*Sales[[#This Row],[TotalProductCost]])</f>
        <v>407.41020000000003</v>
      </c>
      <c r="L48435">
        <f>DAY(Sales[[#This Row],[OrderDate]])</f>
        <v>7</v>
      </c>
      <c r="M48435">
        <f>MONTH(Sales[[#This Row],[OrderDate]])</f>
        <v>11</v>
      </c>
      <c r="N48435">
        <f>YEAR(Sales[[#This Row],[OrderDate]])</f>
        <v>2016</v>
      </c>
      <c r="O48435" t="str">
        <f>TEXT(Sales[[#This Row],[OrderDate]],"dddd")</f>
        <v>Monday</v>
      </c>
    </row>
    <row r="48436" spans="1:15" x14ac:dyDescent="0.25">
      <c r="A48436">
        <v>225</v>
      </c>
      <c r="B48436" s="1">
        <v>42681</v>
      </c>
      <c r="C48436">
        <v>20979</v>
      </c>
      <c r="D48436">
        <v>8</v>
      </c>
      <c r="E48436" s="2" t="s">
        <v>24354</v>
      </c>
      <c r="F48436">
        <v>2</v>
      </c>
      <c r="G48436">
        <v>1</v>
      </c>
      <c r="H48436">
        <v>8.99</v>
      </c>
      <c r="I48436">
        <v>6.9222999999999999</v>
      </c>
      <c r="J48436">
        <v>8.99</v>
      </c>
      <c r="K48436">
        <f>Sales[[#This Row],[SalesAmount]]-(Sales[[#This Row],[OrderQuantity]]*Sales[[#This Row],[TotalProductCost]])</f>
        <v>2.0677000000000003</v>
      </c>
      <c r="L48436">
        <f>DAY(Sales[[#This Row],[OrderDate]])</f>
        <v>7</v>
      </c>
      <c r="M48436">
        <f>MONTH(Sales[[#This Row],[OrderDate]])</f>
        <v>11</v>
      </c>
      <c r="N48436">
        <f>YEAR(Sales[[#This Row],[OrderDate]])</f>
        <v>2016</v>
      </c>
      <c r="O48436" t="str">
        <f>TEXT(Sales[[#This Row],[OrderDate]],"dddd")</f>
        <v>Monday</v>
      </c>
    </row>
    <row r="48437" spans="1:15" x14ac:dyDescent="0.25">
      <c r="A48437">
        <v>214</v>
      </c>
      <c r="B48437" s="1">
        <v>42681</v>
      </c>
      <c r="C48437">
        <v>20979</v>
      </c>
      <c r="D48437">
        <v>8</v>
      </c>
      <c r="E48437" s="2" t="s">
        <v>24354</v>
      </c>
      <c r="F48437">
        <v>3</v>
      </c>
      <c r="G48437">
        <v>1</v>
      </c>
      <c r="H48437">
        <v>34.99</v>
      </c>
      <c r="I48437">
        <v>13.0863</v>
      </c>
      <c r="J48437">
        <v>34.99</v>
      </c>
      <c r="K48437">
        <f>Sales[[#This Row],[SalesAmount]]-(Sales[[#This Row],[OrderQuantity]]*Sales[[#This Row],[TotalProductCost]])</f>
        <v>21.903700000000001</v>
      </c>
      <c r="L48437">
        <f>DAY(Sales[[#This Row],[OrderDate]])</f>
        <v>7</v>
      </c>
      <c r="M48437">
        <f>MONTH(Sales[[#This Row],[OrderDate]])</f>
        <v>11</v>
      </c>
      <c r="N48437">
        <f>YEAR(Sales[[#This Row],[OrderDate]])</f>
        <v>2016</v>
      </c>
      <c r="O48437" t="str">
        <f>TEXT(Sales[[#This Row],[OrderDate]],"dddd")</f>
        <v>Monday</v>
      </c>
    </row>
    <row r="48438" spans="1:15" x14ac:dyDescent="0.25">
      <c r="A48438">
        <v>562</v>
      </c>
      <c r="B48438" s="1">
        <v>42681</v>
      </c>
      <c r="C48438">
        <v>16567</v>
      </c>
      <c r="D48438">
        <v>8</v>
      </c>
      <c r="E48438" s="2" t="s">
        <v>24355</v>
      </c>
      <c r="F48438">
        <v>1</v>
      </c>
      <c r="G48438">
        <v>1</v>
      </c>
      <c r="H48438">
        <v>2384.0700000000002</v>
      </c>
      <c r="I48438">
        <v>1481.9378999999999</v>
      </c>
      <c r="J48438">
        <v>2384.0700000000002</v>
      </c>
      <c r="K48438">
        <f>Sales[[#This Row],[SalesAmount]]-(Sales[[#This Row],[OrderQuantity]]*Sales[[#This Row],[TotalProductCost]])</f>
        <v>902.13210000000026</v>
      </c>
      <c r="L48438">
        <f>DAY(Sales[[#This Row],[OrderDate]])</f>
        <v>7</v>
      </c>
      <c r="M48438">
        <f>MONTH(Sales[[#This Row],[OrderDate]])</f>
        <v>11</v>
      </c>
      <c r="N48438">
        <f>YEAR(Sales[[#This Row],[OrderDate]])</f>
        <v>2016</v>
      </c>
      <c r="O48438" t="str">
        <f>TEXT(Sales[[#This Row],[OrderDate]],"dddd")</f>
        <v>Monday</v>
      </c>
    </row>
    <row r="48439" spans="1:15" x14ac:dyDescent="0.25">
      <c r="A48439">
        <v>564</v>
      </c>
      <c r="B48439" s="1">
        <v>42681</v>
      </c>
      <c r="C48439">
        <v>12129</v>
      </c>
      <c r="D48439">
        <v>8</v>
      </c>
      <c r="E48439" s="2" t="s">
        <v>24356</v>
      </c>
      <c r="F48439">
        <v>1</v>
      </c>
      <c r="G48439">
        <v>1</v>
      </c>
      <c r="H48439">
        <v>2384.0700000000002</v>
      </c>
      <c r="I48439">
        <v>1481.9378999999999</v>
      </c>
      <c r="J48439">
        <v>2384.0700000000002</v>
      </c>
      <c r="K48439">
        <f>Sales[[#This Row],[SalesAmount]]-(Sales[[#This Row],[OrderQuantity]]*Sales[[#This Row],[TotalProductCost]])</f>
        <v>902.13210000000026</v>
      </c>
      <c r="L48439">
        <f>DAY(Sales[[#This Row],[OrderDate]])</f>
        <v>7</v>
      </c>
      <c r="M48439">
        <f>MONTH(Sales[[#This Row],[OrderDate]])</f>
        <v>11</v>
      </c>
      <c r="N48439">
        <f>YEAR(Sales[[#This Row],[OrderDate]])</f>
        <v>2016</v>
      </c>
      <c r="O48439" t="str">
        <f>TEXT(Sales[[#This Row],[OrderDate]],"dddd")</f>
        <v>Monday</v>
      </c>
    </row>
    <row r="48440" spans="1:15" x14ac:dyDescent="0.25">
      <c r="A48440">
        <v>222</v>
      </c>
      <c r="B48440" s="1">
        <v>42681</v>
      </c>
      <c r="C48440">
        <v>12129</v>
      </c>
      <c r="D48440">
        <v>8</v>
      </c>
      <c r="E48440" s="2" t="s">
        <v>24356</v>
      </c>
      <c r="F48440">
        <v>2</v>
      </c>
      <c r="G48440">
        <v>1</v>
      </c>
      <c r="H48440">
        <v>34.99</v>
      </c>
      <c r="I48440">
        <v>13.0863</v>
      </c>
      <c r="J48440">
        <v>34.99</v>
      </c>
      <c r="K48440">
        <f>Sales[[#This Row],[SalesAmount]]-(Sales[[#This Row],[OrderQuantity]]*Sales[[#This Row],[TotalProductCost]])</f>
        <v>21.903700000000001</v>
      </c>
      <c r="L48440">
        <f>DAY(Sales[[#This Row],[OrderDate]])</f>
        <v>7</v>
      </c>
      <c r="M48440">
        <f>MONTH(Sales[[#This Row],[OrderDate]])</f>
        <v>11</v>
      </c>
      <c r="N48440">
        <f>YEAR(Sales[[#This Row],[OrderDate]])</f>
        <v>2016</v>
      </c>
      <c r="O48440" t="str">
        <f>TEXT(Sales[[#This Row],[OrderDate]],"dddd")</f>
        <v>Monday</v>
      </c>
    </row>
    <row r="48441" spans="1:15" x14ac:dyDescent="0.25">
      <c r="A48441">
        <v>567</v>
      </c>
      <c r="B48441" s="1">
        <v>42681</v>
      </c>
      <c r="C48441">
        <v>11047</v>
      </c>
      <c r="D48441">
        <v>9</v>
      </c>
      <c r="E48441" s="2" t="s">
        <v>24357</v>
      </c>
      <c r="F48441">
        <v>1</v>
      </c>
      <c r="G48441">
        <v>1</v>
      </c>
      <c r="H48441">
        <v>742.35</v>
      </c>
      <c r="I48441">
        <v>461.44479999999999</v>
      </c>
      <c r="J48441">
        <v>742.35</v>
      </c>
      <c r="K48441">
        <f>Sales[[#This Row],[SalesAmount]]-(Sales[[#This Row],[OrderQuantity]]*Sales[[#This Row],[TotalProductCost]])</f>
        <v>280.90520000000004</v>
      </c>
      <c r="L48441">
        <f>DAY(Sales[[#This Row],[OrderDate]])</f>
        <v>7</v>
      </c>
      <c r="M48441">
        <f>MONTH(Sales[[#This Row],[OrderDate]])</f>
        <v>11</v>
      </c>
      <c r="N48441">
        <f>YEAR(Sales[[#This Row],[OrderDate]])</f>
        <v>2016</v>
      </c>
      <c r="O48441" t="str">
        <f>TEXT(Sales[[#This Row],[OrderDate]],"dddd")</f>
        <v>Monday</v>
      </c>
    </row>
    <row r="48442" spans="1:15" x14ac:dyDescent="0.25">
      <c r="A48442">
        <v>583</v>
      </c>
      <c r="B48442" s="1">
        <v>42681</v>
      </c>
      <c r="C48442">
        <v>26353</v>
      </c>
      <c r="D48442">
        <v>8</v>
      </c>
      <c r="E48442" s="2" t="s">
        <v>24358</v>
      </c>
      <c r="F48442">
        <v>1</v>
      </c>
      <c r="G48442">
        <v>1</v>
      </c>
      <c r="H48442">
        <v>1700.99</v>
      </c>
      <c r="I48442">
        <v>1082.51</v>
      </c>
      <c r="J48442">
        <v>1700.99</v>
      </c>
      <c r="K48442">
        <f>Sales[[#This Row],[SalesAmount]]-(Sales[[#This Row],[OrderQuantity]]*Sales[[#This Row],[TotalProductCost]])</f>
        <v>618.48</v>
      </c>
      <c r="L48442">
        <f>DAY(Sales[[#This Row],[OrderDate]])</f>
        <v>7</v>
      </c>
      <c r="M48442">
        <f>MONTH(Sales[[#This Row],[OrderDate]])</f>
        <v>11</v>
      </c>
      <c r="N48442">
        <f>YEAR(Sales[[#This Row],[OrderDate]])</f>
        <v>2016</v>
      </c>
      <c r="O48442" t="str">
        <f>TEXT(Sales[[#This Row],[OrderDate]],"dddd")</f>
        <v>Monday</v>
      </c>
    </row>
    <row r="48443" spans="1:15" x14ac:dyDescent="0.25">
      <c r="A48443">
        <v>539</v>
      </c>
      <c r="B48443" s="1">
        <v>42681</v>
      </c>
      <c r="C48443">
        <v>26353</v>
      </c>
      <c r="D48443">
        <v>8</v>
      </c>
      <c r="E48443" s="2" t="s">
        <v>24358</v>
      </c>
      <c r="F48443">
        <v>2</v>
      </c>
      <c r="G48443">
        <v>1</v>
      </c>
      <c r="H48443">
        <v>24.99</v>
      </c>
      <c r="I48443">
        <v>9.3462999999999994</v>
      </c>
      <c r="J48443">
        <v>24.99</v>
      </c>
      <c r="K48443">
        <f>Sales[[#This Row],[SalesAmount]]-(Sales[[#This Row],[OrderQuantity]]*Sales[[#This Row],[TotalProductCost]])</f>
        <v>15.643699999999999</v>
      </c>
      <c r="L48443">
        <f>DAY(Sales[[#This Row],[OrderDate]])</f>
        <v>7</v>
      </c>
      <c r="M48443">
        <f>MONTH(Sales[[#This Row],[OrderDate]])</f>
        <v>11</v>
      </c>
      <c r="N48443">
        <f>YEAR(Sales[[#This Row],[OrderDate]])</f>
        <v>2016</v>
      </c>
      <c r="O48443" t="str">
        <f>TEXT(Sales[[#This Row],[OrderDate]],"dddd")</f>
        <v>Monday</v>
      </c>
    </row>
    <row r="48444" spans="1:15" x14ac:dyDescent="0.25">
      <c r="A48444">
        <v>529</v>
      </c>
      <c r="B48444" s="1">
        <v>42681</v>
      </c>
      <c r="C48444">
        <v>26353</v>
      </c>
      <c r="D48444">
        <v>8</v>
      </c>
      <c r="E48444" s="2" t="s">
        <v>24358</v>
      </c>
      <c r="F48444">
        <v>3</v>
      </c>
      <c r="G48444">
        <v>1</v>
      </c>
      <c r="H48444">
        <v>3.99</v>
      </c>
      <c r="I48444">
        <v>1.4923</v>
      </c>
      <c r="J48444">
        <v>3.99</v>
      </c>
      <c r="K48444">
        <f>Sales[[#This Row],[SalesAmount]]-(Sales[[#This Row],[OrderQuantity]]*Sales[[#This Row],[TotalProductCost]])</f>
        <v>2.4977</v>
      </c>
      <c r="L48444">
        <f>DAY(Sales[[#This Row],[OrderDate]])</f>
        <v>7</v>
      </c>
      <c r="M48444">
        <f>MONTH(Sales[[#This Row],[OrderDate]])</f>
        <v>11</v>
      </c>
      <c r="N48444">
        <f>YEAR(Sales[[#This Row],[OrderDate]])</f>
        <v>2016</v>
      </c>
      <c r="O48444" t="str">
        <f>TEXT(Sales[[#This Row],[OrderDate]],"dddd")</f>
        <v>Monday</v>
      </c>
    </row>
    <row r="48445" spans="1:15" x14ac:dyDescent="0.25">
      <c r="A48445">
        <v>217</v>
      </c>
      <c r="B48445" s="1">
        <v>42681</v>
      </c>
      <c r="C48445">
        <v>26353</v>
      </c>
      <c r="D48445">
        <v>8</v>
      </c>
      <c r="E48445" s="2" t="s">
        <v>24358</v>
      </c>
      <c r="F48445">
        <v>4</v>
      </c>
      <c r="G48445">
        <v>1</v>
      </c>
      <c r="H48445">
        <v>34.99</v>
      </c>
      <c r="I48445">
        <v>13.0863</v>
      </c>
      <c r="J48445">
        <v>34.99</v>
      </c>
      <c r="K48445">
        <f>Sales[[#This Row],[SalesAmount]]-(Sales[[#This Row],[OrderQuantity]]*Sales[[#This Row],[TotalProductCost]])</f>
        <v>21.903700000000001</v>
      </c>
      <c r="L48445">
        <f>DAY(Sales[[#This Row],[OrderDate]])</f>
        <v>7</v>
      </c>
      <c r="M48445">
        <f>MONTH(Sales[[#This Row],[OrderDate]])</f>
        <v>11</v>
      </c>
      <c r="N48445">
        <f>YEAR(Sales[[#This Row],[OrderDate]])</f>
        <v>2016</v>
      </c>
      <c r="O48445" t="str">
        <f>TEXT(Sales[[#This Row],[OrderDate]],"dddd")</f>
        <v>Monday</v>
      </c>
    </row>
    <row r="48446" spans="1:15" x14ac:dyDescent="0.25">
      <c r="A48446">
        <v>225</v>
      </c>
      <c r="B48446" s="1">
        <v>42681</v>
      </c>
      <c r="C48446">
        <v>26353</v>
      </c>
      <c r="D48446">
        <v>8</v>
      </c>
      <c r="E48446" s="2" t="s">
        <v>24358</v>
      </c>
      <c r="F48446">
        <v>5</v>
      </c>
      <c r="G48446">
        <v>1</v>
      </c>
      <c r="H48446">
        <v>8.99</v>
      </c>
      <c r="I48446">
        <v>6.9222999999999999</v>
      </c>
      <c r="J48446">
        <v>8.99</v>
      </c>
      <c r="K48446">
        <f>Sales[[#This Row],[SalesAmount]]-(Sales[[#This Row],[OrderQuantity]]*Sales[[#This Row],[TotalProductCost]])</f>
        <v>2.0677000000000003</v>
      </c>
      <c r="L48446">
        <f>DAY(Sales[[#This Row],[OrderDate]])</f>
        <v>7</v>
      </c>
      <c r="M48446">
        <f>MONTH(Sales[[#This Row],[OrderDate]])</f>
        <v>11</v>
      </c>
      <c r="N48446">
        <f>YEAR(Sales[[#This Row],[OrderDate]])</f>
        <v>2016</v>
      </c>
      <c r="O48446" t="str">
        <f>TEXT(Sales[[#This Row],[OrderDate]],"dddd")</f>
        <v>Monday</v>
      </c>
    </row>
    <row r="48447" spans="1:15" x14ac:dyDescent="0.25">
      <c r="A48447">
        <v>378</v>
      </c>
      <c r="B48447" s="1">
        <v>42682</v>
      </c>
      <c r="C48447">
        <v>21947</v>
      </c>
      <c r="D48447">
        <v>9</v>
      </c>
      <c r="E48447" s="2" t="s">
        <v>24359</v>
      </c>
      <c r="F48447">
        <v>1</v>
      </c>
      <c r="G48447">
        <v>1</v>
      </c>
      <c r="H48447">
        <v>2443.35</v>
      </c>
      <c r="I48447">
        <v>1554.9478999999999</v>
      </c>
      <c r="J48447">
        <v>2443.35</v>
      </c>
      <c r="K48447">
        <f>Sales[[#This Row],[SalesAmount]]-(Sales[[#This Row],[OrderQuantity]]*Sales[[#This Row],[TotalProductCost]])</f>
        <v>888.40210000000002</v>
      </c>
      <c r="L48447">
        <f>DAY(Sales[[#This Row],[OrderDate]])</f>
        <v>8</v>
      </c>
      <c r="M48447">
        <f>MONTH(Sales[[#This Row],[OrderDate]])</f>
        <v>11</v>
      </c>
      <c r="N48447">
        <f>YEAR(Sales[[#This Row],[OrderDate]])</f>
        <v>2016</v>
      </c>
      <c r="O48447" t="str">
        <f>TEXT(Sales[[#This Row],[OrderDate]],"dddd")</f>
        <v>Tuesday</v>
      </c>
    </row>
    <row r="48448" spans="1:15" x14ac:dyDescent="0.25">
      <c r="A48448">
        <v>484</v>
      </c>
      <c r="B48448" s="1">
        <v>42682</v>
      </c>
      <c r="C48448">
        <v>21947</v>
      </c>
      <c r="D48448">
        <v>9</v>
      </c>
      <c r="E48448" s="2" t="s">
        <v>24359</v>
      </c>
      <c r="F48448">
        <v>2</v>
      </c>
      <c r="G48448">
        <v>1</v>
      </c>
      <c r="H48448">
        <v>7.95</v>
      </c>
      <c r="I48448">
        <v>2.9733000000000001</v>
      </c>
      <c r="J48448">
        <v>7.95</v>
      </c>
      <c r="K48448">
        <f>Sales[[#This Row],[SalesAmount]]-(Sales[[#This Row],[OrderQuantity]]*Sales[[#This Row],[TotalProductCost]])</f>
        <v>4.9767000000000001</v>
      </c>
      <c r="L48448">
        <f>DAY(Sales[[#This Row],[OrderDate]])</f>
        <v>8</v>
      </c>
      <c r="M48448">
        <f>MONTH(Sales[[#This Row],[OrderDate]])</f>
        <v>11</v>
      </c>
      <c r="N48448">
        <f>YEAR(Sales[[#This Row],[OrderDate]])</f>
        <v>2016</v>
      </c>
      <c r="O48448" t="str">
        <f>TEXT(Sales[[#This Row],[OrderDate]],"dddd")</f>
        <v>Tuesday</v>
      </c>
    </row>
    <row r="48449" spans="1:15" x14ac:dyDescent="0.25">
      <c r="A48449">
        <v>484</v>
      </c>
      <c r="B48449" s="1">
        <v>42682</v>
      </c>
      <c r="C48449">
        <v>12144</v>
      </c>
      <c r="D48449">
        <v>1</v>
      </c>
      <c r="E48449" s="2" t="s">
        <v>24360</v>
      </c>
      <c r="F48449">
        <v>1</v>
      </c>
      <c r="G48449">
        <v>1</v>
      </c>
      <c r="H48449">
        <v>7.95</v>
      </c>
      <c r="I48449">
        <v>2.9733000000000001</v>
      </c>
      <c r="J48449">
        <v>7.95</v>
      </c>
      <c r="K48449">
        <f>Sales[[#This Row],[SalesAmount]]-(Sales[[#This Row],[OrderQuantity]]*Sales[[#This Row],[TotalProductCost]])</f>
        <v>4.9767000000000001</v>
      </c>
      <c r="L48449">
        <f>DAY(Sales[[#This Row],[OrderDate]])</f>
        <v>8</v>
      </c>
      <c r="M48449">
        <f>MONTH(Sales[[#This Row],[OrderDate]])</f>
        <v>11</v>
      </c>
      <c r="N48449">
        <f>YEAR(Sales[[#This Row],[OrderDate]])</f>
        <v>2016</v>
      </c>
      <c r="O48449" t="str">
        <f>TEXT(Sales[[#This Row],[OrderDate]],"dddd")</f>
        <v>Tuesday</v>
      </c>
    </row>
    <row r="48450" spans="1:15" x14ac:dyDescent="0.25">
      <c r="A48450">
        <v>539</v>
      </c>
      <c r="B48450" s="1">
        <v>42682</v>
      </c>
      <c r="C48450">
        <v>17228</v>
      </c>
      <c r="D48450">
        <v>9</v>
      </c>
      <c r="E48450" s="2" t="s">
        <v>24361</v>
      </c>
      <c r="F48450">
        <v>1</v>
      </c>
      <c r="G48450">
        <v>1</v>
      </c>
      <c r="H48450">
        <v>24.99</v>
      </c>
      <c r="I48450">
        <v>9.3462999999999994</v>
      </c>
      <c r="J48450">
        <v>24.99</v>
      </c>
      <c r="K48450">
        <f>Sales[[#This Row],[SalesAmount]]-(Sales[[#This Row],[OrderQuantity]]*Sales[[#This Row],[TotalProductCost]])</f>
        <v>15.643699999999999</v>
      </c>
      <c r="L48450">
        <f>DAY(Sales[[#This Row],[OrderDate]])</f>
        <v>8</v>
      </c>
      <c r="M48450">
        <f>MONTH(Sales[[#This Row],[OrderDate]])</f>
        <v>11</v>
      </c>
      <c r="N48450">
        <f>YEAR(Sales[[#This Row],[OrderDate]])</f>
        <v>2016</v>
      </c>
      <c r="O48450" t="str">
        <f>TEXT(Sales[[#This Row],[OrderDate]],"dddd")</f>
        <v>Tuesday</v>
      </c>
    </row>
    <row r="48451" spans="1:15" x14ac:dyDescent="0.25">
      <c r="A48451">
        <v>480</v>
      </c>
      <c r="B48451" s="1">
        <v>42682</v>
      </c>
      <c r="C48451">
        <v>17228</v>
      </c>
      <c r="D48451">
        <v>9</v>
      </c>
      <c r="E48451" s="2" t="s">
        <v>24361</v>
      </c>
      <c r="F48451">
        <v>2</v>
      </c>
      <c r="G48451">
        <v>1</v>
      </c>
      <c r="H48451">
        <v>2.29</v>
      </c>
      <c r="I48451">
        <v>0.85650000000000004</v>
      </c>
      <c r="J48451">
        <v>2.29</v>
      </c>
      <c r="K48451">
        <f>Sales[[#This Row],[SalesAmount]]-(Sales[[#This Row],[OrderQuantity]]*Sales[[#This Row],[TotalProductCost]])</f>
        <v>1.4335</v>
      </c>
      <c r="L48451">
        <f>DAY(Sales[[#This Row],[OrderDate]])</f>
        <v>8</v>
      </c>
      <c r="M48451">
        <f>MONTH(Sales[[#This Row],[OrderDate]])</f>
        <v>11</v>
      </c>
      <c r="N48451">
        <f>YEAR(Sales[[#This Row],[OrderDate]])</f>
        <v>2016</v>
      </c>
      <c r="O48451" t="str">
        <f>TEXT(Sales[[#This Row],[OrderDate]],"dddd")</f>
        <v>Tuesday</v>
      </c>
    </row>
    <row r="48452" spans="1:15" x14ac:dyDescent="0.25">
      <c r="A48452">
        <v>535</v>
      </c>
      <c r="B48452" s="1">
        <v>42682</v>
      </c>
      <c r="C48452">
        <v>13982</v>
      </c>
      <c r="D48452">
        <v>9</v>
      </c>
      <c r="E48452" s="2" t="s">
        <v>24362</v>
      </c>
      <c r="F48452">
        <v>1</v>
      </c>
      <c r="G48452">
        <v>1</v>
      </c>
      <c r="H48452">
        <v>24.99</v>
      </c>
      <c r="I48452">
        <v>9.3462999999999994</v>
      </c>
      <c r="J48452">
        <v>24.99</v>
      </c>
      <c r="K48452">
        <f>Sales[[#This Row],[SalesAmount]]-(Sales[[#This Row],[OrderQuantity]]*Sales[[#This Row],[TotalProductCost]])</f>
        <v>15.643699999999999</v>
      </c>
      <c r="L48452">
        <f>DAY(Sales[[#This Row],[OrderDate]])</f>
        <v>8</v>
      </c>
      <c r="M48452">
        <f>MONTH(Sales[[#This Row],[OrderDate]])</f>
        <v>11</v>
      </c>
      <c r="N48452">
        <f>YEAR(Sales[[#This Row],[OrderDate]])</f>
        <v>2016</v>
      </c>
      <c r="O48452" t="str">
        <f>TEXT(Sales[[#This Row],[OrderDate]],"dddd")</f>
        <v>Tuesday</v>
      </c>
    </row>
    <row r="48453" spans="1:15" x14ac:dyDescent="0.25">
      <c r="A48453">
        <v>485</v>
      </c>
      <c r="B48453" s="1">
        <v>42682</v>
      </c>
      <c r="C48453">
        <v>19088</v>
      </c>
      <c r="D48453">
        <v>9</v>
      </c>
      <c r="E48453" s="2" t="s">
        <v>24363</v>
      </c>
      <c r="F48453">
        <v>1</v>
      </c>
      <c r="G48453">
        <v>1</v>
      </c>
      <c r="H48453">
        <v>21.98</v>
      </c>
      <c r="I48453">
        <v>8.2204999999999995</v>
      </c>
      <c r="J48453">
        <v>21.98</v>
      </c>
      <c r="K48453">
        <f>Sales[[#This Row],[SalesAmount]]-(Sales[[#This Row],[OrderQuantity]]*Sales[[#This Row],[TotalProductCost]])</f>
        <v>13.759500000000001</v>
      </c>
      <c r="L48453">
        <f>DAY(Sales[[#This Row],[OrderDate]])</f>
        <v>8</v>
      </c>
      <c r="M48453">
        <f>MONTH(Sales[[#This Row],[OrderDate]])</f>
        <v>11</v>
      </c>
      <c r="N48453">
        <f>YEAR(Sales[[#This Row],[OrderDate]])</f>
        <v>2016</v>
      </c>
      <c r="O48453" t="str">
        <f>TEXT(Sales[[#This Row],[OrderDate]],"dddd")</f>
        <v>Tuesday</v>
      </c>
    </row>
    <row r="48454" spans="1:15" x14ac:dyDescent="0.25">
      <c r="A48454">
        <v>528</v>
      </c>
      <c r="B48454" s="1">
        <v>42682</v>
      </c>
      <c r="C48454">
        <v>20619</v>
      </c>
      <c r="D48454">
        <v>9</v>
      </c>
      <c r="E48454" s="2" t="s">
        <v>24364</v>
      </c>
      <c r="F48454">
        <v>1</v>
      </c>
      <c r="G48454">
        <v>1</v>
      </c>
      <c r="H48454">
        <v>4.99</v>
      </c>
      <c r="I48454">
        <v>1.8663000000000001</v>
      </c>
      <c r="J48454">
        <v>4.99</v>
      </c>
      <c r="K48454">
        <f>Sales[[#This Row],[SalesAmount]]-(Sales[[#This Row],[OrderQuantity]]*Sales[[#This Row],[TotalProductCost]])</f>
        <v>3.1237000000000004</v>
      </c>
      <c r="L48454">
        <f>DAY(Sales[[#This Row],[OrderDate]])</f>
        <v>8</v>
      </c>
      <c r="M48454">
        <f>MONTH(Sales[[#This Row],[OrderDate]])</f>
        <v>11</v>
      </c>
      <c r="N48454">
        <f>YEAR(Sales[[#This Row],[OrderDate]])</f>
        <v>2016</v>
      </c>
      <c r="O48454" t="str">
        <f>TEXT(Sales[[#This Row],[OrderDate]],"dddd")</f>
        <v>Tuesday</v>
      </c>
    </row>
    <row r="48455" spans="1:15" x14ac:dyDescent="0.25">
      <c r="A48455">
        <v>537</v>
      </c>
      <c r="B48455" s="1">
        <v>42682</v>
      </c>
      <c r="C48455">
        <v>20619</v>
      </c>
      <c r="D48455">
        <v>9</v>
      </c>
      <c r="E48455" s="2" t="s">
        <v>24364</v>
      </c>
      <c r="F48455">
        <v>2</v>
      </c>
      <c r="G48455">
        <v>1</v>
      </c>
      <c r="H48455">
        <v>35</v>
      </c>
      <c r="I48455">
        <v>13.09</v>
      </c>
      <c r="J48455">
        <v>35</v>
      </c>
      <c r="K48455">
        <f>Sales[[#This Row],[SalesAmount]]-(Sales[[#This Row],[OrderQuantity]]*Sales[[#This Row],[TotalProductCost]])</f>
        <v>21.91</v>
      </c>
      <c r="L48455">
        <f>DAY(Sales[[#This Row],[OrderDate]])</f>
        <v>8</v>
      </c>
      <c r="M48455">
        <f>MONTH(Sales[[#This Row],[OrderDate]])</f>
        <v>11</v>
      </c>
      <c r="N48455">
        <f>YEAR(Sales[[#This Row],[OrderDate]])</f>
        <v>2016</v>
      </c>
      <c r="O48455" t="str">
        <f>TEXT(Sales[[#This Row],[OrderDate]],"dddd")</f>
        <v>Tuesday</v>
      </c>
    </row>
    <row r="48456" spans="1:15" x14ac:dyDescent="0.25">
      <c r="A48456">
        <v>214</v>
      </c>
      <c r="B48456" s="1">
        <v>42682</v>
      </c>
      <c r="C48456">
        <v>20619</v>
      </c>
      <c r="D48456">
        <v>9</v>
      </c>
      <c r="E48456" s="2" t="s">
        <v>24364</v>
      </c>
      <c r="F48456">
        <v>3</v>
      </c>
      <c r="G48456">
        <v>1</v>
      </c>
      <c r="H48456">
        <v>34.99</v>
      </c>
      <c r="I48456">
        <v>13.0863</v>
      </c>
      <c r="J48456">
        <v>34.99</v>
      </c>
      <c r="K48456">
        <f>Sales[[#This Row],[SalesAmount]]-(Sales[[#This Row],[OrderQuantity]]*Sales[[#This Row],[TotalProductCost]])</f>
        <v>21.903700000000001</v>
      </c>
      <c r="L48456">
        <f>DAY(Sales[[#This Row],[OrderDate]])</f>
        <v>8</v>
      </c>
      <c r="M48456">
        <f>MONTH(Sales[[#This Row],[OrderDate]])</f>
        <v>11</v>
      </c>
      <c r="N48456">
        <f>YEAR(Sales[[#This Row],[OrderDate]])</f>
        <v>2016</v>
      </c>
      <c r="O48456" t="str">
        <f>TEXT(Sales[[#This Row],[OrderDate]],"dddd")</f>
        <v>Tuesday</v>
      </c>
    </row>
    <row r="48457" spans="1:15" x14ac:dyDescent="0.25">
      <c r="A48457">
        <v>529</v>
      </c>
      <c r="B48457" s="1">
        <v>42682</v>
      </c>
      <c r="C48457">
        <v>20223</v>
      </c>
      <c r="D48457">
        <v>9</v>
      </c>
      <c r="E48457" s="2" t="s">
        <v>24365</v>
      </c>
      <c r="F48457">
        <v>1</v>
      </c>
      <c r="G48457">
        <v>1</v>
      </c>
      <c r="H48457">
        <v>3.99</v>
      </c>
      <c r="I48457">
        <v>1.4923</v>
      </c>
      <c r="J48457">
        <v>3.99</v>
      </c>
      <c r="K48457">
        <f>Sales[[#This Row],[SalesAmount]]-(Sales[[#This Row],[OrderQuantity]]*Sales[[#This Row],[TotalProductCost]])</f>
        <v>2.4977</v>
      </c>
      <c r="L48457">
        <f>DAY(Sales[[#This Row],[OrderDate]])</f>
        <v>8</v>
      </c>
      <c r="M48457">
        <f>MONTH(Sales[[#This Row],[OrderDate]])</f>
        <v>11</v>
      </c>
      <c r="N48457">
        <f>YEAR(Sales[[#This Row],[OrderDate]])</f>
        <v>2016</v>
      </c>
      <c r="O48457" t="str">
        <f>TEXT(Sales[[#This Row],[OrderDate]],"dddd")</f>
        <v>Tuesday</v>
      </c>
    </row>
    <row r="48458" spans="1:15" x14ac:dyDescent="0.25">
      <c r="A48458">
        <v>538</v>
      </c>
      <c r="B48458" s="1">
        <v>42682</v>
      </c>
      <c r="C48458">
        <v>20223</v>
      </c>
      <c r="D48458">
        <v>9</v>
      </c>
      <c r="E48458" s="2" t="s">
        <v>24365</v>
      </c>
      <c r="F48458">
        <v>2</v>
      </c>
      <c r="G48458">
        <v>1</v>
      </c>
      <c r="H48458">
        <v>21.49</v>
      </c>
      <c r="I48458">
        <v>8.0373000000000001</v>
      </c>
      <c r="J48458">
        <v>21.49</v>
      </c>
      <c r="K48458">
        <f>Sales[[#This Row],[SalesAmount]]-(Sales[[#This Row],[OrderQuantity]]*Sales[[#This Row],[TotalProductCost]])</f>
        <v>13.452699999999998</v>
      </c>
      <c r="L48458">
        <f>DAY(Sales[[#This Row],[OrderDate]])</f>
        <v>8</v>
      </c>
      <c r="M48458">
        <f>MONTH(Sales[[#This Row],[OrderDate]])</f>
        <v>11</v>
      </c>
      <c r="N48458">
        <f>YEAR(Sales[[#This Row],[OrderDate]])</f>
        <v>2016</v>
      </c>
      <c r="O48458" t="str">
        <f>TEXT(Sales[[#This Row],[OrderDate]],"dddd")</f>
        <v>Tuesday</v>
      </c>
    </row>
    <row r="48459" spans="1:15" x14ac:dyDescent="0.25">
      <c r="A48459">
        <v>487</v>
      </c>
      <c r="B48459" s="1">
        <v>42682</v>
      </c>
      <c r="C48459">
        <v>20223</v>
      </c>
      <c r="D48459">
        <v>9</v>
      </c>
      <c r="E48459" s="2" t="s">
        <v>24365</v>
      </c>
      <c r="F48459">
        <v>3</v>
      </c>
      <c r="G48459">
        <v>1</v>
      </c>
      <c r="H48459">
        <v>54.99</v>
      </c>
      <c r="I48459">
        <v>20.566299999999998</v>
      </c>
      <c r="J48459">
        <v>54.99</v>
      </c>
      <c r="K48459">
        <f>Sales[[#This Row],[SalesAmount]]-(Sales[[#This Row],[OrderQuantity]]*Sales[[#This Row],[TotalProductCost]])</f>
        <v>34.423700000000004</v>
      </c>
      <c r="L48459">
        <f>DAY(Sales[[#This Row],[OrderDate]])</f>
        <v>8</v>
      </c>
      <c r="M48459">
        <f>MONTH(Sales[[#This Row],[OrderDate]])</f>
        <v>11</v>
      </c>
      <c r="N48459">
        <f>YEAR(Sales[[#This Row],[OrderDate]])</f>
        <v>2016</v>
      </c>
      <c r="O48459" t="str">
        <f>TEXT(Sales[[#This Row],[OrderDate]],"dddd")</f>
        <v>Tuesday</v>
      </c>
    </row>
    <row r="48460" spans="1:15" x14ac:dyDescent="0.25">
      <c r="A48460">
        <v>484</v>
      </c>
      <c r="B48460" s="1">
        <v>42682</v>
      </c>
      <c r="C48460">
        <v>20223</v>
      </c>
      <c r="D48460">
        <v>9</v>
      </c>
      <c r="E48460" s="2" t="s">
        <v>24365</v>
      </c>
      <c r="F48460">
        <v>4</v>
      </c>
      <c r="G48460">
        <v>1</v>
      </c>
      <c r="H48460">
        <v>7.95</v>
      </c>
      <c r="I48460">
        <v>2.9733000000000001</v>
      </c>
      <c r="J48460">
        <v>7.95</v>
      </c>
      <c r="K48460">
        <f>Sales[[#This Row],[SalesAmount]]-(Sales[[#This Row],[OrderQuantity]]*Sales[[#This Row],[TotalProductCost]])</f>
        <v>4.9767000000000001</v>
      </c>
      <c r="L48460">
        <f>DAY(Sales[[#This Row],[OrderDate]])</f>
        <v>8</v>
      </c>
      <c r="M48460">
        <f>MONTH(Sales[[#This Row],[OrderDate]])</f>
        <v>11</v>
      </c>
      <c r="N48460">
        <f>YEAR(Sales[[#This Row],[OrderDate]])</f>
        <v>2016</v>
      </c>
      <c r="O48460" t="str">
        <f>TEXT(Sales[[#This Row],[OrderDate]],"dddd")</f>
        <v>Tuesday</v>
      </c>
    </row>
    <row r="48461" spans="1:15" x14ac:dyDescent="0.25">
      <c r="A48461">
        <v>474</v>
      </c>
      <c r="B48461" s="1">
        <v>42682</v>
      </c>
      <c r="C48461">
        <v>27147</v>
      </c>
      <c r="D48461">
        <v>9</v>
      </c>
      <c r="E48461" s="2" t="s">
        <v>24366</v>
      </c>
      <c r="F48461">
        <v>1</v>
      </c>
      <c r="G48461">
        <v>1</v>
      </c>
      <c r="H48461">
        <v>69.989999999999995</v>
      </c>
      <c r="I48461">
        <v>26.176300000000001</v>
      </c>
      <c r="J48461">
        <v>69.989999999999995</v>
      </c>
      <c r="K48461">
        <f>Sales[[#This Row],[SalesAmount]]-(Sales[[#This Row],[OrderQuantity]]*Sales[[#This Row],[TotalProductCost]])</f>
        <v>43.813699999999997</v>
      </c>
      <c r="L48461">
        <f>DAY(Sales[[#This Row],[OrderDate]])</f>
        <v>8</v>
      </c>
      <c r="M48461">
        <f>MONTH(Sales[[#This Row],[OrderDate]])</f>
        <v>11</v>
      </c>
      <c r="N48461">
        <f>YEAR(Sales[[#This Row],[OrderDate]])</f>
        <v>2016</v>
      </c>
      <c r="O48461" t="str">
        <f>TEXT(Sales[[#This Row],[OrderDate]],"dddd")</f>
        <v>Tuesday</v>
      </c>
    </row>
    <row r="48462" spans="1:15" x14ac:dyDescent="0.25">
      <c r="A48462">
        <v>488</v>
      </c>
      <c r="B48462" s="1">
        <v>42682</v>
      </c>
      <c r="C48462">
        <v>27147</v>
      </c>
      <c r="D48462">
        <v>9</v>
      </c>
      <c r="E48462" s="2" t="s">
        <v>24366</v>
      </c>
      <c r="F48462">
        <v>2</v>
      </c>
      <c r="G48462">
        <v>1</v>
      </c>
      <c r="H48462">
        <v>53.99</v>
      </c>
      <c r="I48462">
        <v>41.572299999999998</v>
      </c>
      <c r="J48462">
        <v>53.99</v>
      </c>
      <c r="K48462">
        <f>Sales[[#This Row],[SalesAmount]]-(Sales[[#This Row],[OrderQuantity]]*Sales[[#This Row],[TotalProductCost]])</f>
        <v>12.417700000000004</v>
      </c>
      <c r="L48462">
        <f>DAY(Sales[[#This Row],[OrderDate]])</f>
        <v>8</v>
      </c>
      <c r="M48462">
        <f>MONTH(Sales[[#This Row],[OrderDate]])</f>
        <v>11</v>
      </c>
      <c r="N48462">
        <f>YEAR(Sales[[#This Row],[OrderDate]])</f>
        <v>2016</v>
      </c>
      <c r="O48462" t="str">
        <f>TEXT(Sales[[#This Row],[OrderDate]],"dddd")</f>
        <v>Tuesday</v>
      </c>
    </row>
    <row r="48463" spans="1:15" x14ac:dyDescent="0.25">
      <c r="A48463">
        <v>478</v>
      </c>
      <c r="B48463" s="1">
        <v>42682</v>
      </c>
      <c r="C48463">
        <v>29296</v>
      </c>
      <c r="D48463">
        <v>9</v>
      </c>
      <c r="E48463" s="2" t="s">
        <v>24367</v>
      </c>
      <c r="F48463">
        <v>1</v>
      </c>
      <c r="G48463">
        <v>1</v>
      </c>
      <c r="H48463">
        <v>9.99</v>
      </c>
      <c r="I48463">
        <v>3.7363</v>
      </c>
      <c r="J48463">
        <v>9.99</v>
      </c>
      <c r="K48463">
        <f>Sales[[#This Row],[SalesAmount]]-(Sales[[#This Row],[OrderQuantity]]*Sales[[#This Row],[TotalProductCost]])</f>
        <v>6.2537000000000003</v>
      </c>
      <c r="L48463">
        <f>DAY(Sales[[#This Row],[OrderDate]])</f>
        <v>8</v>
      </c>
      <c r="M48463">
        <f>MONTH(Sales[[#This Row],[OrderDate]])</f>
        <v>11</v>
      </c>
      <c r="N48463">
        <f>YEAR(Sales[[#This Row],[OrderDate]])</f>
        <v>2016</v>
      </c>
      <c r="O48463" t="str">
        <f>TEXT(Sales[[#This Row],[OrderDate]],"dddd")</f>
        <v>Tuesday</v>
      </c>
    </row>
    <row r="48464" spans="1:15" x14ac:dyDescent="0.25">
      <c r="A48464">
        <v>477</v>
      </c>
      <c r="B48464" s="1">
        <v>42682</v>
      </c>
      <c r="C48464">
        <v>29296</v>
      </c>
      <c r="D48464">
        <v>9</v>
      </c>
      <c r="E48464" s="2" t="s">
        <v>24367</v>
      </c>
      <c r="F48464">
        <v>2</v>
      </c>
      <c r="G48464">
        <v>1</v>
      </c>
      <c r="H48464">
        <v>4.99</v>
      </c>
      <c r="I48464">
        <v>1.8663000000000001</v>
      </c>
      <c r="J48464">
        <v>4.99</v>
      </c>
      <c r="K48464">
        <f>Sales[[#This Row],[SalesAmount]]-(Sales[[#This Row],[OrderQuantity]]*Sales[[#This Row],[TotalProductCost]])</f>
        <v>3.1237000000000004</v>
      </c>
      <c r="L48464">
        <f>DAY(Sales[[#This Row],[OrderDate]])</f>
        <v>8</v>
      </c>
      <c r="M48464">
        <f>MONTH(Sales[[#This Row],[OrderDate]])</f>
        <v>11</v>
      </c>
      <c r="N48464">
        <f>YEAR(Sales[[#This Row],[OrderDate]])</f>
        <v>2016</v>
      </c>
      <c r="O48464" t="str">
        <f>TEXT(Sales[[#This Row],[OrderDate]],"dddd")</f>
        <v>Tuesday</v>
      </c>
    </row>
    <row r="48465" spans="1:15" x14ac:dyDescent="0.25">
      <c r="A48465">
        <v>214</v>
      </c>
      <c r="B48465" s="1">
        <v>42682</v>
      </c>
      <c r="C48465">
        <v>29296</v>
      </c>
      <c r="D48465">
        <v>9</v>
      </c>
      <c r="E48465" s="2" t="s">
        <v>24367</v>
      </c>
      <c r="F48465">
        <v>3</v>
      </c>
      <c r="G48465">
        <v>1</v>
      </c>
      <c r="H48465">
        <v>34.99</v>
      </c>
      <c r="I48465">
        <v>13.0863</v>
      </c>
      <c r="J48465">
        <v>34.99</v>
      </c>
      <c r="K48465">
        <f>Sales[[#This Row],[SalesAmount]]-(Sales[[#This Row],[OrderQuantity]]*Sales[[#This Row],[TotalProductCost]])</f>
        <v>21.903700000000001</v>
      </c>
      <c r="L48465">
        <f>DAY(Sales[[#This Row],[OrderDate]])</f>
        <v>8</v>
      </c>
      <c r="M48465">
        <f>MONTH(Sales[[#This Row],[OrderDate]])</f>
        <v>11</v>
      </c>
      <c r="N48465">
        <f>YEAR(Sales[[#This Row],[OrderDate]])</f>
        <v>2016</v>
      </c>
      <c r="O48465" t="str">
        <f>TEXT(Sales[[#This Row],[OrderDate]],"dddd")</f>
        <v>Tuesday</v>
      </c>
    </row>
    <row r="48466" spans="1:15" x14ac:dyDescent="0.25">
      <c r="A48466">
        <v>599</v>
      </c>
      <c r="B48466" s="1">
        <v>42682</v>
      </c>
      <c r="C48466">
        <v>19312</v>
      </c>
      <c r="D48466">
        <v>10</v>
      </c>
      <c r="E48466" s="2" t="s">
        <v>24368</v>
      </c>
      <c r="F48466">
        <v>1</v>
      </c>
      <c r="G48466">
        <v>1</v>
      </c>
      <c r="H48466">
        <v>539.99</v>
      </c>
      <c r="I48466">
        <v>294.5797</v>
      </c>
      <c r="J48466">
        <v>539.99</v>
      </c>
      <c r="K48466">
        <f>Sales[[#This Row],[SalesAmount]]-(Sales[[#This Row],[OrderQuantity]]*Sales[[#This Row],[TotalProductCost]])</f>
        <v>245.41030000000001</v>
      </c>
      <c r="L48466">
        <f>DAY(Sales[[#This Row],[OrderDate]])</f>
        <v>8</v>
      </c>
      <c r="M48466">
        <f>MONTH(Sales[[#This Row],[OrderDate]])</f>
        <v>11</v>
      </c>
      <c r="N48466">
        <f>YEAR(Sales[[#This Row],[OrderDate]])</f>
        <v>2016</v>
      </c>
      <c r="O48466" t="str">
        <f>TEXT(Sales[[#This Row],[OrderDate]],"dddd")</f>
        <v>Tuesday</v>
      </c>
    </row>
    <row r="48467" spans="1:15" x14ac:dyDescent="0.25">
      <c r="A48467">
        <v>485</v>
      </c>
      <c r="B48467" s="1">
        <v>42682</v>
      </c>
      <c r="C48467">
        <v>19312</v>
      </c>
      <c r="D48467">
        <v>10</v>
      </c>
      <c r="E48467" s="2" t="s">
        <v>24368</v>
      </c>
      <c r="F48467">
        <v>2</v>
      </c>
      <c r="G48467">
        <v>1</v>
      </c>
      <c r="H48467">
        <v>21.98</v>
      </c>
      <c r="I48467">
        <v>8.2204999999999995</v>
      </c>
      <c r="J48467">
        <v>21.98</v>
      </c>
      <c r="K48467">
        <f>Sales[[#This Row],[SalesAmount]]-(Sales[[#This Row],[OrderQuantity]]*Sales[[#This Row],[TotalProductCost]])</f>
        <v>13.759500000000001</v>
      </c>
      <c r="L48467">
        <f>DAY(Sales[[#This Row],[OrderDate]])</f>
        <v>8</v>
      </c>
      <c r="M48467">
        <f>MONTH(Sales[[#This Row],[OrderDate]])</f>
        <v>11</v>
      </c>
      <c r="N48467">
        <f>YEAR(Sales[[#This Row],[OrderDate]])</f>
        <v>2016</v>
      </c>
      <c r="O48467" t="str">
        <f>TEXT(Sales[[#This Row],[OrderDate]],"dddd")</f>
        <v>Tuesday</v>
      </c>
    </row>
    <row r="48468" spans="1:15" x14ac:dyDescent="0.25">
      <c r="A48468">
        <v>480</v>
      </c>
      <c r="B48468" s="1">
        <v>42682</v>
      </c>
      <c r="C48468">
        <v>19312</v>
      </c>
      <c r="D48468">
        <v>10</v>
      </c>
      <c r="E48468" s="2" t="s">
        <v>24368</v>
      </c>
      <c r="F48468">
        <v>3</v>
      </c>
      <c r="G48468">
        <v>1</v>
      </c>
      <c r="H48468">
        <v>2.29</v>
      </c>
      <c r="I48468">
        <v>0.85650000000000004</v>
      </c>
      <c r="J48468">
        <v>2.29</v>
      </c>
      <c r="K48468">
        <f>Sales[[#This Row],[SalesAmount]]-(Sales[[#This Row],[OrderQuantity]]*Sales[[#This Row],[TotalProductCost]])</f>
        <v>1.4335</v>
      </c>
      <c r="L48468">
        <f>DAY(Sales[[#This Row],[OrderDate]])</f>
        <v>8</v>
      </c>
      <c r="M48468">
        <f>MONTH(Sales[[#This Row],[OrderDate]])</f>
        <v>11</v>
      </c>
      <c r="N48468">
        <f>YEAR(Sales[[#This Row],[OrderDate]])</f>
        <v>2016</v>
      </c>
      <c r="O48468" t="str">
        <f>TEXT(Sales[[#This Row],[OrderDate]],"dddd")</f>
        <v>Tuesday</v>
      </c>
    </row>
    <row r="48469" spans="1:15" x14ac:dyDescent="0.25">
      <c r="A48469">
        <v>491</v>
      </c>
      <c r="B48469" s="1">
        <v>42682</v>
      </c>
      <c r="C48469">
        <v>11805</v>
      </c>
      <c r="D48469">
        <v>4</v>
      </c>
      <c r="E48469" s="2" t="s">
        <v>24369</v>
      </c>
      <c r="F48469">
        <v>1</v>
      </c>
      <c r="G48469">
        <v>1</v>
      </c>
      <c r="H48469">
        <v>53.99</v>
      </c>
      <c r="I48469">
        <v>41.572299999999998</v>
      </c>
      <c r="J48469">
        <v>53.99</v>
      </c>
      <c r="K48469">
        <f>Sales[[#This Row],[SalesAmount]]-(Sales[[#This Row],[OrderQuantity]]*Sales[[#This Row],[TotalProductCost]])</f>
        <v>12.417700000000004</v>
      </c>
      <c r="L48469">
        <f>DAY(Sales[[#This Row],[OrderDate]])</f>
        <v>8</v>
      </c>
      <c r="M48469">
        <f>MONTH(Sales[[#This Row],[OrderDate]])</f>
        <v>11</v>
      </c>
      <c r="N48469">
        <f>YEAR(Sales[[#This Row],[OrderDate]])</f>
        <v>2016</v>
      </c>
      <c r="O48469" t="str">
        <f>TEXT(Sales[[#This Row],[OrderDate]],"dddd")</f>
        <v>Tuesday</v>
      </c>
    </row>
    <row r="48470" spans="1:15" x14ac:dyDescent="0.25">
      <c r="A48470">
        <v>225</v>
      </c>
      <c r="B48470" s="1">
        <v>42682</v>
      </c>
      <c r="C48470">
        <v>12099</v>
      </c>
      <c r="D48470">
        <v>1</v>
      </c>
      <c r="E48470" s="2" t="s">
        <v>24370</v>
      </c>
      <c r="F48470">
        <v>1</v>
      </c>
      <c r="G48470">
        <v>1</v>
      </c>
      <c r="H48470">
        <v>8.99</v>
      </c>
      <c r="I48470">
        <v>6.9222999999999999</v>
      </c>
      <c r="J48470">
        <v>8.99</v>
      </c>
      <c r="K48470">
        <f>Sales[[#This Row],[SalesAmount]]-(Sales[[#This Row],[OrderQuantity]]*Sales[[#This Row],[TotalProductCost]])</f>
        <v>2.0677000000000003</v>
      </c>
      <c r="L48470">
        <f>DAY(Sales[[#This Row],[OrderDate]])</f>
        <v>8</v>
      </c>
      <c r="M48470">
        <f>MONTH(Sales[[#This Row],[OrderDate]])</f>
        <v>11</v>
      </c>
      <c r="N48470">
        <f>YEAR(Sales[[#This Row],[OrderDate]])</f>
        <v>2016</v>
      </c>
      <c r="O48470" t="str">
        <f>TEXT(Sales[[#This Row],[OrderDate]],"dddd")</f>
        <v>Tuesday</v>
      </c>
    </row>
    <row r="48471" spans="1:15" x14ac:dyDescent="0.25">
      <c r="A48471">
        <v>539</v>
      </c>
      <c r="B48471" s="1">
        <v>42682</v>
      </c>
      <c r="C48471">
        <v>28965</v>
      </c>
      <c r="D48471">
        <v>1</v>
      </c>
      <c r="E48471" s="2" t="s">
        <v>24371</v>
      </c>
      <c r="F48471">
        <v>1</v>
      </c>
      <c r="G48471">
        <v>1</v>
      </c>
      <c r="H48471">
        <v>24.99</v>
      </c>
      <c r="I48471">
        <v>9.3462999999999994</v>
      </c>
      <c r="J48471">
        <v>24.99</v>
      </c>
      <c r="K48471">
        <f>Sales[[#This Row],[SalesAmount]]-(Sales[[#This Row],[OrderQuantity]]*Sales[[#This Row],[TotalProductCost]])</f>
        <v>15.643699999999999</v>
      </c>
      <c r="L48471">
        <f>DAY(Sales[[#This Row],[OrderDate]])</f>
        <v>8</v>
      </c>
      <c r="M48471">
        <f>MONTH(Sales[[#This Row],[OrderDate]])</f>
        <v>11</v>
      </c>
      <c r="N48471">
        <f>YEAR(Sales[[#This Row],[OrderDate]])</f>
        <v>2016</v>
      </c>
      <c r="O48471" t="str">
        <f>TEXT(Sales[[#This Row],[OrderDate]],"dddd")</f>
        <v>Tuesday</v>
      </c>
    </row>
    <row r="48472" spans="1:15" x14ac:dyDescent="0.25">
      <c r="A48472">
        <v>529</v>
      </c>
      <c r="B48472" s="1">
        <v>42682</v>
      </c>
      <c r="C48472">
        <v>28965</v>
      </c>
      <c r="D48472">
        <v>1</v>
      </c>
      <c r="E48472" s="2" t="s">
        <v>24371</v>
      </c>
      <c r="F48472">
        <v>2</v>
      </c>
      <c r="G48472">
        <v>1</v>
      </c>
      <c r="H48472">
        <v>3.99</v>
      </c>
      <c r="I48472">
        <v>1.4923</v>
      </c>
      <c r="J48472">
        <v>3.99</v>
      </c>
      <c r="K48472">
        <f>Sales[[#This Row],[SalesAmount]]-(Sales[[#This Row],[OrderQuantity]]*Sales[[#This Row],[TotalProductCost]])</f>
        <v>2.4977</v>
      </c>
      <c r="L48472">
        <f>DAY(Sales[[#This Row],[OrderDate]])</f>
        <v>8</v>
      </c>
      <c r="M48472">
        <f>MONTH(Sales[[#This Row],[OrderDate]])</f>
        <v>11</v>
      </c>
      <c r="N48472">
        <f>YEAR(Sales[[#This Row],[OrderDate]])</f>
        <v>2016</v>
      </c>
      <c r="O48472" t="str">
        <f>TEXT(Sales[[#This Row],[OrderDate]],"dddd")</f>
        <v>Tuesday</v>
      </c>
    </row>
    <row r="48473" spans="1:15" x14ac:dyDescent="0.25">
      <c r="A48473">
        <v>217</v>
      </c>
      <c r="B48473" s="1">
        <v>42682</v>
      </c>
      <c r="C48473">
        <v>28965</v>
      </c>
      <c r="D48473">
        <v>1</v>
      </c>
      <c r="E48473" s="2" t="s">
        <v>24371</v>
      </c>
      <c r="F48473">
        <v>3</v>
      </c>
      <c r="G48473">
        <v>1</v>
      </c>
      <c r="H48473">
        <v>34.99</v>
      </c>
      <c r="I48473">
        <v>13.0863</v>
      </c>
      <c r="J48473">
        <v>34.99</v>
      </c>
      <c r="K48473">
        <f>Sales[[#This Row],[SalesAmount]]-(Sales[[#This Row],[OrderQuantity]]*Sales[[#This Row],[TotalProductCost]])</f>
        <v>21.903700000000001</v>
      </c>
      <c r="L48473">
        <f>DAY(Sales[[#This Row],[OrderDate]])</f>
        <v>8</v>
      </c>
      <c r="M48473">
        <f>MONTH(Sales[[#This Row],[OrderDate]])</f>
        <v>11</v>
      </c>
      <c r="N48473">
        <f>YEAR(Sales[[#This Row],[OrderDate]])</f>
        <v>2016</v>
      </c>
      <c r="O48473" t="str">
        <f>TEXT(Sales[[#This Row],[OrderDate]],"dddd")</f>
        <v>Tuesday</v>
      </c>
    </row>
    <row r="48474" spans="1:15" x14ac:dyDescent="0.25">
      <c r="A48474">
        <v>529</v>
      </c>
      <c r="B48474" s="1">
        <v>42682</v>
      </c>
      <c r="C48474">
        <v>28970</v>
      </c>
      <c r="D48474">
        <v>1</v>
      </c>
      <c r="E48474" s="2" t="s">
        <v>24372</v>
      </c>
      <c r="F48474">
        <v>1</v>
      </c>
      <c r="G48474">
        <v>1</v>
      </c>
      <c r="H48474">
        <v>3.99</v>
      </c>
      <c r="I48474">
        <v>1.4923</v>
      </c>
      <c r="J48474">
        <v>3.99</v>
      </c>
      <c r="K48474">
        <f>Sales[[#This Row],[SalesAmount]]-(Sales[[#This Row],[OrderQuantity]]*Sales[[#This Row],[TotalProductCost]])</f>
        <v>2.4977</v>
      </c>
      <c r="L48474">
        <f>DAY(Sales[[#This Row],[OrderDate]])</f>
        <v>8</v>
      </c>
      <c r="M48474">
        <f>MONTH(Sales[[#This Row],[OrderDate]])</f>
        <v>11</v>
      </c>
      <c r="N48474">
        <f>YEAR(Sales[[#This Row],[OrderDate]])</f>
        <v>2016</v>
      </c>
      <c r="O48474" t="str">
        <f>TEXT(Sales[[#This Row],[OrderDate]],"dddd")</f>
        <v>Tuesday</v>
      </c>
    </row>
    <row r="48475" spans="1:15" x14ac:dyDescent="0.25">
      <c r="A48475">
        <v>539</v>
      </c>
      <c r="B48475" s="1">
        <v>42682</v>
      </c>
      <c r="C48475">
        <v>28970</v>
      </c>
      <c r="D48475">
        <v>1</v>
      </c>
      <c r="E48475" s="2" t="s">
        <v>24372</v>
      </c>
      <c r="F48475">
        <v>2</v>
      </c>
      <c r="G48475">
        <v>1</v>
      </c>
      <c r="H48475">
        <v>24.99</v>
      </c>
      <c r="I48475">
        <v>9.3462999999999994</v>
      </c>
      <c r="J48475">
        <v>24.99</v>
      </c>
      <c r="K48475">
        <f>Sales[[#This Row],[SalesAmount]]-(Sales[[#This Row],[OrderQuantity]]*Sales[[#This Row],[TotalProductCost]])</f>
        <v>15.643699999999999</v>
      </c>
      <c r="L48475">
        <f>DAY(Sales[[#This Row],[OrderDate]])</f>
        <v>8</v>
      </c>
      <c r="M48475">
        <f>MONTH(Sales[[#This Row],[OrderDate]])</f>
        <v>11</v>
      </c>
      <c r="N48475">
        <f>YEAR(Sales[[#This Row],[OrderDate]])</f>
        <v>2016</v>
      </c>
      <c r="O48475" t="str">
        <f>TEXT(Sales[[#This Row],[OrderDate]],"dddd")</f>
        <v>Tuesday</v>
      </c>
    </row>
    <row r="48476" spans="1:15" x14ac:dyDescent="0.25">
      <c r="A48476">
        <v>222</v>
      </c>
      <c r="B48476" s="1">
        <v>42682</v>
      </c>
      <c r="C48476">
        <v>28970</v>
      </c>
      <c r="D48476">
        <v>1</v>
      </c>
      <c r="E48476" s="2" t="s">
        <v>24372</v>
      </c>
      <c r="F48476">
        <v>3</v>
      </c>
      <c r="G48476">
        <v>1</v>
      </c>
      <c r="H48476">
        <v>34.99</v>
      </c>
      <c r="I48476">
        <v>13.0863</v>
      </c>
      <c r="J48476">
        <v>34.99</v>
      </c>
      <c r="K48476">
        <f>Sales[[#This Row],[SalesAmount]]-(Sales[[#This Row],[OrderQuantity]]*Sales[[#This Row],[TotalProductCost]])</f>
        <v>21.903700000000001</v>
      </c>
      <c r="L48476">
        <f>DAY(Sales[[#This Row],[OrderDate]])</f>
        <v>8</v>
      </c>
      <c r="M48476">
        <f>MONTH(Sales[[#This Row],[OrderDate]])</f>
        <v>11</v>
      </c>
      <c r="N48476">
        <f>YEAR(Sales[[#This Row],[OrderDate]])</f>
        <v>2016</v>
      </c>
      <c r="O48476" t="str">
        <f>TEXT(Sales[[#This Row],[OrderDate]],"dddd")</f>
        <v>Tuesday</v>
      </c>
    </row>
    <row r="48477" spans="1:15" x14ac:dyDescent="0.25">
      <c r="A48477">
        <v>480</v>
      </c>
      <c r="B48477" s="1">
        <v>42682</v>
      </c>
      <c r="C48477">
        <v>11223</v>
      </c>
      <c r="D48477">
        <v>6</v>
      </c>
      <c r="E48477" s="2" t="s">
        <v>24373</v>
      </c>
      <c r="F48477">
        <v>1</v>
      </c>
      <c r="G48477">
        <v>1</v>
      </c>
      <c r="H48477">
        <v>2.29</v>
      </c>
      <c r="I48477">
        <v>0.85650000000000004</v>
      </c>
      <c r="J48477">
        <v>2.29</v>
      </c>
      <c r="K48477">
        <f>Sales[[#This Row],[SalesAmount]]-(Sales[[#This Row],[OrderQuantity]]*Sales[[#This Row],[TotalProductCost]])</f>
        <v>1.4335</v>
      </c>
      <c r="L48477">
        <f>DAY(Sales[[#This Row],[OrderDate]])</f>
        <v>8</v>
      </c>
      <c r="M48477">
        <f>MONTH(Sales[[#This Row],[OrderDate]])</f>
        <v>11</v>
      </c>
      <c r="N48477">
        <f>YEAR(Sales[[#This Row],[OrderDate]])</f>
        <v>2016</v>
      </c>
      <c r="O48477" t="str">
        <f>TEXT(Sales[[#This Row],[OrderDate]],"dddd")</f>
        <v>Tuesday</v>
      </c>
    </row>
    <row r="48478" spans="1:15" x14ac:dyDescent="0.25">
      <c r="A48478">
        <v>530</v>
      </c>
      <c r="B48478" s="1">
        <v>42682</v>
      </c>
      <c r="C48478">
        <v>11331</v>
      </c>
      <c r="D48478">
        <v>6</v>
      </c>
      <c r="E48478" s="2" t="s">
        <v>24374</v>
      </c>
      <c r="F48478">
        <v>1</v>
      </c>
      <c r="G48478">
        <v>1</v>
      </c>
      <c r="H48478">
        <v>4.99</v>
      </c>
      <c r="I48478">
        <v>1.8663000000000001</v>
      </c>
      <c r="J48478">
        <v>4.99</v>
      </c>
      <c r="K48478">
        <f>Sales[[#This Row],[SalesAmount]]-(Sales[[#This Row],[OrderQuantity]]*Sales[[#This Row],[TotalProductCost]])</f>
        <v>3.1237000000000004</v>
      </c>
      <c r="L48478">
        <f>DAY(Sales[[#This Row],[OrderDate]])</f>
        <v>8</v>
      </c>
      <c r="M48478">
        <f>MONTH(Sales[[#This Row],[OrderDate]])</f>
        <v>11</v>
      </c>
      <c r="N48478">
        <f>YEAR(Sales[[#This Row],[OrderDate]])</f>
        <v>2016</v>
      </c>
      <c r="O48478" t="str">
        <f>TEXT(Sales[[#This Row],[OrderDate]],"dddd")</f>
        <v>Tuesday</v>
      </c>
    </row>
    <row r="48479" spans="1:15" x14ac:dyDescent="0.25">
      <c r="A48479">
        <v>480</v>
      </c>
      <c r="B48479" s="1">
        <v>42682</v>
      </c>
      <c r="C48479">
        <v>11331</v>
      </c>
      <c r="D48479">
        <v>6</v>
      </c>
      <c r="E48479" s="2" t="s">
        <v>24374</v>
      </c>
      <c r="F48479">
        <v>2</v>
      </c>
      <c r="G48479">
        <v>1</v>
      </c>
      <c r="H48479">
        <v>2.29</v>
      </c>
      <c r="I48479">
        <v>0.85650000000000004</v>
      </c>
      <c r="J48479">
        <v>2.29</v>
      </c>
      <c r="K48479">
        <f>Sales[[#This Row],[SalesAmount]]-(Sales[[#This Row],[OrderQuantity]]*Sales[[#This Row],[TotalProductCost]])</f>
        <v>1.4335</v>
      </c>
      <c r="L48479">
        <f>DAY(Sales[[#This Row],[OrderDate]])</f>
        <v>8</v>
      </c>
      <c r="M48479">
        <f>MONTH(Sales[[#This Row],[OrderDate]])</f>
        <v>11</v>
      </c>
      <c r="N48479">
        <f>YEAR(Sales[[#This Row],[OrderDate]])</f>
        <v>2016</v>
      </c>
      <c r="O48479" t="str">
        <f>TEXT(Sales[[#This Row],[OrderDate]],"dddd")</f>
        <v>Tuesday</v>
      </c>
    </row>
    <row r="48480" spans="1:15" x14ac:dyDescent="0.25">
      <c r="A48480">
        <v>541</v>
      </c>
      <c r="B48480" s="1">
        <v>42682</v>
      </c>
      <c r="C48480">
        <v>15761</v>
      </c>
      <c r="D48480">
        <v>6</v>
      </c>
      <c r="E48480" s="2" t="s">
        <v>24375</v>
      </c>
      <c r="F48480">
        <v>1</v>
      </c>
      <c r="G48480">
        <v>1</v>
      </c>
      <c r="H48480">
        <v>28.99</v>
      </c>
      <c r="I48480">
        <v>10.8423</v>
      </c>
      <c r="J48480">
        <v>28.99</v>
      </c>
      <c r="K48480">
        <f>Sales[[#This Row],[SalesAmount]]-(Sales[[#This Row],[OrderQuantity]]*Sales[[#This Row],[TotalProductCost]])</f>
        <v>18.1477</v>
      </c>
      <c r="L48480">
        <f>DAY(Sales[[#This Row],[OrderDate]])</f>
        <v>8</v>
      </c>
      <c r="M48480">
        <f>MONTH(Sales[[#This Row],[OrderDate]])</f>
        <v>11</v>
      </c>
      <c r="N48480">
        <f>YEAR(Sales[[#This Row],[OrderDate]])</f>
        <v>2016</v>
      </c>
      <c r="O48480" t="str">
        <f>TEXT(Sales[[#This Row],[OrderDate]],"dddd")</f>
        <v>Tuesday</v>
      </c>
    </row>
    <row r="48481" spans="1:15" x14ac:dyDescent="0.25">
      <c r="A48481">
        <v>530</v>
      </c>
      <c r="B48481" s="1">
        <v>42682</v>
      </c>
      <c r="C48481">
        <v>15761</v>
      </c>
      <c r="D48481">
        <v>6</v>
      </c>
      <c r="E48481" s="2" t="s">
        <v>24375</v>
      </c>
      <c r="F48481">
        <v>2</v>
      </c>
      <c r="G48481">
        <v>1</v>
      </c>
      <c r="H48481">
        <v>4.99</v>
      </c>
      <c r="I48481">
        <v>1.8663000000000001</v>
      </c>
      <c r="J48481">
        <v>4.99</v>
      </c>
      <c r="K48481">
        <f>Sales[[#This Row],[SalesAmount]]-(Sales[[#This Row],[OrderQuantity]]*Sales[[#This Row],[TotalProductCost]])</f>
        <v>3.1237000000000004</v>
      </c>
      <c r="L48481">
        <f>DAY(Sales[[#This Row],[OrderDate]])</f>
        <v>8</v>
      </c>
      <c r="M48481">
        <f>MONTH(Sales[[#This Row],[OrderDate]])</f>
        <v>11</v>
      </c>
      <c r="N48481">
        <f>YEAR(Sales[[#This Row],[OrderDate]])</f>
        <v>2016</v>
      </c>
      <c r="O48481" t="str">
        <f>TEXT(Sales[[#This Row],[OrderDate]],"dddd")</f>
        <v>Tuesday</v>
      </c>
    </row>
    <row r="48482" spans="1:15" x14ac:dyDescent="0.25">
      <c r="A48482">
        <v>222</v>
      </c>
      <c r="B48482" s="1">
        <v>42682</v>
      </c>
      <c r="C48482">
        <v>15761</v>
      </c>
      <c r="D48482">
        <v>6</v>
      </c>
      <c r="E48482" s="2" t="s">
        <v>24375</v>
      </c>
      <c r="F48482">
        <v>3</v>
      </c>
      <c r="G48482">
        <v>1</v>
      </c>
      <c r="H48482">
        <v>34.99</v>
      </c>
      <c r="I48482">
        <v>13.0863</v>
      </c>
      <c r="J48482">
        <v>34.99</v>
      </c>
      <c r="K48482">
        <f>Sales[[#This Row],[SalesAmount]]-(Sales[[#This Row],[OrderQuantity]]*Sales[[#This Row],[TotalProductCost]])</f>
        <v>21.903700000000001</v>
      </c>
      <c r="L48482">
        <f>DAY(Sales[[#This Row],[OrderDate]])</f>
        <v>8</v>
      </c>
      <c r="M48482">
        <f>MONTH(Sales[[#This Row],[OrderDate]])</f>
        <v>11</v>
      </c>
      <c r="N48482">
        <f>YEAR(Sales[[#This Row],[OrderDate]])</f>
        <v>2016</v>
      </c>
      <c r="O48482" t="str">
        <f>TEXT(Sales[[#This Row],[OrderDate]],"dddd")</f>
        <v>Tuesday</v>
      </c>
    </row>
    <row r="48483" spans="1:15" x14ac:dyDescent="0.25">
      <c r="A48483">
        <v>538</v>
      </c>
      <c r="B48483" s="1">
        <v>42682</v>
      </c>
      <c r="C48483">
        <v>27462</v>
      </c>
      <c r="D48483">
        <v>4</v>
      </c>
      <c r="E48483" s="2" t="s">
        <v>24376</v>
      </c>
      <c r="F48483">
        <v>1</v>
      </c>
      <c r="G48483">
        <v>1</v>
      </c>
      <c r="H48483">
        <v>21.49</v>
      </c>
      <c r="I48483">
        <v>8.0373000000000001</v>
      </c>
      <c r="J48483">
        <v>21.49</v>
      </c>
      <c r="K48483">
        <f>Sales[[#This Row],[SalesAmount]]-(Sales[[#This Row],[OrderQuantity]]*Sales[[#This Row],[TotalProductCost]])</f>
        <v>13.452699999999998</v>
      </c>
      <c r="L48483">
        <f>DAY(Sales[[#This Row],[OrderDate]])</f>
        <v>8</v>
      </c>
      <c r="M48483">
        <f>MONTH(Sales[[#This Row],[OrderDate]])</f>
        <v>11</v>
      </c>
      <c r="N48483">
        <f>YEAR(Sales[[#This Row],[OrderDate]])</f>
        <v>2016</v>
      </c>
      <c r="O48483" t="str">
        <f>TEXT(Sales[[#This Row],[OrderDate]],"dddd")</f>
        <v>Tuesday</v>
      </c>
    </row>
    <row r="48484" spans="1:15" x14ac:dyDescent="0.25">
      <c r="A48484">
        <v>529</v>
      </c>
      <c r="B48484" s="1">
        <v>42682</v>
      </c>
      <c r="C48484">
        <v>27462</v>
      </c>
      <c r="D48484">
        <v>4</v>
      </c>
      <c r="E48484" s="2" t="s">
        <v>24376</v>
      </c>
      <c r="F48484">
        <v>2</v>
      </c>
      <c r="G48484">
        <v>1</v>
      </c>
      <c r="H48484">
        <v>3.99</v>
      </c>
      <c r="I48484">
        <v>1.4923</v>
      </c>
      <c r="J48484">
        <v>3.99</v>
      </c>
      <c r="K48484">
        <f>Sales[[#This Row],[SalesAmount]]-(Sales[[#This Row],[OrderQuantity]]*Sales[[#This Row],[TotalProductCost]])</f>
        <v>2.4977</v>
      </c>
      <c r="L48484">
        <f>DAY(Sales[[#This Row],[OrderDate]])</f>
        <v>8</v>
      </c>
      <c r="M48484">
        <f>MONTH(Sales[[#This Row],[OrderDate]])</f>
        <v>11</v>
      </c>
      <c r="N48484">
        <f>YEAR(Sales[[#This Row],[OrderDate]])</f>
        <v>2016</v>
      </c>
      <c r="O48484" t="str">
        <f>TEXT(Sales[[#This Row],[OrderDate]],"dddd")</f>
        <v>Tuesday</v>
      </c>
    </row>
    <row r="48485" spans="1:15" x14ac:dyDescent="0.25">
      <c r="A48485">
        <v>480</v>
      </c>
      <c r="B48485" s="1">
        <v>42682</v>
      </c>
      <c r="C48485">
        <v>27462</v>
      </c>
      <c r="D48485">
        <v>4</v>
      </c>
      <c r="E48485" s="2" t="s">
        <v>24376</v>
      </c>
      <c r="F48485">
        <v>3</v>
      </c>
      <c r="G48485">
        <v>1</v>
      </c>
      <c r="H48485">
        <v>2.29</v>
      </c>
      <c r="I48485">
        <v>0.85650000000000004</v>
      </c>
      <c r="J48485">
        <v>2.29</v>
      </c>
      <c r="K48485">
        <f>Sales[[#This Row],[SalesAmount]]-(Sales[[#This Row],[OrderQuantity]]*Sales[[#This Row],[TotalProductCost]])</f>
        <v>1.4335</v>
      </c>
      <c r="L48485">
        <f>DAY(Sales[[#This Row],[OrderDate]])</f>
        <v>8</v>
      </c>
      <c r="M48485">
        <f>MONTH(Sales[[#This Row],[OrderDate]])</f>
        <v>11</v>
      </c>
      <c r="N48485">
        <f>YEAR(Sales[[#This Row],[OrderDate]])</f>
        <v>2016</v>
      </c>
      <c r="O48485" t="str">
        <f>TEXT(Sales[[#This Row],[OrderDate]],"dddd")</f>
        <v>Tuesday</v>
      </c>
    </row>
    <row r="48486" spans="1:15" x14ac:dyDescent="0.25">
      <c r="A48486">
        <v>484</v>
      </c>
      <c r="B48486" s="1">
        <v>42682</v>
      </c>
      <c r="C48486">
        <v>27462</v>
      </c>
      <c r="D48486">
        <v>4</v>
      </c>
      <c r="E48486" s="2" t="s">
        <v>24376</v>
      </c>
      <c r="F48486">
        <v>4</v>
      </c>
      <c r="G48486">
        <v>1</v>
      </c>
      <c r="H48486">
        <v>7.95</v>
      </c>
      <c r="I48486">
        <v>2.9733000000000001</v>
      </c>
      <c r="J48486">
        <v>7.95</v>
      </c>
      <c r="K48486">
        <f>Sales[[#This Row],[SalesAmount]]-(Sales[[#This Row],[OrderQuantity]]*Sales[[#This Row],[TotalProductCost]])</f>
        <v>4.9767000000000001</v>
      </c>
      <c r="L48486">
        <f>DAY(Sales[[#This Row],[OrderDate]])</f>
        <v>8</v>
      </c>
      <c r="M48486">
        <f>MONTH(Sales[[#This Row],[OrderDate]])</f>
        <v>11</v>
      </c>
      <c r="N48486">
        <f>YEAR(Sales[[#This Row],[OrderDate]])</f>
        <v>2016</v>
      </c>
      <c r="O48486" t="str">
        <f>TEXT(Sales[[#This Row],[OrderDate]],"dddd")</f>
        <v>Tuesday</v>
      </c>
    </row>
    <row r="48487" spans="1:15" x14ac:dyDescent="0.25">
      <c r="A48487">
        <v>535</v>
      </c>
      <c r="B48487" s="1">
        <v>42682</v>
      </c>
      <c r="C48487">
        <v>26039</v>
      </c>
      <c r="D48487">
        <v>1</v>
      </c>
      <c r="E48487" s="2" t="s">
        <v>24377</v>
      </c>
      <c r="F48487">
        <v>1</v>
      </c>
      <c r="G48487">
        <v>1</v>
      </c>
      <c r="H48487">
        <v>24.99</v>
      </c>
      <c r="I48487">
        <v>9.3462999999999994</v>
      </c>
      <c r="J48487">
        <v>24.99</v>
      </c>
      <c r="K48487">
        <f>Sales[[#This Row],[SalesAmount]]-(Sales[[#This Row],[OrderQuantity]]*Sales[[#This Row],[TotalProductCost]])</f>
        <v>15.643699999999999</v>
      </c>
      <c r="L48487">
        <f>DAY(Sales[[#This Row],[OrderDate]])</f>
        <v>8</v>
      </c>
      <c r="M48487">
        <f>MONTH(Sales[[#This Row],[OrderDate]])</f>
        <v>11</v>
      </c>
      <c r="N48487">
        <f>YEAR(Sales[[#This Row],[OrderDate]])</f>
        <v>2016</v>
      </c>
      <c r="O48487" t="str">
        <f>TEXT(Sales[[#This Row],[OrderDate]],"dddd")</f>
        <v>Tuesday</v>
      </c>
    </row>
    <row r="48488" spans="1:15" x14ac:dyDescent="0.25">
      <c r="A48488">
        <v>480</v>
      </c>
      <c r="B48488" s="1">
        <v>42682</v>
      </c>
      <c r="C48488">
        <v>26039</v>
      </c>
      <c r="D48488">
        <v>1</v>
      </c>
      <c r="E48488" s="2" t="s">
        <v>24377</v>
      </c>
      <c r="F48488">
        <v>2</v>
      </c>
      <c r="G48488">
        <v>1</v>
      </c>
      <c r="H48488">
        <v>2.29</v>
      </c>
      <c r="I48488">
        <v>0.85650000000000004</v>
      </c>
      <c r="J48488">
        <v>2.29</v>
      </c>
      <c r="K48488">
        <f>Sales[[#This Row],[SalesAmount]]-(Sales[[#This Row],[OrderQuantity]]*Sales[[#This Row],[TotalProductCost]])</f>
        <v>1.4335</v>
      </c>
      <c r="L48488">
        <f>DAY(Sales[[#This Row],[OrderDate]])</f>
        <v>8</v>
      </c>
      <c r="M48488">
        <f>MONTH(Sales[[#This Row],[OrderDate]])</f>
        <v>11</v>
      </c>
      <c r="N48488">
        <f>YEAR(Sales[[#This Row],[OrderDate]])</f>
        <v>2016</v>
      </c>
      <c r="O48488" t="str">
        <f>TEXT(Sales[[#This Row],[OrderDate]],"dddd")</f>
        <v>Tuesday</v>
      </c>
    </row>
    <row r="48489" spans="1:15" x14ac:dyDescent="0.25">
      <c r="A48489">
        <v>535</v>
      </c>
      <c r="B48489" s="1">
        <v>42682</v>
      </c>
      <c r="C48489">
        <v>26648</v>
      </c>
      <c r="D48489">
        <v>4</v>
      </c>
      <c r="E48489" s="2" t="s">
        <v>24378</v>
      </c>
      <c r="F48489">
        <v>1</v>
      </c>
      <c r="G48489">
        <v>1</v>
      </c>
      <c r="H48489">
        <v>24.99</v>
      </c>
      <c r="I48489">
        <v>9.3462999999999994</v>
      </c>
      <c r="J48489">
        <v>24.99</v>
      </c>
      <c r="K48489">
        <f>Sales[[#This Row],[SalesAmount]]-(Sales[[#This Row],[OrderQuantity]]*Sales[[#This Row],[TotalProductCost]])</f>
        <v>15.643699999999999</v>
      </c>
      <c r="L48489">
        <f>DAY(Sales[[#This Row],[OrderDate]])</f>
        <v>8</v>
      </c>
      <c r="M48489">
        <f>MONTH(Sales[[#This Row],[OrderDate]])</f>
        <v>11</v>
      </c>
      <c r="N48489">
        <f>YEAR(Sales[[#This Row],[OrderDate]])</f>
        <v>2016</v>
      </c>
      <c r="O48489" t="str">
        <f>TEXT(Sales[[#This Row],[OrderDate]],"dddd")</f>
        <v>Tuesday</v>
      </c>
    </row>
    <row r="48490" spans="1:15" x14ac:dyDescent="0.25">
      <c r="A48490">
        <v>480</v>
      </c>
      <c r="B48490" s="1">
        <v>42682</v>
      </c>
      <c r="C48490">
        <v>26648</v>
      </c>
      <c r="D48490">
        <v>4</v>
      </c>
      <c r="E48490" s="2" t="s">
        <v>24378</v>
      </c>
      <c r="F48490">
        <v>2</v>
      </c>
      <c r="G48490">
        <v>1</v>
      </c>
      <c r="H48490">
        <v>2.29</v>
      </c>
      <c r="I48490">
        <v>0.85650000000000004</v>
      </c>
      <c r="J48490">
        <v>2.29</v>
      </c>
      <c r="K48490">
        <f>Sales[[#This Row],[SalesAmount]]-(Sales[[#This Row],[OrderQuantity]]*Sales[[#This Row],[TotalProductCost]])</f>
        <v>1.4335</v>
      </c>
      <c r="L48490">
        <f>DAY(Sales[[#This Row],[OrderDate]])</f>
        <v>8</v>
      </c>
      <c r="M48490">
        <f>MONTH(Sales[[#This Row],[OrderDate]])</f>
        <v>11</v>
      </c>
      <c r="N48490">
        <f>YEAR(Sales[[#This Row],[OrderDate]])</f>
        <v>2016</v>
      </c>
      <c r="O48490" t="str">
        <f>TEXT(Sales[[#This Row],[OrderDate]],"dddd")</f>
        <v>Tuesday</v>
      </c>
    </row>
    <row r="48491" spans="1:15" x14ac:dyDescent="0.25">
      <c r="A48491">
        <v>540</v>
      </c>
      <c r="B48491" s="1">
        <v>42682</v>
      </c>
      <c r="C48491">
        <v>25874</v>
      </c>
      <c r="D48491">
        <v>1</v>
      </c>
      <c r="E48491" s="2" t="s">
        <v>24379</v>
      </c>
      <c r="F48491">
        <v>1</v>
      </c>
      <c r="G48491">
        <v>1</v>
      </c>
      <c r="H48491">
        <v>32.6</v>
      </c>
      <c r="I48491">
        <v>12.192399999999999</v>
      </c>
      <c r="J48491">
        <v>32.6</v>
      </c>
      <c r="K48491">
        <f>Sales[[#This Row],[SalesAmount]]-(Sales[[#This Row],[OrderQuantity]]*Sales[[#This Row],[TotalProductCost]])</f>
        <v>20.407600000000002</v>
      </c>
      <c r="L48491">
        <f>DAY(Sales[[#This Row],[OrderDate]])</f>
        <v>8</v>
      </c>
      <c r="M48491">
        <f>MONTH(Sales[[#This Row],[OrderDate]])</f>
        <v>11</v>
      </c>
      <c r="N48491">
        <f>YEAR(Sales[[#This Row],[OrderDate]])</f>
        <v>2016</v>
      </c>
      <c r="O48491" t="str">
        <f>TEXT(Sales[[#This Row],[OrderDate]],"dddd")</f>
        <v>Tuesday</v>
      </c>
    </row>
    <row r="48492" spans="1:15" x14ac:dyDescent="0.25">
      <c r="A48492">
        <v>480</v>
      </c>
      <c r="B48492" s="1">
        <v>42682</v>
      </c>
      <c r="C48492">
        <v>25874</v>
      </c>
      <c r="D48492">
        <v>1</v>
      </c>
      <c r="E48492" s="2" t="s">
        <v>24379</v>
      </c>
      <c r="F48492">
        <v>2</v>
      </c>
      <c r="G48492">
        <v>1</v>
      </c>
      <c r="H48492">
        <v>2.29</v>
      </c>
      <c r="I48492">
        <v>0.85650000000000004</v>
      </c>
      <c r="J48492">
        <v>2.29</v>
      </c>
      <c r="K48492">
        <f>Sales[[#This Row],[SalesAmount]]-(Sales[[#This Row],[OrderQuantity]]*Sales[[#This Row],[TotalProductCost]])</f>
        <v>1.4335</v>
      </c>
      <c r="L48492">
        <f>DAY(Sales[[#This Row],[OrderDate]])</f>
        <v>8</v>
      </c>
      <c r="M48492">
        <f>MONTH(Sales[[#This Row],[OrderDate]])</f>
        <v>11</v>
      </c>
      <c r="N48492">
        <f>YEAR(Sales[[#This Row],[OrderDate]])</f>
        <v>2016</v>
      </c>
      <c r="O48492" t="str">
        <f>TEXT(Sales[[#This Row],[OrderDate]],"dddd")</f>
        <v>Tuesday</v>
      </c>
    </row>
    <row r="48493" spans="1:15" x14ac:dyDescent="0.25">
      <c r="A48493">
        <v>536</v>
      </c>
      <c r="B48493" s="1">
        <v>42682</v>
      </c>
      <c r="C48493">
        <v>23194</v>
      </c>
      <c r="D48493">
        <v>4</v>
      </c>
      <c r="E48493" s="2" t="s">
        <v>24380</v>
      </c>
      <c r="F48493">
        <v>1</v>
      </c>
      <c r="G48493">
        <v>1</v>
      </c>
      <c r="H48493">
        <v>29.99</v>
      </c>
      <c r="I48493">
        <v>11.2163</v>
      </c>
      <c r="J48493">
        <v>29.99</v>
      </c>
      <c r="K48493">
        <f>Sales[[#This Row],[SalesAmount]]-(Sales[[#This Row],[OrderQuantity]]*Sales[[#This Row],[TotalProductCost]])</f>
        <v>18.773699999999998</v>
      </c>
      <c r="L48493">
        <f>DAY(Sales[[#This Row],[OrderDate]])</f>
        <v>8</v>
      </c>
      <c r="M48493">
        <f>MONTH(Sales[[#This Row],[OrderDate]])</f>
        <v>11</v>
      </c>
      <c r="N48493">
        <f>YEAR(Sales[[#This Row],[OrderDate]])</f>
        <v>2016</v>
      </c>
      <c r="O48493" t="str">
        <f>TEXT(Sales[[#This Row],[OrderDate]],"dddd")</f>
        <v>Tuesday</v>
      </c>
    </row>
    <row r="48494" spans="1:15" x14ac:dyDescent="0.25">
      <c r="A48494">
        <v>528</v>
      </c>
      <c r="B48494" s="1">
        <v>42682</v>
      </c>
      <c r="C48494">
        <v>23194</v>
      </c>
      <c r="D48494">
        <v>4</v>
      </c>
      <c r="E48494" s="2" t="s">
        <v>24380</v>
      </c>
      <c r="F48494">
        <v>2</v>
      </c>
      <c r="G48494">
        <v>1</v>
      </c>
      <c r="H48494">
        <v>4.99</v>
      </c>
      <c r="I48494">
        <v>1.8663000000000001</v>
      </c>
      <c r="J48494">
        <v>4.99</v>
      </c>
      <c r="K48494">
        <f>Sales[[#This Row],[SalesAmount]]-(Sales[[#This Row],[OrderQuantity]]*Sales[[#This Row],[TotalProductCost]])</f>
        <v>3.1237000000000004</v>
      </c>
      <c r="L48494">
        <f>DAY(Sales[[#This Row],[OrderDate]])</f>
        <v>8</v>
      </c>
      <c r="M48494">
        <f>MONTH(Sales[[#This Row],[OrderDate]])</f>
        <v>11</v>
      </c>
      <c r="N48494">
        <f>YEAR(Sales[[#This Row],[OrderDate]])</f>
        <v>2016</v>
      </c>
      <c r="O48494" t="str">
        <f>TEXT(Sales[[#This Row],[OrderDate]],"dddd")</f>
        <v>Tuesday</v>
      </c>
    </row>
    <row r="48495" spans="1:15" x14ac:dyDescent="0.25">
      <c r="A48495">
        <v>217</v>
      </c>
      <c r="B48495" s="1">
        <v>42682</v>
      </c>
      <c r="C48495">
        <v>23194</v>
      </c>
      <c r="D48495">
        <v>4</v>
      </c>
      <c r="E48495" s="2" t="s">
        <v>24380</v>
      </c>
      <c r="F48495">
        <v>3</v>
      </c>
      <c r="G48495">
        <v>1</v>
      </c>
      <c r="H48495">
        <v>34.99</v>
      </c>
      <c r="I48495">
        <v>13.0863</v>
      </c>
      <c r="J48495">
        <v>34.99</v>
      </c>
      <c r="K48495">
        <f>Sales[[#This Row],[SalesAmount]]-(Sales[[#This Row],[OrderQuantity]]*Sales[[#This Row],[TotalProductCost]])</f>
        <v>21.903700000000001</v>
      </c>
      <c r="L48495">
        <f>DAY(Sales[[#This Row],[OrderDate]])</f>
        <v>8</v>
      </c>
      <c r="M48495">
        <f>MONTH(Sales[[#This Row],[OrderDate]])</f>
        <v>11</v>
      </c>
      <c r="N48495">
        <f>YEAR(Sales[[#This Row],[OrderDate]])</f>
        <v>2016</v>
      </c>
      <c r="O48495" t="str">
        <f>TEXT(Sales[[#This Row],[OrderDate]],"dddd")</f>
        <v>Tuesday</v>
      </c>
    </row>
    <row r="48496" spans="1:15" x14ac:dyDescent="0.25">
      <c r="A48496">
        <v>536</v>
      </c>
      <c r="B48496" s="1">
        <v>42682</v>
      </c>
      <c r="C48496">
        <v>12972</v>
      </c>
      <c r="D48496">
        <v>6</v>
      </c>
      <c r="E48496" s="2" t="s">
        <v>24381</v>
      </c>
      <c r="F48496">
        <v>1</v>
      </c>
      <c r="G48496">
        <v>1</v>
      </c>
      <c r="H48496">
        <v>29.99</v>
      </c>
      <c r="I48496">
        <v>11.2163</v>
      </c>
      <c r="J48496">
        <v>29.99</v>
      </c>
      <c r="K48496">
        <f>Sales[[#This Row],[SalesAmount]]-(Sales[[#This Row],[OrderQuantity]]*Sales[[#This Row],[TotalProductCost]])</f>
        <v>18.773699999999998</v>
      </c>
      <c r="L48496">
        <f>DAY(Sales[[#This Row],[OrderDate]])</f>
        <v>8</v>
      </c>
      <c r="M48496">
        <f>MONTH(Sales[[#This Row],[OrderDate]])</f>
        <v>11</v>
      </c>
      <c r="N48496">
        <f>YEAR(Sales[[#This Row],[OrderDate]])</f>
        <v>2016</v>
      </c>
      <c r="O48496" t="str">
        <f>TEXT(Sales[[#This Row],[OrderDate]],"dddd")</f>
        <v>Tuesday</v>
      </c>
    </row>
    <row r="48497" spans="1:15" x14ac:dyDescent="0.25">
      <c r="A48497">
        <v>528</v>
      </c>
      <c r="B48497" s="1">
        <v>42682</v>
      </c>
      <c r="C48497">
        <v>12972</v>
      </c>
      <c r="D48497">
        <v>6</v>
      </c>
      <c r="E48497" s="2" t="s">
        <v>24381</v>
      </c>
      <c r="F48497">
        <v>2</v>
      </c>
      <c r="G48497">
        <v>1</v>
      </c>
      <c r="H48497">
        <v>4.99</v>
      </c>
      <c r="I48497">
        <v>1.8663000000000001</v>
      </c>
      <c r="J48497">
        <v>4.99</v>
      </c>
      <c r="K48497">
        <f>Sales[[#This Row],[SalesAmount]]-(Sales[[#This Row],[OrderQuantity]]*Sales[[#This Row],[TotalProductCost]])</f>
        <v>3.1237000000000004</v>
      </c>
      <c r="L48497">
        <f>DAY(Sales[[#This Row],[OrderDate]])</f>
        <v>8</v>
      </c>
      <c r="M48497">
        <f>MONTH(Sales[[#This Row],[OrderDate]])</f>
        <v>11</v>
      </c>
      <c r="N48497">
        <f>YEAR(Sales[[#This Row],[OrderDate]])</f>
        <v>2016</v>
      </c>
      <c r="O48497" t="str">
        <f>TEXT(Sales[[#This Row],[OrderDate]],"dddd")</f>
        <v>Tuesday</v>
      </c>
    </row>
    <row r="48498" spans="1:15" x14ac:dyDescent="0.25">
      <c r="A48498">
        <v>480</v>
      </c>
      <c r="B48498" s="1">
        <v>42682</v>
      </c>
      <c r="C48498">
        <v>12972</v>
      </c>
      <c r="D48498">
        <v>6</v>
      </c>
      <c r="E48498" s="2" t="s">
        <v>24381</v>
      </c>
      <c r="F48498">
        <v>3</v>
      </c>
      <c r="G48498">
        <v>1</v>
      </c>
      <c r="H48498">
        <v>2.29</v>
      </c>
      <c r="I48498">
        <v>0.85650000000000004</v>
      </c>
      <c r="J48498">
        <v>2.29</v>
      </c>
      <c r="K48498">
        <f>Sales[[#This Row],[SalesAmount]]-(Sales[[#This Row],[OrderQuantity]]*Sales[[#This Row],[TotalProductCost]])</f>
        <v>1.4335</v>
      </c>
      <c r="L48498">
        <f>DAY(Sales[[#This Row],[OrderDate]])</f>
        <v>8</v>
      </c>
      <c r="M48498">
        <f>MONTH(Sales[[#This Row],[OrderDate]])</f>
        <v>11</v>
      </c>
      <c r="N48498">
        <f>YEAR(Sales[[#This Row],[OrderDate]])</f>
        <v>2016</v>
      </c>
      <c r="O48498" t="str">
        <f>TEXT(Sales[[#This Row],[OrderDate]],"dddd")</f>
        <v>Tuesday</v>
      </c>
    </row>
    <row r="48499" spans="1:15" x14ac:dyDescent="0.25">
      <c r="A48499">
        <v>528</v>
      </c>
      <c r="B48499" s="1">
        <v>42682</v>
      </c>
      <c r="C48499">
        <v>19200</v>
      </c>
      <c r="D48499">
        <v>6</v>
      </c>
      <c r="E48499" s="2" t="s">
        <v>24382</v>
      </c>
      <c r="F48499">
        <v>1</v>
      </c>
      <c r="G48499">
        <v>1</v>
      </c>
      <c r="H48499">
        <v>4.99</v>
      </c>
      <c r="I48499">
        <v>1.8663000000000001</v>
      </c>
      <c r="J48499">
        <v>4.99</v>
      </c>
      <c r="K48499">
        <f>Sales[[#This Row],[SalesAmount]]-(Sales[[#This Row],[OrderQuantity]]*Sales[[#This Row],[TotalProductCost]])</f>
        <v>3.1237000000000004</v>
      </c>
      <c r="L48499">
        <f>DAY(Sales[[#This Row],[OrderDate]])</f>
        <v>8</v>
      </c>
      <c r="M48499">
        <f>MONTH(Sales[[#This Row],[OrderDate]])</f>
        <v>11</v>
      </c>
      <c r="N48499">
        <f>YEAR(Sales[[#This Row],[OrderDate]])</f>
        <v>2016</v>
      </c>
      <c r="O48499" t="str">
        <f>TEXT(Sales[[#This Row],[OrderDate]],"dddd")</f>
        <v>Tuesday</v>
      </c>
    </row>
    <row r="48500" spans="1:15" x14ac:dyDescent="0.25">
      <c r="A48500">
        <v>536</v>
      </c>
      <c r="B48500" s="1">
        <v>42682</v>
      </c>
      <c r="C48500">
        <v>19200</v>
      </c>
      <c r="D48500">
        <v>6</v>
      </c>
      <c r="E48500" s="2" t="s">
        <v>24382</v>
      </c>
      <c r="F48500">
        <v>2</v>
      </c>
      <c r="G48500">
        <v>1</v>
      </c>
      <c r="H48500">
        <v>29.99</v>
      </c>
      <c r="I48500">
        <v>11.2163</v>
      </c>
      <c r="J48500">
        <v>29.99</v>
      </c>
      <c r="K48500">
        <f>Sales[[#This Row],[SalesAmount]]-(Sales[[#This Row],[OrderQuantity]]*Sales[[#This Row],[TotalProductCost]])</f>
        <v>18.773699999999998</v>
      </c>
      <c r="L48500">
        <f>DAY(Sales[[#This Row],[OrderDate]])</f>
        <v>8</v>
      </c>
      <c r="M48500">
        <f>MONTH(Sales[[#This Row],[OrderDate]])</f>
        <v>11</v>
      </c>
      <c r="N48500">
        <f>YEAR(Sales[[#This Row],[OrderDate]])</f>
        <v>2016</v>
      </c>
      <c r="O48500" t="str">
        <f>TEXT(Sales[[#This Row],[OrderDate]],"dddd")</f>
        <v>Tuesday</v>
      </c>
    </row>
    <row r="48501" spans="1:15" x14ac:dyDescent="0.25">
      <c r="A48501">
        <v>480</v>
      </c>
      <c r="B48501" s="1">
        <v>42682</v>
      </c>
      <c r="C48501">
        <v>19200</v>
      </c>
      <c r="D48501">
        <v>6</v>
      </c>
      <c r="E48501" s="2" t="s">
        <v>24382</v>
      </c>
      <c r="F48501">
        <v>3</v>
      </c>
      <c r="G48501">
        <v>1</v>
      </c>
      <c r="H48501">
        <v>2.29</v>
      </c>
      <c r="I48501">
        <v>0.85650000000000004</v>
      </c>
      <c r="J48501">
        <v>2.29</v>
      </c>
      <c r="K48501">
        <f>Sales[[#This Row],[SalesAmount]]-(Sales[[#This Row],[OrderQuantity]]*Sales[[#This Row],[TotalProductCost]])</f>
        <v>1.4335</v>
      </c>
      <c r="L48501">
        <f>DAY(Sales[[#This Row],[OrderDate]])</f>
        <v>8</v>
      </c>
      <c r="M48501">
        <f>MONTH(Sales[[#This Row],[OrderDate]])</f>
        <v>11</v>
      </c>
      <c r="N48501">
        <f>YEAR(Sales[[#This Row],[OrderDate]])</f>
        <v>2016</v>
      </c>
      <c r="O48501" t="str">
        <f>TEXT(Sales[[#This Row],[OrderDate]],"dddd")</f>
        <v>Tuesday</v>
      </c>
    </row>
    <row r="48502" spans="1:15" x14ac:dyDescent="0.25">
      <c r="A48502">
        <v>478</v>
      </c>
      <c r="B48502" s="1">
        <v>42682</v>
      </c>
      <c r="C48502">
        <v>14658</v>
      </c>
      <c r="D48502">
        <v>6</v>
      </c>
      <c r="E48502" s="2" t="s">
        <v>24383</v>
      </c>
      <c r="F48502">
        <v>1</v>
      </c>
      <c r="G48502">
        <v>1</v>
      </c>
      <c r="H48502">
        <v>9.99</v>
      </c>
      <c r="I48502">
        <v>3.7363</v>
      </c>
      <c r="J48502">
        <v>9.99</v>
      </c>
      <c r="K48502">
        <f>Sales[[#This Row],[SalesAmount]]-(Sales[[#This Row],[OrderQuantity]]*Sales[[#This Row],[TotalProductCost]])</f>
        <v>6.2537000000000003</v>
      </c>
      <c r="L48502">
        <f>DAY(Sales[[#This Row],[OrderDate]])</f>
        <v>8</v>
      </c>
      <c r="M48502">
        <f>MONTH(Sales[[#This Row],[OrderDate]])</f>
        <v>11</v>
      </c>
      <c r="N48502">
        <f>YEAR(Sales[[#This Row],[OrderDate]])</f>
        <v>2016</v>
      </c>
      <c r="O48502" t="str">
        <f>TEXT(Sales[[#This Row],[OrderDate]],"dddd")</f>
        <v>Tuesday</v>
      </c>
    </row>
    <row r="48503" spans="1:15" x14ac:dyDescent="0.25">
      <c r="A48503">
        <v>477</v>
      </c>
      <c r="B48503" s="1">
        <v>42682</v>
      </c>
      <c r="C48503">
        <v>14658</v>
      </c>
      <c r="D48503">
        <v>6</v>
      </c>
      <c r="E48503" s="2" t="s">
        <v>24383</v>
      </c>
      <c r="F48503">
        <v>2</v>
      </c>
      <c r="G48503">
        <v>1</v>
      </c>
      <c r="H48503">
        <v>4.99</v>
      </c>
      <c r="I48503">
        <v>1.8663000000000001</v>
      </c>
      <c r="J48503">
        <v>4.99</v>
      </c>
      <c r="K48503">
        <f>Sales[[#This Row],[SalesAmount]]-(Sales[[#This Row],[OrderQuantity]]*Sales[[#This Row],[TotalProductCost]])</f>
        <v>3.1237000000000004</v>
      </c>
      <c r="L48503">
        <f>DAY(Sales[[#This Row],[OrderDate]])</f>
        <v>8</v>
      </c>
      <c r="M48503">
        <f>MONTH(Sales[[#This Row],[OrderDate]])</f>
        <v>11</v>
      </c>
      <c r="N48503">
        <f>YEAR(Sales[[#This Row],[OrderDate]])</f>
        <v>2016</v>
      </c>
      <c r="O48503" t="str">
        <f>TEXT(Sales[[#This Row],[OrderDate]],"dddd")</f>
        <v>Tuesday</v>
      </c>
    </row>
    <row r="48504" spans="1:15" x14ac:dyDescent="0.25">
      <c r="A48504">
        <v>484</v>
      </c>
      <c r="B48504" s="1">
        <v>42682</v>
      </c>
      <c r="C48504">
        <v>14658</v>
      </c>
      <c r="D48504">
        <v>6</v>
      </c>
      <c r="E48504" s="2" t="s">
        <v>24383</v>
      </c>
      <c r="F48504">
        <v>3</v>
      </c>
      <c r="G48504">
        <v>1</v>
      </c>
      <c r="H48504">
        <v>7.95</v>
      </c>
      <c r="I48504">
        <v>2.9733000000000001</v>
      </c>
      <c r="J48504">
        <v>7.95</v>
      </c>
      <c r="K48504">
        <f>Sales[[#This Row],[SalesAmount]]-(Sales[[#This Row],[OrderQuantity]]*Sales[[#This Row],[TotalProductCost]])</f>
        <v>4.9767000000000001</v>
      </c>
      <c r="L48504">
        <f>DAY(Sales[[#This Row],[OrderDate]])</f>
        <v>8</v>
      </c>
      <c r="M48504">
        <f>MONTH(Sales[[#This Row],[OrderDate]])</f>
        <v>11</v>
      </c>
      <c r="N48504">
        <f>YEAR(Sales[[#This Row],[OrderDate]])</f>
        <v>2016</v>
      </c>
      <c r="O48504" t="str">
        <f>TEXT(Sales[[#This Row],[OrderDate]],"dddd")</f>
        <v>Tuesday</v>
      </c>
    </row>
    <row r="48505" spans="1:15" x14ac:dyDescent="0.25">
      <c r="A48505">
        <v>476</v>
      </c>
      <c r="B48505" s="1">
        <v>42682</v>
      </c>
      <c r="C48505">
        <v>19017</v>
      </c>
      <c r="D48505">
        <v>4</v>
      </c>
      <c r="E48505" s="2" t="s">
        <v>24384</v>
      </c>
      <c r="F48505">
        <v>1</v>
      </c>
      <c r="G48505">
        <v>1</v>
      </c>
      <c r="H48505">
        <v>69.989999999999995</v>
      </c>
      <c r="I48505">
        <v>26.176300000000001</v>
      </c>
      <c r="J48505">
        <v>69.989999999999995</v>
      </c>
      <c r="K48505">
        <f>Sales[[#This Row],[SalesAmount]]-(Sales[[#This Row],[OrderQuantity]]*Sales[[#This Row],[TotalProductCost]])</f>
        <v>43.813699999999997</v>
      </c>
      <c r="L48505">
        <f>DAY(Sales[[#This Row],[OrderDate]])</f>
        <v>8</v>
      </c>
      <c r="M48505">
        <f>MONTH(Sales[[#This Row],[OrderDate]])</f>
        <v>11</v>
      </c>
      <c r="N48505">
        <f>YEAR(Sales[[#This Row],[OrderDate]])</f>
        <v>2016</v>
      </c>
      <c r="O48505" t="str">
        <f>TEXT(Sales[[#This Row],[OrderDate]],"dddd")</f>
        <v>Tuesday</v>
      </c>
    </row>
    <row r="48506" spans="1:15" x14ac:dyDescent="0.25">
      <c r="A48506">
        <v>476</v>
      </c>
      <c r="B48506" s="1">
        <v>42682</v>
      </c>
      <c r="C48506">
        <v>18879</v>
      </c>
      <c r="D48506">
        <v>4</v>
      </c>
      <c r="E48506" s="2" t="s">
        <v>24385</v>
      </c>
      <c r="F48506">
        <v>1</v>
      </c>
      <c r="G48506">
        <v>1</v>
      </c>
      <c r="H48506">
        <v>69.989999999999995</v>
      </c>
      <c r="I48506">
        <v>26.176300000000001</v>
      </c>
      <c r="J48506">
        <v>69.989999999999995</v>
      </c>
      <c r="K48506">
        <f>Sales[[#This Row],[SalesAmount]]-(Sales[[#This Row],[OrderQuantity]]*Sales[[#This Row],[TotalProductCost]])</f>
        <v>43.813699999999997</v>
      </c>
      <c r="L48506">
        <f>DAY(Sales[[#This Row],[OrderDate]])</f>
        <v>8</v>
      </c>
      <c r="M48506">
        <f>MONTH(Sales[[#This Row],[OrderDate]])</f>
        <v>11</v>
      </c>
      <c r="N48506">
        <f>YEAR(Sales[[#This Row],[OrderDate]])</f>
        <v>2016</v>
      </c>
      <c r="O48506" t="str">
        <f>TEXT(Sales[[#This Row],[OrderDate]],"dddd")</f>
        <v>Tuesday</v>
      </c>
    </row>
    <row r="48507" spans="1:15" x14ac:dyDescent="0.25">
      <c r="A48507">
        <v>477</v>
      </c>
      <c r="B48507" s="1">
        <v>42682</v>
      </c>
      <c r="C48507">
        <v>17490</v>
      </c>
      <c r="D48507">
        <v>4</v>
      </c>
      <c r="E48507" s="2" t="s">
        <v>24386</v>
      </c>
      <c r="F48507">
        <v>1</v>
      </c>
      <c r="G48507">
        <v>1</v>
      </c>
      <c r="H48507">
        <v>4.99</v>
      </c>
      <c r="I48507">
        <v>1.8663000000000001</v>
      </c>
      <c r="J48507">
        <v>4.99</v>
      </c>
      <c r="K48507">
        <f>Sales[[#This Row],[SalesAmount]]-(Sales[[#This Row],[OrderQuantity]]*Sales[[#This Row],[TotalProductCost]])</f>
        <v>3.1237000000000004</v>
      </c>
      <c r="L48507">
        <f>DAY(Sales[[#This Row],[OrderDate]])</f>
        <v>8</v>
      </c>
      <c r="M48507">
        <f>MONTH(Sales[[#This Row],[OrderDate]])</f>
        <v>11</v>
      </c>
      <c r="N48507">
        <f>YEAR(Sales[[#This Row],[OrderDate]])</f>
        <v>2016</v>
      </c>
      <c r="O48507" t="str">
        <f>TEXT(Sales[[#This Row],[OrderDate]],"dddd")</f>
        <v>Tuesday</v>
      </c>
    </row>
    <row r="48508" spans="1:15" x14ac:dyDescent="0.25">
      <c r="A48508">
        <v>484</v>
      </c>
      <c r="B48508" s="1">
        <v>42682</v>
      </c>
      <c r="C48508">
        <v>17490</v>
      </c>
      <c r="D48508">
        <v>4</v>
      </c>
      <c r="E48508" s="2" t="s">
        <v>24386</v>
      </c>
      <c r="F48508">
        <v>2</v>
      </c>
      <c r="G48508">
        <v>1</v>
      </c>
      <c r="H48508">
        <v>7.95</v>
      </c>
      <c r="I48508">
        <v>2.9733000000000001</v>
      </c>
      <c r="J48508">
        <v>7.95</v>
      </c>
      <c r="K48508">
        <f>Sales[[#This Row],[SalesAmount]]-(Sales[[#This Row],[OrderQuantity]]*Sales[[#This Row],[TotalProductCost]])</f>
        <v>4.9767000000000001</v>
      </c>
      <c r="L48508">
        <f>DAY(Sales[[#This Row],[OrderDate]])</f>
        <v>8</v>
      </c>
      <c r="M48508">
        <f>MONTH(Sales[[#This Row],[OrderDate]])</f>
        <v>11</v>
      </c>
      <c r="N48508">
        <f>YEAR(Sales[[#This Row],[OrderDate]])</f>
        <v>2016</v>
      </c>
      <c r="O48508" t="str">
        <f>TEXT(Sales[[#This Row],[OrderDate]],"dddd")</f>
        <v>Tuesday</v>
      </c>
    </row>
    <row r="48509" spans="1:15" x14ac:dyDescent="0.25">
      <c r="A48509">
        <v>477</v>
      </c>
      <c r="B48509" s="1">
        <v>42682</v>
      </c>
      <c r="C48509">
        <v>17469</v>
      </c>
      <c r="D48509">
        <v>4</v>
      </c>
      <c r="E48509" s="2" t="s">
        <v>24387</v>
      </c>
      <c r="F48509">
        <v>1</v>
      </c>
      <c r="G48509">
        <v>1</v>
      </c>
      <c r="H48509">
        <v>4.99</v>
      </c>
      <c r="I48509">
        <v>1.8663000000000001</v>
      </c>
      <c r="J48509">
        <v>4.99</v>
      </c>
      <c r="K48509">
        <f>Sales[[#This Row],[SalesAmount]]-(Sales[[#This Row],[OrderQuantity]]*Sales[[#This Row],[TotalProductCost]])</f>
        <v>3.1237000000000004</v>
      </c>
      <c r="L48509">
        <f>DAY(Sales[[#This Row],[OrderDate]])</f>
        <v>8</v>
      </c>
      <c r="M48509">
        <f>MONTH(Sales[[#This Row],[OrderDate]])</f>
        <v>11</v>
      </c>
      <c r="N48509">
        <f>YEAR(Sales[[#This Row],[OrderDate]])</f>
        <v>2016</v>
      </c>
      <c r="O48509" t="str">
        <f>TEXT(Sales[[#This Row],[OrderDate]],"dddd")</f>
        <v>Tuesday</v>
      </c>
    </row>
    <row r="48510" spans="1:15" x14ac:dyDescent="0.25">
      <c r="A48510">
        <v>480</v>
      </c>
      <c r="B48510" s="1">
        <v>42682</v>
      </c>
      <c r="C48510">
        <v>17469</v>
      </c>
      <c r="D48510">
        <v>4</v>
      </c>
      <c r="E48510" s="2" t="s">
        <v>24387</v>
      </c>
      <c r="F48510">
        <v>2</v>
      </c>
      <c r="G48510">
        <v>1</v>
      </c>
      <c r="H48510">
        <v>2.29</v>
      </c>
      <c r="I48510">
        <v>0.85650000000000004</v>
      </c>
      <c r="J48510">
        <v>2.29</v>
      </c>
      <c r="K48510">
        <f>Sales[[#This Row],[SalesAmount]]-(Sales[[#This Row],[OrderQuantity]]*Sales[[#This Row],[TotalProductCost]])</f>
        <v>1.4335</v>
      </c>
      <c r="L48510">
        <f>DAY(Sales[[#This Row],[OrderDate]])</f>
        <v>8</v>
      </c>
      <c r="M48510">
        <f>MONTH(Sales[[#This Row],[OrderDate]])</f>
        <v>11</v>
      </c>
      <c r="N48510">
        <f>YEAR(Sales[[#This Row],[OrderDate]])</f>
        <v>2016</v>
      </c>
      <c r="O48510" t="str">
        <f>TEXT(Sales[[#This Row],[OrderDate]],"dddd")</f>
        <v>Tuesday</v>
      </c>
    </row>
    <row r="48511" spans="1:15" x14ac:dyDescent="0.25">
      <c r="A48511">
        <v>477</v>
      </c>
      <c r="B48511" s="1">
        <v>42682</v>
      </c>
      <c r="C48511">
        <v>17146</v>
      </c>
      <c r="D48511">
        <v>4</v>
      </c>
      <c r="E48511" s="2" t="s">
        <v>24388</v>
      </c>
      <c r="F48511">
        <v>1</v>
      </c>
      <c r="G48511">
        <v>1</v>
      </c>
      <c r="H48511">
        <v>4.99</v>
      </c>
      <c r="I48511">
        <v>1.8663000000000001</v>
      </c>
      <c r="J48511">
        <v>4.99</v>
      </c>
      <c r="K48511">
        <f>Sales[[#This Row],[SalesAmount]]-(Sales[[#This Row],[OrderQuantity]]*Sales[[#This Row],[TotalProductCost]])</f>
        <v>3.1237000000000004</v>
      </c>
      <c r="L48511">
        <f>DAY(Sales[[#This Row],[OrderDate]])</f>
        <v>8</v>
      </c>
      <c r="M48511">
        <f>MONTH(Sales[[#This Row],[OrderDate]])</f>
        <v>11</v>
      </c>
      <c r="N48511">
        <f>YEAR(Sales[[#This Row],[OrderDate]])</f>
        <v>2016</v>
      </c>
      <c r="O48511" t="str">
        <f>TEXT(Sales[[#This Row],[OrderDate]],"dddd")</f>
        <v>Tuesday</v>
      </c>
    </row>
    <row r="48512" spans="1:15" x14ac:dyDescent="0.25">
      <c r="A48512">
        <v>217</v>
      </c>
      <c r="B48512" s="1">
        <v>42682</v>
      </c>
      <c r="C48512">
        <v>17146</v>
      </c>
      <c r="D48512">
        <v>4</v>
      </c>
      <c r="E48512" s="2" t="s">
        <v>24388</v>
      </c>
      <c r="F48512">
        <v>2</v>
      </c>
      <c r="G48512">
        <v>1</v>
      </c>
      <c r="H48512">
        <v>34.99</v>
      </c>
      <c r="I48512">
        <v>13.0863</v>
      </c>
      <c r="J48512">
        <v>34.99</v>
      </c>
      <c r="K48512">
        <f>Sales[[#This Row],[SalesAmount]]-(Sales[[#This Row],[OrderQuantity]]*Sales[[#This Row],[TotalProductCost]])</f>
        <v>21.903700000000001</v>
      </c>
      <c r="L48512">
        <f>DAY(Sales[[#This Row],[OrderDate]])</f>
        <v>8</v>
      </c>
      <c r="M48512">
        <f>MONTH(Sales[[#This Row],[OrderDate]])</f>
        <v>11</v>
      </c>
      <c r="N48512">
        <f>YEAR(Sales[[#This Row],[OrderDate]])</f>
        <v>2016</v>
      </c>
      <c r="O48512" t="str">
        <f>TEXT(Sales[[#This Row],[OrderDate]],"dddd")</f>
        <v>Tuesday</v>
      </c>
    </row>
    <row r="48513" spans="1:15" x14ac:dyDescent="0.25">
      <c r="A48513">
        <v>528</v>
      </c>
      <c r="B48513" s="1">
        <v>42682</v>
      </c>
      <c r="C48513">
        <v>16131</v>
      </c>
      <c r="D48513">
        <v>4</v>
      </c>
      <c r="E48513" s="2" t="s">
        <v>24389</v>
      </c>
      <c r="F48513">
        <v>1</v>
      </c>
      <c r="G48513">
        <v>1</v>
      </c>
      <c r="H48513">
        <v>4.99</v>
      </c>
      <c r="I48513">
        <v>1.8663000000000001</v>
      </c>
      <c r="J48513">
        <v>4.99</v>
      </c>
      <c r="K48513">
        <f>Sales[[#This Row],[SalesAmount]]-(Sales[[#This Row],[OrderQuantity]]*Sales[[#This Row],[TotalProductCost]])</f>
        <v>3.1237000000000004</v>
      </c>
      <c r="L48513">
        <f>DAY(Sales[[#This Row],[OrderDate]])</f>
        <v>8</v>
      </c>
      <c r="M48513">
        <f>MONTH(Sales[[#This Row],[OrderDate]])</f>
        <v>11</v>
      </c>
      <c r="N48513">
        <f>YEAR(Sales[[#This Row],[OrderDate]])</f>
        <v>2016</v>
      </c>
      <c r="O48513" t="str">
        <f>TEXT(Sales[[#This Row],[OrderDate]],"dddd")</f>
        <v>Tuesday</v>
      </c>
    </row>
    <row r="48514" spans="1:15" x14ac:dyDescent="0.25">
      <c r="A48514">
        <v>480</v>
      </c>
      <c r="B48514" s="1">
        <v>42682</v>
      </c>
      <c r="C48514">
        <v>16131</v>
      </c>
      <c r="D48514">
        <v>4</v>
      </c>
      <c r="E48514" s="2" t="s">
        <v>24389</v>
      </c>
      <c r="F48514">
        <v>2</v>
      </c>
      <c r="G48514">
        <v>1</v>
      </c>
      <c r="H48514">
        <v>2.29</v>
      </c>
      <c r="I48514">
        <v>0.85650000000000004</v>
      </c>
      <c r="J48514">
        <v>2.29</v>
      </c>
      <c r="K48514">
        <f>Sales[[#This Row],[SalesAmount]]-(Sales[[#This Row],[OrderQuantity]]*Sales[[#This Row],[TotalProductCost]])</f>
        <v>1.4335</v>
      </c>
      <c r="L48514">
        <f>DAY(Sales[[#This Row],[OrderDate]])</f>
        <v>8</v>
      </c>
      <c r="M48514">
        <f>MONTH(Sales[[#This Row],[OrderDate]])</f>
        <v>11</v>
      </c>
      <c r="N48514">
        <f>YEAR(Sales[[#This Row],[OrderDate]])</f>
        <v>2016</v>
      </c>
      <c r="O48514" t="str">
        <f>TEXT(Sales[[#This Row],[OrderDate]],"dddd")</f>
        <v>Tuesday</v>
      </c>
    </row>
    <row r="48515" spans="1:15" x14ac:dyDescent="0.25">
      <c r="A48515">
        <v>486</v>
      </c>
      <c r="B48515" s="1">
        <v>42682</v>
      </c>
      <c r="C48515">
        <v>16131</v>
      </c>
      <c r="D48515">
        <v>4</v>
      </c>
      <c r="E48515" s="2" t="s">
        <v>24389</v>
      </c>
      <c r="F48515">
        <v>3</v>
      </c>
      <c r="G48515">
        <v>1</v>
      </c>
      <c r="H48515">
        <v>159</v>
      </c>
      <c r="I48515">
        <v>59.466000000000001</v>
      </c>
      <c r="J48515">
        <v>159</v>
      </c>
      <c r="K48515">
        <f>Sales[[#This Row],[SalesAmount]]-(Sales[[#This Row],[OrderQuantity]]*Sales[[#This Row],[TotalProductCost]])</f>
        <v>99.533999999999992</v>
      </c>
      <c r="L48515">
        <f>DAY(Sales[[#This Row],[OrderDate]])</f>
        <v>8</v>
      </c>
      <c r="M48515">
        <f>MONTH(Sales[[#This Row],[OrderDate]])</f>
        <v>11</v>
      </c>
      <c r="N48515">
        <f>YEAR(Sales[[#This Row],[OrderDate]])</f>
        <v>2016</v>
      </c>
      <c r="O48515" t="str">
        <f>TEXT(Sales[[#This Row],[OrderDate]],"dddd")</f>
        <v>Tuesday</v>
      </c>
    </row>
    <row r="48516" spans="1:15" x14ac:dyDescent="0.25">
      <c r="A48516">
        <v>528</v>
      </c>
      <c r="B48516" s="1">
        <v>42682</v>
      </c>
      <c r="C48516">
        <v>15898</v>
      </c>
      <c r="D48516">
        <v>1</v>
      </c>
      <c r="E48516" s="2" t="s">
        <v>24390</v>
      </c>
      <c r="F48516">
        <v>1</v>
      </c>
      <c r="G48516">
        <v>1</v>
      </c>
      <c r="H48516">
        <v>4.99</v>
      </c>
      <c r="I48516">
        <v>1.8663000000000001</v>
      </c>
      <c r="J48516">
        <v>4.99</v>
      </c>
      <c r="K48516">
        <f>Sales[[#This Row],[SalesAmount]]-(Sales[[#This Row],[OrderQuantity]]*Sales[[#This Row],[TotalProductCost]])</f>
        <v>3.1237000000000004</v>
      </c>
      <c r="L48516">
        <f>DAY(Sales[[#This Row],[OrderDate]])</f>
        <v>8</v>
      </c>
      <c r="M48516">
        <f>MONTH(Sales[[#This Row],[OrderDate]])</f>
        <v>11</v>
      </c>
      <c r="N48516">
        <f>YEAR(Sales[[#This Row],[OrderDate]])</f>
        <v>2016</v>
      </c>
      <c r="O48516" t="str">
        <f>TEXT(Sales[[#This Row],[OrderDate]],"dddd")</f>
        <v>Tuesday</v>
      </c>
    </row>
    <row r="48517" spans="1:15" x14ac:dyDescent="0.25">
      <c r="A48517">
        <v>480</v>
      </c>
      <c r="B48517" s="1">
        <v>42682</v>
      </c>
      <c r="C48517">
        <v>15898</v>
      </c>
      <c r="D48517">
        <v>1</v>
      </c>
      <c r="E48517" s="2" t="s">
        <v>24390</v>
      </c>
      <c r="F48517">
        <v>2</v>
      </c>
      <c r="G48517">
        <v>1</v>
      </c>
      <c r="H48517">
        <v>2.29</v>
      </c>
      <c r="I48517">
        <v>0.85650000000000004</v>
      </c>
      <c r="J48517">
        <v>2.29</v>
      </c>
      <c r="K48517">
        <f>Sales[[#This Row],[SalesAmount]]-(Sales[[#This Row],[OrderQuantity]]*Sales[[#This Row],[TotalProductCost]])</f>
        <v>1.4335</v>
      </c>
      <c r="L48517">
        <f>DAY(Sales[[#This Row],[OrderDate]])</f>
        <v>8</v>
      </c>
      <c r="M48517">
        <f>MONTH(Sales[[#This Row],[OrderDate]])</f>
        <v>11</v>
      </c>
      <c r="N48517">
        <f>YEAR(Sales[[#This Row],[OrderDate]])</f>
        <v>2016</v>
      </c>
      <c r="O48517" t="str">
        <f>TEXT(Sales[[#This Row],[OrderDate]],"dddd")</f>
        <v>Tuesday</v>
      </c>
    </row>
    <row r="48518" spans="1:15" x14ac:dyDescent="0.25">
      <c r="A48518">
        <v>474</v>
      </c>
      <c r="B48518" s="1">
        <v>42682</v>
      </c>
      <c r="C48518">
        <v>16591</v>
      </c>
      <c r="D48518">
        <v>10</v>
      </c>
      <c r="E48518" s="2" t="s">
        <v>24391</v>
      </c>
      <c r="F48518">
        <v>1</v>
      </c>
      <c r="G48518">
        <v>1</v>
      </c>
      <c r="H48518">
        <v>69.989999999999995</v>
      </c>
      <c r="I48518">
        <v>26.176300000000001</v>
      </c>
      <c r="J48518">
        <v>69.989999999999995</v>
      </c>
      <c r="K48518">
        <f>Sales[[#This Row],[SalesAmount]]-(Sales[[#This Row],[OrderQuantity]]*Sales[[#This Row],[TotalProductCost]])</f>
        <v>43.813699999999997</v>
      </c>
      <c r="L48518">
        <f>DAY(Sales[[#This Row],[OrderDate]])</f>
        <v>8</v>
      </c>
      <c r="M48518">
        <f>MONTH(Sales[[#This Row],[OrderDate]])</f>
        <v>11</v>
      </c>
      <c r="N48518">
        <f>YEAR(Sales[[#This Row],[OrderDate]])</f>
        <v>2016</v>
      </c>
      <c r="O48518" t="str">
        <f>TEXT(Sales[[#This Row],[OrderDate]],"dddd")</f>
        <v>Tuesday</v>
      </c>
    </row>
    <row r="48519" spans="1:15" x14ac:dyDescent="0.25">
      <c r="A48519">
        <v>225</v>
      </c>
      <c r="B48519" s="1">
        <v>42682</v>
      </c>
      <c r="C48519">
        <v>16591</v>
      </c>
      <c r="D48519">
        <v>10</v>
      </c>
      <c r="E48519" s="2" t="s">
        <v>24391</v>
      </c>
      <c r="F48519">
        <v>2</v>
      </c>
      <c r="G48519">
        <v>1</v>
      </c>
      <c r="H48519">
        <v>8.99</v>
      </c>
      <c r="I48519">
        <v>6.9222999999999999</v>
      </c>
      <c r="J48519">
        <v>8.99</v>
      </c>
      <c r="K48519">
        <f>Sales[[#This Row],[SalesAmount]]-(Sales[[#This Row],[OrderQuantity]]*Sales[[#This Row],[TotalProductCost]])</f>
        <v>2.0677000000000003</v>
      </c>
      <c r="L48519">
        <f>DAY(Sales[[#This Row],[OrderDate]])</f>
        <v>8</v>
      </c>
      <c r="M48519">
        <f>MONTH(Sales[[#This Row],[OrderDate]])</f>
        <v>11</v>
      </c>
      <c r="N48519">
        <f>YEAR(Sales[[#This Row],[OrderDate]])</f>
        <v>2016</v>
      </c>
      <c r="O48519" t="str">
        <f>TEXT(Sales[[#This Row],[OrderDate]],"dddd")</f>
        <v>Tuesday</v>
      </c>
    </row>
    <row r="48520" spans="1:15" x14ac:dyDescent="0.25">
      <c r="A48520">
        <v>491</v>
      </c>
      <c r="B48520" s="1">
        <v>42682</v>
      </c>
      <c r="C48520">
        <v>16591</v>
      </c>
      <c r="D48520">
        <v>10</v>
      </c>
      <c r="E48520" s="2" t="s">
        <v>24391</v>
      </c>
      <c r="F48520">
        <v>3</v>
      </c>
      <c r="G48520">
        <v>1</v>
      </c>
      <c r="H48520">
        <v>53.99</v>
      </c>
      <c r="I48520">
        <v>41.572299999999998</v>
      </c>
      <c r="J48520">
        <v>53.99</v>
      </c>
      <c r="K48520">
        <f>Sales[[#This Row],[SalesAmount]]-(Sales[[#This Row],[OrderQuantity]]*Sales[[#This Row],[TotalProductCost]])</f>
        <v>12.417700000000004</v>
      </c>
      <c r="L48520">
        <f>DAY(Sales[[#This Row],[OrderDate]])</f>
        <v>8</v>
      </c>
      <c r="M48520">
        <f>MONTH(Sales[[#This Row],[OrderDate]])</f>
        <v>11</v>
      </c>
      <c r="N48520">
        <f>YEAR(Sales[[#This Row],[OrderDate]])</f>
        <v>2016</v>
      </c>
      <c r="O48520" t="str">
        <f>TEXT(Sales[[#This Row],[OrderDate]],"dddd")</f>
        <v>Tuesday</v>
      </c>
    </row>
    <row r="48521" spans="1:15" x14ac:dyDescent="0.25">
      <c r="A48521">
        <v>537</v>
      </c>
      <c r="B48521" s="1">
        <v>42682</v>
      </c>
      <c r="C48521">
        <v>16578</v>
      </c>
      <c r="D48521">
        <v>8</v>
      </c>
      <c r="E48521" s="2" t="s">
        <v>24392</v>
      </c>
      <c r="F48521">
        <v>1</v>
      </c>
      <c r="G48521">
        <v>1</v>
      </c>
      <c r="H48521">
        <v>35</v>
      </c>
      <c r="I48521">
        <v>13.09</v>
      </c>
      <c r="J48521">
        <v>35</v>
      </c>
      <c r="K48521">
        <f>Sales[[#This Row],[SalesAmount]]-(Sales[[#This Row],[OrderQuantity]]*Sales[[#This Row],[TotalProductCost]])</f>
        <v>21.91</v>
      </c>
      <c r="L48521">
        <f>DAY(Sales[[#This Row],[OrderDate]])</f>
        <v>8</v>
      </c>
      <c r="M48521">
        <f>MONTH(Sales[[#This Row],[OrderDate]])</f>
        <v>11</v>
      </c>
      <c r="N48521">
        <f>YEAR(Sales[[#This Row],[OrderDate]])</f>
        <v>2016</v>
      </c>
      <c r="O48521" t="str">
        <f>TEXT(Sales[[#This Row],[OrderDate]],"dddd")</f>
        <v>Tuesday</v>
      </c>
    </row>
    <row r="48522" spans="1:15" x14ac:dyDescent="0.25">
      <c r="A48522">
        <v>528</v>
      </c>
      <c r="B48522" s="1">
        <v>42682</v>
      </c>
      <c r="C48522">
        <v>16578</v>
      </c>
      <c r="D48522">
        <v>8</v>
      </c>
      <c r="E48522" s="2" t="s">
        <v>24392</v>
      </c>
      <c r="F48522">
        <v>2</v>
      </c>
      <c r="G48522">
        <v>1</v>
      </c>
      <c r="H48522">
        <v>4.99</v>
      </c>
      <c r="I48522">
        <v>1.8663000000000001</v>
      </c>
      <c r="J48522">
        <v>4.99</v>
      </c>
      <c r="K48522">
        <f>Sales[[#This Row],[SalesAmount]]-(Sales[[#This Row],[OrderQuantity]]*Sales[[#This Row],[TotalProductCost]])</f>
        <v>3.1237000000000004</v>
      </c>
      <c r="L48522">
        <f>DAY(Sales[[#This Row],[OrderDate]])</f>
        <v>8</v>
      </c>
      <c r="M48522">
        <f>MONTH(Sales[[#This Row],[OrderDate]])</f>
        <v>11</v>
      </c>
      <c r="N48522">
        <f>YEAR(Sales[[#This Row],[OrderDate]])</f>
        <v>2016</v>
      </c>
      <c r="O48522" t="str">
        <f>TEXT(Sales[[#This Row],[OrderDate]],"dddd")</f>
        <v>Tuesday</v>
      </c>
    </row>
    <row r="48523" spans="1:15" x14ac:dyDescent="0.25">
      <c r="A48523">
        <v>214</v>
      </c>
      <c r="B48523" s="1">
        <v>42682</v>
      </c>
      <c r="C48523">
        <v>16578</v>
      </c>
      <c r="D48523">
        <v>8</v>
      </c>
      <c r="E48523" s="2" t="s">
        <v>24392</v>
      </c>
      <c r="F48523">
        <v>3</v>
      </c>
      <c r="G48523">
        <v>1</v>
      </c>
      <c r="H48523">
        <v>34.99</v>
      </c>
      <c r="I48523">
        <v>13.0863</v>
      </c>
      <c r="J48523">
        <v>34.99</v>
      </c>
      <c r="K48523">
        <f>Sales[[#This Row],[SalesAmount]]-(Sales[[#This Row],[OrderQuantity]]*Sales[[#This Row],[TotalProductCost]])</f>
        <v>21.903700000000001</v>
      </c>
      <c r="L48523">
        <f>DAY(Sales[[#This Row],[OrderDate]])</f>
        <v>8</v>
      </c>
      <c r="M48523">
        <f>MONTH(Sales[[#This Row],[OrderDate]])</f>
        <v>11</v>
      </c>
      <c r="N48523">
        <f>YEAR(Sales[[#This Row],[OrderDate]])</f>
        <v>2016</v>
      </c>
      <c r="O48523" t="str">
        <f>TEXT(Sales[[#This Row],[OrderDate]],"dddd")</f>
        <v>Tuesday</v>
      </c>
    </row>
    <row r="48524" spans="1:15" x14ac:dyDescent="0.25">
      <c r="A48524">
        <v>225</v>
      </c>
      <c r="B48524" s="1">
        <v>42682</v>
      </c>
      <c r="C48524">
        <v>28451</v>
      </c>
      <c r="D48524">
        <v>10</v>
      </c>
      <c r="E48524" s="2" t="s">
        <v>24393</v>
      </c>
      <c r="F48524">
        <v>1</v>
      </c>
      <c r="G48524">
        <v>1</v>
      </c>
      <c r="H48524">
        <v>8.99</v>
      </c>
      <c r="I48524">
        <v>6.9222999999999999</v>
      </c>
      <c r="J48524">
        <v>8.99</v>
      </c>
      <c r="K48524">
        <f>Sales[[#This Row],[SalesAmount]]-(Sales[[#This Row],[OrderQuantity]]*Sales[[#This Row],[TotalProductCost]])</f>
        <v>2.0677000000000003</v>
      </c>
      <c r="L48524">
        <f>DAY(Sales[[#This Row],[OrderDate]])</f>
        <v>8</v>
      </c>
      <c r="M48524">
        <f>MONTH(Sales[[#This Row],[OrderDate]])</f>
        <v>11</v>
      </c>
      <c r="N48524">
        <f>YEAR(Sales[[#This Row],[OrderDate]])</f>
        <v>2016</v>
      </c>
      <c r="O48524" t="str">
        <f>TEXT(Sales[[#This Row],[OrderDate]],"dddd")</f>
        <v>Tuesday</v>
      </c>
    </row>
    <row r="48525" spans="1:15" x14ac:dyDescent="0.25">
      <c r="A48525">
        <v>538</v>
      </c>
      <c r="B48525" s="1">
        <v>42682</v>
      </c>
      <c r="C48525">
        <v>28451</v>
      </c>
      <c r="D48525">
        <v>10</v>
      </c>
      <c r="E48525" s="2" t="s">
        <v>24393</v>
      </c>
      <c r="F48525">
        <v>2</v>
      </c>
      <c r="G48525">
        <v>1</v>
      </c>
      <c r="H48525">
        <v>21.49</v>
      </c>
      <c r="I48525">
        <v>8.0373000000000001</v>
      </c>
      <c r="J48525">
        <v>21.49</v>
      </c>
      <c r="K48525">
        <f>Sales[[#This Row],[SalesAmount]]-(Sales[[#This Row],[OrderQuantity]]*Sales[[#This Row],[TotalProductCost]])</f>
        <v>13.452699999999998</v>
      </c>
      <c r="L48525">
        <f>DAY(Sales[[#This Row],[OrderDate]])</f>
        <v>8</v>
      </c>
      <c r="M48525">
        <f>MONTH(Sales[[#This Row],[OrderDate]])</f>
        <v>11</v>
      </c>
      <c r="N48525">
        <f>YEAR(Sales[[#This Row],[OrderDate]])</f>
        <v>2016</v>
      </c>
      <c r="O48525" t="str">
        <f>TEXT(Sales[[#This Row],[OrderDate]],"dddd")</f>
        <v>Tuesday</v>
      </c>
    </row>
    <row r="48526" spans="1:15" x14ac:dyDescent="0.25">
      <c r="A48526">
        <v>538</v>
      </c>
      <c r="B48526" s="1">
        <v>42682</v>
      </c>
      <c r="C48526">
        <v>21094</v>
      </c>
      <c r="D48526">
        <v>7</v>
      </c>
      <c r="E48526" s="2" t="s">
        <v>24394</v>
      </c>
      <c r="F48526">
        <v>1</v>
      </c>
      <c r="G48526">
        <v>1</v>
      </c>
      <c r="H48526">
        <v>21.49</v>
      </c>
      <c r="I48526">
        <v>8.0373000000000001</v>
      </c>
      <c r="J48526">
        <v>21.49</v>
      </c>
      <c r="K48526">
        <f>Sales[[#This Row],[SalesAmount]]-(Sales[[#This Row],[OrderQuantity]]*Sales[[#This Row],[TotalProductCost]])</f>
        <v>13.452699999999998</v>
      </c>
      <c r="L48526">
        <f>DAY(Sales[[#This Row],[OrderDate]])</f>
        <v>8</v>
      </c>
      <c r="M48526">
        <f>MONTH(Sales[[#This Row],[OrderDate]])</f>
        <v>11</v>
      </c>
      <c r="N48526">
        <f>YEAR(Sales[[#This Row],[OrderDate]])</f>
        <v>2016</v>
      </c>
      <c r="O48526" t="str">
        <f>TEXT(Sales[[#This Row],[OrderDate]],"dddd")</f>
        <v>Tuesday</v>
      </c>
    </row>
    <row r="48527" spans="1:15" x14ac:dyDescent="0.25">
      <c r="A48527">
        <v>529</v>
      </c>
      <c r="B48527" s="1">
        <v>42682</v>
      </c>
      <c r="C48527">
        <v>21094</v>
      </c>
      <c r="D48527">
        <v>7</v>
      </c>
      <c r="E48527" s="2" t="s">
        <v>24394</v>
      </c>
      <c r="F48527">
        <v>2</v>
      </c>
      <c r="G48527">
        <v>1</v>
      </c>
      <c r="H48527">
        <v>3.99</v>
      </c>
      <c r="I48527">
        <v>1.4923</v>
      </c>
      <c r="J48527">
        <v>3.99</v>
      </c>
      <c r="K48527">
        <f>Sales[[#This Row],[SalesAmount]]-(Sales[[#This Row],[OrderQuantity]]*Sales[[#This Row],[TotalProductCost]])</f>
        <v>2.4977</v>
      </c>
      <c r="L48527">
        <f>DAY(Sales[[#This Row],[OrderDate]])</f>
        <v>8</v>
      </c>
      <c r="M48527">
        <f>MONTH(Sales[[#This Row],[OrderDate]])</f>
        <v>11</v>
      </c>
      <c r="N48527">
        <f>YEAR(Sales[[#This Row],[OrderDate]])</f>
        <v>2016</v>
      </c>
      <c r="O48527" t="str">
        <f>TEXT(Sales[[#This Row],[OrderDate]],"dddd")</f>
        <v>Tuesday</v>
      </c>
    </row>
    <row r="48528" spans="1:15" x14ac:dyDescent="0.25">
      <c r="A48528">
        <v>214</v>
      </c>
      <c r="B48528" s="1">
        <v>42682</v>
      </c>
      <c r="C48528">
        <v>21094</v>
      </c>
      <c r="D48528">
        <v>7</v>
      </c>
      <c r="E48528" s="2" t="s">
        <v>24394</v>
      </c>
      <c r="F48528">
        <v>3</v>
      </c>
      <c r="G48528">
        <v>1</v>
      </c>
      <c r="H48528">
        <v>34.99</v>
      </c>
      <c r="I48528">
        <v>13.0863</v>
      </c>
      <c r="J48528">
        <v>34.99</v>
      </c>
      <c r="K48528">
        <f>Sales[[#This Row],[SalesAmount]]-(Sales[[#This Row],[OrderQuantity]]*Sales[[#This Row],[TotalProductCost]])</f>
        <v>21.903700000000001</v>
      </c>
      <c r="L48528">
        <f>DAY(Sales[[#This Row],[OrderDate]])</f>
        <v>8</v>
      </c>
      <c r="M48528">
        <f>MONTH(Sales[[#This Row],[OrderDate]])</f>
        <v>11</v>
      </c>
      <c r="N48528">
        <f>YEAR(Sales[[#This Row],[OrderDate]])</f>
        <v>2016</v>
      </c>
      <c r="O48528" t="str">
        <f>TEXT(Sales[[#This Row],[OrderDate]],"dddd")</f>
        <v>Tuesday</v>
      </c>
    </row>
    <row r="48529" spans="1:15" x14ac:dyDescent="0.25">
      <c r="A48529">
        <v>529</v>
      </c>
      <c r="B48529" s="1">
        <v>42682</v>
      </c>
      <c r="C48529">
        <v>26366</v>
      </c>
      <c r="D48529">
        <v>8</v>
      </c>
      <c r="E48529" s="2" t="s">
        <v>24395</v>
      </c>
      <c r="F48529">
        <v>1</v>
      </c>
      <c r="G48529">
        <v>1</v>
      </c>
      <c r="H48529">
        <v>3.99</v>
      </c>
      <c r="I48529">
        <v>1.4923</v>
      </c>
      <c r="J48529">
        <v>3.99</v>
      </c>
      <c r="K48529">
        <f>Sales[[#This Row],[SalesAmount]]-(Sales[[#This Row],[OrderQuantity]]*Sales[[#This Row],[TotalProductCost]])</f>
        <v>2.4977</v>
      </c>
      <c r="L48529">
        <f>DAY(Sales[[#This Row],[OrderDate]])</f>
        <v>8</v>
      </c>
      <c r="M48529">
        <f>MONTH(Sales[[#This Row],[OrderDate]])</f>
        <v>11</v>
      </c>
      <c r="N48529">
        <f>YEAR(Sales[[#This Row],[OrderDate]])</f>
        <v>2016</v>
      </c>
      <c r="O48529" t="str">
        <f>TEXT(Sales[[#This Row],[OrderDate]],"dddd")</f>
        <v>Tuesday</v>
      </c>
    </row>
    <row r="48530" spans="1:15" x14ac:dyDescent="0.25">
      <c r="A48530">
        <v>467</v>
      </c>
      <c r="B48530" s="1">
        <v>42682</v>
      </c>
      <c r="C48530">
        <v>26366</v>
      </c>
      <c r="D48530">
        <v>8</v>
      </c>
      <c r="E48530" s="2" t="s">
        <v>24395</v>
      </c>
      <c r="F48530">
        <v>2</v>
      </c>
      <c r="G48530">
        <v>1</v>
      </c>
      <c r="H48530">
        <v>24.49</v>
      </c>
      <c r="I48530">
        <v>9.1593</v>
      </c>
      <c r="J48530">
        <v>24.49</v>
      </c>
      <c r="K48530">
        <f>Sales[[#This Row],[SalesAmount]]-(Sales[[#This Row],[OrderQuantity]]*Sales[[#This Row],[TotalProductCost]])</f>
        <v>15.330699999999998</v>
      </c>
      <c r="L48530">
        <f>DAY(Sales[[#This Row],[OrderDate]])</f>
        <v>8</v>
      </c>
      <c r="M48530">
        <f>MONTH(Sales[[#This Row],[OrderDate]])</f>
        <v>11</v>
      </c>
      <c r="N48530">
        <f>YEAR(Sales[[#This Row],[OrderDate]])</f>
        <v>2016</v>
      </c>
      <c r="O48530" t="str">
        <f>TEXT(Sales[[#This Row],[OrderDate]],"dddd")</f>
        <v>Tuesday</v>
      </c>
    </row>
    <row r="48531" spans="1:15" x14ac:dyDescent="0.25">
      <c r="A48531">
        <v>538</v>
      </c>
      <c r="B48531" s="1">
        <v>42682</v>
      </c>
      <c r="C48531">
        <v>26366</v>
      </c>
      <c r="D48531">
        <v>8</v>
      </c>
      <c r="E48531" s="2" t="s">
        <v>24395</v>
      </c>
      <c r="F48531">
        <v>3</v>
      </c>
      <c r="G48531">
        <v>1</v>
      </c>
      <c r="H48531">
        <v>21.49</v>
      </c>
      <c r="I48531">
        <v>8.0373000000000001</v>
      </c>
      <c r="J48531">
        <v>21.49</v>
      </c>
      <c r="K48531">
        <f>Sales[[#This Row],[SalesAmount]]-(Sales[[#This Row],[OrderQuantity]]*Sales[[#This Row],[TotalProductCost]])</f>
        <v>13.452699999999998</v>
      </c>
      <c r="L48531">
        <f>DAY(Sales[[#This Row],[OrderDate]])</f>
        <v>8</v>
      </c>
      <c r="M48531">
        <f>MONTH(Sales[[#This Row],[OrderDate]])</f>
        <v>11</v>
      </c>
      <c r="N48531">
        <f>YEAR(Sales[[#This Row],[OrderDate]])</f>
        <v>2016</v>
      </c>
      <c r="O48531" t="str">
        <f>TEXT(Sales[[#This Row],[OrderDate]],"dddd")</f>
        <v>Tuesday</v>
      </c>
    </row>
    <row r="48532" spans="1:15" x14ac:dyDescent="0.25">
      <c r="A48532">
        <v>537</v>
      </c>
      <c r="B48532" s="1">
        <v>42682</v>
      </c>
      <c r="C48532">
        <v>11787</v>
      </c>
      <c r="D48532">
        <v>4</v>
      </c>
      <c r="E48532" s="2" t="s">
        <v>24396</v>
      </c>
      <c r="F48532">
        <v>1</v>
      </c>
      <c r="G48532">
        <v>1</v>
      </c>
      <c r="H48532">
        <v>35</v>
      </c>
      <c r="I48532">
        <v>13.09</v>
      </c>
      <c r="J48532">
        <v>35</v>
      </c>
      <c r="K48532">
        <f>Sales[[#This Row],[SalesAmount]]-(Sales[[#This Row],[OrderQuantity]]*Sales[[#This Row],[TotalProductCost]])</f>
        <v>21.91</v>
      </c>
      <c r="L48532">
        <f>DAY(Sales[[#This Row],[OrderDate]])</f>
        <v>8</v>
      </c>
      <c r="M48532">
        <f>MONTH(Sales[[#This Row],[OrderDate]])</f>
        <v>11</v>
      </c>
      <c r="N48532">
        <f>YEAR(Sales[[#This Row],[OrderDate]])</f>
        <v>2016</v>
      </c>
      <c r="O48532" t="str">
        <f>TEXT(Sales[[#This Row],[OrderDate]],"dddd")</f>
        <v>Tuesday</v>
      </c>
    </row>
    <row r="48533" spans="1:15" x14ac:dyDescent="0.25">
      <c r="A48533">
        <v>528</v>
      </c>
      <c r="B48533" s="1">
        <v>42682</v>
      </c>
      <c r="C48533">
        <v>11787</v>
      </c>
      <c r="D48533">
        <v>4</v>
      </c>
      <c r="E48533" s="2" t="s">
        <v>24396</v>
      </c>
      <c r="F48533">
        <v>2</v>
      </c>
      <c r="G48533">
        <v>1</v>
      </c>
      <c r="H48533">
        <v>4.99</v>
      </c>
      <c r="I48533">
        <v>1.8663000000000001</v>
      </c>
      <c r="J48533">
        <v>4.99</v>
      </c>
      <c r="K48533">
        <f>Sales[[#This Row],[SalesAmount]]-(Sales[[#This Row],[OrderQuantity]]*Sales[[#This Row],[TotalProductCost]])</f>
        <v>3.1237000000000004</v>
      </c>
      <c r="L48533">
        <f>DAY(Sales[[#This Row],[OrderDate]])</f>
        <v>8</v>
      </c>
      <c r="M48533">
        <f>MONTH(Sales[[#This Row],[OrderDate]])</f>
        <v>11</v>
      </c>
      <c r="N48533">
        <f>YEAR(Sales[[#This Row],[OrderDate]])</f>
        <v>2016</v>
      </c>
      <c r="O48533" t="str">
        <f>TEXT(Sales[[#This Row],[OrderDate]],"dddd")</f>
        <v>Tuesday</v>
      </c>
    </row>
    <row r="48534" spans="1:15" x14ac:dyDescent="0.25">
      <c r="A48534">
        <v>217</v>
      </c>
      <c r="B48534" s="1">
        <v>42682</v>
      </c>
      <c r="C48534">
        <v>11787</v>
      </c>
      <c r="D48534">
        <v>4</v>
      </c>
      <c r="E48534" s="2" t="s">
        <v>24396</v>
      </c>
      <c r="F48534">
        <v>3</v>
      </c>
      <c r="G48534">
        <v>1</v>
      </c>
      <c r="H48534">
        <v>34.99</v>
      </c>
      <c r="I48534">
        <v>13.0863</v>
      </c>
      <c r="J48534">
        <v>34.99</v>
      </c>
      <c r="K48534">
        <f>Sales[[#This Row],[SalesAmount]]-(Sales[[#This Row],[OrderQuantity]]*Sales[[#This Row],[TotalProductCost]])</f>
        <v>21.903700000000001</v>
      </c>
      <c r="L48534">
        <f>DAY(Sales[[#This Row],[OrderDate]])</f>
        <v>8</v>
      </c>
      <c r="M48534">
        <f>MONTH(Sales[[#This Row],[OrderDate]])</f>
        <v>11</v>
      </c>
      <c r="N48534">
        <f>YEAR(Sales[[#This Row],[OrderDate]])</f>
        <v>2016</v>
      </c>
      <c r="O48534" t="str">
        <f>TEXT(Sales[[#This Row],[OrderDate]],"dddd")</f>
        <v>Tuesday</v>
      </c>
    </row>
    <row r="48535" spans="1:15" x14ac:dyDescent="0.25">
      <c r="A48535">
        <v>537</v>
      </c>
      <c r="B48535" s="1">
        <v>42682</v>
      </c>
      <c r="C48535">
        <v>12093</v>
      </c>
      <c r="D48535">
        <v>4</v>
      </c>
      <c r="E48535" s="2" t="s">
        <v>24397</v>
      </c>
      <c r="F48535">
        <v>1</v>
      </c>
      <c r="G48535">
        <v>1</v>
      </c>
      <c r="H48535">
        <v>35</v>
      </c>
      <c r="I48535">
        <v>13.09</v>
      </c>
      <c r="J48535">
        <v>35</v>
      </c>
      <c r="K48535">
        <f>Sales[[#This Row],[SalesAmount]]-(Sales[[#This Row],[OrderQuantity]]*Sales[[#This Row],[TotalProductCost]])</f>
        <v>21.91</v>
      </c>
      <c r="L48535">
        <f>DAY(Sales[[#This Row],[OrderDate]])</f>
        <v>8</v>
      </c>
      <c r="M48535">
        <f>MONTH(Sales[[#This Row],[OrderDate]])</f>
        <v>11</v>
      </c>
      <c r="N48535">
        <f>YEAR(Sales[[#This Row],[OrderDate]])</f>
        <v>2016</v>
      </c>
      <c r="O48535" t="str">
        <f>TEXT(Sales[[#This Row],[OrderDate]],"dddd")</f>
        <v>Tuesday</v>
      </c>
    </row>
    <row r="48536" spans="1:15" x14ac:dyDescent="0.25">
      <c r="A48536">
        <v>480</v>
      </c>
      <c r="B48536" s="1">
        <v>42682</v>
      </c>
      <c r="C48536">
        <v>12093</v>
      </c>
      <c r="D48536">
        <v>4</v>
      </c>
      <c r="E48536" s="2" t="s">
        <v>24397</v>
      </c>
      <c r="F48536">
        <v>2</v>
      </c>
      <c r="G48536">
        <v>1</v>
      </c>
      <c r="H48536">
        <v>2.29</v>
      </c>
      <c r="I48536">
        <v>0.85650000000000004</v>
      </c>
      <c r="J48536">
        <v>2.29</v>
      </c>
      <c r="K48536">
        <f>Sales[[#This Row],[SalesAmount]]-(Sales[[#This Row],[OrderQuantity]]*Sales[[#This Row],[TotalProductCost]])</f>
        <v>1.4335</v>
      </c>
      <c r="L48536">
        <f>DAY(Sales[[#This Row],[OrderDate]])</f>
        <v>8</v>
      </c>
      <c r="M48536">
        <f>MONTH(Sales[[#This Row],[OrderDate]])</f>
        <v>11</v>
      </c>
      <c r="N48536">
        <f>YEAR(Sales[[#This Row],[OrderDate]])</f>
        <v>2016</v>
      </c>
      <c r="O48536" t="str">
        <f>TEXT(Sales[[#This Row],[OrderDate]],"dddd")</f>
        <v>Tuesday</v>
      </c>
    </row>
    <row r="48537" spans="1:15" x14ac:dyDescent="0.25">
      <c r="A48537">
        <v>537</v>
      </c>
      <c r="B48537" s="1">
        <v>42682</v>
      </c>
      <c r="C48537">
        <v>12119</v>
      </c>
      <c r="D48537">
        <v>4</v>
      </c>
      <c r="E48537" s="2" t="s">
        <v>24398</v>
      </c>
      <c r="F48537">
        <v>1</v>
      </c>
      <c r="G48537">
        <v>1</v>
      </c>
      <c r="H48537">
        <v>35</v>
      </c>
      <c r="I48537">
        <v>13.09</v>
      </c>
      <c r="J48537">
        <v>35</v>
      </c>
      <c r="K48537">
        <f>Sales[[#This Row],[SalesAmount]]-(Sales[[#This Row],[OrderQuantity]]*Sales[[#This Row],[TotalProductCost]])</f>
        <v>21.91</v>
      </c>
      <c r="L48537">
        <f>DAY(Sales[[#This Row],[OrderDate]])</f>
        <v>8</v>
      </c>
      <c r="M48537">
        <f>MONTH(Sales[[#This Row],[OrderDate]])</f>
        <v>11</v>
      </c>
      <c r="N48537">
        <f>YEAR(Sales[[#This Row],[OrderDate]])</f>
        <v>2016</v>
      </c>
      <c r="O48537" t="str">
        <f>TEXT(Sales[[#This Row],[OrderDate]],"dddd")</f>
        <v>Tuesday</v>
      </c>
    </row>
    <row r="48538" spans="1:15" x14ac:dyDescent="0.25">
      <c r="A48538">
        <v>528</v>
      </c>
      <c r="B48538" s="1">
        <v>42682</v>
      </c>
      <c r="C48538">
        <v>12119</v>
      </c>
      <c r="D48538">
        <v>4</v>
      </c>
      <c r="E48538" s="2" t="s">
        <v>24398</v>
      </c>
      <c r="F48538">
        <v>2</v>
      </c>
      <c r="G48538">
        <v>1</v>
      </c>
      <c r="H48538">
        <v>4.99</v>
      </c>
      <c r="I48538">
        <v>1.8663000000000001</v>
      </c>
      <c r="J48538">
        <v>4.99</v>
      </c>
      <c r="K48538">
        <f>Sales[[#This Row],[SalesAmount]]-(Sales[[#This Row],[OrderQuantity]]*Sales[[#This Row],[TotalProductCost]])</f>
        <v>3.1237000000000004</v>
      </c>
      <c r="L48538">
        <f>DAY(Sales[[#This Row],[OrderDate]])</f>
        <v>8</v>
      </c>
      <c r="M48538">
        <f>MONTH(Sales[[#This Row],[OrderDate]])</f>
        <v>11</v>
      </c>
      <c r="N48538">
        <f>YEAR(Sales[[#This Row],[OrderDate]])</f>
        <v>2016</v>
      </c>
      <c r="O48538" t="str">
        <f>TEXT(Sales[[#This Row],[OrderDate]],"dddd")</f>
        <v>Tuesday</v>
      </c>
    </row>
    <row r="48539" spans="1:15" x14ac:dyDescent="0.25">
      <c r="A48539">
        <v>480</v>
      </c>
      <c r="B48539" s="1">
        <v>42682</v>
      </c>
      <c r="C48539">
        <v>12119</v>
      </c>
      <c r="D48539">
        <v>4</v>
      </c>
      <c r="E48539" s="2" t="s">
        <v>24398</v>
      </c>
      <c r="F48539">
        <v>3</v>
      </c>
      <c r="G48539">
        <v>1</v>
      </c>
      <c r="H48539">
        <v>2.29</v>
      </c>
      <c r="I48539">
        <v>0.85650000000000004</v>
      </c>
      <c r="J48539">
        <v>2.29</v>
      </c>
      <c r="K48539">
        <f>Sales[[#This Row],[SalesAmount]]-(Sales[[#This Row],[OrderQuantity]]*Sales[[#This Row],[TotalProductCost]])</f>
        <v>1.4335</v>
      </c>
      <c r="L48539">
        <f>DAY(Sales[[#This Row],[OrderDate]])</f>
        <v>8</v>
      </c>
      <c r="M48539">
        <f>MONTH(Sales[[#This Row],[OrderDate]])</f>
        <v>11</v>
      </c>
      <c r="N48539">
        <f>YEAR(Sales[[#This Row],[OrderDate]])</f>
        <v>2016</v>
      </c>
      <c r="O48539" t="str">
        <f>TEXT(Sales[[#This Row],[OrderDate]],"dddd")</f>
        <v>Tuesday</v>
      </c>
    </row>
    <row r="48540" spans="1:15" x14ac:dyDescent="0.25">
      <c r="A48540">
        <v>537</v>
      </c>
      <c r="B48540" s="1">
        <v>42682</v>
      </c>
      <c r="C48540">
        <v>12426</v>
      </c>
      <c r="D48540">
        <v>4</v>
      </c>
      <c r="E48540" s="2" t="s">
        <v>24399</v>
      </c>
      <c r="F48540">
        <v>1</v>
      </c>
      <c r="G48540">
        <v>1</v>
      </c>
      <c r="H48540">
        <v>35</v>
      </c>
      <c r="I48540">
        <v>13.09</v>
      </c>
      <c r="J48540">
        <v>35</v>
      </c>
      <c r="K48540">
        <f>Sales[[#This Row],[SalesAmount]]-(Sales[[#This Row],[OrderQuantity]]*Sales[[#This Row],[TotalProductCost]])</f>
        <v>21.91</v>
      </c>
      <c r="L48540">
        <f>DAY(Sales[[#This Row],[OrderDate]])</f>
        <v>8</v>
      </c>
      <c r="M48540">
        <f>MONTH(Sales[[#This Row],[OrderDate]])</f>
        <v>11</v>
      </c>
      <c r="N48540">
        <f>YEAR(Sales[[#This Row],[OrderDate]])</f>
        <v>2016</v>
      </c>
      <c r="O48540" t="str">
        <f>TEXT(Sales[[#This Row],[OrderDate]],"dddd")</f>
        <v>Tuesday</v>
      </c>
    </row>
    <row r="48541" spans="1:15" x14ac:dyDescent="0.25">
      <c r="A48541">
        <v>528</v>
      </c>
      <c r="B48541" s="1">
        <v>42682</v>
      </c>
      <c r="C48541">
        <v>12426</v>
      </c>
      <c r="D48541">
        <v>4</v>
      </c>
      <c r="E48541" s="2" t="s">
        <v>24399</v>
      </c>
      <c r="F48541">
        <v>2</v>
      </c>
      <c r="G48541">
        <v>1</v>
      </c>
      <c r="H48541">
        <v>4.99</v>
      </c>
      <c r="I48541">
        <v>1.8663000000000001</v>
      </c>
      <c r="J48541">
        <v>4.99</v>
      </c>
      <c r="K48541">
        <f>Sales[[#This Row],[SalesAmount]]-(Sales[[#This Row],[OrderQuantity]]*Sales[[#This Row],[TotalProductCost]])</f>
        <v>3.1237000000000004</v>
      </c>
      <c r="L48541">
        <f>DAY(Sales[[#This Row],[OrderDate]])</f>
        <v>8</v>
      </c>
      <c r="M48541">
        <f>MONTH(Sales[[#This Row],[OrderDate]])</f>
        <v>11</v>
      </c>
      <c r="N48541">
        <f>YEAR(Sales[[#This Row],[OrderDate]])</f>
        <v>2016</v>
      </c>
      <c r="O48541" t="str">
        <f>TEXT(Sales[[#This Row],[OrderDate]],"dddd")</f>
        <v>Tuesday</v>
      </c>
    </row>
    <row r="48542" spans="1:15" x14ac:dyDescent="0.25">
      <c r="A48542">
        <v>222</v>
      </c>
      <c r="B48542" s="1">
        <v>42682</v>
      </c>
      <c r="C48542">
        <v>12426</v>
      </c>
      <c r="D48542">
        <v>4</v>
      </c>
      <c r="E48542" s="2" t="s">
        <v>24399</v>
      </c>
      <c r="F48542">
        <v>3</v>
      </c>
      <c r="G48542">
        <v>1</v>
      </c>
      <c r="H48542">
        <v>34.99</v>
      </c>
      <c r="I48542">
        <v>13.0863</v>
      </c>
      <c r="J48542">
        <v>34.99</v>
      </c>
      <c r="K48542">
        <f>Sales[[#This Row],[SalesAmount]]-(Sales[[#This Row],[OrderQuantity]]*Sales[[#This Row],[TotalProductCost]])</f>
        <v>21.903700000000001</v>
      </c>
      <c r="L48542">
        <f>DAY(Sales[[#This Row],[OrderDate]])</f>
        <v>8</v>
      </c>
      <c r="M48542">
        <f>MONTH(Sales[[#This Row],[OrderDate]])</f>
        <v>11</v>
      </c>
      <c r="N48542">
        <f>YEAR(Sales[[#This Row],[OrderDate]])</f>
        <v>2016</v>
      </c>
      <c r="O48542" t="str">
        <f>TEXT(Sales[[#This Row],[OrderDate]],"dddd")</f>
        <v>Tuesday</v>
      </c>
    </row>
    <row r="48543" spans="1:15" x14ac:dyDescent="0.25">
      <c r="A48543">
        <v>467</v>
      </c>
      <c r="B48543" s="1">
        <v>42682</v>
      </c>
      <c r="C48543">
        <v>12426</v>
      </c>
      <c r="D48543">
        <v>4</v>
      </c>
      <c r="E48543" s="2" t="s">
        <v>24399</v>
      </c>
      <c r="F48543">
        <v>4</v>
      </c>
      <c r="G48543">
        <v>1</v>
      </c>
      <c r="H48543">
        <v>24.49</v>
      </c>
      <c r="I48543">
        <v>9.1593</v>
      </c>
      <c r="J48543">
        <v>24.49</v>
      </c>
      <c r="K48543">
        <f>Sales[[#This Row],[SalesAmount]]-(Sales[[#This Row],[OrderQuantity]]*Sales[[#This Row],[TotalProductCost]])</f>
        <v>15.330699999999998</v>
      </c>
      <c r="L48543">
        <f>DAY(Sales[[#This Row],[OrderDate]])</f>
        <v>8</v>
      </c>
      <c r="M48543">
        <f>MONTH(Sales[[#This Row],[OrderDate]])</f>
        <v>11</v>
      </c>
      <c r="N48543">
        <f>YEAR(Sales[[#This Row],[OrderDate]])</f>
        <v>2016</v>
      </c>
      <c r="O48543" t="str">
        <f>TEXT(Sales[[#This Row],[OrderDate]],"dddd")</f>
        <v>Tuesday</v>
      </c>
    </row>
    <row r="48544" spans="1:15" x14ac:dyDescent="0.25">
      <c r="A48544">
        <v>598</v>
      </c>
      <c r="B48544" s="1">
        <v>42682</v>
      </c>
      <c r="C48544">
        <v>14022</v>
      </c>
      <c r="D48544">
        <v>1</v>
      </c>
      <c r="E48544" s="2" t="s">
        <v>24400</v>
      </c>
      <c r="F48544">
        <v>1</v>
      </c>
      <c r="G48544">
        <v>1</v>
      </c>
      <c r="H48544">
        <v>539.99</v>
      </c>
      <c r="I48544">
        <v>294.5797</v>
      </c>
      <c r="J48544">
        <v>539.99</v>
      </c>
      <c r="K48544">
        <f>Sales[[#This Row],[SalesAmount]]-(Sales[[#This Row],[OrderQuantity]]*Sales[[#This Row],[TotalProductCost]])</f>
        <v>245.41030000000001</v>
      </c>
      <c r="L48544">
        <f>DAY(Sales[[#This Row],[OrderDate]])</f>
        <v>8</v>
      </c>
      <c r="M48544">
        <f>MONTH(Sales[[#This Row],[OrderDate]])</f>
        <v>11</v>
      </c>
      <c r="N48544">
        <f>YEAR(Sales[[#This Row],[OrderDate]])</f>
        <v>2016</v>
      </c>
      <c r="O48544" t="str">
        <f>TEXT(Sales[[#This Row],[OrderDate]],"dddd")</f>
        <v>Tuesday</v>
      </c>
    </row>
    <row r="48545" spans="1:15" x14ac:dyDescent="0.25">
      <c r="A48545">
        <v>528</v>
      </c>
      <c r="B48545" s="1">
        <v>42682</v>
      </c>
      <c r="C48545">
        <v>14022</v>
      </c>
      <c r="D48545">
        <v>1</v>
      </c>
      <c r="E48545" s="2" t="s">
        <v>24400</v>
      </c>
      <c r="F48545">
        <v>2</v>
      </c>
      <c r="G48545">
        <v>1</v>
      </c>
      <c r="H48545">
        <v>4.99</v>
      </c>
      <c r="I48545">
        <v>1.8663000000000001</v>
      </c>
      <c r="J48545">
        <v>4.99</v>
      </c>
      <c r="K48545">
        <f>Sales[[#This Row],[SalesAmount]]-(Sales[[#This Row],[OrderQuantity]]*Sales[[#This Row],[TotalProductCost]])</f>
        <v>3.1237000000000004</v>
      </c>
      <c r="L48545">
        <f>DAY(Sales[[#This Row],[OrderDate]])</f>
        <v>8</v>
      </c>
      <c r="M48545">
        <f>MONTH(Sales[[#This Row],[OrderDate]])</f>
        <v>11</v>
      </c>
      <c r="N48545">
        <f>YEAR(Sales[[#This Row],[OrderDate]])</f>
        <v>2016</v>
      </c>
      <c r="O48545" t="str">
        <f>TEXT(Sales[[#This Row],[OrderDate]],"dddd")</f>
        <v>Tuesday</v>
      </c>
    </row>
    <row r="48546" spans="1:15" x14ac:dyDescent="0.25">
      <c r="A48546">
        <v>535</v>
      </c>
      <c r="B48546" s="1">
        <v>42682</v>
      </c>
      <c r="C48546">
        <v>14022</v>
      </c>
      <c r="D48546">
        <v>1</v>
      </c>
      <c r="E48546" s="2" t="s">
        <v>24400</v>
      </c>
      <c r="F48546">
        <v>3</v>
      </c>
      <c r="G48546">
        <v>1</v>
      </c>
      <c r="H48546">
        <v>24.99</v>
      </c>
      <c r="I48546">
        <v>9.3462999999999994</v>
      </c>
      <c r="J48546">
        <v>24.99</v>
      </c>
      <c r="K48546">
        <f>Sales[[#This Row],[SalesAmount]]-(Sales[[#This Row],[OrderQuantity]]*Sales[[#This Row],[TotalProductCost]])</f>
        <v>15.643699999999999</v>
      </c>
      <c r="L48546">
        <f>DAY(Sales[[#This Row],[OrderDate]])</f>
        <v>8</v>
      </c>
      <c r="M48546">
        <f>MONTH(Sales[[#This Row],[OrderDate]])</f>
        <v>11</v>
      </c>
      <c r="N48546">
        <f>YEAR(Sales[[#This Row],[OrderDate]])</f>
        <v>2016</v>
      </c>
      <c r="O48546" t="str">
        <f>TEXT(Sales[[#This Row],[OrderDate]],"dddd")</f>
        <v>Tuesday</v>
      </c>
    </row>
    <row r="48547" spans="1:15" x14ac:dyDescent="0.25">
      <c r="A48547">
        <v>222</v>
      </c>
      <c r="B48547" s="1">
        <v>42682</v>
      </c>
      <c r="C48547">
        <v>14022</v>
      </c>
      <c r="D48547">
        <v>1</v>
      </c>
      <c r="E48547" s="2" t="s">
        <v>24400</v>
      </c>
      <c r="F48547">
        <v>4</v>
      </c>
      <c r="G48547">
        <v>1</v>
      </c>
      <c r="H48547">
        <v>34.99</v>
      </c>
      <c r="I48547">
        <v>13.0863</v>
      </c>
      <c r="J48547">
        <v>34.99</v>
      </c>
      <c r="K48547">
        <f>Sales[[#This Row],[SalesAmount]]-(Sales[[#This Row],[OrderQuantity]]*Sales[[#This Row],[TotalProductCost]])</f>
        <v>21.903700000000001</v>
      </c>
      <c r="L48547">
        <f>DAY(Sales[[#This Row],[OrderDate]])</f>
        <v>8</v>
      </c>
      <c r="M48547">
        <f>MONTH(Sales[[#This Row],[OrderDate]])</f>
        <v>11</v>
      </c>
      <c r="N48547">
        <f>YEAR(Sales[[#This Row],[OrderDate]])</f>
        <v>2016</v>
      </c>
      <c r="O48547" t="str">
        <f>TEXT(Sales[[#This Row],[OrderDate]],"dddd")</f>
        <v>Tuesday</v>
      </c>
    </row>
    <row r="48548" spans="1:15" x14ac:dyDescent="0.25">
      <c r="A48548">
        <v>471</v>
      </c>
      <c r="B48548" s="1">
        <v>42682</v>
      </c>
      <c r="C48548">
        <v>14022</v>
      </c>
      <c r="D48548">
        <v>1</v>
      </c>
      <c r="E48548" s="2" t="s">
        <v>24400</v>
      </c>
      <c r="F48548">
        <v>5</v>
      </c>
      <c r="G48548">
        <v>1</v>
      </c>
      <c r="H48548">
        <v>63.5</v>
      </c>
      <c r="I48548">
        <v>23.748999999999999</v>
      </c>
      <c r="J48548">
        <v>63.5</v>
      </c>
      <c r="K48548">
        <f>Sales[[#This Row],[SalesAmount]]-(Sales[[#This Row],[OrderQuantity]]*Sales[[#This Row],[TotalProductCost]])</f>
        <v>39.751000000000005</v>
      </c>
      <c r="L48548">
        <f>DAY(Sales[[#This Row],[OrderDate]])</f>
        <v>8</v>
      </c>
      <c r="M48548">
        <f>MONTH(Sales[[#This Row],[OrderDate]])</f>
        <v>11</v>
      </c>
      <c r="N48548">
        <f>YEAR(Sales[[#This Row],[OrderDate]])</f>
        <v>2016</v>
      </c>
      <c r="O48548" t="str">
        <f>TEXT(Sales[[#This Row],[OrderDate]],"dddd")</f>
        <v>Tuesday</v>
      </c>
    </row>
    <row r="48549" spans="1:15" x14ac:dyDescent="0.25">
      <c r="A48549">
        <v>591</v>
      </c>
      <c r="B48549" s="1">
        <v>42682</v>
      </c>
      <c r="C48549">
        <v>16138</v>
      </c>
      <c r="D48549">
        <v>4</v>
      </c>
      <c r="E48549" s="2" t="s">
        <v>24401</v>
      </c>
      <c r="F48549">
        <v>1</v>
      </c>
      <c r="G48549">
        <v>1</v>
      </c>
      <c r="H48549">
        <v>564.99</v>
      </c>
      <c r="I48549">
        <v>308.21789999999999</v>
      </c>
      <c r="J48549">
        <v>564.99</v>
      </c>
      <c r="K48549">
        <f>Sales[[#This Row],[SalesAmount]]-(Sales[[#This Row],[OrderQuantity]]*Sales[[#This Row],[TotalProductCost]])</f>
        <v>256.77210000000002</v>
      </c>
      <c r="L48549">
        <f>DAY(Sales[[#This Row],[OrderDate]])</f>
        <v>8</v>
      </c>
      <c r="M48549">
        <f>MONTH(Sales[[#This Row],[OrderDate]])</f>
        <v>11</v>
      </c>
      <c r="N48549">
        <f>YEAR(Sales[[#This Row],[OrderDate]])</f>
        <v>2016</v>
      </c>
      <c r="O48549" t="str">
        <f>TEXT(Sales[[#This Row],[OrderDate]],"dddd")</f>
        <v>Tuesday</v>
      </c>
    </row>
    <row r="48550" spans="1:15" x14ac:dyDescent="0.25">
      <c r="A48550">
        <v>592</v>
      </c>
      <c r="B48550" s="1">
        <v>42682</v>
      </c>
      <c r="C48550">
        <v>16123</v>
      </c>
      <c r="D48550">
        <v>6</v>
      </c>
      <c r="E48550" s="2" t="s">
        <v>24402</v>
      </c>
      <c r="F48550">
        <v>1</v>
      </c>
      <c r="G48550">
        <v>1</v>
      </c>
      <c r="H48550">
        <v>564.99</v>
      </c>
      <c r="I48550">
        <v>308.21789999999999</v>
      </c>
      <c r="J48550">
        <v>564.99</v>
      </c>
      <c r="K48550">
        <f>Sales[[#This Row],[SalesAmount]]-(Sales[[#This Row],[OrderQuantity]]*Sales[[#This Row],[TotalProductCost]])</f>
        <v>256.77210000000002</v>
      </c>
      <c r="L48550">
        <f>DAY(Sales[[#This Row],[OrderDate]])</f>
        <v>8</v>
      </c>
      <c r="M48550">
        <f>MONTH(Sales[[#This Row],[OrderDate]])</f>
        <v>11</v>
      </c>
      <c r="N48550">
        <f>YEAR(Sales[[#This Row],[OrderDate]])</f>
        <v>2016</v>
      </c>
      <c r="O48550" t="str">
        <f>TEXT(Sales[[#This Row],[OrderDate]],"dddd")</f>
        <v>Tuesday</v>
      </c>
    </row>
    <row r="48551" spans="1:15" x14ac:dyDescent="0.25">
      <c r="A48551">
        <v>478</v>
      </c>
      <c r="B48551" s="1">
        <v>42682</v>
      </c>
      <c r="C48551">
        <v>16123</v>
      </c>
      <c r="D48551">
        <v>6</v>
      </c>
      <c r="E48551" s="2" t="s">
        <v>24402</v>
      </c>
      <c r="F48551">
        <v>2</v>
      </c>
      <c r="G48551">
        <v>1</v>
      </c>
      <c r="H48551">
        <v>9.99</v>
      </c>
      <c r="I48551">
        <v>3.7363</v>
      </c>
      <c r="J48551">
        <v>9.99</v>
      </c>
      <c r="K48551">
        <f>Sales[[#This Row],[SalesAmount]]-(Sales[[#This Row],[OrderQuantity]]*Sales[[#This Row],[TotalProductCost]])</f>
        <v>6.2537000000000003</v>
      </c>
      <c r="L48551">
        <f>DAY(Sales[[#This Row],[OrderDate]])</f>
        <v>8</v>
      </c>
      <c r="M48551">
        <f>MONTH(Sales[[#This Row],[OrderDate]])</f>
        <v>11</v>
      </c>
      <c r="N48551">
        <f>YEAR(Sales[[#This Row],[OrderDate]])</f>
        <v>2016</v>
      </c>
      <c r="O48551" t="str">
        <f>TEXT(Sales[[#This Row],[OrderDate]],"dddd")</f>
        <v>Tuesday</v>
      </c>
    </row>
    <row r="48552" spans="1:15" x14ac:dyDescent="0.25">
      <c r="A48552">
        <v>487</v>
      </c>
      <c r="B48552" s="1">
        <v>42682</v>
      </c>
      <c r="C48552">
        <v>16123</v>
      </c>
      <c r="D48552">
        <v>6</v>
      </c>
      <c r="E48552" s="2" t="s">
        <v>24402</v>
      </c>
      <c r="F48552">
        <v>3</v>
      </c>
      <c r="G48552">
        <v>1</v>
      </c>
      <c r="H48552">
        <v>54.99</v>
      </c>
      <c r="I48552">
        <v>20.566299999999998</v>
      </c>
      <c r="J48552">
        <v>54.99</v>
      </c>
      <c r="K48552">
        <f>Sales[[#This Row],[SalesAmount]]-(Sales[[#This Row],[OrderQuantity]]*Sales[[#This Row],[TotalProductCost]])</f>
        <v>34.423700000000004</v>
      </c>
      <c r="L48552">
        <f>DAY(Sales[[#This Row],[OrderDate]])</f>
        <v>8</v>
      </c>
      <c r="M48552">
        <f>MONTH(Sales[[#This Row],[OrderDate]])</f>
        <v>11</v>
      </c>
      <c r="N48552">
        <f>YEAR(Sales[[#This Row],[OrderDate]])</f>
        <v>2016</v>
      </c>
      <c r="O48552" t="str">
        <f>TEXT(Sales[[#This Row],[OrderDate]],"dddd")</f>
        <v>Tuesday</v>
      </c>
    </row>
    <row r="48553" spans="1:15" x14ac:dyDescent="0.25">
      <c r="A48553">
        <v>355</v>
      </c>
      <c r="B48553" s="1">
        <v>42682</v>
      </c>
      <c r="C48553">
        <v>20182</v>
      </c>
      <c r="D48553">
        <v>6</v>
      </c>
      <c r="E48553" s="2" t="s">
        <v>24403</v>
      </c>
      <c r="F48553">
        <v>1</v>
      </c>
      <c r="G48553">
        <v>1</v>
      </c>
      <c r="H48553">
        <v>2319.9899999999998</v>
      </c>
      <c r="I48553">
        <v>1265.6195</v>
      </c>
      <c r="J48553">
        <v>2319.9899999999998</v>
      </c>
      <c r="K48553">
        <f>Sales[[#This Row],[SalesAmount]]-(Sales[[#This Row],[OrderQuantity]]*Sales[[#This Row],[TotalProductCost]])</f>
        <v>1054.3704999999998</v>
      </c>
      <c r="L48553">
        <f>DAY(Sales[[#This Row],[OrderDate]])</f>
        <v>8</v>
      </c>
      <c r="M48553">
        <f>MONTH(Sales[[#This Row],[OrderDate]])</f>
        <v>11</v>
      </c>
      <c r="N48553">
        <f>YEAR(Sales[[#This Row],[OrderDate]])</f>
        <v>2016</v>
      </c>
      <c r="O48553" t="str">
        <f>TEXT(Sales[[#This Row],[OrderDate]],"dddd")</f>
        <v>Tuesday</v>
      </c>
    </row>
    <row r="48554" spans="1:15" x14ac:dyDescent="0.25">
      <c r="A48554">
        <v>487</v>
      </c>
      <c r="B48554" s="1">
        <v>42682</v>
      </c>
      <c r="C48554">
        <v>20182</v>
      </c>
      <c r="D48554">
        <v>6</v>
      </c>
      <c r="E48554" s="2" t="s">
        <v>24403</v>
      </c>
      <c r="F48554">
        <v>2</v>
      </c>
      <c r="G48554">
        <v>1</v>
      </c>
      <c r="H48554">
        <v>54.99</v>
      </c>
      <c r="I48554">
        <v>20.566299999999998</v>
      </c>
      <c r="J48554">
        <v>54.99</v>
      </c>
      <c r="K48554">
        <f>Sales[[#This Row],[SalesAmount]]-(Sales[[#This Row],[OrderQuantity]]*Sales[[#This Row],[TotalProductCost]])</f>
        <v>34.423700000000004</v>
      </c>
      <c r="L48554">
        <f>DAY(Sales[[#This Row],[OrderDate]])</f>
        <v>8</v>
      </c>
      <c r="M48554">
        <f>MONTH(Sales[[#This Row],[OrderDate]])</f>
        <v>11</v>
      </c>
      <c r="N48554">
        <f>YEAR(Sales[[#This Row],[OrderDate]])</f>
        <v>2016</v>
      </c>
      <c r="O48554" t="str">
        <f>TEXT(Sales[[#This Row],[OrderDate]],"dddd")</f>
        <v>Tuesday</v>
      </c>
    </row>
    <row r="48555" spans="1:15" x14ac:dyDescent="0.25">
      <c r="A48555">
        <v>353</v>
      </c>
      <c r="B48555" s="1">
        <v>42682</v>
      </c>
      <c r="C48555">
        <v>18075</v>
      </c>
      <c r="D48555">
        <v>4</v>
      </c>
      <c r="E48555" s="2" t="s">
        <v>24404</v>
      </c>
      <c r="F48555">
        <v>1</v>
      </c>
      <c r="G48555">
        <v>1</v>
      </c>
      <c r="H48555">
        <v>2319.9899999999998</v>
      </c>
      <c r="I48555">
        <v>1265.6195</v>
      </c>
      <c r="J48555">
        <v>2319.9899999999998</v>
      </c>
      <c r="K48555">
        <f>Sales[[#This Row],[SalesAmount]]-(Sales[[#This Row],[OrderQuantity]]*Sales[[#This Row],[TotalProductCost]])</f>
        <v>1054.3704999999998</v>
      </c>
      <c r="L48555">
        <f>DAY(Sales[[#This Row],[OrderDate]])</f>
        <v>8</v>
      </c>
      <c r="M48555">
        <f>MONTH(Sales[[#This Row],[OrderDate]])</f>
        <v>11</v>
      </c>
      <c r="N48555">
        <f>YEAR(Sales[[#This Row],[OrderDate]])</f>
        <v>2016</v>
      </c>
      <c r="O48555" t="str">
        <f>TEXT(Sales[[#This Row],[OrderDate]],"dddd")</f>
        <v>Tuesday</v>
      </c>
    </row>
    <row r="48556" spans="1:15" x14ac:dyDescent="0.25">
      <c r="A48556">
        <v>528</v>
      </c>
      <c r="B48556" s="1">
        <v>42682</v>
      </c>
      <c r="C48556">
        <v>18075</v>
      </c>
      <c r="D48556">
        <v>4</v>
      </c>
      <c r="E48556" s="2" t="s">
        <v>24404</v>
      </c>
      <c r="F48556">
        <v>2</v>
      </c>
      <c r="G48556">
        <v>1</v>
      </c>
      <c r="H48556">
        <v>4.99</v>
      </c>
      <c r="I48556">
        <v>1.8663000000000001</v>
      </c>
      <c r="J48556">
        <v>4.99</v>
      </c>
      <c r="K48556">
        <f>Sales[[#This Row],[SalesAmount]]-(Sales[[#This Row],[OrderQuantity]]*Sales[[#This Row],[TotalProductCost]])</f>
        <v>3.1237000000000004</v>
      </c>
      <c r="L48556">
        <f>DAY(Sales[[#This Row],[OrderDate]])</f>
        <v>8</v>
      </c>
      <c r="M48556">
        <f>MONTH(Sales[[#This Row],[OrderDate]])</f>
        <v>11</v>
      </c>
      <c r="N48556">
        <f>YEAR(Sales[[#This Row],[OrderDate]])</f>
        <v>2016</v>
      </c>
      <c r="O48556" t="str">
        <f>TEXT(Sales[[#This Row],[OrderDate]],"dddd")</f>
        <v>Tuesday</v>
      </c>
    </row>
    <row r="48557" spans="1:15" x14ac:dyDescent="0.25">
      <c r="A48557">
        <v>537</v>
      </c>
      <c r="B48557" s="1">
        <v>42682</v>
      </c>
      <c r="C48557">
        <v>18075</v>
      </c>
      <c r="D48557">
        <v>4</v>
      </c>
      <c r="E48557" s="2" t="s">
        <v>24404</v>
      </c>
      <c r="F48557">
        <v>3</v>
      </c>
      <c r="G48557">
        <v>1</v>
      </c>
      <c r="H48557">
        <v>35</v>
      </c>
      <c r="I48557">
        <v>13.09</v>
      </c>
      <c r="J48557">
        <v>35</v>
      </c>
      <c r="K48557">
        <f>Sales[[#This Row],[SalesAmount]]-(Sales[[#This Row],[OrderQuantity]]*Sales[[#This Row],[TotalProductCost]])</f>
        <v>21.91</v>
      </c>
      <c r="L48557">
        <f>DAY(Sales[[#This Row],[OrderDate]])</f>
        <v>8</v>
      </c>
      <c r="M48557">
        <f>MONTH(Sales[[#This Row],[OrderDate]])</f>
        <v>11</v>
      </c>
      <c r="N48557">
        <f>YEAR(Sales[[#This Row],[OrderDate]])</f>
        <v>2016</v>
      </c>
      <c r="O48557" t="str">
        <f>TEXT(Sales[[#This Row],[OrderDate]],"dddd")</f>
        <v>Tuesday</v>
      </c>
    </row>
    <row r="48558" spans="1:15" x14ac:dyDescent="0.25">
      <c r="A48558">
        <v>214</v>
      </c>
      <c r="B48558" s="1">
        <v>42682</v>
      </c>
      <c r="C48558">
        <v>18075</v>
      </c>
      <c r="D48558">
        <v>4</v>
      </c>
      <c r="E48558" s="2" t="s">
        <v>24404</v>
      </c>
      <c r="F48558">
        <v>4</v>
      </c>
      <c r="G48558">
        <v>1</v>
      </c>
      <c r="H48558">
        <v>34.99</v>
      </c>
      <c r="I48558">
        <v>13.0863</v>
      </c>
      <c r="J48558">
        <v>34.99</v>
      </c>
      <c r="K48558">
        <f>Sales[[#This Row],[SalesAmount]]-(Sales[[#This Row],[OrderQuantity]]*Sales[[#This Row],[TotalProductCost]])</f>
        <v>21.903700000000001</v>
      </c>
      <c r="L48558">
        <f>DAY(Sales[[#This Row],[OrderDate]])</f>
        <v>8</v>
      </c>
      <c r="M48558">
        <f>MONTH(Sales[[#This Row],[OrderDate]])</f>
        <v>11</v>
      </c>
      <c r="N48558">
        <f>YEAR(Sales[[#This Row],[OrderDate]])</f>
        <v>2016</v>
      </c>
      <c r="O48558" t="str">
        <f>TEXT(Sales[[#This Row],[OrderDate]],"dddd")</f>
        <v>Tuesday</v>
      </c>
    </row>
    <row r="48559" spans="1:15" x14ac:dyDescent="0.25">
      <c r="A48559">
        <v>363</v>
      </c>
      <c r="B48559" s="1">
        <v>42682</v>
      </c>
      <c r="C48559">
        <v>17623</v>
      </c>
      <c r="D48559">
        <v>4</v>
      </c>
      <c r="E48559" s="2" t="s">
        <v>24405</v>
      </c>
      <c r="F48559">
        <v>1</v>
      </c>
      <c r="G48559">
        <v>1</v>
      </c>
      <c r="H48559">
        <v>2294.9899999999998</v>
      </c>
      <c r="I48559">
        <v>1251.9812999999999</v>
      </c>
      <c r="J48559">
        <v>2294.9899999999998</v>
      </c>
      <c r="K48559">
        <f>Sales[[#This Row],[SalesAmount]]-(Sales[[#This Row],[OrderQuantity]]*Sales[[#This Row],[TotalProductCost]])</f>
        <v>1043.0086999999999</v>
      </c>
      <c r="L48559">
        <f>DAY(Sales[[#This Row],[OrderDate]])</f>
        <v>8</v>
      </c>
      <c r="M48559">
        <f>MONTH(Sales[[#This Row],[OrderDate]])</f>
        <v>11</v>
      </c>
      <c r="N48559">
        <f>YEAR(Sales[[#This Row],[OrderDate]])</f>
        <v>2016</v>
      </c>
      <c r="O48559" t="str">
        <f>TEXT(Sales[[#This Row],[OrderDate]],"dddd")</f>
        <v>Tuesday</v>
      </c>
    </row>
    <row r="48560" spans="1:15" x14ac:dyDescent="0.25">
      <c r="A48560">
        <v>485</v>
      </c>
      <c r="B48560" s="1">
        <v>42682</v>
      </c>
      <c r="C48560">
        <v>17623</v>
      </c>
      <c r="D48560">
        <v>4</v>
      </c>
      <c r="E48560" s="2" t="s">
        <v>24405</v>
      </c>
      <c r="F48560">
        <v>2</v>
      </c>
      <c r="G48560">
        <v>1</v>
      </c>
      <c r="H48560">
        <v>21.98</v>
      </c>
      <c r="I48560">
        <v>8.2204999999999995</v>
      </c>
      <c r="J48560">
        <v>21.98</v>
      </c>
      <c r="K48560">
        <f>Sales[[#This Row],[SalesAmount]]-(Sales[[#This Row],[OrderQuantity]]*Sales[[#This Row],[TotalProductCost]])</f>
        <v>13.759500000000001</v>
      </c>
      <c r="L48560">
        <f>DAY(Sales[[#This Row],[OrderDate]])</f>
        <v>8</v>
      </c>
      <c r="M48560">
        <f>MONTH(Sales[[#This Row],[OrderDate]])</f>
        <v>11</v>
      </c>
      <c r="N48560">
        <f>YEAR(Sales[[#This Row],[OrderDate]])</f>
        <v>2016</v>
      </c>
      <c r="O48560" t="str">
        <f>TEXT(Sales[[#This Row],[OrderDate]],"dddd")</f>
        <v>Tuesday</v>
      </c>
    </row>
    <row r="48561" spans="1:15" x14ac:dyDescent="0.25">
      <c r="A48561">
        <v>478</v>
      </c>
      <c r="B48561" s="1">
        <v>42682</v>
      </c>
      <c r="C48561">
        <v>17623</v>
      </c>
      <c r="D48561">
        <v>4</v>
      </c>
      <c r="E48561" s="2" t="s">
        <v>24405</v>
      </c>
      <c r="F48561">
        <v>3</v>
      </c>
      <c r="G48561">
        <v>1</v>
      </c>
      <c r="H48561">
        <v>9.99</v>
      </c>
      <c r="I48561">
        <v>3.7363</v>
      </c>
      <c r="J48561">
        <v>9.99</v>
      </c>
      <c r="K48561">
        <f>Sales[[#This Row],[SalesAmount]]-(Sales[[#This Row],[OrderQuantity]]*Sales[[#This Row],[TotalProductCost]])</f>
        <v>6.2537000000000003</v>
      </c>
      <c r="L48561">
        <f>DAY(Sales[[#This Row],[OrderDate]])</f>
        <v>8</v>
      </c>
      <c r="M48561">
        <f>MONTH(Sales[[#This Row],[OrderDate]])</f>
        <v>11</v>
      </c>
      <c r="N48561">
        <f>YEAR(Sales[[#This Row],[OrderDate]])</f>
        <v>2016</v>
      </c>
      <c r="O48561" t="str">
        <f>TEXT(Sales[[#This Row],[OrderDate]],"dddd")</f>
        <v>Tuesday</v>
      </c>
    </row>
    <row r="48562" spans="1:15" x14ac:dyDescent="0.25">
      <c r="A48562">
        <v>359</v>
      </c>
      <c r="B48562" s="1">
        <v>42682</v>
      </c>
      <c r="C48562">
        <v>17543</v>
      </c>
      <c r="D48562">
        <v>4</v>
      </c>
      <c r="E48562" s="2" t="s">
        <v>24406</v>
      </c>
      <c r="F48562">
        <v>1</v>
      </c>
      <c r="G48562">
        <v>1</v>
      </c>
      <c r="H48562">
        <v>2294.9899999999998</v>
      </c>
      <c r="I48562">
        <v>1251.9812999999999</v>
      </c>
      <c r="J48562">
        <v>2294.9899999999998</v>
      </c>
      <c r="K48562">
        <f>Sales[[#This Row],[SalesAmount]]-(Sales[[#This Row],[OrderQuantity]]*Sales[[#This Row],[TotalProductCost]])</f>
        <v>1043.0086999999999</v>
      </c>
      <c r="L48562">
        <f>DAY(Sales[[#This Row],[OrderDate]])</f>
        <v>8</v>
      </c>
      <c r="M48562">
        <f>MONTH(Sales[[#This Row],[OrderDate]])</f>
        <v>11</v>
      </c>
      <c r="N48562">
        <f>YEAR(Sales[[#This Row],[OrderDate]])</f>
        <v>2016</v>
      </c>
      <c r="O48562" t="str">
        <f>TEXT(Sales[[#This Row],[OrderDate]],"dddd")</f>
        <v>Tuesday</v>
      </c>
    </row>
    <row r="48563" spans="1:15" x14ac:dyDescent="0.25">
      <c r="A48563">
        <v>483</v>
      </c>
      <c r="B48563" s="1">
        <v>42682</v>
      </c>
      <c r="C48563">
        <v>17543</v>
      </c>
      <c r="D48563">
        <v>4</v>
      </c>
      <c r="E48563" s="2" t="s">
        <v>24406</v>
      </c>
      <c r="F48563">
        <v>2</v>
      </c>
      <c r="G48563">
        <v>1</v>
      </c>
      <c r="H48563">
        <v>120</v>
      </c>
      <c r="I48563">
        <v>44.88</v>
      </c>
      <c r="J48563">
        <v>120</v>
      </c>
      <c r="K48563">
        <f>Sales[[#This Row],[SalesAmount]]-(Sales[[#This Row],[OrderQuantity]]*Sales[[#This Row],[TotalProductCost]])</f>
        <v>75.12</v>
      </c>
      <c r="L48563">
        <f>DAY(Sales[[#This Row],[OrderDate]])</f>
        <v>8</v>
      </c>
      <c r="M48563">
        <f>MONTH(Sales[[#This Row],[OrderDate]])</f>
        <v>11</v>
      </c>
      <c r="N48563">
        <f>YEAR(Sales[[#This Row],[OrderDate]])</f>
        <v>2016</v>
      </c>
      <c r="O48563" t="str">
        <f>TEXT(Sales[[#This Row],[OrderDate]],"dddd")</f>
        <v>Tuesday</v>
      </c>
    </row>
    <row r="48564" spans="1:15" x14ac:dyDescent="0.25">
      <c r="A48564">
        <v>355</v>
      </c>
      <c r="B48564" s="1">
        <v>42682</v>
      </c>
      <c r="C48564">
        <v>17544</v>
      </c>
      <c r="D48564">
        <v>1</v>
      </c>
      <c r="E48564" s="2" t="s">
        <v>24407</v>
      </c>
      <c r="F48564">
        <v>1</v>
      </c>
      <c r="G48564">
        <v>1</v>
      </c>
      <c r="H48564">
        <v>2319.9899999999998</v>
      </c>
      <c r="I48564">
        <v>1265.6195</v>
      </c>
      <c r="J48564">
        <v>2319.9899999999998</v>
      </c>
      <c r="K48564">
        <f>Sales[[#This Row],[SalesAmount]]-(Sales[[#This Row],[OrderQuantity]]*Sales[[#This Row],[TotalProductCost]])</f>
        <v>1054.3704999999998</v>
      </c>
      <c r="L48564">
        <f>DAY(Sales[[#This Row],[OrderDate]])</f>
        <v>8</v>
      </c>
      <c r="M48564">
        <f>MONTH(Sales[[#This Row],[OrderDate]])</f>
        <v>11</v>
      </c>
      <c r="N48564">
        <f>YEAR(Sales[[#This Row],[OrderDate]])</f>
        <v>2016</v>
      </c>
      <c r="O48564" t="str">
        <f>TEXT(Sales[[#This Row],[OrderDate]],"dddd")</f>
        <v>Tuesday</v>
      </c>
    </row>
    <row r="48565" spans="1:15" x14ac:dyDescent="0.25">
      <c r="A48565">
        <v>537</v>
      </c>
      <c r="B48565" s="1">
        <v>42682</v>
      </c>
      <c r="C48565">
        <v>17544</v>
      </c>
      <c r="D48565">
        <v>1</v>
      </c>
      <c r="E48565" s="2" t="s">
        <v>24407</v>
      </c>
      <c r="F48565">
        <v>2</v>
      </c>
      <c r="G48565">
        <v>1</v>
      </c>
      <c r="H48565">
        <v>35</v>
      </c>
      <c r="I48565">
        <v>13.09</v>
      </c>
      <c r="J48565">
        <v>35</v>
      </c>
      <c r="K48565">
        <f>Sales[[#This Row],[SalesAmount]]-(Sales[[#This Row],[OrderQuantity]]*Sales[[#This Row],[TotalProductCost]])</f>
        <v>21.91</v>
      </c>
      <c r="L48565">
        <f>DAY(Sales[[#This Row],[OrderDate]])</f>
        <v>8</v>
      </c>
      <c r="M48565">
        <f>MONTH(Sales[[#This Row],[OrderDate]])</f>
        <v>11</v>
      </c>
      <c r="N48565">
        <f>YEAR(Sales[[#This Row],[OrderDate]])</f>
        <v>2016</v>
      </c>
      <c r="O48565" t="str">
        <f>TEXT(Sales[[#This Row],[OrderDate]],"dddd")</f>
        <v>Tuesday</v>
      </c>
    </row>
    <row r="48566" spans="1:15" x14ac:dyDescent="0.25">
      <c r="A48566">
        <v>528</v>
      </c>
      <c r="B48566" s="1">
        <v>42682</v>
      </c>
      <c r="C48566">
        <v>17544</v>
      </c>
      <c r="D48566">
        <v>1</v>
      </c>
      <c r="E48566" s="2" t="s">
        <v>24407</v>
      </c>
      <c r="F48566">
        <v>3</v>
      </c>
      <c r="G48566">
        <v>1</v>
      </c>
      <c r="H48566">
        <v>4.99</v>
      </c>
      <c r="I48566">
        <v>1.8663000000000001</v>
      </c>
      <c r="J48566">
        <v>4.99</v>
      </c>
      <c r="K48566">
        <f>Sales[[#This Row],[SalesAmount]]-(Sales[[#This Row],[OrderQuantity]]*Sales[[#This Row],[TotalProductCost]])</f>
        <v>3.1237000000000004</v>
      </c>
      <c r="L48566">
        <f>DAY(Sales[[#This Row],[OrderDate]])</f>
        <v>8</v>
      </c>
      <c r="M48566">
        <f>MONTH(Sales[[#This Row],[OrderDate]])</f>
        <v>11</v>
      </c>
      <c r="N48566">
        <f>YEAR(Sales[[#This Row],[OrderDate]])</f>
        <v>2016</v>
      </c>
      <c r="O48566" t="str">
        <f>TEXT(Sales[[#This Row],[OrderDate]],"dddd")</f>
        <v>Tuesday</v>
      </c>
    </row>
    <row r="48567" spans="1:15" x14ac:dyDescent="0.25">
      <c r="A48567">
        <v>590</v>
      </c>
      <c r="B48567" s="1">
        <v>42682</v>
      </c>
      <c r="C48567">
        <v>15290</v>
      </c>
      <c r="D48567">
        <v>1</v>
      </c>
      <c r="E48567" s="2" t="s">
        <v>24408</v>
      </c>
      <c r="F48567">
        <v>1</v>
      </c>
      <c r="G48567">
        <v>1</v>
      </c>
      <c r="H48567">
        <v>769.49</v>
      </c>
      <c r="I48567">
        <v>419.77839999999998</v>
      </c>
      <c r="J48567">
        <v>769.49</v>
      </c>
      <c r="K48567">
        <f>Sales[[#This Row],[SalesAmount]]-(Sales[[#This Row],[OrderQuantity]]*Sales[[#This Row],[TotalProductCost]])</f>
        <v>349.71160000000003</v>
      </c>
      <c r="L48567">
        <f>DAY(Sales[[#This Row],[OrderDate]])</f>
        <v>8</v>
      </c>
      <c r="M48567">
        <f>MONTH(Sales[[#This Row],[OrderDate]])</f>
        <v>11</v>
      </c>
      <c r="N48567">
        <f>YEAR(Sales[[#This Row],[OrderDate]])</f>
        <v>2016</v>
      </c>
      <c r="O48567" t="str">
        <f>TEXT(Sales[[#This Row],[OrderDate]],"dddd")</f>
        <v>Tuesday</v>
      </c>
    </row>
    <row r="48568" spans="1:15" x14ac:dyDescent="0.25">
      <c r="A48568">
        <v>475</v>
      </c>
      <c r="B48568" s="1">
        <v>42682</v>
      </c>
      <c r="C48568">
        <v>15290</v>
      </c>
      <c r="D48568">
        <v>1</v>
      </c>
      <c r="E48568" s="2" t="s">
        <v>24408</v>
      </c>
      <c r="F48568">
        <v>2</v>
      </c>
      <c r="G48568">
        <v>1</v>
      </c>
      <c r="H48568">
        <v>69.989999999999995</v>
      </c>
      <c r="I48568">
        <v>26.176300000000001</v>
      </c>
      <c r="J48568">
        <v>69.989999999999995</v>
      </c>
      <c r="K48568">
        <f>Sales[[#This Row],[SalesAmount]]-(Sales[[#This Row],[OrderQuantity]]*Sales[[#This Row],[TotalProductCost]])</f>
        <v>43.813699999999997</v>
      </c>
      <c r="L48568">
        <f>DAY(Sales[[#This Row],[OrderDate]])</f>
        <v>8</v>
      </c>
      <c r="M48568">
        <f>MONTH(Sales[[#This Row],[OrderDate]])</f>
        <v>11</v>
      </c>
      <c r="N48568">
        <f>YEAR(Sales[[#This Row],[OrderDate]])</f>
        <v>2016</v>
      </c>
      <c r="O48568" t="str">
        <f>TEXT(Sales[[#This Row],[OrderDate]],"dddd")</f>
        <v>Tuesday</v>
      </c>
    </row>
    <row r="48569" spans="1:15" x14ac:dyDescent="0.25">
      <c r="A48569">
        <v>490</v>
      </c>
      <c r="B48569" s="1">
        <v>42682</v>
      </c>
      <c r="C48569">
        <v>15290</v>
      </c>
      <c r="D48569">
        <v>1</v>
      </c>
      <c r="E48569" s="2" t="s">
        <v>24408</v>
      </c>
      <c r="F48569">
        <v>3</v>
      </c>
      <c r="G48569">
        <v>1</v>
      </c>
      <c r="H48569">
        <v>53.99</v>
      </c>
      <c r="I48569">
        <v>41.572299999999998</v>
      </c>
      <c r="J48569">
        <v>53.99</v>
      </c>
      <c r="K48569">
        <f>Sales[[#This Row],[SalesAmount]]-(Sales[[#This Row],[OrderQuantity]]*Sales[[#This Row],[TotalProductCost]])</f>
        <v>12.417700000000004</v>
      </c>
      <c r="L48569">
        <f>DAY(Sales[[#This Row],[OrderDate]])</f>
        <v>8</v>
      </c>
      <c r="M48569">
        <f>MONTH(Sales[[#This Row],[OrderDate]])</f>
        <v>11</v>
      </c>
      <c r="N48569">
        <f>YEAR(Sales[[#This Row],[OrderDate]])</f>
        <v>2016</v>
      </c>
      <c r="O48569" t="str">
        <f>TEXT(Sales[[#This Row],[OrderDate]],"dddd")</f>
        <v>Tuesday</v>
      </c>
    </row>
    <row r="48570" spans="1:15" x14ac:dyDescent="0.25">
      <c r="A48570">
        <v>587</v>
      </c>
      <c r="B48570" s="1">
        <v>42682</v>
      </c>
      <c r="C48570">
        <v>13057</v>
      </c>
      <c r="D48570">
        <v>4</v>
      </c>
      <c r="E48570" s="2" t="s">
        <v>24409</v>
      </c>
      <c r="F48570">
        <v>1</v>
      </c>
      <c r="G48570">
        <v>1</v>
      </c>
      <c r="H48570">
        <v>769.49</v>
      </c>
      <c r="I48570">
        <v>419.77839999999998</v>
      </c>
      <c r="J48570">
        <v>769.49</v>
      </c>
      <c r="K48570">
        <f>Sales[[#This Row],[SalesAmount]]-(Sales[[#This Row],[OrderQuantity]]*Sales[[#This Row],[TotalProductCost]])</f>
        <v>349.71160000000003</v>
      </c>
      <c r="L48570">
        <f>DAY(Sales[[#This Row],[OrderDate]])</f>
        <v>8</v>
      </c>
      <c r="M48570">
        <f>MONTH(Sales[[#This Row],[OrderDate]])</f>
        <v>11</v>
      </c>
      <c r="N48570">
        <f>YEAR(Sales[[#This Row],[OrderDate]])</f>
        <v>2016</v>
      </c>
      <c r="O48570" t="str">
        <f>TEXT(Sales[[#This Row],[OrderDate]],"dddd")</f>
        <v>Tuesday</v>
      </c>
    </row>
    <row r="48571" spans="1:15" x14ac:dyDescent="0.25">
      <c r="A48571">
        <v>474</v>
      </c>
      <c r="B48571" s="1">
        <v>42682</v>
      </c>
      <c r="C48571">
        <v>13057</v>
      </c>
      <c r="D48571">
        <v>4</v>
      </c>
      <c r="E48571" s="2" t="s">
        <v>24409</v>
      </c>
      <c r="F48571">
        <v>2</v>
      </c>
      <c r="G48571">
        <v>1</v>
      </c>
      <c r="H48571">
        <v>69.989999999999995</v>
      </c>
      <c r="I48571">
        <v>26.176300000000001</v>
      </c>
      <c r="J48571">
        <v>69.989999999999995</v>
      </c>
      <c r="K48571">
        <f>Sales[[#This Row],[SalesAmount]]-(Sales[[#This Row],[OrderQuantity]]*Sales[[#This Row],[TotalProductCost]])</f>
        <v>43.813699999999997</v>
      </c>
      <c r="L48571">
        <f>DAY(Sales[[#This Row],[OrderDate]])</f>
        <v>8</v>
      </c>
      <c r="M48571">
        <f>MONTH(Sales[[#This Row],[OrderDate]])</f>
        <v>11</v>
      </c>
      <c r="N48571">
        <f>YEAR(Sales[[#This Row],[OrderDate]])</f>
        <v>2016</v>
      </c>
      <c r="O48571" t="str">
        <f>TEXT(Sales[[#This Row],[OrderDate]],"dddd")</f>
        <v>Tuesday</v>
      </c>
    </row>
    <row r="48572" spans="1:15" x14ac:dyDescent="0.25">
      <c r="A48572">
        <v>225</v>
      </c>
      <c r="B48572" s="1">
        <v>42682</v>
      </c>
      <c r="C48572">
        <v>13057</v>
      </c>
      <c r="D48572">
        <v>4</v>
      </c>
      <c r="E48572" s="2" t="s">
        <v>24409</v>
      </c>
      <c r="F48572">
        <v>3</v>
      </c>
      <c r="G48572">
        <v>1</v>
      </c>
      <c r="H48572">
        <v>8.99</v>
      </c>
      <c r="I48572">
        <v>6.9222999999999999</v>
      </c>
      <c r="J48572">
        <v>8.99</v>
      </c>
      <c r="K48572">
        <f>Sales[[#This Row],[SalesAmount]]-(Sales[[#This Row],[OrderQuantity]]*Sales[[#This Row],[TotalProductCost]])</f>
        <v>2.0677000000000003</v>
      </c>
      <c r="L48572">
        <f>DAY(Sales[[#This Row],[OrderDate]])</f>
        <v>8</v>
      </c>
      <c r="M48572">
        <f>MONTH(Sales[[#This Row],[OrderDate]])</f>
        <v>11</v>
      </c>
      <c r="N48572">
        <f>YEAR(Sales[[#This Row],[OrderDate]])</f>
        <v>2016</v>
      </c>
      <c r="O48572" t="str">
        <f>TEXT(Sales[[#This Row],[OrderDate]],"dddd")</f>
        <v>Tuesday</v>
      </c>
    </row>
    <row r="48573" spans="1:15" x14ac:dyDescent="0.25">
      <c r="A48573">
        <v>228</v>
      </c>
      <c r="B48573" s="1">
        <v>42682</v>
      </c>
      <c r="C48573">
        <v>13057</v>
      </c>
      <c r="D48573">
        <v>4</v>
      </c>
      <c r="E48573" s="2" t="s">
        <v>24409</v>
      </c>
      <c r="F48573">
        <v>4</v>
      </c>
      <c r="G48573">
        <v>1</v>
      </c>
      <c r="H48573">
        <v>49.99</v>
      </c>
      <c r="I48573">
        <v>38.4923</v>
      </c>
      <c r="J48573">
        <v>49.99</v>
      </c>
      <c r="K48573">
        <f>Sales[[#This Row],[SalesAmount]]-(Sales[[#This Row],[OrderQuantity]]*Sales[[#This Row],[TotalProductCost]])</f>
        <v>11.497700000000002</v>
      </c>
      <c r="L48573">
        <f>DAY(Sales[[#This Row],[OrderDate]])</f>
        <v>8</v>
      </c>
      <c r="M48573">
        <f>MONTH(Sales[[#This Row],[OrderDate]])</f>
        <v>11</v>
      </c>
      <c r="N48573">
        <f>YEAR(Sales[[#This Row],[OrderDate]])</f>
        <v>2016</v>
      </c>
      <c r="O48573" t="str">
        <f>TEXT(Sales[[#This Row],[OrderDate]],"dddd")</f>
        <v>Tuesday</v>
      </c>
    </row>
    <row r="48574" spans="1:15" x14ac:dyDescent="0.25">
      <c r="A48574">
        <v>353</v>
      </c>
      <c r="B48574" s="1">
        <v>42682</v>
      </c>
      <c r="C48574">
        <v>18224</v>
      </c>
      <c r="D48574">
        <v>1</v>
      </c>
      <c r="E48574" s="2" t="s">
        <v>24410</v>
      </c>
      <c r="F48574">
        <v>1</v>
      </c>
      <c r="G48574">
        <v>1</v>
      </c>
      <c r="H48574">
        <v>2319.9899999999998</v>
      </c>
      <c r="I48574">
        <v>1265.6195</v>
      </c>
      <c r="J48574">
        <v>2319.9899999999998</v>
      </c>
      <c r="K48574">
        <f>Sales[[#This Row],[SalesAmount]]-(Sales[[#This Row],[OrderQuantity]]*Sales[[#This Row],[TotalProductCost]])</f>
        <v>1054.3704999999998</v>
      </c>
      <c r="L48574">
        <f>DAY(Sales[[#This Row],[OrderDate]])</f>
        <v>8</v>
      </c>
      <c r="M48574">
        <f>MONTH(Sales[[#This Row],[OrderDate]])</f>
        <v>11</v>
      </c>
      <c r="N48574">
        <f>YEAR(Sales[[#This Row],[OrderDate]])</f>
        <v>2016</v>
      </c>
      <c r="O48574" t="str">
        <f>TEXT(Sales[[#This Row],[OrderDate]],"dddd")</f>
        <v>Tuesday</v>
      </c>
    </row>
    <row r="48575" spans="1:15" x14ac:dyDescent="0.25">
      <c r="A48575">
        <v>477</v>
      </c>
      <c r="B48575" s="1">
        <v>42682</v>
      </c>
      <c r="C48575">
        <v>18224</v>
      </c>
      <c r="D48575">
        <v>1</v>
      </c>
      <c r="E48575" s="2" t="s">
        <v>24410</v>
      </c>
      <c r="F48575">
        <v>2</v>
      </c>
      <c r="G48575">
        <v>1</v>
      </c>
      <c r="H48575">
        <v>4.99</v>
      </c>
      <c r="I48575">
        <v>1.8663000000000001</v>
      </c>
      <c r="J48575">
        <v>4.99</v>
      </c>
      <c r="K48575">
        <f>Sales[[#This Row],[SalesAmount]]-(Sales[[#This Row],[OrderQuantity]]*Sales[[#This Row],[TotalProductCost]])</f>
        <v>3.1237000000000004</v>
      </c>
      <c r="L48575">
        <f>DAY(Sales[[#This Row],[OrderDate]])</f>
        <v>8</v>
      </c>
      <c r="M48575">
        <f>MONTH(Sales[[#This Row],[OrderDate]])</f>
        <v>11</v>
      </c>
      <c r="N48575">
        <f>YEAR(Sales[[#This Row],[OrderDate]])</f>
        <v>2016</v>
      </c>
      <c r="O48575" t="str">
        <f>TEXT(Sales[[#This Row],[OrderDate]],"dddd")</f>
        <v>Tuesday</v>
      </c>
    </row>
    <row r="48576" spans="1:15" x14ac:dyDescent="0.25">
      <c r="A48576">
        <v>478</v>
      </c>
      <c r="B48576" s="1">
        <v>42682</v>
      </c>
      <c r="C48576">
        <v>18224</v>
      </c>
      <c r="D48576">
        <v>1</v>
      </c>
      <c r="E48576" s="2" t="s">
        <v>24410</v>
      </c>
      <c r="F48576">
        <v>3</v>
      </c>
      <c r="G48576">
        <v>1</v>
      </c>
      <c r="H48576">
        <v>9.99</v>
      </c>
      <c r="I48576">
        <v>3.7363</v>
      </c>
      <c r="J48576">
        <v>9.99</v>
      </c>
      <c r="K48576">
        <f>Sales[[#This Row],[SalesAmount]]-(Sales[[#This Row],[OrderQuantity]]*Sales[[#This Row],[TotalProductCost]])</f>
        <v>6.2537000000000003</v>
      </c>
      <c r="L48576">
        <f>DAY(Sales[[#This Row],[OrderDate]])</f>
        <v>8</v>
      </c>
      <c r="M48576">
        <f>MONTH(Sales[[#This Row],[OrderDate]])</f>
        <v>11</v>
      </c>
      <c r="N48576">
        <f>YEAR(Sales[[#This Row],[OrderDate]])</f>
        <v>2016</v>
      </c>
      <c r="O48576" t="str">
        <f>TEXT(Sales[[#This Row],[OrderDate]],"dddd")</f>
        <v>Tuesday</v>
      </c>
    </row>
    <row r="48577" spans="1:15" x14ac:dyDescent="0.25">
      <c r="A48577">
        <v>467</v>
      </c>
      <c r="B48577" s="1">
        <v>42682</v>
      </c>
      <c r="C48577">
        <v>18224</v>
      </c>
      <c r="D48577">
        <v>1</v>
      </c>
      <c r="E48577" s="2" t="s">
        <v>24410</v>
      </c>
      <c r="F48577">
        <v>4</v>
      </c>
      <c r="G48577">
        <v>1</v>
      </c>
      <c r="H48577">
        <v>24.49</v>
      </c>
      <c r="I48577">
        <v>9.1593</v>
      </c>
      <c r="J48577">
        <v>24.49</v>
      </c>
      <c r="K48577">
        <f>Sales[[#This Row],[SalesAmount]]-(Sales[[#This Row],[OrderQuantity]]*Sales[[#This Row],[TotalProductCost]])</f>
        <v>15.330699999999998</v>
      </c>
      <c r="L48577">
        <f>DAY(Sales[[#This Row],[OrderDate]])</f>
        <v>8</v>
      </c>
      <c r="M48577">
        <f>MONTH(Sales[[#This Row],[OrderDate]])</f>
        <v>11</v>
      </c>
      <c r="N48577">
        <f>YEAR(Sales[[#This Row],[OrderDate]])</f>
        <v>2016</v>
      </c>
      <c r="O48577" t="str">
        <f>TEXT(Sales[[#This Row],[OrderDate]],"dddd")</f>
        <v>Tuesday</v>
      </c>
    </row>
    <row r="48578" spans="1:15" x14ac:dyDescent="0.25">
      <c r="A48578">
        <v>217</v>
      </c>
      <c r="B48578" s="1">
        <v>42682</v>
      </c>
      <c r="C48578">
        <v>18224</v>
      </c>
      <c r="D48578">
        <v>1</v>
      </c>
      <c r="E48578" s="2" t="s">
        <v>24410</v>
      </c>
      <c r="F48578">
        <v>5</v>
      </c>
      <c r="G48578">
        <v>1</v>
      </c>
      <c r="H48578">
        <v>34.99</v>
      </c>
      <c r="I48578">
        <v>13.0863</v>
      </c>
      <c r="J48578">
        <v>34.99</v>
      </c>
      <c r="K48578">
        <f>Sales[[#This Row],[SalesAmount]]-(Sales[[#This Row],[OrderQuantity]]*Sales[[#This Row],[TotalProductCost]])</f>
        <v>21.903700000000001</v>
      </c>
      <c r="L48578">
        <f>DAY(Sales[[#This Row],[OrderDate]])</f>
        <v>8</v>
      </c>
      <c r="M48578">
        <f>MONTH(Sales[[#This Row],[OrderDate]])</f>
        <v>11</v>
      </c>
      <c r="N48578">
        <f>YEAR(Sales[[#This Row],[OrderDate]])</f>
        <v>2016</v>
      </c>
      <c r="O48578" t="str">
        <f>TEXT(Sales[[#This Row],[OrderDate]],"dddd")</f>
        <v>Tuesday</v>
      </c>
    </row>
    <row r="48579" spans="1:15" x14ac:dyDescent="0.25">
      <c r="A48579">
        <v>363</v>
      </c>
      <c r="B48579" s="1">
        <v>42682</v>
      </c>
      <c r="C48579">
        <v>18225</v>
      </c>
      <c r="D48579">
        <v>1</v>
      </c>
      <c r="E48579" s="2" t="s">
        <v>24411</v>
      </c>
      <c r="F48579">
        <v>1</v>
      </c>
      <c r="G48579">
        <v>1</v>
      </c>
      <c r="H48579">
        <v>2294.9899999999998</v>
      </c>
      <c r="I48579">
        <v>1251.9812999999999</v>
      </c>
      <c r="J48579">
        <v>2294.9899999999998</v>
      </c>
      <c r="K48579">
        <f>Sales[[#This Row],[SalesAmount]]-(Sales[[#This Row],[OrderQuantity]]*Sales[[#This Row],[TotalProductCost]])</f>
        <v>1043.0086999999999</v>
      </c>
      <c r="L48579">
        <f>DAY(Sales[[#This Row],[OrderDate]])</f>
        <v>8</v>
      </c>
      <c r="M48579">
        <f>MONTH(Sales[[#This Row],[OrderDate]])</f>
        <v>11</v>
      </c>
      <c r="N48579">
        <f>YEAR(Sales[[#This Row],[OrderDate]])</f>
        <v>2016</v>
      </c>
      <c r="O48579" t="str">
        <f>TEXT(Sales[[#This Row],[OrderDate]],"dddd")</f>
        <v>Tuesday</v>
      </c>
    </row>
    <row r="48580" spans="1:15" x14ac:dyDescent="0.25">
      <c r="A48580">
        <v>528</v>
      </c>
      <c r="B48580" s="1">
        <v>42682</v>
      </c>
      <c r="C48580">
        <v>18225</v>
      </c>
      <c r="D48580">
        <v>1</v>
      </c>
      <c r="E48580" s="2" t="s">
        <v>24411</v>
      </c>
      <c r="F48580">
        <v>2</v>
      </c>
      <c r="G48580">
        <v>1</v>
      </c>
      <c r="H48580">
        <v>4.99</v>
      </c>
      <c r="I48580">
        <v>1.8663000000000001</v>
      </c>
      <c r="J48580">
        <v>4.99</v>
      </c>
      <c r="K48580">
        <f>Sales[[#This Row],[SalesAmount]]-(Sales[[#This Row],[OrderQuantity]]*Sales[[#This Row],[TotalProductCost]])</f>
        <v>3.1237000000000004</v>
      </c>
      <c r="L48580">
        <f>DAY(Sales[[#This Row],[OrderDate]])</f>
        <v>8</v>
      </c>
      <c r="M48580">
        <f>MONTH(Sales[[#This Row],[OrderDate]])</f>
        <v>11</v>
      </c>
      <c r="N48580">
        <f>YEAR(Sales[[#This Row],[OrderDate]])</f>
        <v>2016</v>
      </c>
      <c r="O48580" t="str">
        <f>TEXT(Sales[[#This Row],[OrderDate]],"dddd")</f>
        <v>Tuesday</v>
      </c>
    </row>
    <row r="48581" spans="1:15" x14ac:dyDescent="0.25">
      <c r="A48581">
        <v>537</v>
      </c>
      <c r="B48581" s="1">
        <v>42682</v>
      </c>
      <c r="C48581">
        <v>18225</v>
      </c>
      <c r="D48581">
        <v>1</v>
      </c>
      <c r="E48581" s="2" t="s">
        <v>24411</v>
      </c>
      <c r="F48581">
        <v>3</v>
      </c>
      <c r="G48581">
        <v>1</v>
      </c>
      <c r="H48581">
        <v>35</v>
      </c>
      <c r="I48581">
        <v>13.09</v>
      </c>
      <c r="J48581">
        <v>35</v>
      </c>
      <c r="K48581">
        <f>Sales[[#This Row],[SalesAmount]]-(Sales[[#This Row],[OrderQuantity]]*Sales[[#This Row],[TotalProductCost]])</f>
        <v>21.91</v>
      </c>
      <c r="L48581">
        <f>DAY(Sales[[#This Row],[OrderDate]])</f>
        <v>8</v>
      </c>
      <c r="M48581">
        <f>MONTH(Sales[[#This Row],[OrderDate]])</f>
        <v>11</v>
      </c>
      <c r="N48581">
        <f>YEAR(Sales[[#This Row],[OrderDate]])</f>
        <v>2016</v>
      </c>
      <c r="O48581" t="str">
        <f>TEXT(Sales[[#This Row],[OrderDate]],"dddd")</f>
        <v>Tuesday</v>
      </c>
    </row>
    <row r="48582" spans="1:15" x14ac:dyDescent="0.25">
      <c r="A48582">
        <v>477</v>
      </c>
      <c r="B48582" s="1">
        <v>42682</v>
      </c>
      <c r="C48582">
        <v>18225</v>
      </c>
      <c r="D48582">
        <v>1</v>
      </c>
      <c r="E48582" s="2" t="s">
        <v>24411</v>
      </c>
      <c r="F48582">
        <v>4</v>
      </c>
      <c r="G48582">
        <v>1</v>
      </c>
      <c r="H48582">
        <v>4.99</v>
      </c>
      <c r="I48582">
        <v>1.8663000000000001</v>
      </c>
      <c r="J48582">
        <v>4.99</v>
      </c>
      <c r="K48582">
        <f>Sales[[#This Row],[SalesAmount]]-(Sales[[#This Row],[OrderQuantity]]*Sales[[#This Row],[TotalProductCost]])</f>
        <v>3.1237000000000004</v>
      </c>
      <c r="L48582">
        <f>DAY(Sales[[#This Row],[OrderDate]])</f>
        <v>8</v>
      </c>
      <c r="M48582">
        <f>MONTH(Sales[[#This Row],[OrderDate]])</f>
        <v>11</v>
      </c>
      <c r="N48582">
        <f>YEAR(Sales[[#This Row],[OrderDate]])</f>
        <v>2016</v>
      </c>
      <c r="O48582" t="str">
        <f>TEXT(Sales[[#This Row],[OrderDate]],"dddd")</f>
        <v>Tuesday</v>
      </c>
    </row>
    <row r="48583" spans="1:15" x14ac:dyDescent="0.25">
      <c r="A48583">
        <v>478</v>
      </c>
      <c r="B48583" s="1">
        <v>42682</v>
      </c>
      <c r="C48583">
        <v>18225</v>
      </c>
      <c r="D48583">
        <v>1</v>
      </c>
      <c r="E48583" s="2" t="s">
        <v>24411</v>
      </c>
      <c r="F48583">
        <v>5</v>
      </c>
      <c r="G48583">
        <v>1</v>
      </c>
      <c r="H48583">
        <v>9.99</v>
      </c>
      <c r="I48583">
        <v>3.7363</v>
      </c>
      <c r="J48583">
        <v>9.99</v>
      </c>
      <c r="K48583">
        <f>Sales[[#This Row],[SalesAmount]]-(Sales[[#This Row],[OrderQuantity]]*Sales[[#This Row],[TotalProductCost]])</f>
        <v>6.2537000000000003</v>
      </c>
      <c r="L48583">
        <f>DAY(Sales[[#This Row],[OrderDate]])</f>
        <v>8</v>
      </c>
      <c r="M48583">
        <f>MONTH(Sales[[#This Row],[OrderDate]])</f>
        <v>11</v>
      </c>
      <c r="N48583">
        <f>YEAR(Sales[[#This Row],[OrderDate]])</f>
        <v>2016</v>
      </c>
      <c r="O48583" t="str">
        <f>TEXT(Sales[[#This Row],[OrderDate]],"dddd")</f>
        <v>Tuesday</v>
      </c>
    </row>
    <row r="48584" spans="1:15" x14ac:dyDescent="0.25">
      <c r="A48584">
        <v>361</v>
      </c>
      <c r="B48584" s="1">
        <v>42682</v>
      </c>
      <c r="C48584">
        <v>20375</v>
      </c>
      <c r="D48584">
        <v>6</v>
      </c>
      <c r="E48584" s="2" t="s">
        <v>24412</v>
      </c>
      <c r="F48584">
        <v>1</v>
      </c>
      <c r="G48584">
        <v>1</v>
      </c>
      <c r="H48584">
        <v>2294.9899999999998</v>
      </c>
      <c r="I48584">
        <v>1251.9812999999999</v>
      </c>
      <c r="J48584">
        <v>2294.9899999999998</v>
      </c>
      <c r="K48584">
        <f>Sales[[#This Row],[SalesAmount]]-(Sales[[#This Row],[OrderQuantity]]*Sales[[#This Row],[TotalProductCost]])</f>
        <v>1043.0086999999999</v>
      </c>
      <c r="L48584">
        <f>DAY(Sales[[#This Row],[OrderDate]])</f>
        <v>8</v>
      </c>
      <c r="M48584">
        <f>MONTH(Sales[[#This Row],[OrderDate]])</f>
        <v>11</v>
      </c>
      <c r="N48584">
        <f>YEAR(Sales[[#This Row],[OrderDate]])</f>
        <v>2016</v>
      </c>
      <c r="O48584" t="str">
        <f>TEXT(Sales[[#This Row],[OrderDate]],"dddd")</f>
        <v>Tuesday</v>
      </c>
    </row>
    <row r="48585" spans="1:15" x14ac:dyDescent="0.25">
      <c r="A48585">
        <v>485</v>
      </c>
      <c r="B48585" s="1">
        <v>42682</v>
      </c>
      <c r="C48585">
        <v>20375</v>
      </c>
      <c r="D48585">
        <v>6</v>
      </c>
      <c r="E48585" s="2" t="s">
        <v>24412</v>
      </c>
      <c r="F48585">
        <v>2</v>
      </c>
      <c r="G48585">
        <v>1</v>
      </c>
      <c r="H48585">
        <v>21.98</v>
      </c>
      <c r="I48585">
        <v>8.2204999999999995</v>
      </c>
      <c r="J48585">
        <v>21.98</v>
      </c>
      <c r="K48585">
        <f>Sales[[#This Row],[SalesAmount]]-(Sales[[#This Row],[OrderQuantity]]*Sales[[#This Row],[TotalProductCost]])</f>
        <v>13.759500000000001</v>
      </c>
      <c r="L48585">
        <f>DAY(Sales[[#This Row],[OrderDate]])</f>
        <v>8</v>
      </c>
      <c r="M48585">
        <f>MONTH(Sales[[#This Row],[OrderDate]])</f>
        <v>11</v>
      </c>
      <c r="N48585">
        <f>YEAR(Sales[[#This Row],[OrderDate]])</f>
        <v>2016</v>
      </c>
      <c r="O48585" t="str">
        <f>TEXT(Sales[[#This Row],[OrderDate]],"dddd")</f>
        <v>Tuesday</v>
      </c>
    </row>
    <row r="48586" spans="1:15" x14ac:dyDescent="0.25">
      <c r="A48586">
        <v>228</v>
      </c>
      <c r="B48586" s="1">
        <v>42682</v>
      </c>
      <c r="C48586">
        <v>20375</v>
      </c>
      <c r="D48586">
        <v>6</v>
      </c>
      <c r="E48586" s="2" t="s">
        <v>24412</v>
      </c>
      <c r="F48586">
        <v>3</v>
      </c>
      <c r="G48586">
        <v>1</v>
      </c>
      <c r="H48586">
        <v>49.99</v>
      </c>
      <c r="I48586">
        <v>38.4923</v>
      </c>
      <c r="J48586">
        <v>49.99</v>
      </c>
      <c r="K48586">
        <f>Sales[[#This Row],[SalesAmount]]-(Sales[[#This Row],[OrderQuantity]]*Sales[[#This Row],[TotalProductCost]])</f>
        <v>11.497700000000002</v>
      </c>
      <c r="L48586">
        <f>DAY(Sales[[#This Row],[OrderDate]])</f>
        <v>8</v>
      </c>
      <c r="M48586">
        <f>MONTH(Sales[[#This Row],[OrderDate]])</f>
        <v>11</v>
      </c>
      <c r="N48586">
        <f>YEAR(Sales[[#This Row],[OrderDate]])</f>
        <v>2016</v>
      </c>
      <c r="O48586" t="str">
        <f>TEXT(Sales[[#This Row],[OrderDate]],"dddd")</f>
        <v>Tuesday</v>
      </c>
    </row>
    <row r="48587" spans="1:15" x14ac:dyDescent="0.25">
      <c r="A48587">
        <v>353</v>
      </c>
      <c r="B48587" s="1">
        <v>42682</v>
      </c>
      <c r="C48587">
        <v>19705</v>
      </c>
      <c r="D48587">
        <v>6</v>
      </c>
      <c r="E48587" s="2" t="s">
        <v>24413</v>
      </c>
      <c r="F48587">
        <v>1</v>
      </c>
      <c r="G48587">
        <v>1</v>
      </c>
      <c r="H48587">
        <v>2319.9899999999998</v>
      </c>
      <c r="I48587">
        <v>1265.6195</v>
      </c>
      <c r="J48587">
        <v>2319.9899999999998</v>
      </c>
      <c r="K48587">
        <f>Sales[[#This Row],[SalesAmount]]-(Sales[[#This Row],[OrderQuantity]]*Sales[[#This Row],[TotalProductCost]])</f>
        <v>1054.3704999999998</v>
      </c>
      <c r="L48587">
        <f>DAY(Sales[[#This Row],[OrderDate]])</f>
        <v>8</v>
      </c>
      <c r="M48587">
        <f>MONTH(Sales[[#This Row],[OrderDate]])</f>
        <v>11</v>
      </c>
      <c r="N48587">
        <f>YEAR(Sales[[#This Row],[OrderDate]])</f>
        <v>2016</v>
      </c>
      <c r="O48587" t="str">
        <f>TEXT(Sales[[#This Row],[OrderDate]],"dddd")</f>
        <v>Tuesday</v>
      </c>
    </row>
    <row r="48588" spans="1:15" x14ac:dyDescent="0.25">
      <c r="A48588">
        <v>485</v>
      </c>
      <c r="B48588" s="1">
        <v>42682</v>
      </c>
      <c r="C48588">
        <v>19705</v>
      </c>
      <c r="D48588">
        <v>6</v>
      </c>
      <c r="E48588" s="2" t="s">
        <v>24413</v>
      </c>
      <c r="F48588">
        <v>2</v>
      </c>
      <c r="G48588">
        <v>1</v>
      </c>
      <c r="H48588">
        <v>21.98</v>
      </c>
      <c r="I48588">
        <v>8.2204999999999995</v>
      </c>
      <c r="J48588">
        <v>21.98</v>
      </c>
      <c r="K48588">
        <f>Sales[[#This Row],[SalesAmount]]-(Sales[[#This Row],[OrderQuantity]]*Sales[[#This Row],[TotalProductCost]])</f>
        <v>13.759500000000001</v>
      </c>
      <c r="L48588">
        <f>DAY(Sales[[#This Row],[OrderDate]])</f>
        <v>8</v>
      </c>
      <c r="M48588">
        <f>MONTH(Sales[[#This Row],[OrderDate]])</f>
        <v>11</v>
      </c>
      <c r="N48588">
        <f>YEAR(Sales[[#This Row],[OrderDate]])</f>
        <v>2016</v>
      </c>
      <c r="O48588" t="str">
        <f>TEXT(Sales[[#This Row],[OrderDate]],"dddd")</f>
        <v>Tuesday</v>
      </c>
    </row>
    <row r="48589" spans="1:15" x14ac:dyDescent="0.25">
      <c r="A48589">
        <v>363</v>
      </c>
      <c r="B48589" s="1">
        <v>42682</v>
      </c>
      <c r="C48589">
        <v>13154</v>
      </c>
      <c r="D48589">
        <v>1</v>
      </c>
      <c r="E48589" s="2" t="s">
        <v>24414</v>
      </c>
      <c r="F48589">
        <v>1</v>
      </c>
      <c r="G48589">
        <v>1</v>
      </c>
      <c r="H48589">
        <v>2294.9899999999998</v>
      </c>
      <c r="I48589">
        <v>1251.9812999999999</v>
      </c>
      <c r="J48589">
        <v>2294.9899999999998</v>
      </c>
      <c r="K48589">
        <f>Sales[[#This Row],[SalesAmount]]-(Sales[[#This Row],[OrderQuantity]]*Sales[[#This Row],[TotalProductCost]])</f>
        <v>1043.0086999999999</v>
      </c>
      <c r="L48589">
        <f>DAY(Sales[[#This Row],[OrderDate]])</f>
        <v>8</v>
      </c>
      <c r="M48589">
        <f>MONTH(Sales[[#This Row],[OrderDate]])</f>
        <v>11</v>
      </c>
      <c r="N48589">
        <f>YEAR(Sales[[#This Row],[OrderDate]])</f>
        <v>2016</v>
      </c>
      <c r="O48589" t="str">
        <f>TEXT(Sales[[#This Row],[OrderDate]],"dddd")</f>
        <v>Tuesday</v>
      </c>
    </row>
    <row r="48590" spans="1:15" x14ac:dyDescent="0.25">
      <c r="A48590">
        <v>477</v>
      </c>
      <c r="B48590" s="1">
        <v>42682</v>
      </c>
      <c r="C48590">
        <v>13154</v>
      </c>
      <c r="D48590">
        <v>1</v>
      </c>
      <c r="E48590" s="2" t="s">
        <v>24414</v>
      </c>
      <c r="F48590">
        <v>2</v>
      </c>
      <c r="G48590">
        <v>1</v>
      </c>
      <c r="H48590">
        <v>4.99</v>
      </c>
      <c r="I48590">
        <v>1.8663000000000001</v>
      </c>
      <c r="J48590">
        <v>4.99</v>
      </c>
      <c r="K48590">
        <f>Sales[[#This Row],[SalesAmount]]-(Sales[[#This Row],[OrderQuantity]]*Sales[[#This Row],[TotalProductCost]])</f>
        <v>3.1237000000000004</v>
      </c>
      <c r="L48590">
        <f>DAY(Sales[[#This Row],[OrderDate]])</f>
        <v>8</v>
      </c>
      <c r="M48590">
        <f>MONTH(Sales[[#This Row],[OrderDate]])</f>
        <v>11</v>
      </c>
      <c r="N48590">
        <f>YEAR(Sales[[#This Row],[OrderDate]])</f>
        <v>2016</v>
      </c>
      <c r="O48590" t="str">
        <f>TEXT(Sales[[#This Row],[OrderDate]],"dddd")</f>
        <v>Tuesday</v>
      </c>
    </row>
    <row r="48591" spans="1:15" x14ac:dyDescent="0.25">
      <c r="A48591">
        <v>478</v>
      </c>
      <c r="B48591" s="1">
        <v>42682</v>
      </c>
      <c r="C48591">
        <v>13154</v>
      </c>
      <c r="D48591">
        <v>1</v>
      </c>
      <c r="E48591" s="2" t="s">
        <v>24414</v>
      </c>
      <c r="F48591">
        <v>3</v>
      </c>
      <c r="G48591">
        <v>1</v>
      </c>
      <c r="H48591">
        <v>9.99</v>
      </c>
      <c r="I48591">
        <v>3.7363</v>
      </c>
      <c r="J48591">
        <v>9.99</v>
      </c>
      <c r="K48591">
        <f>Sales[[#This Row],[SalesAmount]]-(Sales[[#This Row],[OrderQuantity]]*Sales[[#This Row],[TotalProductCost]])</f>
        <v>6.2537000000000003</v>
      </c>
      <c r="L48591">
        <f>DAY(Sales[[#This Row],[OrderDate]])</f>
        <v>8</v>
      </c>
      <c r="M48591">
        <f>MONTH(Sales[[#This Row],[OrderDate]])</f>
        <v>11</v>
      </c>
      <c r="N48591">
        <f>YEAR(Sales[[#This Row],[OrderDate]])</f>
        <v>2016</v>
      </c>
      <c r="O48591" t="str">
        <f>TEXT(Sales[[#This Row],[OrderDate]],"dddd")</f>
        <v>Tuesday</v>
      </c>
    </row>
    <row r="48592" spans="1:15" x14ac:dyDescent="0.25">
      <c r="A48592">
        <v>357</v>
      </c>
      <c r="B48592" s="1">
        <v>42682</v>
      </c>
      <c r="C48592">
        <v>17176</v>
      </c>
      <c r="D48592">
        <v>4</v>
      </c>
      <c r="E48592" s="2" t="s">
        <v>24415</v>
      </c>
      <c r="F48592">
        <v>1</v>
      </c>
      <c r="G48592">
        <v>1</v>
      </c>
      <c r="H48592">
        <v>2319.9899999999998</v>
      </c>
      <c r="I48592">
        <v>1265.6195</v>
      </c>
      <c r="J48592">
        <v>2319.9899999999998</v>
      </c>
      <c r="K48592">
        <f>Sales[[#This Row],[SalesAmount]]-(Sales[[#This Row],[OrderQuantity]]*Sales[[#This Row],[TotalProductCost]])</f>
        <v>1054.3704999999998</v>
      </c>
      <c r="L48592">
        <f>DAY(Sales[[#This Row],[OrderDate]])</f>
        <v>8</v>
      </c>
      <c r="M48592">
        <f>MONTH(Sales[[#This Row],[OrderDate]])</f>
        <v>11</v>
      </c>
      <c r="N48592">
        <f>YEAR(Sales[[#This Row],[OrderDate]])</f>
        <v>2016</v>
      </c>
      <c r="O48592" t="str">
        <f>TEXT(Sales[[#This Row],[OrderDate]],"dddd")</f>
        <v>Tuesday</v>
      </c>
    </row>
    <row r="48593" spans="1:15" x14ac:dyDescent="0.25">
      <c r="A48593">
        <v>478</v>
      </c>
      <c r="B48593" s="1">
        <v>42682</v>
      </c>
      <c r="C48593">
        <v>17176</v>
      </c>
      <c r="D48593">
        <v>4</v>
      </c>
      <c r="E48593" s="2" t="s">
        <v>24415</v>
      </c>
      <c r="F48593">
        <v>2</v>
      </c>
      <c r="G48593">
        <v>1</v>
      </c>
      <c r="H48593">
        <v>9.99</v>
      </c>
      <c r="I48593">
        <v>3.7363</v>
      </c>
      <c r="J48593">
        <v>9.99</v>
      </c>
      <c r="K48593">
        <f>Sales[[#This Row],[SalesAmount]]-(Sales[[#This Row],[OrderQuantity]]*Sales[[#This Row],[TotalProductCost]])</f>
        <v>6.2537000000000003</v>
      </c>
      <c r="L48593">
        <f>DAY(Sales[[#This Row],[OrderDate]])</f>
        <v>8</v>
      </c>
      <c r="M48593">
        <f>MONTH(Sales[[#This Row],[OrderDate]])</f>
        <v>11</v>
      </c>
      <c r="N48593">
        <f>YEAR(Sales[[#This Row],[OrderDate]])</f>
        <v>2016</v>
      </c>
      <c r="O48593" t="str">
        <f>TEXT(Sales[[#This Row],[OrderDate]],"dddd")</f>
        <v>Tuesday</v>
      </c>
    </row>
    <row r="48594" spans="1:15" x14ac:dyDescent="0.25">
      <c r="A48594">
        <v>477</v>
      </c>
      <c r="B48594" s="1">
        <v>42682</v>
      </c>
      <c r="C48594">
        <v>17176</v>
      </c>
      <c r="D48594">
        <v>4</v>
      </c>
      <c r="E48594" s="2" t="s">
        <v>24415</v>
      </c>
      <c r="F48594">
        <v>3</v>
      </c>
      <c r="G48594">
        <v>1</v>
      </c>
      <c r="H48594">
        <v>4.99</v>
      </c>
      <c r="I48594">
        <v>1.8663000000000001</v>
      </c>
      <c r="J48594">
        <v>4.99</v>
      </c>
      <c r="K48594">
        <f>Sales[[#This Row],[SalesAmount]]-(Sales[[#This Row],[OrderQuantity]]*Sales[[#This Row],[TotalProductCost]])</f>
        <v>3.1237000000000004</v>
      </c>
      <c r="L48594">
        <f>DAY(Sales[[#This Row],[OrderDate]])</f>
        <v>8</v>
      </c>
      <c r="M48594">
        <f>MONTH(Sales[[#This Row],[OrderDate]])</f>
        <v>11</v>
      </c>
      <c r="N48594">
        <f>YEAR(Sales[[#This Row],[OrderDate]])</f>
        <v>2016</v>
      </c>
      <c r="O48594" t="str">
        <f>TEXT(Sales[[#This Row],[OrderDate]],"dddd")</f>
        <v>Tuesday</v>
      </c>
    </row>
    <row r="48595" spans="1:15" x14ac:dyDescent="0.25">
      <c r="A48595">
        <v>222</v>
      </c>
      <c r="B48595" s="1">
        <v>42682</v>
      </c>
      <c r="C48595">
        <v>17176</v>
      </c>
      <c r="D48595">
        <v>4</v>
      </c>
      <c r="E48595" s="2" t="s">
        <v>24415</v>
      </c>
      <c r="F48595">
        <v>4</v>
      </c>
      <c r="G48595">
        <v>1</v>
      </c>
      <c r="H48595">
        <v>34.99</v>
      </c>
      <c r="I48595">
        <v>13.0863</v>
      </c>
      <c r="J48595">
        <v>34.99</v>
      </c>
      <c r="K48595">
        <f>Sales[[#This Row],[SalesAmount]]-(Sales[[#This Row],[OrderQuantity]]*Sales[[#This Row],[TotalProductCost]])</f>
        <v>21.903700000000001</v>
      </c>
      <c r="L48595">
        <f>DAY(Sales[[#This Row],[OrderDate]])</f>
        <v>8</v>
      </c>
      <c r="M48595">
        <f>MONTH(Sales[[#This Row],[OrderDate]])</f>
        <v>11</v>
      </c>
      <c r="N48595">
        <f>YEAR(Sales[[#This Row],[OrderDate]])</f>
        <v>2016</v>
      </c>
      <c r="O48595" t="str">
        <f>TEXT(Sales[[#This Row],[OrderDate]],"dddd")</f>
        <v>Tuesday</v>
      </c>
    </row>
    <row r="48596" spans="1:15" x14ac:dyDescent="0.25">
      <c r="A48596">
        <v>577</v>
      </c>
      <c r="B48596" s="1">
        <v>42682</v>
      </c>
      <c r="C48596">
        <v>11496</v>
      </c>
      <c r="D48596">
        <v>10</v>
      </c>
      <c r="E48596" s="2" t="s">
        <v>24416</v>
      </c>
      <c r="F48596">
        <v>1</v>
      </c>
      <c r="G48596">
        <v>1</v>
      </c>
      <c r="H48596">
        <v>1214.8499999999999</v>
      </c>
      <c r="I48596">
        <v>755.1508</v>
      </c>
      <c r="J48596">
        <v>1214.8499999999999</v>
      </c>
      <c r="K48596">
        <f>Sales[[#This Row],[SalesAmount]]-(Sales[[#This Row],[OrderQuantity]]*Sales[[#This Row],[TotalProductCost]])</f>
        <v>459.69919999999991</v>
      </c>
      <c r="L48596">
        <f>DAY(Sales[[#This Row],[OrderDate]])</f>
        <v>8</v>
      </c>
      <c r="M48596">
        <f>MONTH(Sales[[#This Row],[OrderDate]])</f>
        <v>11</v>
      </c>
      <c r="N48596">
        <f>YEAR(Sales[[#This Row],[OrderDate]])</f>
        <v>2016</v>
      </c>
      <c r="O48596" t="str">
        <f>TEXT(Sales[[#This Row],[OrderDate]],"dddd")</f>
        <v>Tuesday</v>
      </c>
    </row>
    <row r="48597" spans="1:15" x14ac:dyDescent="0.25">
      <c r="A48597">
        <v>585</v>
      </c>
      <c r="B48597" s="1">
        <v>42682</v>
      </c>
      <c r="C48597">
        <v>17834</v>
      </c>
      <c r="D48597">
        <v>7</v>
      </c>
      <c r="E48597" s="2" t="s">
        <v>24417</v>
      </c>
      <c r="F48597">
        <v>1</v>
      </c>
      <c r="G48597">
        <v>1</v>
      </c>
      <c r="H48597">
        <v>742.35</v>
      </c>
      <c r="I48597">
        <v>461.44479999999999</v>
      </c>
      <c r="J48597">
        <v>742.35</v>
      </c>
      <c r="K48597">
        <f>Sales[[#This Row],[SalesAmount]]-(Sales[[#This Row],[OrderQuantity]]*Sales[[#This Row],[TotalProductCost]])</f>
        <v>280.90520000000004</v>
      </c>
      <c r="L48597">
        <f>DAY(Sales[[#This Row],[OrderDate]])</f>
        <v>8</v>
      </c>
      <c r="M48597">
        <f>MONTH(Sales[[#This Row],[OrderDate]])</f>
        <v>11</v>
      </c>
      <c r="N48597">
        <f>YEAR(Sales[[#This Row],[OrderDate]])</f>
        <v>2016</v>
      </c>
      <c r="O48597" t="str">
        <f>TEXT(Sales[[#This Row],[OrderDate]],"dddd")</f>
        <v>Tuesday</v>
      </c>
    </row>
    <row r="48598" spans="1:15" x14ac:dyDescent="0.25">
      <c r="A48598">
        <v>237</v>
      </c>
      <c r="B48598" s="1">
        <v>42682</v>
      </c>
      <c r="C48598">
        <v>17834</v>
      </c>
      <c r="D48598">
        <v>7</v>
      </c>
      <c r="E48598" s="2" t="s">
        <v>24417</v>
      </c>
      <c r="F48598">
        <v>2</v>
      </c>
      <c r="G48598">
        <v>1</v>
      </c>
      <c r="H48598">
        <v>49.99</v>
      </c>
      <c r="I48598">
        <v>38.4923</v>
      </c>
      <c r="J48598">
        <v>49.99</v>
      </c>
      <c r="K48598">
        <f>Sales[[#This Row],[SalesAmount]]-(Sales[[#This Row],[OrderQuantity]]*Sales[[#This Row],[TotalProductCost]])</f>
        <v>11.497700000000002</v>
      </c>
      <c r="L48598">
        <f>DAY(Sales[[#This Row],[OrderDate]])</f>
        <v>8</v>
      </c>
      <c r="M48598">
        <f>MONTH(Sales[[#This Row],[OrderDate]])</f>
        <v>11</v>
      </c>
      <c r="N48598">
        <f>YEAR(Sales[[#This Row],[OrderDate]])</f>
        <v>2016</v>
      </c>
      <c r="O48598" t="str">
        <f>TEXT(Sales[[#This Row],[OrderDate]],"dddd")</f>
        <v>Tuesday</v>
      </c>
    </row>
    <row r="48599" spans="1:15" x14ac:dyDescent="0.25">
      <c r="A48599">
        <v>376</v>
      </c>
      <c r="B48599" s="1">
        <v>42682</v>
      </c>
      <c r="C48599">
        <v>22180</v>
      </c>
      <c r="D48599">
        <v>9</v>
      </c>
      <c r="E48599" s="2" t="s">
        <v>24418</v>
      </c>
      <c r="F48599">
        <v>1</v>
      </c>
      <c r="G48599">
        <v>1</v>
      </c>
      <c r="H48599">
        <v>2443.35</v>
      </c>
      <c r="I48599">
        <v>1554.9478999999999</v>
      </c>
      <c r="J48599">
        <v>2443.35</v>
      </c>
      <c r="K48599">
        <f>Sales[[#This Row],[SalesAmount]]-(Sales[[#This Row],[OrderQuantity]]*Sales[[#This Row],[TotalProductCost]])</f>
        <v>888.40210000000002</v>
      </c>
      <c r="L48599">
        <f>DAY(Sales[[#This Row],[OrderDate]])</f>
        <v>8</v>
      </c>
      <c r="M48599">
        <f>MONTH(Sales[[#This Row],[OrderDate]])</f>
        <v>11</v>
      </c>
      <c r="N48599">
        <f>YEAR(Sales[[#This Row],[OrderDate]])</f>
        <v>2016</v>
      </c>
      <c r="O48599" t="str">
        <f>TEXT(Sales[[#This Row],[OrderDate]],"dddd")</f>
        <v>Tuesday</v>
      </c>
    </row>
    <row r="48600" spans="1:15" x14ac:dyDescent="0.25">
      <c r="A48600">
        <v>484</v>
      </c>
      <c r="B48600" s="1">
        <v>42682</v>
      </c>
      <c r="C48600">
        <v>22180</v>
      </c>
      <c r="D48600">
        <v>9</v>
      </c>
      <c r="E48600" s="2" t="s">
        <v>24418</v>
      </c>
      <c r="F48600">
        <v>2</v>
      </c>
      <c r="G48600">
        <v>1</v>
      </c>
      <c r="H48600">
        <v>7.95</v>
      </c>
      <c r="I48600">
        <v>2.9733000000000001</v>
      </c>
      <c r="J48600">
        <v>7.95</v>
      </c>
      <c r="K48600">
        <f>Sales[[#This Row],[SalesAmount]]-(Sales[[#This Row],[OrderQuantity]]*Sales[[#This Row],[TotalProductCost]])</f>
        <v>4.9767000000000001</v>
      </c>
      <c r="L48600">
        <f>DAY(Sales[[#This Row],[OrderDate]])</f>
        <v>8</v>
      </c>
      <c r="M48600">
        <f>MONTH(Sales[[#This Row],[OrderDate]])</f>
        <v>11</v>
      </c>
      <c r="N48600">
        <f>YEAR(Sales[[#This Row],[OrderDate]])</f>
        <v>2016</v>
      </c>
      <c r="O48600" t="str">
        <f>TEXT(Sales[[#This Row],[OrderDate]],"dddd")</f>
        <v>Tuesday</v>
      </c>
    </row>
    <row r="48601" spans="1:15" x14ac:dyDescent="0.25">
      <c r="A48601">
        <v>582</v>
      </c>
      <c r="B48601" s="1">
        <v>42682</v>
      </c>
      <c r="C48601">
        <v>22909</v>
      </c>
      <c r="D48601">
        <v>9</v>
      </c>
      <c r="E48601" s="2" t="s">
        <v>24419</v>
      </c>
      <c r="F48601">
        <v>1</v>
      </c>
      <c r="G48601">
        <v>1</v>
      </c>
      <c r="H48601">
        <v>1700.99</v>
      </c>
      <c r="I48601">
        <v>1082.51</v>
      </c>
      <c r="J48601">
        <v>1700.99</v>
      </c>
      <c r="K48601">
        <f>Sales[[#This Row],[SalesAmount]]-(Sales[[#This Row],[OrderQuantity]]*Sales[[#This Row],[TotalProductCost]])</f>
        <v>618.48</v>
      </c>
      <c r="L48601">
        <f>DAY(Sales[[#This Row],[OrderDate]])</f>
        <v>8</v>
      </c>
      <c r="M48601">
        <f>MONTH(Sales[[#This Row],[OrderDate]])</f>
        <v>11</v>
      </c>
      <c r="N48601">
        <f>YEAR(Sales[[#This Row],[OrderDate]])</f>
        <v>2016</v>
      </c>
      <c r="O48601" t="str">
        <f>TEXT(Sales[[#This Row],[OrderDate]],"dddd")</f>
        <v>Tuesday</v>
      </c>
    </row>
    <row r="48602" spans="1:15" x14ac:dyDescent="0.25">
      <c r="A48602">
        <v>217</v>
      </c>
      <c r="B48602" s="1">
        <v>42682</v>
      </c>
      <c r="C48602">
        <v>22909</v>
      </c>
      <c r="D48602">
        <v>9</v>
      </c>
      <c r="E48602" s="2" t="s">
        <v>24419</v>
      </c>
      <c r="F48602">
        <v>2</v>
      </c>
      <c r="G48602">
        <v>1</v>
      </c>
      <c r="H48602">
        <v>34.99</v>
      </c>
      <c r="I48602">
        <v>13.0863</v>
      </c>
      <c r="J48602">
        <v>34.99</v>
      </c>
      <c r="K48602">
        <f>Sales[[#This Row],[SalesAmount]]-(Sales[[#This Row],[OrderQuantity]]*Sales[[#This Row],[TotalProductCost]])</f>
        <v>21.903700000000001</v>
      </c>
      <c r="L48602">
        <f>DAY(Sales[[#This Row],[OrderDate]])</f>
        <v>8</v>
      </c>
      <c r="M48602">
        <f>MONTH(Sales[[#This Row],[OrderDate]])</f>
        <v>11</v>
      </c>
      <c r="N48602">
        <f>YEAR(Sales[[#This Row],[OrderDate]])</f>
        <v>2016</v>
      </c>
      <c r="O48602" t="str">
        <f>TEXT(Sales[[#This Row],[OrderDate]],"dddd")</f>
        <v>Tuesday</v>
      </c>
    </row>
    <row r="48603" spans="1:15" x14ac:dyDescent="0.25">
      <c r="A48603">
        <v>489</v>
      </c>
      <c r="B48603" s="1">
        <v>42682</v>
      </c>
      <c r="C48603">
        <v>22909</v>
      </c>
      <c r="D48603">
        <v>9</v>
      </c>
      <c r="E48603" s="2" t="s">
        <v>24419</v>
      </c>
      <c r="F48603">
        <v>3</v>
      </c>
      <c r="G48603">
        <v>1</v>
      </c>
      <c r="H48603">
        <v>53.99</v>
      </c>
      <c r="I48603">
        <v>41.572299999999998</v>
      </c>
      <c r="J48603">
        <v>53.99</v>
      </c>
      <c r="K48603">
        <f>Sales[[#This Row],[SalesAmount]]-(Sales[[#This Row],[OrderQuantity]]*Sales[[#This Row],[TotalProductCost]])</f>
        <v>12.417700000000004</v>
      </c>
      <c r="L48603">
        <f>DAY(Sales[[#This Row],[OrderDate]])</f>
        <v>8</v>
      </c>
      <c r="M48603">
        <f>MONTH(Sales[[#This Row],[OrderDate]])</f>
        <v>11</v>
      </c>
      <c r="N48603">
        <f>YEAR(Sales[[#This Row],[OrderDate]])</f>
        <v>2016</v>
      </c>
      <c r="O48603" t="str">
        <f>TEXT(Sales[[#This Row],[OrderDate]],"dddd")</f>
        <v>Tuesday</v>
      </c>
    </row>
    <row r="48604" spans="1:15" x14ac:dyDescent="0.25">
      <c r="A48604">
        <v>225</v>
      </c>
      <c r="B48604" s="1">
        <v>42682</v>
      </c>
      <c r="C48604">
        <v>22909</v>
      </c>
      <c r="D48604">
        <v>9</v>
      </c>
      <c r="E48604" s="2" t="s">
        <v>24419</v>
      </c>
      <c r="F48604">
        <v>4</v>
      </c>
      <c r="G48604">
        <v>1</v>
      </c>
      <c r="H48604">
        <v>8.99</v>
      </c>
      <c r="I48604">
        <v>6.9222999999999999</v>
      </c>
      <c r="J48604">
        <v>8.99</v>
      </c>
      <c r="K48604">
        <f>Sales[[#This Row],[SalesAmount]]-(Sales[[#This Row],[OrderQuantity]]*Sales[[#This Row],[TotalProductCost]])</f>
        <v>2.0677000000000003</v>
      </c>
      <c r="L48604">
        <f>DAY(Sales[[#This Row],[OrderDate]])</f>
        <v>8</v>
      </c>
      <c r="M48604">
        <f>MONTH(Sales[[#This Row],[OrderDate]])</f>
        <v>11</v>
      </c>
      <c r="N48604">
        <f>YEAR(Sales[[#This Row],[OrderDate]])</f>
        <v>2016</v>
      </c>
      <c r="O48604" t="str">
        <f>TEXT(Sales[[#This Row],[OrderDate]],"dddd")</f>
        <v>Tuesday</v>
      </c>
    </row>
    <row r="48605" spans="1:15" x14ac:dyDescent="0.25">
      <c r="A48605">
        <v>605</v>
      </c>
      <c r="B48605" s="1">
        <v>42682</v>
      </c>
      <c r="C48605">
        <v>25918</v>
      </c>
      <c r="D48605">
        <v>9</v>
      </c>
      <c r="E48605" s="2" t="s">
        <v>24420</v>
      </c>
      <c r="F48605">
        <v>1</v>
      </c>
      <c r="G48605">
        <v>1</v>
      </c>
      <c r="H48605">
        <v>539.99</v>
      </c>
      <c r="I48605">
        <v>343.64960000000002</v>
      </c>
      <c r="J48605">
        <v>539.99</v>
      </c>
      <c r="K48605">
        <f>Sales[[#This Row],[SalesAmount]]-(Sales[[#This Row],[OrderQuantity]]*Sales[[#This Row],[TotalProductCost]])</f>
        <v>196.34039999999999</v>
      </c>
      <c r="L48605">
        <f>DAY(Sales[[#This Row],[OrderDate]])</f>
        <v>8</v>
      </c>
      <c r="M48605">
        <f>MONTH(Sales[[#This Row],[OrderDate]])</f>
        <v>11</v>
      </c>
      <c r="N48605">
        <f>YEAR(Sales[[#This Row],[OrderDate]])</f>
        <v>2016</v>
      </c>
      <c r="O48605" t="str">
        <f>TEXT(Sales[[#This Row],[OrderDate]],"dddd")</f>
        <v>Tuesday</v>
      </c>
    </row>
    <row r="48606" spans="1:15" x14ac:dyDescent="0.25">
      <c r="A48606">
        <v>538</v>
      </c>
      <c r="B48606" s="1">
        <v>42682</v>
      </c>
      <c r="C48606">
        <v>25918</v>
      </c>
      <c r="D48606">
        <v>9</v>
      </c>
      <c r="E48606" s="2" t="s">
        <v>24420</v>
      </c>
      <c r="F48606">
        <v>2</v>
      </c>
      <c r="G48606">
        <v>1</v>
      </c>
      <c r="H48606">
        <v>21.49</v>
      </c>
      <c r="I48606">
        <v>8.0373000000000001</v>
      </c>
      <c r="J48606">
        <v>21.49</v>
      </c>
      <c r="K48606">
        <f>Sales[[#This Row],[SalesAmount]]-(Sales[[#This Row],[OrderQuantity]]*Sales[[#This Row],[TotalProductCost]])</f>
        <v>13.452699999999998</v>
      </c>
      <c r="L48606">
        <f>DAY(Sales[[#This Row],[OrderDate]])</f>
        <v>8</v>
      </c>
      <c r="M48606">
        <f>MONTH(Sales[[#This Row],[OrderDate]])</f>
        <v>11</v>
      </c>
      <c r="N48606">
        <f>YEAR(Sales[[#This Row],[OrderDate]])</f>
        <v>2016</v>
      </c>
      <c r="O48606" t="str">
        <f>TEXT(Sales[[#This Row],[OrderDate]],"dddd")</f>
        <v>Tuesday</v>
      </c>
    </row>
    <row r="48607" spans="1:15" x14ac:dyDescent="0.25">
      <c r="A48607">
        <v>589</v>
      </c>
      <c r="B48607" s="1">
        <v>42682</v>
      </c>
      <c r="C48607">
        <v>17294</v>
      </c>
      <c r="D48607">
        <v>9</v>
      </c>
      <c r="E48607" s="2" t="s">
        <v>24421</v>
      </c>
      <c r="F48607">
        <v>1</v>
      </c>
      <c r="G48607">
        <v>1</v>
      </c>
      <c r="H48607">
        <v>769.49</v>
      </c>
      <c r="I48607">
        <v>419.77839999999998</v>
      </c>
      <c r="J48607">
        <v>769.49</v>
      </c>
      <c r="K48607">
        <f>Sales[[#This Row],[SalesAmount]]-(Sales[[#This Row],[OrderQuantity]]*Sales[[#This Row],[TotalProductCost]])</f>
        <v>349.71160000000003</v>
      </c>
      <c r="L48607">
        <f>DAY(Sales[[#This Row],[OrderDate]])</f>
        <v>8</v>
      </c>
      <c r="M48607">
        <f>MONTH(Sales[[#This Row],[OrderDate]])</f>
        <v>11</v>
      </c>
      <c r="N48607">
        <f>YEAR(Sales[[#This Row],[OrderDate]])</f>
        <v>2016</v>
      </c>
      <c r="O48607" t="str">
        <f>TEXT(Sales[[#This Row],[OrderDate]],"dddd")</f>
        <v>Tuesday</v>
      </c>
    </row>
    <row r="48608" spans="1:15" x14ac:dyDescent="0.25">
      <c r="A48608">
        <v>484</v>
      </c>
      <c r="B48608" s="1">
        <v>42682</v>
      </c>
      <c r="C48608">
        <v>17294</v>
      </c>
      <c r="D48608">
        <v>9</v>
      </c>
      <c r="E48608" s="2" t="s">
        <v>24421</v>
      </c>
      <c r="F48608">
        <v>2</v>
      </c>
      <c r="G48608">
        <v>1</v>
      </c>
      <c r="H48608">
        <v>7.95</v>
      </c>
      <c r="I48608">
        <v>2.9733000000000001</v>
      </c>
      <c r="J48608">
        <v>7.95</v>
      </c>
      <c r="K48608">
        <f>Sales[[#This Row],[SalesAmount]]-(Sales[[#This Row],[OrderQuantity]]*Sales[[#This Row],[TotalProductCost]])</f>
        <v>4.9767000000000001</v>
      </c>
      <c r="L48608">
        <f>DAY(Sales[[#This Row],[OrderDate]])</f>
        <v>8</v>
      </c>
      <c r="M48608">
        <f>MONTH(Sales[[#This Row],[OrderDate]])</f>
        <v>11</v>
      </c>
      <c r="N48608">
        <f>YEAR(Sales[[#This Row],[OrderDate]])</f>
        <v>2016</v>
      </c>
      <c r="O48608" t="str">
        <f>TEXT(Sales[[#This Row],[OrderDate]],"dddd")</f>
        <v>Tuesday</v>
      </c>
    </row>
    <row r="48609" spans="1:15" x14ac:dyDescent="0.25">
      <c r="A48609">
        <v>353</v>
      </c>
      <c r="B48609" s="1">
        <v>42682</v>
      </c>
      <c r="C48609">
        <v>16158</v>
      </c>
      <c r="D48609">
        <v>9</v>
      </c>
      <c r="E48609" s="2" t="s">
        <v>24422</v>
      </c>
      <c r="F48609">
        <v>1</v>
      </c>
      <c r="G48609">
        <v>1</v>
      </c>
      <c r="H48609">
        <v>2319.9899999999998</v>
      </c>
      <c r="I48609">
        <v>1265.6195</v>
      </c>
      <c r="J48609">
        <v>2319.9899999999998</v>
      </c>
      <c r="K48609">
        <f>Sales[[#This Row],[SalesAmount]]-(Sales[[#This Row],[OrderQuantity]]*Sales[[#This Row],[TotalProductCost]])</f>
        <v>1054.3704999999998</v>
      </c>
      <c r="L48609">
        <f>DAY(Sales[[#This Row],[OrderDate]])</f>
        <v>8</v>
      </c>
      <c r="M48609">
        <f>MONTH(Sales[[#This Row],[OrderDate]])</f>
        <v>11</v>
      </c>
      <c r="N48609">
        <f>YEAR(Sales[[#This Row],[OrderDate]])</f>
        <v>2016</v>
      </c>
      <c r="O48609" t="str">
        <f>TEXT(Sales[[#This Row],[OrderDate]],"dddd")</f>
        <v>Tuesday</v>
      </c>
    </row>
    <row r="48610" spans="1:15" x14ac:dyDescent="0.25">
      <c r="A48610">
        <v>357</v>
      </c>
      <c r="B48610" s="1">
        <v>42682</v>
      </c>
      <c r="C48610">
        <v>15722</v>
      </c>
      <c r="D48610">
        <v>9</v>
      </c>
      <c r="E48610" s="2" t="s">
        <v>24423</v>
      </c>
      <c r="F48610">
        <v>1</v>
      </c>
      <c r="G48610">
        <v>1</v>
      </c>
      <c r="H48610">
        <v>2319.9899999999998</v>
      </c>
      <c r="I48610">
        <v>1265.6195</v>
      </c>
      <c r="J48610">
        <v>2319.9899999999998</v>
      </c>
      <c r="K48610">
        <f>Sales[[#This Row],[SalesAmount]]-(Sales[[#This Row],[OrderQuantity]]*Sales[[#This Row],[TotalProductCost]])</f>
        <v>1054.3704999999998</v>
      </c>
      <c r="L48610">
        <f>DAY(Sales[[#This Row],[OrderDate]])</f>
        <v>8</v>
      </c>
      <c r="M48610">
        <f>MONTH(Sales[[#This Row],[OrderDate]])</f>
        <v>11</v>
      </c>
      <c r="N48610">
        <f>YEAR(Sales[[#This Row],[OrderDate]])</f>
        <v>2016</v>
      </c>
      <c r="O48610" t="str">
        <f>TEXT(Sales[[#This Row],[OrderDate]],"dddd")</f>
        <v>Tuesday</v>
      </c>
    </row>
    <row r="48611" spans="1:15" x14ac:dyDescent="0.25">
      <c r="A48611">
        <v>465</v>
      </c>
      <c r="B48611" s="1">
        <v>42682</v>
      </c>
      <c r="C48611">
        <v>15722</v>
      </c>
      <c r="D48611">
        <v>9</v>
      </c>
      <c r="E48611" s="2" t="s">
        <v>24423</v>
      </c>
      <c r="F48611">
        <v>2</v>
      </c>
      <c r="G48611">
        <v>1</v>
      </c>
      <c r="H48611">
        <v>24.49</v>
      </c>
      <c r="I48611">
        <v>9.1593</v>
      </c>
      <c r="J48611">
        <v>24.49</v>
      </c>
      <c r="K48611">
        <f>Sales[[#This Row],[SalesAmount]]-(Sales[[#This Row],[OrderQuantity]]*Sales[[#This Row],[TotalProductCost]])</f>
        <v>15.330699999999998</v>
      </c>
      <c r="L48611">
        <f>DAY(Sales[[#This Row],[OrderDate]])</f>
        <v>8</v>
      </c>
      <c r="M48611">
        <f>MONTH(Sales[[#This Row],[OrderDate]])</f>
        <v>11</v>
      </c>
      <c r="N48611">
        <f>YEAR(Sales[[#This Row],[OrderDate]])</f>
        <v>2016</v>
      </c>
      <c r="O48611" t="str">
        <f>TEXT(Sales[[#This Row],[OrderDate]],"dddd")</f>
        <v>Tuesday</v>
      </c>
    </row>
    <row r="48612" spans="1:15" x14ac:dyDescent="0.25">
      <c r="A48612">
        <v>487</v>
      </c>
      <c r="B48612" s="1">
        <v>42682</v>
      </c>
      <c r="C48612">
        <v>15722</v>
      </c>
      <c r="D48612">
        <v>9</v>
      </c>
      <c r="E48612" s="2" t="s">
        <v>24423</v>
      </c>
      <c r="F48612">
        <v>3</v>
      </c>
      <c r="G48612">
        <v>1</v>
      </c>
      <c r="H48612">
        <v>54.99</v>
      </c>
      <c r="I48612">
        <v>20.566299999999998</v>
      </c>
      <c r="J48612">
        <v>54.99</v>
      </c>
      <c r="K48612">
        <f>Sales[[#This Row],[SalesAmount]]-(Sales[[#This Row],[OrderQuantity]]*Sales[[#This Row],[TotalProductCost]])</f>
        <v>34.423700000000004</v>
      </c>
      <c r="L48612">
        <f>DAY(Sales[[#This Row],[OrderDate]])</f>
        <v>8</v>
      </c>
      <c r="M48612">
        <f>MONTH(Sales[[#This Row],[OrderDate]])</f>
        <v>11</v>
      </c>
      <c r="N48612">
        <f>YEAR(Sales[[#This Row],[OrderDate]])</f>
        <v>2016</v>
      </c>
      <c r="O48612" t="str">
        <f>TEXT(Sales[[#This Row],[OrderDate]],"dddd")</f>
        <v>Tuesday</v>
      </c>
    </row>
    <row r="48613" spans="1:15" x14ac:dyDescent="0.25">
      <c r="A48613">
        <v>560</v>
      </c>
      <c r="B48613" s="1">
        <v>42682</v>
      </c>
      <c r="C48613">
        <v>26234</v>
      </c>
      <c r="D48613">
        <v>4</v>
      </c>
      <c r="E48613" s="2" t="s">
        <v>24424</v>
      </c>
      <c r="F48613">
        <v>1</v>
      </c>
      <c r="G48613">
        <v>1</v>
      </c>
      <c r="H48613">
        <v>1214.8499999999999</v>
      </c>
      <c r="I48613">
        <v>755.1508</v>
      </c>
      <c r="J48613">
        <v>1214.8499999999999</v>
      </c>
      <c r="K48613">
        <f>Sales[[#This Row],[SalesAmount]]-(Sales[[#This Row],[OrderQuantity]]*Sales[[#This Row],[TotalProductCost]])</f>
        <v>459.69919999999991</v>
      </c>
      <c r="L48613">
        <f>DAY(Sales[[#This Row],[OrderDate]])</f>
        <v>8</v>
      </c>
      <c r="M48613">
        <f>MONTH(Sales[[#This Row],[OrderDate]])</f>
        <v>11</v>
      </c>
      <c r="N48613">
        <f>YEAR(Sales[[#This Row],[OrderDate]])</f>
        <v>2016</v>
      </c>
      <c r="O48613" t="str">
        <f>TEXT(Sales[[#This Row],[OrderDate]],"dddd")</f>
        <v>Tuesday</v>
      </c>
    </row>
    <row r="48614" spans="1:15" x14ac:dyDescent="0.25">
      <c r="A48614">
        <v>541</v>
      </c>
      <c r="B48614" s="1">
        <v>42682</v>
      </c>
      <c r="C48614">
        <v>26234</v>
      </c>
      <c r="D48614">
        <v>4</v>
      </c>
      <c r="E48614" s="2" t="s">
        <v>24424</v>
      </c>
      <c r="F48614">
        <v>2</v>
      </c>
      <c r="G48614">
        <v>1</v>
      </c>
      <c r="H48614">
        <v>28.99</v>
      </c>
      <c r="I48614">
        <v>10.8423</v>
      </c>
      <c r="J48614">
        <v>28.99</v>
      </c>
      <c r="K48614">
        <f>Sales[[#This Row],[SalesAmount]]-(Sales[[#This Row],[OrderQuantity]]*Sales[[#This Row],[TotalProductCost]])</f>
        <v>18.1477</v>
      </c>
      <c r="L48614">
        <f>DAY(Sales[[#This Row],[OrderDate]])</f>
        <v>8</v>
      </c>
      <c r="M48614">
        <f>MONTH(Sales[[#This Row],[OrderDate]])</f>
        <v>11</v>
      </c>
      <c r="N48614">
        <f>YEAR(Sales[[#This Row],[OrderDate]])</f>
        <v>2016</v>
      </c>
      <c r="O48614" t="str">
        <f>TEXT(Sales[[#This Row],[OrderDate]],"dddd")</f>
        <v>Tuesday</v>
      </c>
    </row>
    <row r="48615" spans="1:15" x14ac:dyDescent="0.25">
      <c r="A48615">
        <v>225</v>
      </c>
      <c r="B48615" s="1">
        <v>42682</v>
      </c>
      <c r="C48615">
        <v>23860</v>
      </c>
      <c r="D48615">
        <v>1</v>
      </c>
      <c r="E48615" s="2" t="s">
        <v>24425</v>
      </c>
      <c r="F48615">
        <v>1</v>
      </c>
      <c r="G48615">
        <v>1</v>
      </c>
      <c r="H48615">
        <v>8.99</v>
      </c>
      <c r="I48615">
        <v>6.9222999999999999</v>
      </c>
      <c r="J48615">
        <v>8.99</v>
      </c>
      <c r="K48615">
        <f>Sales[[#This Row],[SalesAmount]]-(Sales[[#This Row],[OrderQuantity]]*Sales[[#This Row],[TotalProductCost]])</f>
        <v>2.0677000000000003</v>
      </c>
      <c r="L48615">
        <f>DAY(Sales[[#This Row],[OrderDate]])</f>
        <v>8</v>
      </c>
      <c r="M48615">
        <f>MONTH(Sales[[#This Row],[OrderDate]])</f>
        <v>11</v>
      </c>
      <c r="N48615">
        <f>YEAR(Sales[[#This Row],[OrderDate]])</f>
        <v>2016</v>
      </c>
      <c r="O48615" t="str">
        <f>TEXT(Sales[[#This Row],[OrderDate]],"dddd")</f>
        <v>Tuesday</v>
      </c>
    </row>
    <row r="48616" spans="1:15" x14ac:dyDescent="0.25">
      <c r="A48616">
        <v>605</v>
      </c>
      <c r="B48616" s="1">
        <v>42682</v>
      </c>
      <c r="C48616">
        <v>23860</v>
      </c>
      <c r="D48616">
        <v>1</v>
      </c>
      <c r="E48616" s="2" t="s">
        <v>24425</v>
      </c>
      <c r="F48616">
        <v>2</v>
      </c>
      <c r="G48616">
        <v>1</v>
      </c>
      <c r="H48616">
        <v>539.99</v>
      </c>
      <c r="I48616">
        <v>343.64960000000002</v>
      </c>
      <c r="J48616">
        <v>539.99</v>
      </c>
      <c r="K48616">
        <f>Sales[[#This Row],[SalesAmount]]-(Sales[[#This Row],[OrderQuantity]]*Sales[[#This Row],[TotalProductCost]])</f>
        <v>196.34039999999999</v>
      </c>
      <c r="L48616">
        <f>DAY(Sales[[#This Row],[OrderDate]])</f>
        <v>8</v>
      </c>
      <c r="M48616">
        <f>MONTH(Sales[[#This Row],[OrderDate]])</f>
        <v>11</v>
      </c>
      <c r="N48616">
        <f>YEAR(Sales[[#This Row],[OrderDate]])</f>
        <v>2016</v>
      </c>
      <c r="O48616" t="str">
        <f>TEXT(Sales[[#This Row],[OrderDate]],"dddd")</f>
        <v>Tuesday</v>
      </c>
    </row>
    <row r="48617" spans="1:15" x14ac:dyDescent="0.25">
      <c r="A48617">
        <v>604</v>
      </c>
      <c r="B48617" s="1">
        <v>42682</v>
      </c>
      <c r="C48617">
        <v>23584</v>
      </c>
      <c r="D48617">
        <v>1</v>
      </c>
      <c r="E48617" s="2" t="s">
        <v>24426</v>
      </c>
      <c r="F48617">
        <v>1</v>
      </c>
      <c r="G48617">
        <v>1</v>
      </c>
      <c r="H48617">
        <v>539.99</v>
      </c>
      <c r="I48617">
        <v>343.64960000000002</v>
      </c>
      <c r="J48617">
        <v>539.99</v>
      </c>
      <c r="K48617">
        <f>Sales[[#This Row],[SalesAmount]]-(Sales[[#This Row],[OrderQuantity]]*Sales[[#This Row],[TotalProductCost]])</f>
        <v>196.34039999999999</v>
      </c>
      <c r="L48617">
        <f>DAY(Sales[[#This Row],[OrderDate]])</f>
        <v>8</v>
      </c>
      <c r="M48617">
        <f>MONTH(Sales[[#This Row],[OrderDate]])</f>
        <v>11</v>
      </c>
      <c r="N48617">
        <f>YEAR(Sales[[#This Row],[OrderDate]])</f>
        <v>2016</v>
      </c>
      <c r="O48617" t="str">
        <f>TEXT(Sales[[#This Row],[OrderDate]],"dddd")</f>
        <v>Tuesday</v>
      </c>
    </row>
    <row r="48618" spans="1:15" x14ac:dyDescent="0.25">
      <c r="A48618">
        <v>214</v>
      </c>
      <c r="B48618" s="1">
        <v>42682</v>
      </c>
      <c r="C48618">
        <v>23584</v>
      </c>
      <c r="D48618">
        <v>1</v>
      </c>
      <c r="E48618" s="2" t="s">
        <v>24426</v>
      </c>
      <c r="F48618">
        <v>2</v>
      </c>
      <c r="G48618">
        <v>1</v>
      </c>
      <c r="H48618">
        <v>34.99</v>
      </c>
      <c r="I48618">
        <v>13.0863</v>
      </c>
      <c r="J48618">
        <v>34.99</v>
      </c>
      <c r="K48618">
        <f>Sales[[#This Row],[SalesAmount]]-(Sales[[#This Row],[OrderQuantity]]*Sales[[#This Row],[TotalProductCost]])</f>
        <v>21.903700000000001</v>
      </c>
      <c r="L48618">
        <f>DAY(Sales[[#This Row],[OrderDate]])</f>
        <v>8</v>
      </c>
      <c r="M48618">
        <f>MONTH(Sales[[#This Row],[OrderDate]])</f>
        <v>11</v>
      </c>
      <c r="N48618">
        <f>YEAR(Sales[[#This Row],[OrderDate]])</f>
        <v>2016</v>
      </c>
      <c r="O48618" t="str">
        <f>TEXT(Sales[[#This Row],[OrderDate]],"dddd")</f>
        <v>Tuesday</v>
      </c>
    </row>
    <row r="48619" spans="1:15" x14ac:dyDescent="0.25">
      <c r="A48619">
        <v>584</v>
      </c>
      <c r="B48619" s="1">
        <v>42682</v>
      </c>
      <c r="C48619">
        <v>23506</v>
      </c>
      <c r="D48619">
        <v>4</v>
      </c>
      <c r="E48619" s="2" t="s">
        <v>24427</v>
      </c>
      <c r="F48619">
        <v>1</v>
      </c>
      <c r="G48619">
        <v>1</v>
      </c>
      <c r="H48619">
        <v>539.99</v>
      </c>
      <c r="I48619">
        <v>343.64960000000002</v>
      </c>
      <c r="J48619">
        <v>539.99</v>
      </c>
      <c r="K48619">
        <f>Sales[[#This Row],[SalesAmount]]-(Sales[[#This Row],[OrderQuantity]]*Sales[[#This Row],[TotalProductCost]])</f>
        <v>196.34039999999999</v>
      </c>
      <c r="L48619">
        <f>DAY(Sales[[#This Row],[OrderDate]])</f>
        <v>8</v>
      </c>
      <c r="M48619">
        <f>MONTH(Sales[[#This Row],[OrderDate]])</f>
        <v>11</v>
      </c>
      <c r="N48619">
        <f>YEAR(Sales[[#This Row],[OrderDate]])</f>
        <v>2016</v>
      </c>
      <c r="O48619" t="str">
        <f>TEXT(Sales[[#This Row],[OrderDate]],"dddd")</f>
        <v>Tuesday</v>
      </c>
    </row>
    <row r="48620" spans="1:15" x14ac:dyDescent="0.25">
      <c r="A48620">
        <v>388</v>
      </c>
      <c r="B48620" s="1">
        <v>42682</v>
      </c>
      <c r="C48620">
        <v>21711</v>
      </c>
      <c r="D48620">
        <v>4</v>
      </c>
      <c r="E48620" s="2" t="s">
        <v>24428</v>
      </c>
      <c r="F48620">
        <v>1</v>
      </c>
      <c r="G48620">
        <v>1</v>
      </c>
      <c r="H48620">
        <v>1120.49</v>
      </c>
      <c r="I48620">
        <v>713.07979999999998</v>
      </c>
      <c r="J48620">
        <v>1120.49</v>
      </c>
      <c r="K48620">
        <f>Sales[[#This Row],[SalesAmount]]-(Sales[[#This Row],[OrderQuantity]]*Sales[[#This Row],[TotalProductCost]])</f>
        <v>407.41020000000003</v>
      </c>
      <c r="L48620">
        <f>DAY(Sales[[#This Row],[OrderDate]])</f>
        <v>8</v>
      </c>
      <c r="M48620">
        <f>MONTH(Sales[[#This Row],[OrderDate]])</f>
        <v>11</v>
      </c>
      <c r="N48620">
        <f>YEAR(Sales[[#This Row],[OrderDate]])</f>
        <v>2016</v>
      </c>
      <c r="O48620" t="str">
        <f>TEXT(Sales[[#This Row],[OrderDate]],"dddd")</f>
        <v>Tuesday</v>
      </c>
    </row>
    <row r="48621" spans="1:15" x14ac:dyDescent="0.25">
      <c r="A48621">
        <v>467</v>
      </c>
      <c r="B48621" s="1">
        <v>42682</v>
      </c>
      <c r="C48621">
        <v>21711</v>
      </c>
      <c r="D48621">
        <v>4</v>
      </c>
      <c r="E48621" s="2" t="s">
        <v>24428</v>
      </c>
      <c r="F48621">
        <v>2</v>
      </c>
      <c r="G48621">
        <v>1</v>
      </c>
      <c r="H48621">
        <v>24.49</v>
      </c>
      <c r="I48621">
        <v>9.1593</v>
      </c>
      <c r="J48621">
        <v>24.49</v>
      </c>
      <c r="K48621">
        <f>Sales[[#This Row],[SalesAmount]]-(Sales[[#This Row],[OrderQuantity]]*Sales[[#This Row],[TotalProductCost]])</f>
        <v>15.330699999999998</v>
      </c>
      <c r="L48621">
        <f>DAY(Sales[[#This Row],[OrderDate]])</f>
        <v>8</v>
      </c>
      <c r="M48621">
        <f>MONTH(Sales[[#This Row],[OrderDate]])</f>
        <v>11</v>
      </c>
      <c r="N48621">
        <f>YEAR(Sales[[#This Row],[OrderDate]])</f>
        <v>2016</v>
      </c>
      <c r="O48621" t="str">
        <f>TEXT(Sales[[#This Row],[OrderDate]],"dddd")</f>
        <v>Tuesday</v>
      </c>
    </row>
    <row r="48622" spans="1:15" x14ac:dyDescent="0.25">
      <c r="A48622">
        <v>214</v>
      </c>
      <c r="B48622" s="1">
        <v>42682</v>
      </c>
      <c r="C48622">
        <v>21711</v>
      </c>
      <c r="D48622">
        <v>4</v>
      </c>
      <c r="E48622" s="2" t="s">
        <v>24428</v>
      </c>
      <c r="F48622">
        <v>3</v>
      </c>
      <c r="G48622">
        <v>1</v>
      </c>
      <c r="H48622">
        <v>34.99</v>
      </c>
      <c r="I48622">
        <v>13.0863</v>
      </c>
      <c r="J48622">
        <v>34.99</v>
      </c>
      <c r="K48622">
        <f>Sales[[#This Row],[SalesAmount]]-(Sales[[#This Row],[OrderQuantity]]*Sales[[#This Row],[TotalProductCost]])</f>
        <v>21.903700000000001</v>
      </c>
      <c r="L48622">
        <f>DAY(Sales[[#This Row],[OrderDate]])</f>
        <v>8</v>
      </c>
      <c r="M48622">
        <f>MONTH(Sales[[#This Row],[OrderDate]])</f>
        <v>11</v>
      </c>
      <c r="N48622">
        <f>YEAR(Sales[[#This Row],[OrderDate]])</f>
        <v>2016</v>
      </c>
      <c r="O48622" t="str">
        <f>TEXT(Sales[[#This Row],[OrderDate]],"dddd")</f>
        <v>Tuesday</v>
      </c>
    </row>
    <row r="48623" spans="1:15" x14ac:dyDescent="0.25">
      <c r="A48623">
        <v>386</v>
      </c>
      <c r="B48623" s="1">
        <v>42682</v>
      </c>
      <c r="C48623">
        <v>21599</v>
      </c>
      <c r="D48623">
        <v>1</v>
      </c>
      <c r="E48623" s="2" t="s">
        <v>24429</v>
      </c>
      <c r="F48623">
        <v>1</v>
      </c>
      <c r="G48623">
        <v>1</v>
      </c>
      <c r="H48623">
        <v>1120.49</v>
      </c>
      <c r="I48623">
        <v>713.07979999999998</v>
      </c>
      <c r="J48623">
        <v>1120.49</v>
      </c>
      <c r="K48623">
        <f>Sales[[#This Row],[SalesAmount]]-(Sales[[#This Row],[OrderQuantity]]*Sales[[#This Row],[TotalProductCost]])</f>
        <v>407.41020000000003</v>
      </c>
      <c r="L48623">
        <f>DAY(Sales[[#This Row],[OrderDate]])</f>
        <v>8</v>
      </c>
      <c r="M48623">
        <f>MONTH(Sales[[#This Row],[OrderDate]])</f>
        <v>11</v>
      </c>
      <c r="N48623">
        <f>YEAR(Sales[[#This Row],[OrderDate]])</f>
        <v>2016</v>
      </c>
      <c r="O48623" t="str">
        <f>TEXT(Sales[[#This Row],[OrderDate]],"dddd")</f>
        <v>Tuesday</v>
      </c>
    </row>
    <row r="48624" spans="1:15" x14ac:dyDescent="0.25">
      <c r="A48624">
        <v>237</v>
      </c>
      <c r="B48624" s="1">
        <v>42682</v>
      </c>
      <c r="C48624">
        <v>21599</v>
      </c>
      <c r="D48624">
        <v>1</v>
      </c>
      <c r="E48624" s="2" t="s">
        <v>24429</v>
      </c>
      <c r="F48624">
        <v>2</v>
      </c>
      <c r="G48624">
        <v>1</v>
      </c>
      <c r="H48624">
        <v>49.99</v>
      </c>
      <c r="I48624">
        <v>38.4923</v>
      </c>
      <c r="J48624">
        <v>49.99</v>
      </c>
      <c r="K48624">
        <f>Sales[[#This Row],[SalesAmount]]-(Sales[[#This Row],[OrderQuantity]]*Sales[[#This Row],[TotalProductCost]])</f>
        <v>11.497700000000002</v>
      </c>
      <c r="L48624">
        <f>DAY(Sales[[#This Row],[OrderDate]])</f>
        <v>8</v>
      </c>
      <c r="M48624">
        <f>MONTH(Sales[[#This Row],[OrderDate]])</f>
        <v>11</v>
      </c>
      <c r="N48624">
        <f>YEAR(Sales[[#This Row],[OrderDate]])</f>
        <v>2016</v>
      </c>
      <c r="O48624" t="str">
        <f>TEXT(Sales[[#This Row],[OrderDate]],"dddd")</f>
        <v>Tuesday</v>
      </c>
    </row>
    <row r="48625" spans="1:15" x14ac:dyDescent="0.25">
      <c r="A48625">
        <v>384</v>
      </c>
      <c r="B48625" s="1">
        <v>42682</v>
      </c>
      <c r="C48625">
        <v>25467</v>
      </c>
      <c r="D48625">
        <v>10</v>
      </c>
      <c r="E48625" s="2" t="s">
        <v>24430</v>
      </c>
      <c r="F48625">
        <v>1</v>
      </c>
      <c r="G48625">
        <v>1</v>
      </c>
      <c r="H48625">
        <v>1120.49</v>
      </c>
      <c r="I48625">
        <v>713.07979999999998</v>
      </c>
      <c r="J48625">
        <v>1120.49</v>
      </c>
      <c r="K48625">
        <f>Sales[[#This Row],[SalesAmount]]-(Sales[[#This Row],[OrderQuantity]]*Sales[[#This Row],[TotalProductCost]])</f>
        <v>407.41020000000003</v>
      </c>
      <c r="L48625">
        <f>DAY(Sales[[#This Row],[OrderDate]])</f>
        <v>8</v>
      </c>
      <c r="M48625">
        <f>MONTH(Sales[[#This Row],[OrderDate]])</f>
        <v>11</v>
      </c>
      <c r="N48625">
        <f>YEAR(Sales[[#This Row],[OrderDate]])</f>
        <v>2016</v>
      </c>
      <c r="O48625" t="str">
        <f>TEXT(Sales[[#This Row],[OrderDate]],"dddd")</f>
        <v>Tuesday</v>
      </c>
    </row>
    <row r="48626" spans="1:15" x14ac:dyDescent="0.25">
      <c r="A48626">
        <v>529</v>
      </c>
      <c r="B48626" s="1">
        <v>42682</v>
      </c>
      <c r="C48626">
        <v>25467</v>
      </c>
      <c r="D48626">
        <v>10</v>
      </c>
      <c r="E48626" s="2" t="s">
        <v>24430</v>
      </c>
      <c r="F48626">
        <v>2</v>
      </c>
      <c r="G48626">
        <v>1</v>
      </c>
      <c r="H48626">
        <v>3.99</v>
      </c>
      <c r="I48626">
        <v>1.4923</v>
      </c>
      <c r="J48626">
        <v>3.99</v>
      </c>
      <c r="K48626">
        <f>Sales[[#This Row],[SalesAmount]]-(Sales[[#This Row],[OrderQuantity]]*Sales[[#This Row],[TotalProductCost]])</f>
        <v>2.4977</v>
      </c>
      <c r="L48626">
        <f>DAY(Sales[[#This Row],[OrderDate]])</f>
        <v>8</v>
      </c>
      <c r="M48626">
        <f>MONTH(Sales[[#This Row],[OrderDate]])</f>
        <v>11</v>
      </c>
      <c r="N48626">
        <f>YEAR(Sales[[#This Row],[OrderDate]])</f>
        <v>2016</v>
      </c>
      <c r="O48626" t="str">
        <f>TEXT(Sales[[#This Row],[OrderDate]],"dddd")</f>
        <v>Tuesday</v>
      </c>
    </row>
    <row r="48627" spans="1:15" x14ac:dyDescent="0.25">
      <c r="A48627">
        <v>539</v>
      </c>
      <c r="B48627" s="1">
        <v>42682</v>
      </c>
      <c r="C48627">
        <v>25467</v>
      </c>
      <c r="D48627">
        <v>10</v>
      </c>
      <c r="E48627" s="2" t="s">
        <v>24430</v>
      </c>
      <c r="F48627">
        <v>3</v>
      </c>
      <c r="G48627">
        <v>1</v>
      </c>
      <c r="H48627">
        <v>24.99</v>
      </c>
      <c r="I48627">
        <v>9.3462999999999994</v>
      </c>
      <c r="J48627">
        <v>24.99</v>
      </c>
      <c r="K48627">
        <f>Sales[[#This Row],[SalesAmount]]-(Sales[[#This Row],[OrderQuantity]]*Sales[[#This Row],[TotalProductCost]])</f>
        <v>15.643699999999999</v>
      </c>
      <c r="L48627">
        <f>DAY(Sales[[#This Row],[OrderDate]])</f>
        <v>8</v>
      </c>
      <c r="M48627">
        <f>MONTH(Sales[[#This Row],[OrderDate]])</f>
        <v>11</v>
      </c>
      <c r="N48627">
        <f>YEAR(Sales[[#This Row],[OrderDate]])</f>
        <v>2016</v>
      </c>
      <c r="O48627" t="str">
        <f>TEXT(Sales[[#This Row],[OrderDate]],"dddd")</f>
        <v>Tuesday</v>
      </c>
    </row>
    <row r="48628" spans="1:15" x14ac:dyDescent="0.25">
      <c r="A48628">
        <v>480</v>
      </c>
      <c r="B48628" s="1">
        <v>42682</v>
      </c>
      <c r="C48628">
        <v>25467</v>
      </c>
      <c r="D48628">
        <v>10</v>
      </c>
      <c r="E48628" s="2" t="s">
        <v>24430</v>
      </c>
      <c r="F48628">
        <v>4</v>
      </c>
      <c r="G48628">
        <v>1</v>
      </c>
      <c r="H48628">
        <v>2.29</v>
      </c>
      <c r="I48628">
        <v>0.85650000000000004</v>
      </c>
      <c r="J48628">
        <v>2.29</v>
      </c>
      <c r="K48628">
        <f>Sales[[#This Row],[SalesAmount]]-(Sales[[#This Row],[OrderQuantity]]*Sales[[#This Row],[TotalProductCost]])</f>
        <v>1.4335</v>
      </c>
      <c r="L48628">
        <f>DAY(Sales[[#This Row],[OrderDate]])</f>
        <v>8</v>
      </c>
      <c r="M48628">
        <f>MONTH(Sales[[#This Row],[OrderDate]])</f>
        <v>11</v>
      </c>
      <c r="N48628">
        <f>YEAR(Sales[[#This Row],[OrderDate]])</f>
        <v>2016</v>
      </c>
      <c r="O48628" t="str">
        <f>TEXT(Sales[[#This Row],[OrderDate]],"dddd")</f>
        <v>Tuesday</v>
      </c>
    </row>
    <row r="48629" spans="1:15" x14ac:dyDescent="0.25">
      <c r="A48629">
        <v>584</v>
      </c>
      <c r="B48629" s="1">
        <v>42682</v>
      </c>
      <c r="C48629">
        <v>13265</v>
      </c>
      <c r="D48629">
        <v>8</v>
      </c>
      <c r="E48629" s="2" t="s">
        <v>24431</v>
      </c>
      <c r="F48629">
        <v>1</v>
      </c>
      <c r="G48629">
        <v>1</v>
      </c>
      <c r="H48629">
        <v>539.99</v>
      </c>
      <c r="I48629">
        <v>343.64960000000002</v>
      </c>
      <c r="J48629">
        <v>539.99</v>
      </c>
      <c r="K48629">
        <f>Sales[[#This Row],[SalesAmount]]-(Sales[[#This Row],[OrderQuantity]]*Sales[[#This Row],[TotalProductCost]])</f>
        <v>196.34039999999999</v>
      </c>
      <c r="L48629">
        <f>DAY(Sales[[#This Row],[OrderDate]])</f>
        <v>8</v>
      </c>
      <c r="M48629">
        <f>MONTH(Sales[[#This Row],[OrderDate]])</f>
        <v>11</v>
      </c>
      <c r="N48629">
        <f>YEAR(Sales[[#This Row],[OrderDate]])</f>
        <v>2016</v>
      </c>
      <c r="O48629" t="str">
        <f>TEXT(Sales[[#This Row],[OrderDate]],"dddd")</f>
        <v>Tuesday</v>
      </c>
    </row>
    <row r="48630" spans="1:15" x14ac:dyDescent="0.25">
      <c r="A48630">
        <v>575</v>
      </c>
      <c r="B48630" s="1">
        <v>42682</v>
      </c>
      <c r="C48630">
        <v>16565</v>
      </c>
      <c r="D48630">
        <v>8</v>
      </c>
      <c r="E48630" s="2" t="s">
        <v>24432</v>
      </c>
      <c r="F48630">
        <v>1</v>
      </c>
      <c r="G48630">
        <v>1</v>
      </c>
      <c r="H48630">
        <v>2384.0700000000002</v>
      </c>
      <c r="I48630">
        <v>1481.9378999999999</v>
      </c>
      <c r="J48630">
        <v>2384.0700000000002</v>
      </c>
      <c r="K48630">
        <f>Sales[[#This Row],[SalesAmount]]-(Sales[[#This Row],[OrderQuantity]]*Sales[[#This Row],[TotalProductCost]])</f>
        <v>902.13210000000026</v>
      </c>
      <c r="L48630">
        <f>DAY(Sales[[#This Row],[OrderDate]])</f>
        <v>8</v>
      </c>
      <c r="M48630">
        <f>MONTH(Sales[[#This Row],[OrderDate]])</f>
        <v>11</v>
      </c>
      <c r="N48630">
        <f>YEAR(Sales[[#This Row],[OrderDate]])</f>
        <v>2016</v>
      </c>
      <c r="O48630" t="str">
        <f>TEXT(Sales[[#This Row],[OrderDate]],"dddd")</f>
        <v>Tuesday</v>
      </c>
    </row>
    <row r="48631" spans="1:15" x14ac:dyDescent="0.25">
      <c r="A48631">
        <v>530</v>
      </c>
      <c r="B48631" s="1">
        <v>42682</v>
      </c>
      <c r="C48631">
        <v>16565</v>
      </c>
      <c r="D48631">
        <v>8</v>
      </c>
      <c r="E48631" s="2" t="s">
        <v>24432</v>
      </c>
      <c r="F48631">
        <v>2</v>
      </c>
      <c r="G48631">
        <v>1</v>
      </c>
      <c r="H48631">
        <v>4.99</v>
      </c>
      <c r="I48631">
        <v>1.8663000000000001</v>
      </c>
      <c r="J48631">
        <v>4.99</v>
      </c>
      <c r="K48631">
        <f>Sales[[#This Row],[SalesAmount]]-(Sales[[#This Row],[OrderQuantity]]*Sales[[#This Row],[TotalProductCost]])</f>
        <v>3.1237000000000004</v>
      </c>
      <c r="L48631">
        <f>DAY(Sales[[#This Row],[OrderDate]])</f>
        <v>8</v>
      </c>
      <c r="M48631">
        <f>MONTH(Sales[[#This Row],[OrderDate]])</f>
        <v>11</v>
      </c>
      <c r="N48631">
        <f>YEAR(Sales[[#This Row],[OrderDate]])</f>
        <v>2016</v>
      </c>
      <c r="O48631" t="str">
        <f>TEXT(Sales[[#This Row],[OrderDate]],"dddd")</f>
        <v>Tuesday</v>
      </c>
    </row>
    <row r="48632" spans="1:15" x14ac:dyDescent="0.25">
      <c r="A48632">
        <v>541</v>
      </c>
      <c r="B48632" s="1">
        <v>42682</v>
      </c>
      <c r="C48632">
        <v>16565</v>
      </c>
      <c r="D48632">
        <v>8</v>
      </c>
      <c r="E48632" s="2" t="s">
        <v>24432</v>
      </c>
      <c r="F48632">
        <v>3</v>
      </c>
      <c r="G48632">
        <v>1</v>
      </c>
      <c r="H48632">
        <v>28.99</v>
      </c>
      <c r="I48632">
        <v>10.8423</v>
      </c>
      <c r="J48632">
        <v>28.99</v>
      </c>
      <c r="K48632">
        <f>Sales[[#This Row],[SalesAmount]]-(Sales[[#This Row],[OrderQuantity]]*Sales[[#This Row],[TotalProductCost]])</f>
        <v>18.1477</v>
      </c>
      <c r="L48632">
        <f>DAY(Sales[[#This Row],[OrderDate]])</f>
        <v>8</v>
      </c>
      <c r="M48632">
        <f>MONTH(Sales[[#This Row],[OrderDate]])</f>
        <v>11</v>
      </c>
      <c r="N48632">
        <f>YEAR(Sales[[#This Row],[OrderDate]])</f>
        <v>2016</v>
      </c>
      <c r="O48632" t="str">
        <f>TEXT(Sales[[#This Row],[OrderDate]],"dddd")</f>
        <v>Tuesday</v>
      </c>
    </row>
    <row r="48633" spans="1:15" x14ac:dyDescent="0.25">
      <c r="A48633">
        <v>480</v>
      </c>
      <c r="B48633" s="1">
        <v>42682</v>
      </c>
      <c r="C48633">
        <v>16565</v>
      </c>
      <c r="D48633">
        <v>8</v>
      </c>
      <c r="E48633" s="2" t="s">
        <v>24432</v>
      </c>
      <c r="F48633">
        <v>4</v>
      </c>
      <c r="G48633">
        <v>1</v>
      </c>
      <c r="H48633">
        <v>2.29</v>
      </c>
      <c r="I48633">
        <v>0.85650000000000004</v>
      </c>
      <c r="J48633">
        <v>2.29</v>
      </c>
      <c r="K48633">
        <f>Sales[[#This Row],[SalesAmount]]-(Sales[[#This Row],[OrderQuantity]]*Sales[[#This Row],[TotalProductCost]])</f>
        <v>1.4335</v>
      </c>
      <c r="L48633">
        <f>DAY(Sales[[#This Row],[OrderDate]])</f>
        <v>8</v>
      </c>
      <c r="M48633">
        <f>MONTH(Sales[[#This Row],[OrderDate]])</f>
        <v>11</v>
      </c>
      <c r="N48633">
        <f>YEAR(Sales[[#This Row],[OrderDate]])</f>
        <v>2016</v>
      </c>
      <c r="O48633" t="str">
        <f>TEXT(Sales[[#This Row],[OrderDate]],"dddd")</f>
        <v>Tuesday</v>
      </c>
    </row>
    <row r="48634" spans="1:15" x14ac:dyDescent="0.25">
      <c r="A48634">
        <v>585</v>
      </c>
      <c r="B48634" s="1">
        <v>42682</v>
      </c>
      <c r="C48634">
        <v>11033</v>
      </c>
      <c r="D48634">
        <v>9</v>
      </c>
      <c r="E48634" s="2" t="s">
        <v>24433</v>
      </c>
      <c r="F48634">
        <v>1</v>
      </c>
      <c r="G48634">
        <v>1</v>
      </c>
      <c r="H48634">
        <v>742.35</v>
      </c>
      <c r="I48634">
        <v>461.44479999999999</v>
      </c>
      <c r="J48634">
        <v>742.35</v>
      </c>
      <c r="K48634">
        <f>Sales[[#This Row],[SalesAmount]]-(Sales[[#This Row],[OrderQuantity]]*Sales[[#This Row],[TotalProductCost]])</f>
        <v>280.90520000000004</v>
      </c>
      <c r="L48634">
        <f>DAY(Sales[[#This Row],[OrderDate]])</f>
        <v>8</v>
      </c>
      <c r="M48634">
        <f>MONTH(Sales[[#This Row],[OrderDate]])</f>
        <v>11</v>
      </c>
      <c r="N48634">
        <f>YEAR(Sales[[#This Row],[OrderDate]])</f>
        <v>2016</v>
      </c>
      <c r="O48634" t="str">
        <f>TEXT(Sales[[#This Row],[OrderDate]],"dddd")</f>
        <v>Tuesday</v>
      </c>
    </row>
    <row r="48635" spans="1:15" x14ac:dyDescent="0.25">
      <c r="A48635">
        <v>479</v>
      </c>
      <c r="B48635" s="1">
        <v>42682</v>
      </c>
      <c r="C48635">
        <v>11033</v>
      </c>
      <c r="D48635">
        <v>9</v>
      </c>
      <c r="E48635" s="2" t="s">
        <v>24433</v>
      </c>
      <c r="F48635">
        <v>2</v>
      </c>
      <c r="G48635">
        <v>1</v>
      </c>
      <c r="H48635">
        <v>8.99</v>
      </c>
      <c r="I48635">
        <v>3.3622999999999998</v>
      </c>
      <c r="J48635">
        <v>8.99</v>
      </c>
      <c r="K48635">
        <f>Sales[[#This Row],[SalesAmount]]-(Sales[[#This Row],[OrderQuantity]]*Sales[[#This Row],[TotalProductCost]])</f>
        <v>5.6277000000000008</v>
      </c>
      <c r="L48635">
        <f>DAY(Sales[[#This Row],[OrderDate]])</f>
        <v>8</v>
      </c>
      <c r="M48635">
        <f>MONTH(Sales[[#This Row],[OrderDate]])</f>
        <v>11</v>
      </c>
      <c r="N48635">
        <f>YEAR(Sales[[#This Row],[OrderDate]])</f>
        <v>2016</v>
      </c>
      <c r="O48635" t="str">
        <f>TEXT(Sales[[#This Row],[OrderDate]],"dddd")</f>
        <v>Tuesday</v>
      </c>
    </row>
    <row r="48636" spans="1:15" x14ac:dyDescent="0.25">
      <c r="A48636">
        <v>225</v>
      </c>
      <c r="B48636" s="1">
        <v>42682</v>
      </c>
      <c r="C48636">
        <v>11033</v>
      </c>
      <c r="D48636">
        <v>9</v>
      </c>
      <c r="E48636" s="2" t="s">
        <v>24433</v>
      </c>
      <c r="F48636">
        <v>3</v>
      </c>
      <c r="G48636">
        <v>1</v>
      </c>
      <c r="H48636">
        <v>8.99</v>
      </c>
      <c r="I48636">
        <v>6.9222999999999999</v>
      </c>
      <c r="J48636">
        <v>8.99</v>
      </c>
      <c r="K48636">
        <f>Sales[[#This Row],[SalesAmount]]-(Sales[[#This Row],[OrderQuantity]]*Sales[[#This Row],[TotalProductCost]])</f>
        <v>2.0677000000000003</v>
      </c>
      <c r="L48636">
        <f>DAY(Sales[[#This Row],[OrderDate]])</f>
        <v>8</v>
      </c>
      <c r="M48636">
        <f>MONTH(Sales[[#This Row],[OrderDate]])</f>
        <v>11</v>
      </c>
      <c r="N48636">
        <f>YEAR(Sales[[#This Row],[OrderDate]])</f>
        <v>2016</v>
      </c>
      <c r="O48636" t="str">
        <f>TEXT(Sales[[#This Row],[OrderDate]],"dddd")</f>
        <v>Tuesday</v>
      </c>
    </row>
    <row r="48637" spans="1:15" x14ac:dyDescent="0.25">
      <c r="A48637">
        <v>477</v>
      </c>
      <c r="B48637" s="1">
        <v>42682</v>
      </c>
      <c r="C48637">
        <v>11033</v>
      </c>
      <c r="D48637">
        <v>9</v>
      </c>
      <c r="E48637" s="2" t="s">
        <v>24433</v>
      </c>
      <c r="F48637">
        <v>4</v>
      </c>
      <c r="G48637">
        <v>1</v>
      </c>
      <c r="H48637">
        <v>4.99</v>
      </c>
      <c r="I48637">
        <v>1.8663000000000001</v>
      </c>
      <c r="J48637">
        <v>4.99</v>
      </c>
      <c r="K48637">
        <f>Sales[[#This Row],[SalesAmount]]-(Sales[[#This Row],[OrderQuantity]]*Sales[[#This Row],[TotalProductCost]])</f>
        <v>3.1237000000000004</v>
      </c>
      <c r="L48637">
        <f>DAY(Sales[[#This Row],[OrderDate]])</f>
        <v>8</v>
      </c>
      <c r="M48637">
        <f>MONTH(Sales[[#This Row],[OrderDate]])</f>
        <v>11</v>
      </c>
      <c r="N48637">
        <f>YEAR(Sales[[#This Row],[OrderDate]])</f>
        <v>2016</v>
      </c>
      <c r="O48637" t="str">
        <f>TEXT(Sales[[#This Row],[OrderDate]],"dddd")</f>
        <v>Tuesday</v>
      </c>
    </row>
    <row r="48638" spans="1:15" x14ac:dyDescent="0.25">
      <c r="A48638">
        <v>586</v>
      </c>
      <c r="B48638" s="1">
        <v>42682</v>
      </c>
      <c r="C48638">
        <v>14681</v>
      </c>
      <c r="D48638">
        <v>9</v>
      </c>
      <c r="E48638" s="2" t="s">
        <v>24434</v>
      </c>
      <c r="F48638">
        <v>1</v>
      </c>
      <c r="G48638">
        <v>1</v>
      </c>
      <c r="H48638">
        <v>742.35</v>
      </c>
      <c r="I48638">
        <v>461.44479999999999</v>
      </c>
      <c r="J48638">
        <v>742.35</v>
      </c>
      <c r="K48638">
        <f>Sales[[#This Row],[SalesAmount]]-(Sales[[#This Row],[OrderQuantity]]*Sales[[#This Row],[TotalProductCost]])</f>
        <v>280.90520000000004</v>
      </c>
      <c r="L48638">
        <f>DAY(Sales[[#This Row],[OrderDate]])</f>
        <v>8</v>
      </c>
      <c r="M48638">
        <f>MONTH(Sales[[#This Row],[OrderDate]])</f>
        <v>11</v>
      </c>
      <c r="N48638">
        <f>YEAR(Sales[[#This Row],[OrderDate]])</f>
        <v>2016</v>
      </c>
      <c r="O48638" t="str">
        <f>TEXT(Sales[[#This Row],[OrderDate]],"dddd")</f>
        <v>Tuesday</v>
      </c>
    </row>
    <row r="48639" spans="1:15" x14ac:dyDescent="0.25">
      <c r="A48639">
        <v>214</v>
      </c>
      <c r="B48639" s="1">
        <v>42682</v>
      </c>
      <c r="C48639">
        <v>14681</v>
      </c>
      <c r="D48639">
        <v>9</v>
      </c>
      <c r="E48639" s="2" t="s">
        <v>24434</v>
      </c>
      <c r="F48639">
        <v>2</v>
      </c>
      <c r="G48639">
        <v>1</v>
      </c>
      <c r="H48639">
        <v>34.99</v>
      </c>
      <c r="I48639">
        <v>13.0863</v>
      </c>
      <c r="J48639">
        <v>34.99</v>
      </c>
      <c r="K48639">
        <f>Sales[[#This Row],[SalesAmount]]-(Sales[[#This Row],[OrderQuantity]]*Sales[[#This Row],[TotalProductCost]])</f>
        <v>21.903700000000001</v>
      </c>
      <c r="L48639">
        <f>DAY(Sales[[#This Row],[OrderDate]])</f>
        <v>8</v>
      </c>
      <c r="M48639">
        <f>MONTH(Sales[[#This Row],[OrderDate]])</f>
        <v>11</v>
      </c>
      <c r="N48639">
        <f>YEAR(Sales[[#This Row],[OrderDate]])</f>
        <v>2016</v>
      </c>
      <c r="O48639" t="str">
        <f>TEXT(Sales[[#This Row],[OrderDate]],"dddd")</f>
        <v>Tuesday</v>
      </c>
    </row>
    <row r="48640" spans="1:15" x14ac:dyDescent="0.25">
      <c r="A48640">
        <v>606</v>
      </c>
      <c r="B48640" s="1">
        <v>42682</v>
      </c>
      <c r="C48640">
        <v>25944</v>
      </c>
      <c r="D48640">
        <v>9</v>
      </c>
      <c r="E48640" s="2" t="s">
        <v>24435</v>
      </c>
      <c r="F48640">
        <v>1</v>
      </c>
      <c r="G48640">
        <v>1</v>
      </c>
      <c r="H48640">
        <v>539.99</v>
      </c>
      <c r="I48640">
        <v>343.64960000000002</v>
      </c>
      <c r="J48640">
        <v>539.99</v>
      </c>
      <c r="K48640">
        <f>Sales[[#This Row],[SalesAmount]]-(Sales[[#This Row],[OrderQuantity]]*Sales[[#This Row],[TotalProductCost]])</f>
        <v>196.34039999999999</v>
      </c>
      <c r="L48640">
        <f>DAY(Sales[[#This Row],[OrderDate]])</f>
        <v>8</v>
      </c>
      <c r="M48640">
        <f>MONTH(Sales[[#This Row],[OrderDate]])</f>
        <v>11</v>
      </c>
      <c r="N48640">
        <f>YEAR(Sales[[#This Row],[OrderDate]])</f>
        <v>2016</v>
      </c>
      <c r="O48640" t="str">
        <f>TEXT(Sales[[#This Row],[OrderDate]],"dddd")</f>
        <v>Tuesday</v>
      </c>
    </row>
    <row r="48641" spans="1:15" x14ac:dyDescent="0.25">
      <c r="A48641">
        <v>214</v>
      </c>
      <c r="B48641" s="1">
        <v>42682</v>
      </c>
      <c r="C48641">
        <v>25944</v>
      </c>
      <c r="D48641">
        <v>9</v>
      </c>
      <c r="E48641" s="2" t="s">
        <v>24435</v>
      </c>
      <c r="F48641">
        <v>2</v>
      </c>
      <c r="G48641">
        <v>1</v>
      </c>
      <c r="H48641">
        <v>34.99</v>
      </c>
      <c r="I48641">
        <v>13.0863</v>
      </c>
      <c r="J48641">
        <v>34.99</v>
      </c>
      <c r="K48641">
        <f>Sales[[#This Row],[SalesAmount]]-(Sales[[#This Row],[OrderQuantity]]*Sales[[#This Row],[TotalProductCost]])</f>
        <v>21.903700000000001</v>
      </c>
      <c r="L48641">
        <f>DAY(Sales[[#This Row],[OrderDate]])</f>
        <v>8</v>
      </c>
      <c r="M48641">
        <f>MONTH(Sales[[#This Row],[OrderDate]])</f>
        <v>11</v>
      </c>
      <c r="N48641">
        <f>YEAR(Sales[[#This Row],[OrderDate]])</f>
        <v>2016</v>
      </c>
      <c r="O48641" t="str">
        <f>TEXT(Sales[[#This Row],[OrderDate]],"dddd")</f>
        <v>Tuesday</v>
      </c>
    </row>
    <row r="48642" spans="1:15" x14ac:dyDescent="0.25">
      <c r="A48642">
        <v>535</v>
      </c>
      <c r="B48642" s="1">
        <v>42683</v>
      </c>
      <c r="C48642">
        <v>12666</v>
      </c>
      <c r="D48642">
        <v>9</v>
      </c>
      <c r="E48642" s="2" t="s">
        <v>24436</v>
      </c>
      <c r="F48642">
        <v>1</v>
      </c>
      <c r="G48642">
        <v>2</v>
      </c>
      <c r="H48642">
        <v>12.494999999999999</v>
      </c>
      <c r="I48642">
        <v>9.3462999999999994</v>
      </c>
      <c r="J48642">
        <v>24.99</v>
      </c>
      <c r="K48642">
        <f>Sales[[#This Row],[SalesAmount]]-(Sales[[#This Row],[OrderQuantity]]*Sales[[#This Row],[TotalProductCost]])</f>
        <v>6.2973999999999997</v>
      </c>
      <c r="L48642">
        <f>DAY(Sales[[#This Row],[OrderDate]])</f>
        <v>9</v>
      </c>
      <c r="M48642">
        <f>MONTH(Sales[[#This Row],[OrderDate]])</f>
        <v>11</v>
      </c>
      <c r="N48642">
        <f>YEAR(Sales[[#This Row],[OrderDate]])</f>
        <v>2016</v>
      </c>
      <c r="O48642" t="str">
        <f>TEXT(Sales[[#This Row],[OrderDate]],"dddd")</f>
        <v>Wednesday</v>
      </c>
    </row>
    <row r="48643" spans="1:15" x14ac:dyDescent="0.25">
      <c r="A48643">
        <v>480</v>
      </c>
      <c r="B48643" s="1">
        <v>42683</v>
      </c>
      <c r="C48643">
        <v>12666</v>
      </c>
      <c r="D48643">
        <v>9</v>
      </c>
      <c r="E48643" s="2" t="s">
        <v>24436</v>
      </c>
      <c r="F48643">
        <v>2</v>
      </c>
      <c r="G48643">
        <v>2</v>
      </c>
      <c r="H48643">
        <v>1.145</v>
      </c>
      <c r="I48643">
        <v>0.85650000000000004</v>
      </c>
      <c r="J48643">
        <v>2.29</v>
      </c>
      <c r="K48643">
        <f>Sales[[#This Row],[SalesAmount]]-(Sales[[#This Row],[OrderQuantity]]*Sales[[#This Row],[TotalProductCost]])</f>
        <v>0.57699999999999996</v>
      </c>
      <c r="L48643">
        <f>DAY(Sales[[#This Row],[OrderDate]])</f>
        <v>9</v>
      </c>
      <c r="M48643">
        <f>MONTH(Sales[[#This Row],[OrderDate]])</f>
        <v>11</v>
      </c>
      <c r="N48643">
        <f>YEAR(Sales[[#This Row],[OrderDate]])</f>
        <v>2016</v>
      </c>
      <c r="O48643" t="str">
        <f>TEXT(Sales[[#This Row],[OrderDate]],"dddd")</f>
        <v>Wednesday</v>
      </c>
    </row>
    <row r="48644" spans="1:15" x14ac:dyDescent="0.25">
      <c r="A48644">
        <v>539</v>
      </c>
      <c r="B48644" s="1">
        <v>42683</v>
      </c>
      <c r="C48644">
        <v>14229</v>
      </c>
      <c r="D48644">
        <v>9</v>
      </c>
      <c r="E48644" s="2" t="s">
        <v>24437</v>
      </c>
      <c r="F48644">
        <v>1</v>
      </c>
      <c r="G48644">
        <v>2</v>
      </c>
      <c r="H48644">
        <v>12.494999999999999</v>
      </c>
      <c r="I48644">
        <v>9.3462999999999994</v>
      </c>
      <c r="J48644">
        <v>24.99</v>
      </c>
      <c r="K48644">
        <f>Sales[[#This Row],[SalesAmount]]-(Sales[[#This Row],[OrderQuantity]]*Sales[[#This Row],[TotalProductCost]])</f>
        <v>6.2973999999999997</v>
      </c>
      <c r="L48644">
        <f>DAY(Sales[[#This Row],[OrderDate]])</f>
        <v>9</v>
      </c>
      <c r="M48644">
        <f>MONTH(Sales[[#This Row],[OrderDate]])</f>
        <v>11</v>
      </c>
      <c r="N48644">
        <f>YEAR(Sales[[#This Row],[OrderDate]])</f>
        <v>2016</v>
      </c>
      <c r="O48644" t="str">
        <f>TEXT(Sales[[#This Row],[OrderDate]],"dddd")</f>
        <v>Wednesday</v>
      </c>
    </row>
    <row r="48645" spans="1:15" x14ac:dyDescent="0.25">
      <c r="A48645">
        <v>475</v>
      </c>
      <c r="B48645" s="1">
        <v>42683</v>
      </c>
      <c r="C48645">
        <v>13048</v>
      </c>
      <c r="D48645">
        <v>9</v>
      </c>
      <c r="E48645" s="2" t="s">
        <v>24438</v>
      </c>
      <c r="F48645">
        <v>1</v>
      </c>
      <c r="G48645">
        <v>2</v>
      </c>
      <c r="H48645">
        <v>34.994999999999997</v>
      </c>
      <c r="I48645">
        <v>26.176300000000001</v>
      </c>
      <c r="J48645">
        <v>69.989999999999995</v>
      </c>
      <c r="K48645">
        <f>Sales[[#This Row],[SalesAmount]]-(Sales[[#This Row],[OrderQuantity]]*Sales[[#This Row],[TotalProductCost]])</f>
        <v>17.637399999999992</v>
      </c>
      <c r="L48645">
        <f>DAY(Sales[[#This Row],[OrderDate]])</f>
        <v>9</v>
      </c>
      <c r="M48645">
        <f>MONTH(Sales[[#This Row],[OrderDate]])</f>
        <v>11</v>
      </c>
      <c r="N48645">
        <f>YEAR(Sales[[#This Row],[OrderDate]])</f>
        <v>2016</v>
      </c>
      <c r="O48645" t="str">
        <f>TEXT(Sales[[#This Row],[OrderDate]],"dddd")</f>
        <v>Wednesday</v>
      </c>
    </row>
    <row r="48646" spans="1:15" x14ac:dyDescent="0.25">
      <c r="A48646">
        <v>225</v>
      </c>
      <c r="B48646" s="1">
        <v>42683</v>
      </c>
      <c r="C48646">
        <v>13048</v>
      </c>
      <c r="D48646">
        <v>9</v>
      </c>
      <c r="E48646" s="2" t="s">
        <v>24438</v>
      </c>
      <c r="F48646">
        <v>2</v>
      </c>
      <c r="G48646">
        <v>2</v>
      </c>
      <c r="H48646">
        <v>4.4950000000000001</v>
      </c>
      <c r="I48646">
        <v>6.9222999999999999</v>
      </c>
      <c r="J48646">
        <v>8.99</v>
      </c>
      <c r="K48646">
        <f>Sales[[#This Row],[SalesAmount]]-(Sales[[#This Row],[OrderQuantity]]*Sales[[#This Row],[TotalProductCost]])</f>
        <v>-4.8545999999999996</v>
      </c>
      <c r="L48646">
        <f>DAY(Sales[[#This Row],[OrderDate]])</f>
        <v>9</v>
      </c>
      <c r="M48646">
        <f>MONTH(Sales[[#This Row],[OrderDate]])</f>
        <v>11</v>
      </c>
      <c r="N48646">
        <f>YEAR(Sales[[#This Row],[OrderDate]])</f>
        <v>2016</v>
      </c>
      <c r="O48646" t="str">
        <f>TEXT(Sales[[#This Row],[OrderDate]],"dddd")</f>
        <v>Wednesday</v>
      </c>
    </row>
    <row r="48647" spans="1:15" x14ac:dyDescent="0.25">
      <c r="A48647">
        <v>529</v>
      </c>
      <c r="B48647" s="1">
        <v>42683</v>
      </c>
      <c r="C48647">
        <v>13640</v>
      </c>
      <c r="D48647">
        <v>9</v>
      </c>
      <c r="E48647" s="2" t="s">
        <v>24439</v>
      </c>
      <c r="F48647">
        <v>1</v>
      </c>
      <c r="G48647">
        <v>2</v>
      </c>
      <c r="H48647">
        <v>1.9950000000000001</v>
      </c>
      <c r="I48647">
        <v>1.4923</v>
      </c>
      <c r="J48647">
        <v>3.99</v>
      </c>
      <c r="K48647">
        <f>Sales[[#This Row],[SalesAmount]]-(Sales[[#This Row],[OrderQuantity]]*Sales[[#This Row],[TotalProductCost]])</f>
        <v>1.0054000000000003</v>
      </c>
      <c r="L48647">
        <f>DAY(Sales[[#This Row],[OrderDate]])</f>
        <v>9</v>
      </c>
      <c r="M48647">
        <f>MONTH(Sales[[#This Row],[OrderDate]])</f>
        <v>11</v>
      </c>
      <c r="N48647">
        <f>YEAR(Sales[[#This Row],[OrderDate]])</f>
        <v>2016</v>
      </c>
      <c r="O48647" t="str">
        <f>TEXT(Sales[[#This Row],[OrderDate]],"dddd")</f>
        <v>Wednesday</v>
      </c>
    </row>
    <row r="48648" spans="1:15" x14ac:dyDescent="0.25">
      <c r="A48648">
        <v>217</v>
      </c>
      <c r="B48648" s="1">
        <v>42683</v>
      </c>
      <c r="C48648">
        <v>13640</v>
      </c>
      <c r="D48648">
        <v>9</v>
      </c>
      <c r="E48648" s="2" t="s">
        <v>24439</v>
      </c>
      <c r="F48648">
        <v>2</v>
      </c>
      <c r="G48648">
        <v>2</v>
      </c>
      <c r="H48648">
        <v>17.495000000000001</v>
      </c>
      <c r="I48648">
        <v>13.0863</v>
      </c>
      <c r="J48648">
        <v>34.99</v>
      </c>
      <c r="K48648">
        <f>Sales[[#This Row],[SalesAmount]]-(Sales[[#This Row],[OrderQuantity]]*Sales[[#This Row],[TotalProductCost]])</f>
        <v>8.8174000000000028</v>
      </c>
      <c r="L48648">
        <f>DAY(Sales[[#This Row],[OrderDate]])</f>
        <v>9</v>
      </c>
      <c r="M48648">
        <f>MONTH(Sales[[#This Row],[OrderDate]])</f>
        <v>11</v>
      </c>
      <c r="N48648">
        <f>YEAR(Sales[[#This Row],[OrderDate]])</f>
        <v>2016</v>
      </c>
      <c r="O48648" t="str">
        <f>TEXT(Sales[[#This Row],[OrderDate]],"dddd")</f>
        <v>Wednesday</v>
      </c>
    </row>
    <row r="48649" spans="1:15" x14ac:dyDescent="0.25">
      <c r="A48649">
        <v>530</v>
      </c>
      <c r="B48649" s="1">
        <v>42683</v>
      </c>
      <c r="C48649">
        <v>19575</v>
      </c>
      <c r="D48649">
        <v>9</v>
      </c>
      <c r="E48649" s="2" t="s">
        <v>24440</v>
      </c>
      <c r="F48649">
        <v>1</v>
      </c>
      <c r="G48649">
        <v>2</v>
      </c>
      <c r="H48649">
        <v>2.4950000000000001</v>
      </c>
      <c r="I48649">
        <v>1.8663000000000001</v>
      </c>
      <c r="J48649">
        <v>4.99</v>
      </c>
      <c r="K48649">
        <f>Sales[[#This Row],[SalesAmount]]-(Sales[[#This Row],[OrderQuantity]]*Sales[[#This Row],[TotalProductCost]])</f>
        <v>1.2574000000000001</v>
      </c>
      <c r="L48649">
        <f>DAY(Sales[[#This Row],[OrderDate]])</f>
        <v>9</v>
      </c>
      <c r="M48649">
        <f>MONTH(Sales[[#This Row],[OrderDate]])</f>
        <v>11</v>
      </c>
      <c r="N48649">
        <f>YEAR(Sales[[#This Row],[OrderDate]])</f>
        <v>2016</v>
      </c>
      <c r="O48649" t="str">
        <f>TEXT(Sales[[#This Row],[OrderDate]],"dddd")</f>
        <v>Wednesday</v>
      </c>
    </row>
    <row r="48650" spans="1:15" x14ac:dyDescent="0.25">
      <c r="A48650">
        <v>541</v>
      </c>
      <c r="B48650" s="1">
        <v>42683</v>
      </c>
      <c r="C48650">
        <v>19575</v>
      </c>
      <c r="D48650">
        <v>9</v>
      </c>
      <c r="E48650" s="2" t="s">
        <v>24440</v>
      </c>
      <c r="F48650">
        <v>2</v>
      </c>
      <c r="G48650">
        <v>2</v>
      </c>
      <c r="H48650">
        <v>14.494999999999999</v>
      </c>
      <c r="I48650">
        <v>10.8423</v>
      </c>
      <c r="J48650">
        <v>28.99</v>
      </c>
      <c r="K48650">
        <f>Sales[[#This Row],[SalesAmount]]-(Sales[[#This Row],[OrderQuantity]]*Sales[[#This Row],[TotalProductCost]])</f>
        <v>7.3053999999999988</v>
      </c>
      <c r="L48650">
        <f>DAY(Sales[[#This Row],[OrderDate]])</f>
        <v>9</v>
      </c>
      <c r="M48650">
        <f>MONTH(Sales[[#This Row],[OrderDate]])</f>
        <v>11</v>
      </c>
      <c r="N48650">
        <f>YEAR(Sales[[#This Row],[OrderDate]])</f>
        <v>2016</v>
      </c>
      <c r="O48650" t="str">
        <f>TEXT(Sales[[#This Row],[OrderDate]],"dddd")</f>
        <v>Wednesday</v>
      </c>
    </row>
    <row r="48651" spans="1:15" x14ac:dyDescent="0.25">
      <c r="A48651">
        <v>480</v>
      </c>
      <c r="B48651" s="1">
        <v>42683</v>
      </c>
      <c r="C48651">
        <v>19575</v>
      </c>
      <c r="D48651">
        <v>9</v>
      </c>
      <c r="E48651" s="2" t="s">
        <v>24440</v>
      </c>
      <c r="F48651">
        <v>3</v>
      </c>
      <c r="G48651">
        <v>2</v>
      </c>
      <c r="H48651">
        <v>1.145</v>
      </c>
      <c r="I48651">
        <v>0.85650000000000004</v>
      </c>
      <c r="J48651">
        <v>2.29</v>
      </c>
      <c r="K48651">
        <f>Sales[[#This Row],[SalesAmount]]-(Sales[[#This Row],[OrderQuantity]]*Sales[[#This Row],[TotalProductCost]])</f>
        <v>0.57699999999999996</v>
      </c>
      <c r="L48651">
        <f>DAY(Sales[[#This Row],[OrderDate]])</f>
        <v>9</v>
      </c>
      <c r="M48651">
        <f>MONTH(Sales[[#This Row],[OrderDate]])</f>
        <v>11</v>
      </c>
      <c r="N48651">
        <f>YEAR(Sales[[#This Row],[OrderDate]])</f>
        <v>2016</v>
      </c>
      <c r="O48651" t="str">
        <f>TEXT(Sales[[#This Row],[OrderDate]],"dddd")</f>
        <v>Wednesday</v>
      </c>
    </row>
    <row r="48652" spans="1:15" x14ac:dyDescent="0.25">
      <c r="A48652">
        <v>353</v>
      </c>
      <c r="B48652" s="1">
        <v>42683</v>
      </c>
      <c r="C48652">
        <v>20560</v>
      </c>
      <c r="D48652">
        <v>8</v>
      </c>
      <c r="E48652" s="2" t="s">
        <v>24441</v>
      </c>
      <c r="F48652">
        <v>1</v>
      </c>
      <c r="G48652">
        <v>2</v>
      </c>
      <c r="H48652">
        <v>1159.9949999999999</v>
      </c>
      <c r="I48652">
        <v>1265.6195</v>
      </c>
      <c r="J48652">
        <v>2319.9899999999998</v>
      </c>
      <c r="K48652">
        <f>Sales[[#This Row],[SalesAmount]]-(Sales[[#This Row],[OrderQuantity]]*Sales[[#This Row],[TotalProductCost]])</f>
        <v>-211.24900000000025</v>
      </c>
      <c r="L48652">
        <f>DAY(Sales[[#This Row],[OrderDate]])</f>
        <v>9</v>
      </c>
      <c r="M48652">
        <f>MONTH(Sales[[#This Row],[OrderDate]])</f>
        <v>11</v>
      </c>
      <c r="N48652">
        <f>YEAR(Sales[[#This Row],[OrderDate]])</f>
        <v>2016</v>
      </c>
      <c r="O48652" t="str">
        <f>TEXT(Sales[[#This Row],[OrderDate]],"dddd")</f>
        <v>Wednesday</v>
      </c>
    </row>
    <row r="48653" spans="1:15" x14ac:dyDescent="0.25">
      <c r="A48653">
        <v>477</v>
      </c>
      <c r="B48653" s="1">
        <v>42683</v>
      </c>
      <c r="C48653">
        <v>20560</v>
      </c>
      <c r="D48653">
        <v>8</v>
      </c>
      <c r="E48653" s="2" t="s">
        <v>24441</v>
      </c>
      <c r="F48653">
        <v>2</v>
      </c>
      <c r="G48653">
        <v>2</v>
      </c>
      <c r="H48653">
        <v>2.4950000000000001</v>
      </c>
      <c r="I48653">
        <v>1.8663000000000001</v>
      </c>
      <c r="J48653">
        <v>4.99</v>
      </c>
      <c r="K48653">
        <f>Sales[[#This Row],[SalesAmount]]-(Sales[[#This Row],[OrderQuantity]]*Sales[[#This Row],[TotalProductCost]])</f>
        <v>1.2574000000000001</v>
      </c>
      <c r="L48653">
        <f>DAY(Sales[[#This Row],[OrderDate]])</f>
        <v>9</v>
      </c>
      <c r="M48653">
        <f>MONTH(Sales[[#This Row],[OrderDate]])</f>
        <v>11</v>
      </c>
      <c r="N48653">
        <f>YEAR(Sales[[#This Row],[OrderDate]])</f>
        <v>2016</v>
      </c>
      <c r="O48653" t="str">
        <f>TEXT(Sales[[#This Row],[OrderDate]],"dddd")</f>
        <v>Wednesday</v>
      </c>
    </row>
    <row r="48654" spans="1:15" x14ac:dyDescent="0.25">
      <c r="A48654">
        <v>478</v>
      </c>
      <c r="B48654" s="1">
        <v>42683</v>
      </c>
      <c r="C48654">
        <v>20560</v>
      </c>
      <c r="D48654">
        <v>8</v>
      </c>
      <c r="E48654" s="2" t="s">
        <v>24441</v>
      </c>
      <c r="F48654">
        <v>3</v>
      </c>
      <c r="G48654">
        <v>2</v>
      </c>
      <c r="H48654">
        <v>4.9950000000000001</v>
      </c>
      <c r="I48654">
        <v>3.7363</v>
      </c>
      <c r="J48654">
        <v>9.99</v>
      </c>
      <c r="K48654">
        <f>Sales[[#This Row],[SalesAmount]]-(Sales[[#This Row],[OrderQuantity]]*Sales[[#This Row],[TotalProductCost]])</f>
        <v>2.5174000000000003</v>
      </c>
      <c r="L48654">
        <f>DAY(Sales[[#This Row],[OrderDate]])</f>
        <v>9</v>
      </c>
      <c r="M48654">
        <f>MONTH(Sales[[#This Row],[OrderDate]])</f>
        <v>11</v>
      </c>
      <c r="N48654">
        <f>YEAR(Sales[[#This Row],[OrderDate]])</f>
        <v>2016</v>
      </c>
      <c r="O48654" t="str">
        <f>TEXT(Sales[[#This Row],[OrderDate]],"dddd")</f>
        <v>Wednesday</v>
      </c>
    </row>
    <row r="48655" spans="1:15" x14ac:dyDescent="0.25">
      <c r="A48655">
        <v>214</v>
      </c>
      <c r="B48655" s="1">
        <v>42683</v>
      </c>
      <c r="C48655">
        <v>20560</v>
      </c>
      <c r="D48655">
        <v>8</v>
      </c>
      <c r="E48655" s="2" t="s">
        <v>24441</v>
      </c>
      <c r="F48655">
        <v>4</v>
      </c>
      <c r="G48655">
        <v>2</v>
      </c>
      <c r="H48655">
        <v>17.495000000000001</v>
      </c>
      <c r="I48655">
        <v>13.0863</v>
      </c>
      <c r="J48655">
        <v>34.99</v>
      </c>
      <c r="K48655">
        <f>Sales[[#This Row],[SalesAmount]]-(Sales[[#This Row],[OrderQuantity]]*Sales[[#This Row],[TotalProductCost]])</f>
        <v>8.8174000000000028</v>
      </c>
      <c r="L48655">
        <f>DAY(Sales[[#This Row],[OrderDate]])</f>
        <v>9</v>
      </c>
      <c r="M48655">
        <f>MONTH(Sales[[#This Row],[OrderDate]])</f>
        <v>11</v>
      </c>
      <c r="N48655">
        <f>YEAR(Sales[[#This Row],[OrderDate]])</f>
        <v>2016</v>
      </c>
      <c r="O48655" t="str">
        <f>TEXT(Sales[[#This Row],[OrderDate]],"dddd")</f>
        <v>Wednesday</v>
      </c>
    </row>
    <row r="48656" spans="1:15" x14ac:dyDescent="0.25">
      <c r="A48656">
        <v>225</v>
      </c>
      <c r="B48656" s="1">
        <v>42683</v>
      </c>
      <c r="C48656">
        <v>20560</v>
      </c>
      <c r="D48656">
        <v>8</v>
      </c>
      <c r="E48656" s="2" t="s">
        <v>24441</v>
      </c>
      <c r="F48656">
        <v>5</v>
      </c>
      <c r="G48656">
        <v>2</v>
      </c>
      <c r="H48656">
        <v>4.4950000000000001</v>
      </c>
      <c r="I48656">
        <v>6.9222999999999999</v>
      </c>
      <c r="J48656">
        <v>8.99</v>
      </c>
      <c r="K48656">
        <f>Sales[[#This Row],[SalesAmount]]-(Sales[[#This Row],[OrderQuantity]]*Sales[[#This Row],[TotalProductCost]])</f>
        <v>-4.8545999999999996</v>
      </c>
      <c r="L48656">
        <f>DAY(Sales[[#This Row],[OrderDate]])</f>
        <v>9</v>
      </c>
      <c r="M48656">
        <f>MONTH(Sales[[#This Row],[OrderDate]])</f>
        <v>11</v>
      </c>
      <c r="N48656">
        <f>YEAR(Sales[[#This Row],[OrderDate]])</f>
        <v>2016</v>
      </c>
      <c r="O48656" t="str">
        <f>TEXT(Sales[[#This Row],[OrderDate]],"dddd")</f>
        <v>Wednesday</v>
      </c>
    </row>
    <row r="48657" spans="1:15" x14ac:dyDescent="0.25">
      <c r="A48657">
        <v>363</v>
      </c>
      <c r="B48657" s="1">
        <v>42683</v>
      </c>
      <c r="C48657">
        <v>12717</v>
      </c>
      <c r="D48657">
        <v>7</v>
      </c>
      <c r="E48657" s="2" t="s">
        <v>24442</v>
      </c>
      <c r="F48657">
        <v>1</v>
      </c>
      <c r="G48657">
        <v>2</v>
      </c>
      <c r="H48657">
        <v>1147.4949999999999</v>
      </c>
      <c r="I48657">
        <v>1251.9812999999999</v>
      </c>
      <c r="J48657">
        <v>2294.9899999999998</v>
      </c>
      <c r="K48657">
        <f>Sales[[#This Row],[SalesAmount]]-(Sales[[#This Row],[OrderQuantity]]*Sales[[#This Row],[TotalProductCost]])</f>
        <v>-208.97260000000006</v>
      </c>
      <c r="L48657">
        <f>DAY(Sales[[#This Row],[OrderDate]])</f>
        <v>9</v>
      </c>
      <c r="M48657">
        <f>MONTH(Sales[[#This Row],[OrderDate]])</f>
        <v>11</v>
      </c>
      <c r="N48657">
        <f>YEAR(Sales[[#This Row],[OrderDate]])</f>
        <v>2016</v>
      </c>
      <c r="O48657" t="str">
        <f>TEXT(Sales[[#This Row],[OrderDate]],"dddd")</f>
        <v>Wednesday</v>
      </c>
    </row>
    <row r="48658" spans="1:15" x14ac:dyDescent="0.25">
      <c r="A48658">
        <v>478</v>
      </c>
      <c r="B48658" s="1">
        <v>42683</v>
      </c>
      <c r="C48658">
        <v>12717</v>
      </c>
      <c r="D48658">
        <v>7</v>
      </c>
      <c r="E48658" s="2" t="s">
        <v>24442</v>
      </c>
      <c r="F48658">
        <v>2</v>
      </c>
      <c r="G48658">
        <v>2</v>
      </c>
      <c r="H48658">
        <v>4.9950000000000001</v>
      </c>
      <c r="I48658">
        <v>3.7363</v>
      </c>
      <c r="J48658">
        <v>9.99</v>
      </c>
      <c r="K48658">
        <f>Sales[[#This Row],[SalesAmount]]-(Sales[[#This Row],[OrderQuantity]]*Sales[[#This Row],[TotalProductCost]])</f>
        <v>2.5174000000000003</v>
      </c>
      <c r="L48658">
        <f>DAY(Sales[[#This Row],[OrderDate]])</f>
        <v>9</v>
      </c>
      <c r="M48658">
        <f>MONTH(Sales[[#This Row],[OrderDate]])</f>
        <v>11</v>
      </c>
      <c r="N48658">
        <f>YEAR(Sales[[#This Row],[OrderDate]])</f>
        <v>2016</v>
      </c>
      <c r="O48658" t="str">
        <f>TEXT(Sales[[#This Row],[OrderDate]],"dddd")</f>
        <v>Wednesday</v>
      </c>
    </row>
    <row r="48659" spans="1:15" x14ac:dyDescent="0.25">
      <c r="A48659">
        <v>357</v>
      </c>
      <c r="B48659" s="1">
        <v>42683</v>
      </c>
      <c r="C48659">
        <v>19943</v>
      </c>
      <c r="D48659">
        <v>7</v>
      </c>
      <c r="E48659" s="2" t="s">
        <v>24443</v>
      </c>
      <c r="F48659">
        <v>1</v>
      </c>
      <c r="G48659">
        <v>2</v>
      </c>
      <c r="H48659">
        <v>1159.9949999999999</v>
      </c>
      <c r="I48659">
        <v>1265.6195</v>
      </c>
      <c r="J48659">
        <v>2319.9899999999998</v>
      </c>
      <c r="K48659">
        <f>Sales[[#This Row],[SalesAmount]]-(Sales[[#This Row],[OrderQuantity]]*Sales[[#This Row],[TotalProductCost]])</f>
        <v>-211.24900000000025</v>
      </c>
      <c r="L48659">
        <f>DAY(Sales[[#This Row],[OrderDate]])</f>
        <v>9</v>
      </c>
      <c r="M48659">
        <f>MONTH(Sales[[#This Row],[OrderDate]])</f>
        <v>11</v>
      </c>
      <c r="N48659">
        <f>YEAR(Sales[[#This Row],[OrderDate]])</f>
        <v>2016</v>
      </c>
      <c r="O48659" t="str">
        <f>TEXT(Sales[[#This Row],[OrderDate]],"dddd")</f>
        <v>Wednesday</v>
      </c>
    </row>
    <row r="48660" spans="1:15" x14ac:dyDescent="0.25">
      <c r="A48660">
        <v>478</v>
      </c>
      <c r="B48660" s="1">
        <v>42683</v>
      </c>
      <c r="C48660">
        <v>19943</v>
      </c>
      <c r="D48660">
        <v>7</v>
      </c>
      <c r="E48660" s="2" t="s">
        <v>24443</v>
      </c>
      <c r="F48660">
        <v>2</v>
      </c>
      <c r="G48660">
        <v>2</v>
      </c>
      <c r="H48660">
        <v>4.9950000000000001</v>
      </c>
      <c r="I48660">
        <v>3.7363</v>
      </c>
      <c r="J48660">
        <v>9.99</v>
      </c>
      <c r="K48660">
        <f>Sales[[#This Row],[SalesAmount]]-(Sales[[#This Row],[OrderQuantity]]*Sales[[#This Row],[TotalProductCost]])</f>
        <v>2.5174000000000003</v>
      </c>
      <c r="L48660">
        <f>DAY(Sales[[#This Row],[OrderDate]])</f>
        <v>9</v>
      </c>
      <c r="M48660">
        <f>MONTH(Sales[[#This Row],[OrderDate]])</f>
        <v>11</v>
      </c>
      <c r="N48660">
        <f>YEAR(Sales[[#This Row],[OrderDate]])</f>
        <v>2016</v>
      </c>
      <c r="O48660" t="str">
        <f>TEXT(Sales[[#This Row],[OrderDate]],"dddd")</f>
        <v>Wednesday</v>
      </c>
    </row>
    <row r="48661" spans="1:15" x14ac:dyDescent="0.25">
      <c r="A48661">
        <v>529</v>
      </c>
      <c r="B48661" s="1">
        <v>42683</v>
      </c>
      <c r="C48661">
        <v>28975</v>
      </c>
      <c r="D48661">
        <v>4</v>
      </c>
      <c r="E48661" s="2" t="s">
        <v>24444</v>
      </c>
      <c r="F48661">
        <v>1</v>
      </c>
      <c r="G48661">
        <v>2</v>
      </c>
      <c r="H48661">
        <v>1.9950000000000001</v>
      </c>
      <c r="I48661">
        <v>1.4923</v>
      </c>
      <c r="J48661">
        <v>3.99</v>
      </c>
      <c r="K48661">
        <f>Sales[[#This Row],[SalesAmount]]-(Sales[[#This Row],[OrderQuantity]]*Sales[[#This Row],[TotalProductCost]])</f>
        <v>1.0054000000000003</v>
      </c>
      <c r="L48661">
        <f>DAY(Sales[[#This Row],[OrderDate]])</f>
        <v>9</v>
      </c>
      <c r="M48661">
        <f>MONTH(Sales[[#This Row],[OrderDate]])</f>
        <v>11</v>
      </c>
      <c r="N48661">
        <f>YEAR(Sales[[#This Row],[OrderDate]])</f>
        <v>2016</v>
      </c>
      <c r="O48661" t="str">
        <f>TEXT(Sales[[#This Row],[OrderDate]],"dddd")</f>
        <v>Wednesday</v>
      </c>
    </row>
    <row r="48662" spans="1:15" x14ac:dyDescent="0.25">
      <c r="A48662">
        <v>539</v>
      </c>
      <c r="B48662" s="1">
        <v>42683</v>
      </c>
      <c r="C48662">
        <v>28975</v>
      </c>
      <c r="D48662">
        <v>4</v>
      </c>
      <c r="E48662" s="2" t="s">
        <v>24444</v>
      </c>
      <c r="F48662">
        <v>2</v>
      </c>
      <c r="G48662">
        <v>2</v>
      </c>
      <c r="H48662">
        <v>12.494999999999999</v>
      </c>
      <c r="I48662">
        <v>9.3462999999999994</v>
      </c>
      <c r="J48662">
        <v>24.99</v>
      </c>
      <c r="K48662">
        <f>Sales[[#This Row],[SalesAmount]]-(Sales[[#This Row],[OrderQuantity]]*Sales[[#This Row],[TotalProductCost]])</f>
        <v>6.2973999999999997</v>
      </c>
      <c r="L48662">
        <f>DAY(Sales[[#This Row],[OrderDate]])</f>
        <v>9</v>
      </c>
      <c r="M48662">
        <f>MONTH(Sales[[#This Row],[OrderDate]])</f>
        <v>11</v>
      </c>
      <c r="N48662">
        <f>YEAR(Sales[[#This Row],[OrderDate]])</f>
        <v>2016</v>
      </c>
      <c r="O48662" t="str">
        <f>TEXT(Sales[[#This Row],[OrderDate]],"dddd")</f>
        <v>Wednesday</v>
      </c>
    </row>
    <row r="48663" spans="1:15" x14ac:dyDescent="0.25">
      <c r="A48663">
        <v>225</v>
      </c>
      <c r="B48663" s="1">
        <v>42683</v>
      </c>
      <c r="C48663">
        <v>28975</v>
      </c>
      <c r="D48663">
        <v>4</v>
      </c>
      <c r="E48663" s="2" t="s">
        <v>24444</v>
      </c>
      <c r="F48663">
        <v>3</v>
      </c>
      <c r="G48663">
        <v>2</v>
      </c>
      <c r="H48663">
        <v>4.4950000000000001</v>
      </c>
      <c r="I48663">
        <v>6.9222999999999999</v>
      </c>
      <c r="J48663">
        <v>8.99</v>
      </c>
      <c r="K48663">
        <f>Sales[[#This Row],[SalesAmount]]-(Sales[[#This Row],[OrderQuantity]]*Sales[[#This Row],[TotalProductCost]])</f>
        <v>-4.8545999999999996</v>
      </c>
      <c r="L48663">
        <f>DAY(Sales[[#This Row],[OrderDate]])</f>
        <v>9</v>
      </c>
      <c r="M48663">
        <f>MONTH(Sales[[#This Row],[OrderDate]])</f>
        <v>11</v>
      </c>
      <c r="N48663">
        <f>YEAR(Sales[[#This Row],[OrderDate]])</f>
        <v>2016</v>
      </c>
      <c r="O48663" t="str">
        <f>TEXT(Sales[[#This Row],[OrderDate]],"dddd")</f>
        <v>Wednesday</v>
      </c>
    </row>
    <row r="48664" spans="1:15" x14ac:dyDescent="0.25">
      <c r="A48664">
        <v>530</v>
      </c>
      <c r="B48664" s="1">
        <v>42683</v>
      </c>
      <c r="C48664">
        <v>11619</v>
      </c>
      <c r="D48664">
        <v>6</v>
      </c>
      <c r="E48664" s="2" t="s">
        <v>24445</v>
      </c>
      <c r="F48664">
        <v>1</v>
      </c>
      <c r="G48664">
        <v>2</v>
      </c>
      <c r="H48664">
        <v>2.4950000000000001</v>
      </c>
      <c r="I48664">
        <v>1.8663000000000001</v>
      </c>
      <c r="J48664">
        <v>4.99</v>
      </c>
      <c r="K48664">
        <f>Sales[[#This Row],[SalesAmount]]-(Sales[[#This Row],[OrderQuantity]]*Sales[[#This Row],[TotalProductCost]])</f>
        <v>1.2574000000000001</v>
      </c>
      <c r="L48664">
        <f>DAY(Sales[[#This Row],[OrderDate]])</f>
        <v>9</v>
      </c>
      <c r="M48664">
        <f>MONTH(Sales[[#This Row],[OrderDate]])</f>
        <v>11</v>
      </c>
      <c r="N48664">
        <f>YEAR(Sales[[#This Row],[OrderDate]])</f>
        <v>2016</v>
      </c>
      <c r="O48664" t="str">
        <f>TEXT(Sales[[#This Row],[OrderDate]],"dddd")</f>
        <v>Wednesday</v>
      </c>
    </row>
    <row r="48665" spans="1:15" x14ac:dyDescent="0.25">
      <c r="A48665">
        <v>487</v>
      </c>
      <c r="B48665" s="1">
        <v>42683</v>
      </c>
      <c r="C48665">
        <v>11619</v>
      </c>
      <c r="D48665">
        <v>6</v>
      </c>
      <c r="E48665" s="2" t="s">
        <v>24445</v>
      </c>
      <c r="F48665">
        <v>2</v>
      </c>
      <c r="G48665">
        <v>2</v>
      </c>
      <c r="H48665">
        <v>27.495000000000001</v>
      </c>
      <c r="I48665">
        <v>20.566299999999998</v>
      </c>
      <c r="J48665">
        <v>54.99</v>
      </c>
      <c r="K48665">
        <f>Sales[[#This Row],[SalesAmount]]-(Sales[[#This Row],[OrderQuantity]]*Sales[[#This Row],[TotalProductCost]])</f>
        <v>13.857400000000005</v>
      </c>
      <c r="L48665">
        <f>DAY(Sales[[#This Row],[OrderDate]])</f>
        <v>9</v>
      </c>
      <c r="M48665">
        <f>MONTH(Sales[[#This Row],[OrderDate]])</f>
        <v>11</v>
      </c>
      <c r="N48665">
        <f>YEAR(Sales[[#This Row],[OrderDate]])</f>
        <v>2016</v>
      </c>
      <c r="O48665" t="str">
        <f>TEXT(Sales[[#This Row],[OrderDate]],"dddd")</f>
        <v>Wednesday</v>
      </c>
    </row>
    <row r="48666" spans="1:15" x14ac:dyDescent="0.25">
      <c r="A48666">
        <v>484</v>
      </c>
      <c r="B48666" s="1">
        <v>42683</v>
      </c>
      <c r="C48666">
        <v>11619</v>
      </c>
      <c r="D48666">
        <v>6</v>
      </c>
      <c r="E48666" s="2" t="s">
        <v>24445</v>
      </c>
      <c r="F48666">
        <v>3</v>
      </c>
      <c r="G48666">
        <v>2</v>
      </c>
      <c r="H48666">
        <v>3.9750000000000001</v>
      </c>
      <c r="I48666">
        <v>2.9733000000000001</v>
      </c>
      <c r="J48666">
        <v>7.95</v>
      </c>
      <c r="K48666">
        <f>Sales[[#This Row],[SalesAmount]]-(Sales[[#This Row],[OrderQuantity]]*Sales[[#This Row],[TotalProductCost]])</f>
        <v>2.0034000000000001</v>
      </c>
      <c r="L48666">
        <f>DAY(Sales[[#This Row],[OrderDate]])</f>
        <v>9</v>
      </c>
      <c r="M48666">
        <f>MONTH(Sales[[#This Row],[OrderDate]])</f>
        <v>11</v>
      </c>
      <c r="N48666">
        <f>YEAR(Sales[[#This Row],[OrderDate]])</f>
        <v>2016</v>
      </c>
      <c r="O48666" t="str">
        <f>TEXT(Sales[[#This Row],[OrderDate]],"dddd")</f>
        <v>Wednesday</v>
      </c>
    </row>
    <row r="48667" spans="1:15" x14ac:dyDescent="0.25">
      <c r="A48667">
        <v>540</v>
      </c>
      <c r="B48667" s="1">
        <v>42683</v>
      </c>
      <c r="C48667">
        <v>11277</v>
      </c>
      <c r="D48667">
        <v>6</v>
      </c>
      <c r="E48667" s="2" t="s">
        <v>24446</v>
      </c>
      <c r="F48667">
        <v>1</v>
      </c>
      <c r="G48667">
        <v>2</v>
      </c>
      <c r="H48667">
        <v>16.3</v>
      </c>
      <c r="I48667">
        <v>12.192399999999999</v>
      </c>
      <c r="J48667">
        <v>32.6</v>
      </c>
      <c r="K48667">
        <f>Sales[[#This Row],[SalesAmount]]-(Sales[[#This Row],[OrderQuantity]]*Sales[[#This Row],[TotalProductCost]])</f>
        <v>8.2152000000000029</v>
      </c>
      <c r="L48667">
        <f>DAY(Sales[[#This Row],[OrderDate]])</f>
        <v>9</v>
      </c>
      <c r="M48667">
        <f>MONTH(Sales[[#This Row],[OrderDate]])</f>
        <v>11</v>
      </c>
      <c r="N48667">
        <f>YEAR(Sales[[#This Row],[OrderDate]])</f>
        <v>2016</v>
      </c>
      <c r="O48667" t="str">
        <f>TEXT(Sales[[#This Row],[OrderDate]],"dddd")</f>
        <v>Wednesday</v>
      </c>
    </row>
    <row r="48668" spans="1:15" x14ac:dyDescent="0.25">
      <c r="A48668">
        <v>228</v>
      </c>
      <c r="B48668" s="1">
        <v>42683</v>
      </c>
      <c r="C48668">
        <v>11277</v>
      </c>
      <c r="D48668">
        <v>6</v>
      </c>
      <c r="E48668" s="2" t="s">
        <v>24446</v>
      </c>
      <c r="F48668">
        <v>2</v>
      </c>
      <c r="G48668">
        <v>2</v>
      </c>
      <c r="H48668">
        <v>24.995000000000001</v>
      </c>
      <c r="I48668">
        <v>38.4923</v>
      </c>
      <c r="J48668">
        <v>49.99</v>
      </c>
      <c r="K48668">
        <f>Sales[[#This Row],[SalesAmount]]-(Sales[[#This Row],[OrderQuantity]]*Sales[[#This Row],[TotalProductCost]])</f>
        <v>-26.994599999999998</v>
      </c>
      <c r="L48668">
        <f>DAY(Sales[[#This Row],[OrderDate]])</f>
        <v>9</v>
      </c>
      <c r="M48668">
        <f>MONTH(Sales[[#This Row],[OrderDate]])</f>
        <v>11</v>
      </c>
      <c r="N48668">
        <f>YEAR(Sales[[#This Row],[OrderDate]])</f>
        <v>2016</v>
      </c>
      <c r="O48668" t="str">
        <f>TEXT(Sales[[#This Row],[OrderDate]],"dddd")</f>
        <v>Wednesday</v>
      </c>
    </row>
    <row r="48669" spans="1:15" x14ac:dyDescent="0.25">
      <c r="A48669">
        <v>528</v>
      </c>
      <c r="B48669" s="1">
        <v>42683</v>
      </c>
      <c r="C48669">
        <v>23152</v>
      </c>
      <c r="D48669">
        <v>1</v>
      </c>
      <c r="E48669" s="2" t="s">
        <v>24447</v>
      </c>
      <c r="F48669">
        <v>1</v>
      </c>
      <c r="G48669">
        <v>2</v>
      </c>
      <c r="H48669">
        <v>2.4950000000000001</v>
      </c>
      <c r="I48669">
        <v>1.8663000000000001</v>
      </c>
      <c r="J48669">
        <v>4.99</v>
      </c>
      <c r="K48669">
        <f>Sales[[#This Row],[SalesAmount]]-(Sales[[#This Row],[OrderQuantity]]*Sales[[#This Row],[TotalProductCost]])</f>
        <v>1.2574000000000001</v>
      </c>
      <c r="L48669">
        <f>DAY(Sales[[#This Row],[OrderDate]])</f>
        <v>9</v>
      </c>
      <c r="M48669">
        <f>MONTH(Sales[[#This Row],[OrderDate]])</f>
        <v>11</v>
      </c>
      <c r="N48669">
        <f>YEAR(Sales[[#This Row],[OrderDate]])</f>
        <v>2016</v>
      </c>
      <c r="O48669" t="str">
        <f>TEXT(Sales[[#This Row],[OrderDate]],"dddd")</f>
        <v>Wednesday</v>
      </c>
    </row>
    <row r="48670" spans="1:15" x14ac:dyDescent="0.25">
      <c r="A48670">
        <v>536</v>
      </c>
      <c r="B48670" s="1">
        <v>42683</v>
      </c>
      <c r="C48670">
        <v>23152</v>
      </c>
      <c r="D48670">
        <v>1</v>
      </c>
      <c r="E48670" s="2" t="s">
        <v>24447</v>
      </c>
      <c r="F48670">
        <v>2</v>
      </c>
      <c r="G48670">
        <v>2</v>
      </c>
      <c r="H48670">
        <v>14.994999999999999</v>
      </c>
      <c r="I48670">
        <v>11.2163</v>
      </c>
      <c r="J48670">
        <v>29.99</v>
      </c>
      <c r="K48670">
        <f>Sales[[#This Row],[SalesAmount]]-(Sales[[#This Row],[OrderQuantity]]*Sales[[#This Row],[TotalProductCost]])</f>
        <v>7.5573999999999977</v>
      </c>
      <c r="L48670">
        <f>DAY(Sales[[#This Row],[OrderDate]])</f>
        <v>9</v>
      </c>
      <c r="M48670">
        <f>MONTH(Sales[[#This Row],[OrderDate]])</f>
        <v>11</v>
      </c>
      <c r="N48670">
        <f>YEAR(Sales[[#This Row],[OrderDate]])</f>
        <v>2016</v>
      </c>
      <c r="O48670" t="str">
        <f>TEXT(Sales[[#This Row],[OrderDate]],"dddd")</f>
        <v>Wednesday</v>
      </c>
    </row>
    <row r="48671" spans="1:15" x14ac:dyDescent="0.25">
      <c r="A48671">
        <v>480</v>
      </c>
      <c r="B48671" s="1">
        <v>42683</v>
      </c>
      <c r="C48671">
        <v>23152</v>
      </c>
      <c r="D48671">
        <v>1</v>
      </c>
      <c r="E48671" s="2" t="s">
        <v>24447</v>
      </c>
      <c r="F48671">
        <v>3</v>
      </c>
      <c r="G48671">
        <v>2</v>
      </c>
      <c r="H48671">
        <v>1.145</v>
      </c>
      <c r="I48671">
        <v>0.85650000000000004</v>
      </c>
      <c r="J48671">
        <v>2.29</v>
      </c>
      <c r="K48671">
        <f>Sales[[#This Row],[SalesAmount]]-(Sales[[#This Row],[OrderQuantity]]*Sales[[#This Row],[TotalProductCost]])</f>
        <v>0.57699999999999996</v>
      </c>
      <c r="L48671">
        <f>DAY(Sales[[#This Row],[OrderDate]])</f>
        <v>9</v>
      </c>
      <c r="M48671">
        <f>MONTH(Sales[[#This Row],[OrderDate]])</f>
        <v>11</v>
      </c>
      <c r="N48671">
        <f>YEAR(Sales[[#This Row],[OrderDate]])</f>
        <v>2016</v>
      </c>
      <c r="O48671" t="str">
        <f>TEXT(Sales[[#This Row],[OrderDate]],"dddd")</f>
        <v>Wednesday</v>
      </c>
    </row>
    <row r="48672" spans="1:15" x14ac:dyDescent="0.25">
      <c r="A48672">
        <v>536</v>
      </c>
      <c r="B48672" s="1">
        <v>42683</v>
      </c>
      <c r="C48672">
        <v>19000</v>
      </c>
      <c r="D48672">
        <v>6</v>
      </c>
      <c r="E48672" s="2" t="s">
        <v>24448</v>
      </c>
      <c r="F48672">
        <v>1</v>
      </c>
      <c r="G48672">
        <v>2</v>
      </c>
      <c r="H48672">
        <v>14.994999999999999</v>
      </c>
      <c r="I48672">
        <v>11.2163</v>
      </c>
      <c r="J48672">
        <v>29.99</v>
      </c>
      <c r="K48672">
        <f>Sales[[#This Row],[SalesAmount]]-(Sales[[#This Row],[OrderQuantity]]*Sales[[#This Row],[TotalProductCost]])</f>
        <v>7.5573999999999977</v>
      </c>
      <c r="L48672">
        <f>DAY(Sales[[#This Row],[OrderDate]])</f>
        <v>9</v>
      </c>
      <c r="M48672">
        <f>MONTH(Sales[[#This Row],[OrderDate]])</f>
        <v>11</v>
      </c>
      <c r="N48672">
        <f>YEAR(Sales[[#This Row],[OrderDate]])</f>
        <v>2016</v>
      </c>
      <c r="O48672" t="str">
        <f>TEXT(Sales[[#This Row],[OrderDate]],"dddd")</f>
        <v>Wednesday</v>
      </c>
    </row>
    <row r="48673" spans="1:15" x14ac:dyDescent="0.25">
      <c r="A48673">
        <v>536</v>
      </c>
      <c r="B48673" s="1">
        <v>42683</v>
      </c>
      <c r="C48673">
        <v>22326</v>
      </c>
      <c r="D48673">
        <v>1</v>
      </c>
      <c r="E48673" s="2" t="s">
        <v>24449</v>
      </c>
      <c r="F48673">
        <v>1</v>
      </c>
      <c r="G48673">
        <v>2</v>
      </c>
      <c r="H48673">
        <v>14.994999999999999</v>
      </c>
      <c r="I48673">
        <v>11.2163</v>
      </c>
      <c r="J48673">
        <v>29.99</v>
      </c>
      <c r="K48673">
        <f>Sales[[#This Row],[SalesAmount]]-(Sales[[#This Row],[OrderQuantity]]*Sales[[#This Row],[TotalProductCost]])</f>
        <v>7.5573999999999977</v>
      </c>
      <c r="L48673">
        <f>DAY(Sales[[#This Row],[OrderDate]])</f>
        <v>9</v>
      </c>
      <c r="M48673">
        <f>MONTH(Sales[[#This Row],[OrderDate]])</f>
        <v>11</v>
      </c>
      <c r="N48673">
        <f>YEAR(Sales[[#This Row],[OrderDate]])</f>
        <v>2016</v>
      </c>
      <c r="O48673" t="str">
        <f>TEXT(Sales[[#This Row],[OrderDate]],"dddd")</f>
        <v>Wednesday</v>
      </c>
    </row>
    <row r="48674" spans="1:15" x14ac:dyDescent="0.25">
      <c r="A48674">
        <v>480</v>
      </c>
      <c r="B48674" s="1">
        <v>42683</v>
      </c>
      <c r="C48674">
        <v>22326</v>
      </c>
      <c r="D48674">
        <v>1</v>
      </c>
      <c r="E48674" s="2" t="s">
        <v>24449</v>
      </c>
      <c r="F48674">
        <v>2</v>
      </c>
      <c r="G48674">
        <v>2</v>
      </c>
      <c r="H48674">
        <v>1.145</v>
      </c>
      <c r="I48674">
        <v>0.85650000000000004</v>
      </c>
      <c r="J48674">
        <v>2.29</v>
      </c>
      <c r="K48674">
        <f>Sales[[#This Row],[SalesAmount]]-(Sales[[#This Row],[OrderQuantity]]*Sales[[#This Row],[TotalProductCost]])</f>
        <v>0.57699999999999996</v>
      </c>
      <c r="L48674">
        <f>DAY(Sales[[#This Row],[OrderDate]])</f>
        <v>9</v>
      </c>
      <c r="M48674">
        <f>MONTH(Sales[[#This Row],[OrderDate]])</f>
        <v>11</v>
      </c>
      <c r="N48674">
        <f>YEAR(Sales[[#This Row],[OrderDate]])</f>
        <v>2016</v>
      </c>
      <c r="O48674" t="str">
        <f>TEXT(Sales[[#This Row],[OrderDate]],"dddd")</f>
        <v>Wednesday</v>
      </c>
    </row>
    <row r="48675" spans="1:15" x14ac:dyDescent="0.25">
      <c r="A48675">
        <v>484</v>
      </c>
      <c r="B48675" s="1">
        <v>42683</v>
      </c>
      <c r="C48675">
        <v>22326</v>
      </c>
      <c r="D48675">
        <v>1</v>
      </c>
      <c r="E48675" s="2" t="s">
        <v>24449</v>
      </c>
      <c r="F48675">
        <v>3</v>
      </c>
      <c r="G48675">
        <v>2</v>
      </c>
      <c r="H48675">
        <v>3.9750000000000001</v>
      </c>
      <c r="I48675">
        <v>2.9733000000000001</v>
      </c>
      <c r="J48675">
        <v>7.95</v>
      </c>
      <c r="K48675">
        <f>Sales[[#This Row],[SalesAmount]]-(Sales[[#This Row],[OrderQuantity]]*Sales[[#This Row],[TotalProductCost]])</f>
        <v>2.0034000000000001</v>
      </c>
      <c r="L48675">
        <f>DAY(Sales[[#This Row],[OrderDate]])</f>
        <v>9</v>
      </c>
      <c r="M48675">
        <f>MONTH(Sales[[#This Row],[OrderDate]])</f>
        <v>11</v>
      </c>
      <c r="N48675">
        <f>YEAR(Sales[[#This Row],[OrderDate]])</f>
        <v>2016</v>
      </c>
      <c r="O48675" t="str">
        <f>TEXT(Sales[[#This Row],[OrderDate]],"dddd")</f>
        <v>Wednesday</v>
      </c>
    </row>
    <row r="48676" spans="1:15" x14ac:dyDescent="0.25">
      <c r="A48676">
        <v>478</v>
      </c>
      <c r="B48676" s="1">
        <v>42683</v>
      </c>
      <c r="C48676">
        <v>22979</v>
      </c>
      <c r="D48676">
        <v>4</v>
      </c>
      <c r="E48676" s="2" t="s">
        <v>24450</v>
      </c>
      <c r="F48676">
        <v>1</v>
      </c>
      <c r="G48676">
        <v>2</v>
      </c>
      <c r="H48676">
        <v>4.9950000000000001</v>
      </c>
      <c r="I48676">
        <v>3.7363</v>
      </c>
      <c r="J48676">
        <v>9.99</v>
      </c>
      <c r="K48676">
        <f>Sales[[#This Row],[SalesAmount]]-(Sales[[#This Row],[OrderQuantity]]*Sales[[#This Row],[TotalProductCost]])</f>
        <v>2.5174000000000003</v>
      </c>
      <c r="L48676">
        <f>DAY(Sales[[#This Row],[OrderDate]])</f>
        <v>9</v>
      </c>
      <c r="M48676">
        <f>MONTH(Sales[[#This Row],[OrderDate]])</f>
        <v>11</v>
      </c>
      <c r="N48676">
        <f>YEAR(Sales[[#This Row],[OrderDate]])</f>
        <v>2016</v>
      </c>
      <c r="O48676" t="str">
        <f>TEXT(Sales[[#This Row],[OrderDate]],"dddd")</f>
        <v>Wednesday</v>
      </c>
    </row>
    <row r="48677" spans="1:15" x14ac:dyDescent="0.25">
      <c r="A48677">
        <v>477</v>
      </c>
      <c r="B48677" s="1">
        <v>42683</v>
      </c>
      <c r="C48677">
        <v>22979</v>
      </c>
      <c r="D48677">
        <v>4</v>
      </c>
      <c r="E48677" s="2" t="s">
        <v>24450</v>
      </c>
      <c r="F48677">
        <v>2</v>
      </c>
      <c r="G48677">
        <v>2</v>
      </c>
      <c r="H48677">
        <v>2.4950000000000001</v>
      </c>
      <c r="I48677">
        <v>1.8663000000000001</v>
      </c>
      <c r="J48677">
        <v>4.99</v>
      </c>
      <c r="K48677">
        <f>Sales[[#This Row],[SalesAmount]]-(Sales[[#This Row],[OrderQuantity]]*Sales[[#This Row],[TotalProductCost]])</f>
        <v>1.2574000000000001</v>
      </c>
      <c r="L48677">
        <f>DAY(Sales[[#This Row],[OrderDate]])</f>
        <v>9</v>
      </c>
      <c r="M48677">
        <f>MONTH(Sales[[#This Row],[OrderDate]])</f>
        <v>11</v>
      </c>
      <c r="N48677">
        <f>YEAR(Sales[[#This Row],[OrderDate]])</f>
        <v>2016</v>
      </c>
      <c r="O48677" t="str">
        <f>TEXT(Sales[[#This Row],[OrderDate]],"dddd")</f>
        <v>Wednesday</v>
      </c>
    </row>
    <row r="48678" spans="1:15" x14ac:dyDescent="0.25">
      <c r="A48678">
        <v>487</v>
      </c>
      <c r="B48678" s="1">
        <v>42683</v>
      </c>
      <c r="C48678">
        <v>22979</v>
      </c>
      <c r="D48678">
        <v>4</v>
      </c>
      <c r="E48678" s="2" t="s">
        <v>24450</v>
      </c>
      <c r="F48678">
        <v>3</v>
      </c>
      <c r="G48678">
        <v>2</v>
      </c>
      <c r="H48678">
        <v>27.495000000000001</v>
      </c>
      <c r="I48678">
        <v>20.566299999999998</v>
      </c>
      <c r="J48678">
        <v>54.99</v>
      </c>
      <c r="K48678">
        <f>Sales[[#This Row],[SalesAmount]]-(Sales[[#This Row],[OrderQuantity]]*Sales[[#This Row],[TotalProductCost]])</f>
        <v>13.857400000000005</v>
      </c>
      <c r="L48678">
        <f>DAY(Sales[[#This Row],[OrderDate]])</f>
        <v>9</v>
      </c>
      <c r="M48678">
        <f>MONTH(Sales[[#This Row],[OrderDate]])</f>
        <v>11</v>
      </c>
      <c r="N48678">
        <f>YEAR(Sales[[#This Row],[OrderDate]])</f>
        <v>2016</v>
      </c>
      <c r="O48678" t="str">
        <f>TEXT(Sales[[#This Row],[OrderDate]],"dddd")</f>
        <v>Wednesday</v>
      </c>
    </row>
    <row r="48679" spans="1:15" x14ac:dyDescent="0.25">
      <c r="A48679">
        <v>225</v>
      </c>
      <c r="B48679" s="1">
        <v>42683</v>
      </c>
      <c r="C48679">
        <v>22979</v>
      </c>
      <c r="D48679">
        <v>4</v>
      </c>
      <c r="E48679" s="2" t="s">
        <v>24450</v>
      </c>
      <c r="F48679">
        <v>4</v>
      </c>
      <c r="G48679">
        <v>2</v>
      </c>
      <c r="H48679">
        <v>4.4950000000000001</v>
      </c>
      <c r="I48679">
        <v>6.9222999999999999</v>
      </c>
      <c r="J48679">
        <v>8.99</v>
      </c>
      <c r="K48679">
        <f>Sales[[#This Row],[SalesAmount]]-(Sales[[#This Row],[OrderQuantity]]*Sales[[#This Row],[TotalProductCost]])</f>
        <v>-4.8545999999999996</v>
      </c>
      <c r="L48679">
        <f>DAY(Sales[[#This Row],[OrderDate]])</f>
        <v>9</v>
      </c>
      <c r="M48679">
        <f>MONTH(Sales[[#This Row],[OrderDate]])</f>
        <v>11</v>
      </c>
      <c r="N48679">
        <f>YEAR(Sales[[#This Row],[OrderDate]])</f>
        <v>2016</v>
      </c>
      <c r="O48679" t="str">
        <f>TEXT(Sales[[#This Row],[OrderDate]],"dddd")</f>
        <v>Wednesday</v>
      </c>
    </row>
    <row r="48680" spans="1:15" x14ac:dyDescent="0.25">
      <c r="A48680">
        <v>477</v>
      </c>
      <c r="B48680" s="1">
        <v>42683</v>
      </c>
      <c r="C48680">
        <v>23275</v>
      </c>
      <c r="D48680">
        <v>4</v>
      </c>
      <c r="E48680" s="2" t="s">
        <v>24451</v>
      </c>
      <c r="F48680">
        <v>1</v>
      </c>
      <c r="G48680">
        <v>2</v>
      </c>
      <c r="H48680">
        <v>2.4950000000000001</v>
      </c>
      <c r="I48680">
        <v>1.8663000000000001</v>
      </c>
      <c r="J48680">
        <v>4.99</v>
      </c>
      <c r="K48680">
        <f>Sales[[#This Row],[SalesAmount]]-(Sales[[#This Row],[OrderQuantity]]*Sales[[#This Row],[TotalProductCost]])</f>
        <v>1.2574000000000001</v>
      </c>
      <c r="L48680">
        <f>DAY(Sales[[#This Row],[OrderDate]])</f>
        <v>9</v>
      </c>
      <c r="M48680">
        <f>MONTH(Sales[[#This Row],[OrderDate]])</f>
        <v>11</v>
      </c>
      <c r="N48680">
        <f>YEAR(Sales[[#This Row],[OrderDate]])</f>
        <v>2016</v>
      </c>
      <c r="O48680" t="str">
        <f>TEXT(Sales[[#This Row],[OrderDate]],"dddd")</f>
        <v>Wednesday</v>
      </c>
    </row>
    <row r="48681" spans="1:15" x14ac:dyDescent="0.25">
      <c r="A48681">
        <v>478</v>
      </c>
      <c r="B48681" s="1">
        <v>42683</v>
      </c>
      <c r="C48681">
        <v>23275</v>
      </c>
      <c r="D48681">
        <v>4</v>
      </c>
      <c r="E48681" s="2" t="s">
        <v>24451</v>
      </c>
      <c r="F48681">
        <v>2</v>
      </c>
      <c r="G48681">
        <v>2</v>
      </c>
      <c r="H48681">
        <v>4.9950000000000001</v>
      </c>
      <c r="I48681">
        <v>3.7363</v>
      </c>
      <c r="J48681">
        <v>9.99</v>
      </c>
      <c r="K48681">
        <f>Sales[[#This Row],[SalesAmount]]-(Sales[[#This Row],[OrderQuantity]]*Sales[[#This Row],[TotalProductCost]])</f>
        <v>2.5174000000000003</v>
      </c>
      <c r="L48681">
        <f>DAY(Sales[[#This Row],[OrderDate]])</f>
        <v>9</v>
      </c>
      <c r="M48681">
        <f>MONTH(Sales[[#This Row],[OrderDate]])</f>
        <v>11</v>
      </c>
      <c r="N48681">
        <f>YEAR(Sales[[#This Row],[OrderDate]])</f>
        <v>2016</v>
      </c>
      <c r="O48681" t="str">
        <f>TEXT(Sales[[#This Row],[OrderDate]],"dddd")</f>
        <v>Wednesday</v>
      </c>
    </row>
    <row r="48682" spans="1:15" x14ac:dyDescent="0.25">
      <c r="A48682">
        <v>489</v>
      </c>
      <c r="B48682" s="1">
        <v>42683</v>
      </c>
      <c r="C48682">
        <v>23275</v>
      </c>
      <c r="D48682">
        <v>4</v>
      </c>
      <c r="E48682" s="2" t="s">
        <v>24451</v>
      </c>
      <c r="F48682">
        <v>3</v>
      </c>
      <c r="G48682">
        <v>2</v>
      </c>
      <c r="H48682">
        <v>26.995000000000001</v>
      </c>
      <c r="I48682">
        <v>41.572299999999998</v>
      </c>
      <c r="J48682">
        <v>53.99</v>
      </c>
      <c r="K48682">
        <f>Sales[[#This Row],[SalesAmount]]-(Sales[[#This Row],[OrderQuantity]]*Sales[[#This Row],[TotalProductCost]])</f>
        <v>-29.154599999999995</v>
      </c>
      <c r="L48682">
        <f>DAY(Sales[[#This Row],[OrderDate]])</f>
        <v>9</v>
      </c>
      <c r="M48682">
        <f>MONTH(Sales[[#This Row],[OrderDate]])</f>
        <v>11</v>
      </c>
      <c r="N48682">
        <f>YEAR(Sales[[#This Row],[OrderDate]])</f>
        <v>2016</v>
      </c>
      <c r="O48682" t="str">
        <f>TEXT(Sales[[#This Row],[OrderDate]],"dddd")</f>
        <v>Wednesday</v>
      </c>
    </row>
    <row r="48683" spans="1:15" x14ac:dyDescent="0.25">
      <c r="A48683">
        <v>475</v>
      </c>
      <c r="B48683" s="1">
        <v>42683</v>
      </c>
      <c r="C48683">
        <v>18821</v>
      </c>
      <c r="D48683">
        <v>6</v>
      </c>
      <c r="E48683" s="2" t="s">
        <v>24452</v>
      </c>
      <c r="F48683">
        <v>1</v>
      </c>
      <c r="G48683">
        <v>2</v>
      </c>
      <c r="H48683">
        <v>34.994999999999997</v>
      </c>
      <c r="I48683">
        <v>26.176300000000001</v>
      </c>
      <c r="J48683">
        <v>69.989999999999995</v>
      </c>
      <c r="K48683">
        <f>Sales[[#This Row],[SalesAmount]]-(Sales[[#This Row],[OrderQuantity]]*Sales[[#This Row],[TotalProductCost]])</f>
        <v>17.637399999999992</v>
      </c>
      <c r="L48683">
        <f>DAY(Sales[[#This Row],[OrderDate]])</f>
        <v>9</v>
      </c>
      <c r="M48683">
        <f>MONTH(Sales[[#This Row],[OrderDate]])</f>
        <v>11</v>
      </c>
      <c r="N48683">
        <f>YEAR(Sales[[#This Row],[OrderDate]])</f>
        <v>2016</v>
      </c>
      <c r="O48683" t="str">
        <f>TEXT(Sales[[#This Row],[OrderDate]],"dddd")</f>
        <v>Wednesday</v>
      </c>
    </row>
    <row r="48684" spans="1:15" x14ac:dyDescent="0.25">
      <c r="A48684">
        <v>476</v>
      </c>
      <c r="B48684" s="1">
        <v>42683</v>
      </c>
      <c r="C48684">
        <v>28121</v>
      </c>
      <c r="D48684">
        <v>6</v>
      </c>
      <c r="E48684" s="2" t="s">
        <v>24453</v>
      </c>
      <c r="F48684">
        <v>1</v>
      </c>
      <c r="G48684">
        <v>2</v>
      </c>
      <c r="H48684">
        <v>34.994999999999997</v>
      </c>
      <c r="I48684">
        <v>26.176300000000001</v>
      </c>
      <c r="J48684">
        <v>69.989999999999995</v>
      </c>
      <c r="K48684">
        <f>Sales[[#This Row],[SalesAmount]]-(Sales[[#This Row],[OrderQuantity]]*Sales[[#This Row],[TotalProductCost]])</f>
        <v>17.637399999999992</v>
      </c>
      <c r="L48684">
        <f>DAY(Sales[[#This Row],[OrderDate]])</f>
        <v>9</v>
      </c>
      <c r="M48684">
        <f>MONTH(Sales[[#This Row],[OrderDate]])</f>
        <v>11</v>
      </c>
      <c r="N48684">
        <f>YEAR(Sales[[#This Row],[OrderDate]])</f>
        <v>2016</v>
      </c>
      <c r="O48684" t="str">
        <f>TEXT(Sales[[#This Row],[OrderDate]],"dddd")</f>
        <v>Wednesday</v>
      </c>
    </row>
    <row r="48685" spans="1:15" x14ac:dyDescent="0.25">
      <c r="A48685">
        <v>234</v>
      </c>
      <c r="B48685" s="1">
        <v>42683</v>
      </c>
      <c r="C48685">
        <v>28121</v>
      </c>
      <c r="D48685">
        <v>6</v>
      </c>
      <c r="E48685" s="2" t="s">
        <v>24453</v>
      </c>
      <c r="F48685">
        <v>2</v>
      </c>
      <c r="G48685">
        <v>2</v>
      </c>
      <c r="H48685">
        <v>24.995000000000001</v>
      </c>
      <c r="I48685">
        <v>38.4923</v>
      </c>
      <c r="J48685">
        <v>49.99</v>
      </c>
      <c r="K48685">
        <f>Sales[[#This Row],[SalesAmount]]-(Sales[[#This Row],[OrderQuantity]]*Sales[[#This Row],[TotalProductCost]])</f>
        <v>-26.994599999999998</v>
      </c>
      <c r="L48685">
        <f>DAY(Sales[[#This Row],[OrderDate]])</f>
        <v>9</v>
      </c>
      <c r="M48685">
        <f>MONTH(Sales[[#This Row],[OrderDate]])</f>
        <v>11</v>
      </c>
      <c r="N48685">
        <f>YEAR(Sales[[#This Row],[OrderDate]])</f>
        <v>2016</v>
      </c>
      <c r="O48685" t="str">
        <f>TEXT(Sales[[#This Row],[OrderDate]],"dddd")</f>
        <v>Wednesday</v>
      </c>
    </row>
    <row r="48686" spans="1:15" x14ac:dyDescent="0.25">
      <c r="A48686">
        <v>477</v>
      </c>
      <c r="B48686" s="1">
        <v>42683</v>
      </c>
      <c r="C48686">
        <v>18408</v>
      </c>
      <c r="D48686">
        <v>1</v>
      </c>
      <c r="E48686" s="2" t="s">
        <v>24454</v>
      </c>
      <c r="F48686">
        <v>1</v>
      </c>
      <c r="G48686">
        <v>2</v>
      </c>
      <c r="H48686">
        <v>2.4950000000000001</v>
      </c>
      <c r="I48686">
        <v>1.8663000000000001</v>
      </c>
      <c r="J48686">
        <v>4.99</v>
      </c>
      <c r="K48686">
        <f>Sales[[#This Row],[SalesAmount]]-(Sales[[#This Row],[OrderQuantity]]*Sales[[#This Row],[TotalProductCost]])</f>
        <v>1.2574000000000001</v>
      </c>
      <c r="L48686">
        <f>DAY(Sales[[#This Row],[OrderDate]])</f>
        <v>9</v>
      </c>
      <c r="M48686">
        <f>MONTH(Sales[[#This Row],[OrderDate]])</f>
        <v>11</v>
      </c>
      <c r="N48686">
        <f>YEAR(Sales[[#This Row],[OrderDate]])</f>
        <v>2016</v>
      </c>
      <c r="O48686" t="str">
        <f>TEXT(Sales[[#This Row],[OrderDate]],"dddd")</f>
        <v>Wednesday</v>
      </c>
    </row>
    <row r="48687" spans="1:15" x14ac:dyDescent="0.25">
      <c r="A48687">
        <v>484</v>
      </c>
      <c r="B48687" s="1">
        <v>42683</v>
      </c>
      <c r="C48687">
        <v>18408</v>
      </c>
      <c r="D48687">
        <v>1</v>
      </c>
      <c r="E48687" s="2" t="s">
        <v>24454</v>
      </c>
      <c r="F48687">
        <v>2</v>
      </c>
      <c r="G48687">
        <v>2</v>
      </c>
      <c r="H48687">
        <v>3.9750000000000001</v>
      </c>
      <c r="I48687">
        <v>2.9733000000000001</v>
      </c>
      <c r="J48687">
        <v>7.95</v>
      </c>
      <c r="K48687">
        <f>Sales[[#This Row],[SalesAmount]]-(Sales[[#This Row],[OrderQuantity]]*Sales[[#This Row],[TotalProductCost]])</f>
        <v>2.0034000000000001</v>
      </c>
      <c r="L48687">
        <f>DAY(Sales[[#This Row],[OrderDate]])</f>
        <v>9</v>
      </c>
      <c r="M48687">
        <f>MONTH(Sales[[#This Row],[OrderDate]])</f>
        <v>11</v>
      </c>
      <c r="N48687">
        <f>YEAR(Sales[[#This Row],[OrderDate]])</f>
        <v>2016</v>
      </c>
      <c r="O48687" t="str">
        <f>TEXT(Sales[[#This Row],[OrderDate]],"dddd")</f>
        <v>Wednesday</v>
      </c>
    </row>
    <row r="48688" spans="1:15" x14ac:dyDescent="0.25">
      <c r="A48688">
        <v>476</v>
      </c>
      <c r="B48688" s="1">
        <v>42683</v>
      </c>
      <c r="C48688">
        <v>29104</v>
      </c>
      <c r="D48688">
        <v>6</v>
      </c>
      <c r="E48688" s="2" t="s">
        <v>24455</v>
      </c>
      <c r="F48688">
        <v>1</v>
      </c>
      <c r="G48688">
        <v>2</v>
      </c>
      <c r="H48688">
        <v>34.994999999999997</v>
      </c>
      <c r="I48688">
        <v>26.176300000000001</v>
      </c>
      <c r="J48688">
        <v>69.989999999999995</v>
      </c>
      <c r="K48688">
        <f>Sales[[#This Row],[SalesAmount]]-(Sales[[#This Row],[OrderQuantity]]*Sales[[#This Row],[TotalProductCost]])</f>
        <v>17.637399999999992</v>
      </c>
      <c r="L48688">
        <f>DAY(Sales[[#This Row],[OrderDate]])</f>
        <v>9</v>
      </c>
      <c r="M48688">
        <f>MONTH(Sales[[#This Row],[OrderDate]])</f>
        <v>11</v>
      </c>
      <c r="N48688">
        <f>YEAR(Sales[[#This Row],[OrderDate]])</f>
        <v>2016</v>
      </c>
      <c r="O48688" t="str">
        <f>TEXT(Sales[[#This Row],[OrderDate]],"dddd")</f>
        <v>Wednesday</v>
      </c>
    </row>
    <row r="48689" spans="1:15" x14ac:dyDescent="0.25">
      <c r="A48689">
        <v>225</v>
      </c>
      <c r="B48689" s="1">
        <v>42683</v>
      </c>
      <c r="C48689">
        <v>29104</v>
      </c>
      <c r="D48689">
        <v>6</v>
      </c>
      <c r="E48689" s="2" t="s">
        <v>24455</v>
      </c>
      <c r="F48689">
        <v>2</v>
      </c>
      <c r="G48689">
        <v>2</v>
      </c>
      <c r="H48689">
        <v>4.4950000000000001</v>
      </c>
      <c r="I48689">
        <v>6.9222999999999999</v>
      </c>
      <c r="J48689">
        <v>8.99</v>
      </c>
      <c r="K48689">
        <f>Sales[[#This Row],[SalesAmount]]-(Sales[[#This Row],[OrderQuantity]]*Sales[[#This Row],[TotalProductCost]])</f>
        <v>-4.8545999999999996</v>
      </c>
      <c r="L48689">
        <f>DAY(Sales[[#This Row],[OrderDate]])</f>
        <v>9</v>
      </c>
      <c r="M48689">
        <f>MONTH(Sales[[#This Row],[OrderDate]])</f>
        <v>11</v>
      </c>
      <c r="N48689">
        <f>YEAR(Sales[[#This Row],[OrderDate]])</f>
        <v>2016</v>
      </c>
      <c r="O48689" t="str">
        <f>TEXT(Sales[[#This Row],[OrderDate]],"dddd")</f>
        <v>Wednesday</v>
      </c>
    </row>
    <row r="48690" spans="1:15" x14ac:dyDescent="0.25">
      <c r="A48690">
        <v>475</v>
      </c>
      <c r="B48690" s="1">
        <v>42683</v>
      </c>
      <c r="C48690">
        <v>19115</v>
      </c>
      <c r="D48690">
        <v>4</v>
      </c>
      <c r="E48690" s="2" t="s">
        <v>24456</v>
      </c>
      <c r="F48690">
        <v>1</v>
      </c>
      <c r="G48690">
        <v>2</v>
      </c>
      <c r="H48690">
        <v>34.994999999999997</v>
      </c>
      <c r="I48690">
        <v>26.176300000000001</v>
      </c>
      <c r="J48690">
        <v>69.989999999999995</v>
      </c>
      <c r="K48690">
        <f>Sales[[#This Row],[SalesAmount]]-(Sales[[#This Row],[OrderQuantity]]*Sales[[#This Row],[TotalProductCost]])</f>
        <v>17.637399999999992</v>
      </c>
      <c r="L48690">
        <f>DAY(Sales[[#This Row],[OrderDate]])</f>
        <v>9</v>
      </c>
      <c r="M48690">
        <f>MONTH(Sales[[#This Row],[OrderDate]])</f>
        <v>11</v>
      </c>
      <c r="N48690">
        <f>YEAR(Sales[[#This Row],[OrderDate]])</f>
        <v>2016</v>
      </c>
      <c r="O48690" t="str">
        <f>TEXT(Sales[[#This Row],[OrderDate]],"dddd")</f>
        <v>Wednesday</v>
      </c>
    </row>
    <row r="48691" spans="1:15" x14ac:dyDescent="0.25">
      <c r="A48691">
        <v>490</v>
      </c>
      <c r="B48691" s="1">
        <v>42683</v>
      </c>
      <c r="C48691">
        <v>19115</v>
      </c>
      <c r="D48691">
        <v>4</v>
      </c>
      <c r="E48691" s="2" t="s">
        <v>24456</v>
      </c>
      <c r="F48691">
        <v>2</v>
      </c>
      <c r="G48691">
        <v>2</v>
      </c>
      <c r="H48691">
        <v>26.995000000000001</v>
      </c>
      <c r="I48691">
        <v>41.572299999999998</v>
      </c>
      <c r="J48691">
        <v>53.99</v>
      </c>
      <c r="K48691">
        <f>Sales[[#This Row],[SalesAmount]]-(Sales[[#This Row],[OrderQuantity]]*Sales[[#This Row],[TotalProductCost]])</f>
        <v>-29.154599999999995</v>
      </c>
      <c r="L48691">
        <f>DAY(Sales[[#This Row],[OrderDate]])</f>
        <v>9</v>
      </c>
      <c r="M48691">
        <f>MONTH(Sales[[#This Row],[OrderDate]])</f>
        <v>11</v>
      </c>
      <c r="N48691">
        <f>YEAR(Sales[[#This Row],[OrderDate]])</f>
        <v>2016</v>
      </c>
      <c r="O48691" t="str">
        <f>TEXT(Sales[[#This Row],[OrderDate]],"dddd")</f>
        <v>Wednesday</v>
      </c>
    </row>
    <row r="48692" spans="1:15" x14ac:dyDescent="0.25">
      <c r="A48692">
        <v>465</v>
      </c>
      <c r="B48692" s="1">
        <v>42683</v>
      </c>
      <c r="C48692">
        <v>19115</v>
      </c>
      <c r="D48692">
        <v>4</v>
      </c>
      <c r="E48692" s="2" t="s">
        <v>24456</v>
      </c>
      <c r="F48692">
        <v>3</v>
      </c>
      <c r="G48692">
        <v>2</v>
      </c>
      <c r="H48692">
        <v>12.244999999999999</v>
      </c>
      <c r="I48692">
        <v>9.1593</v>
      </c>
      <c r="J48692">
        <v>24.49</v>
      </c>
      <c r="K48692">
        <f>Sales[[#This Row],[SalesAmount]]-(Sales[[#This Row],[OrderQuantity]]*Sales[[#This Row],[TotalProductCost]])</f>
        <v>6.1713999999999984</v>
      </c>
      <c r="L48692">
        <f>DAY(Sales[[#This Row],[OrderDate]])</f>
        <v>9</v>
      </c>
      <c r="M48692">
        <f>MONTH(Sales[[#This Row],[OrderDate]])</f>
        <v>11</v>
      </c>
      <c r="N48692">
        <f>YEAR(Sales[[#This Row],[OrderDate]])</f>
        <v>2016</v>
      </c>
      <c r="O48692" t="str">
        <f>TEXT(Sales[[#This Row],[OrderDate]],"dddd")</f>
        <v>Wednesday</v>
      </c>
    </row>
    <row r="48693" spans="1:15" x14ac:dyDescent="0.25">
      <c r="A48693">
        <v>475</v>
      </c>
      <c r="B48693" s="1">
        <v>42683</v>
      </c>
      <c r="C48693">
        <v>18994</v>
      </c>
      <c r="D48693">
        <v>1</v>
      </c>
      <c r="E48693" s="2" t="s">
        <v>24457</v>
      </c>
      <c r="F48693">
        <v>1</v>
      </c>
      <c r="G48693">
        <v>2</v>
      </c>
      <c r="H48693">
        <v>34.994999999999997</v>
      </c>
      <c r="I48693">
        <v>26.176300000000001</v>
      </c>
      <c r="J48693">
        <v>69.989999999999995</v>
      </c>
      <c r="K48693">
        <f>Sales[[#This Row],[SalesAmount]]-(Sales[[#This Row],[OrderQuantity]]*Sales[[#This Row],[TotalProductCost]])</f>
        <v>17.637399999999992</v>
      </c>
      <c r="L48693">
        <f>DAY(Sales[[#This Row],[OrderDate]])</f>
        <v>9</v>
      </c>
      <c r="M48693">
        <f>MONTH(Sales[[#This Row],[OrderDate]])</f>
        <v>11</v>
      </c>
      <c r="N48693">
        <f>YEAR(Sales[[#This Row],[OrderDate]])</f>
        <v>2016</v>
      </c>
      <c r="O48693" t="str">
        <f>TEXT(Sales[[#This Row],[OrderDate]],"dddd")</f>
        <v>Wednesday</v>
      </c>
    </row>
    <row r="48694" spans="1:15" x14ac:dyDescent="0.25">
      <c r="A48694">
        <v>491</v>
      </c>
      <c r="B48694" s="1">
        <v>42683</v>
      </c>
      <c r="C48694">
        <v>18994</v>
      </c>
      <c r="D48694">
        <v>1</v>
      </c>
      <c r="E48694" s="2" t="s">
        <v>24457</v>
      </c>
      <c r="F48694">
        <v>2</v>
      </c>
      <c r="G48694">
        <v>2</v>
      </c>
      <c r="H48694">
        <v>26.995000000000001</v>
      </c>
      <c r="I48694">
        <v>41.572299999999998</v>
      </c>
      <c r="J48694">
        <v>53.99</v>
      </c>
      <c r="K48694">
        <f>Sales[[#This Row],[SalesAmount]]-(Sales[[#This Row],[OrderQuantity]]*Sales[[#This Row],[TotalProductCost]])</f>
        <v>-29.154599999999995</v>
      </c>
      <c r="L48694">
        <f>DAY(Sales[[#This Row],[OrderDate]])</f>
        <v>9</v>
      </c>
      <c r="M48694">
        <f>MONTH(Sales[[#This Row],[OrderDate]])</f>
        <v>11</v>
      </c>
      <c r="N48694">
        <f>YEAR(Sales[[#This Row],[OrderDate]])</f>
        <v>2016</v>
      </c>
      <c r="O48694" t="str">
        <f>TEXT(Sales[[#This Row],[OrderDate]],"dddd")</f>
        <v>Wednesday</v>
      </c>
    </row>
    <row r="48695" spans="1:15" x14ac:dyDescent="0.25">
      <c r="A48695">
        <v>477</v>
      </c>
      <c r="B48695" s="1">
        <v>42683</v>
      </c>
      <c r="C48695">
        <v>25196</v>
      </c>
      <c r="D48695">
        <v>6</v>
      </c>
      <c r="E48695" s="2" t="s">
        <v>24458</v>
      </c>
      <c r="F48695">
        <v>1</v>
      </c>
      <c r="G48695">
        <v>2</v>
      </c>
      <c r="H48695">
        <v>2.4950000000000001</v>
      </c>
      <c r="I48695">
        <v>1.8663000000000001</v>
      </c>
      <c r="J48695">
        <v>4.99</v>
      </c>
      <c r="K48695">
        <f>Sales[[#This Row],[SalesAmount]]-(Sales[[#This Row],[OrderQuantity]]*Sales[[#This Row],[TotalProductCost]])</f>
        <v>1.2574000000000001</v>
      </c>
      <c r="L48695">
        <f>DAY(Sales[[#This Row],[OrderDate]])</f>
        <v>9</v>
      </c>
      <c r="M48695">
        <f>MONTH(Sales[[#This Row],[OrderDate]])</f>
        <v>11</v>
      </c>
      <c r="N48695">
        <f>YEAR(Sales[[#This Row],[OrderDate]])</f>
        <v>2016</v>
      </c>
      <c r="O48695" t="str">
        <f>TEXT(Sales[[#This Row],[OrderDate]],"dddd")</f>
        <v>Wednesday</v>
      </c>
    </row>
    <row r="48696" spans="1:15" x14ac:dyDescent="0.25">
      <c r="A48696">
        <v>231</v>
      </c>
      <c r="B48696" s="1">
        <v>42683</v>
      </c>
      <c r="C48696">
        <v>25196</v>
      </c>
      <c r="D48696">
        <v>6</v>
      </c>
      <c r="E48696" s="2" t="s">
        <v>24458</v>
      </c>
      <c r="F48696">
        <v>2</v>
      </c>
      <c r="G48696">
        <v>2</v>
      </c>
      <c r="H48696">
        <v>24.995000000000001</v>
      </c>
      <c r="I48696">
        <v>38.4923</v>
      </c>
      <c r="J48696">
        <v>49.99</v>
      </c>
      <c r="K48696">
        <f>Sales[[#This Row],[SalesAmount]]-(Sales[[#This Row],[OrderQuantity]]*Sales[[#This Row],[TotalProductCost]])</f>
        <v>-26.994599999999998</v>
      </c>
      <c r="L48696">
        <f>DAY(Sales[[#This Row],[OrderDate]])</f>
        <v>9</v>
      </c>
      <c r="M48696">
        <f>MONTH(Sales[[#This Row],[OrderDate]])</f>
        <v>11</v>
      </c>
      <c r="N48696">
        <f>YEAR(Sales[[#This Row],[OrderDate]])</f>
        <v>2016</v>
      </c>
      <c r="O48696" t="str">
        <f>TEXT(Sales[[#This Row],[OrderDate]],"dddd")</f>
        <v>Wednesday</v>
      </c>
    </row>
    <row r="48697" spans="1:15" x14ac:dyDescent="0.25">
      <c r="A48697">
        <v>477</v>
      </c>
      <c r="B48697" s="1">
        <v>42683</v>
      </c>
      <c r="C48697">
        <v>16650</v>
      </c>
      <c r="D48697">
        <v>1</v>
      </c>
      <c r="E48697" s="2" t="s">
        <v>24459</v>
      </c>
      <c r="F48697">
        <v>1</v>
      </c>
      <c r="G48697">
        <v>2</v>
      </c>
      <c r="H48697">
        <v>2.4950000000000001</v>
      </c>
      <c r="I48697">
        <v>1.8663000000000001</v>
      </c>
      <c r="J48697">
        <v>4.99</v>
      </c>
      <c r="K48697">
        <f>Sales[[#This Row],[SalesAmount]]-(Sales[[#This Row],[OrderQuantity]]*Sales[[#This Row],[TotalProductCost]])</f>
        <v>1.2574000000000001</v>
      </c>
      <c r="L48697">
        <f>DAY(Sales[[#This Row],[OrderDate]])</f>
        <v>9</v>
      </c>
      <c r="M48697">
        <f>MONTH(Sales[[#This Row],[OrderDate]])</f>
        <v>11</v>
      </c>
      <c r="N48697">
        <f>YEAR(Sales[[#This Row],[OrderDate]])</f>
        <v>2016</v>
      </c>
      <c r="O48697" t="str">
        <f>TEXT(Sales[[#This Row],[OrderDate]],"dddd")</f>
        <v>Wednesday</v>
      </c>
    </row>
    <row r="48698" spans="1:15" x14ac:dyDescent="0.25">
      <c r="A48698">
        <v>477</v>
      </c>
      <c r="B48698" s="1">
        <v>42683</v>
      </c>
      <c r="C48698">
        <v>29231</v>
      </c>
      <c r="D48698">
        <v>6</v>
      </c>
      <c r="E48698" s="2" t="s">
        <v>24460</v>
      </c>
      <c r="F48698">
        <v>1</v>
      </c>
      <c r="G48698">
        <v>2</v>
      </c>
      <c r="H48698">
        <v>2.4950000000000001</v>
      </c>
      <c r="I48698">
        <v>1.8663000000000001</v>
      </c>
      <c r="J48698">
        <v>4.99</v>
      </c>
      <c r="K48698">
        <f>Sales[[#This Row],[SalesAmount]]-(Sales[[#This Row],[OrderQuantity]]*Sales[[#This Row],[TotalProductCost]])</f>
        <v>1.2574000000000001</v>
      </c>
      <c r="L48698">
        <f>DAY(Sales[[#This Row],[OrderDate]])</f>
        <v>9</v>
      </c>
      <c r="M48698">
        <f>MONTH(Sales[[#This Row],[OrderDate]])</f>
        <v>11</v>
      </c>
      <c r="N48698">
        <f>YEAR(Sales[[#This Row],[OrderDate]])</f>
        <v>2016</v>
      </c>
      <c r="O48698" t="str">
        <f>TEXT(Sales[[#This Row],[OrderDate]],"dddd")</f>
        <v>Wednesday</v>
      </c>
    </row>
    <row r="48699" spans="1:15" x14ac:dyDescent="0.25">
      <c r="A48699">
        <v>222</v>
      </c>
      <c r="B48699" s="1">
        <v>42683</v>
      </c>
      <c r="C48699">
        <v>29231</v>
      </c>
      <c r="D48699">
        <v>6</v>
      </c>
      <c r="E48699" s="2" t="s">
        <v>24460</v>
      </c>
      <c r="F48699">
        <v>2</v>
      </c>
      <c r="G48699">
        <v>2</v>
      </c>
      <c r="H48699">
        <v>17.495000000000001</v>
      </c>
      <c r="I48699">
        <v>13.0863</v>
      </c>
      <c r="J48699">
        <v>34.99</v>
      </c>
      <c r="K48699">
        <f>Sales[[#This Row],[SalesAmount]]-(Sales[[#This Row],[OrderQuantity]]*Sales[[#This Row],[TotalProductCost]])</f>
        <v>8.8174000000000028</v>
      </c>
      <c r="L48699">
        <f>DAY(Sales[[#This Row],[OrderDate]])</f>
        <v>9</v>
      </c>
      <c r="M48699">
        <f>MONTH(Sales[[#This Row],[OrderDate]])</f>
        <v>11</v>
      </c>
      <c r="N48699">
        <f>YEAR(Sales[[#This Row],[OrderDate]])</f>
        <v>2016</v>
      </c>
      <c r="O48699" t="str">
        <f>TEXT(Sales[[#This Row],[OrderDate]],"dddd")</f>
        <v>Wednesday</v>
      </c>
    </row>
    <row r="48700" spans="1:15" x14ac:dyDescent="0.25">
      <c r="A48700">
        <v>528</v>
      </c>
      <c r="B48700" s="1">
        <v>42683</v>
      </c>
      <c r="C48700">
        <v>23488</v>
      </c>
      <c r="D48700">
        <v>6</v>
      </c>
      <c r="E48700" s="2" t="s">
        <v>24461</v>
      </c>
      <c r="F48700">
        <v>1</v>
      </c>
      <c r="G48700">
        <v>2</v>
      </c>
      <c r="H48700">
        <v>2.4950000000000001</v>
      </c>
      <c r="I48700">
        <v>1.8663000000000001</v>
      </c>
      <c r="J48700">
        <v>4.99</v>
      </c>
      <c r="K48700">
        <f>Sales[[#This Row],[SalesAmount]]-(Sales[[#This Row],[OrderQuantity]]*Sales[[#This Row],[TotalProductCost]])</f>
        <v>1.2574000000000001</v>
      </c>
      <c r="L48700">
        <f>DAY(Sales[[#This Row],[OrderDate]])</f>
        <v>9</v>
      </c>
      <c r="M48700">
        <f>MONTH(Sales[[#This Row],[OrderDate]])</f>
        <v>11</v>
      </c>
      <c r="N48700">
        <f>YEAR(Sales[[#This Row],[OrderDate]])</f>
        <v>2016</v>
      </c>
      <c r="O48700" t="str">
        <f>TEXT(Sales[[#This Row],[OrderDate]],"dddd")</f>
        <v>Wednesday</v>
      </c>
    </row>
    <row r="48701" spans="1:15" x14ac:dyDescent="0.25">
      <c r="A48701">
        <v>485</v>
      </c>
      <c r="B48701" s="1">
        <v>42683</v>
      </c>
      <c r="C48701">
        <v>14251</v>
      </c>
      <c r="D48701">
        <v>4</v>
      </c>
      <c r="E48701" s="2" t="s">
        <v>24462</v>
      </c>
      <c r="F48701">
        <v>1</v>
      </c>
      <c r="G48701">
        <v>2</v>
      </c>
      <c r="H48701">
        <v>10.99</v>
      </c>
      <c r="I48701">
        <v>8.2204999999999995</v>
      </c>
      <c r="J48701">
        <v>21.98</v>
      </c>
      <c r="K48701">
        <f>Sales[[#This Row],[SalesAmount]]-(Sales[[#This Row],[OrderQuantity]]*Sales[[#This Row],[TotalProductCost]])</f>
        <v>5.5390000000000015</v>
      </c>
      <c r="L48701">
        <f>DAY(Sales[[#This Row],[OrderDate]])</f>
        <v>9</v>
      </c>
      <c r="M48701">
        <f>MONTH(Sales[[#This Row],[OrderDate]])</f>
        <v>11</v>
      </c>
      <c r="N48701">
        <f>YEAR(Sales[[#This Row],[OrderDate]])</f>
        <v>2016</v>
      </c>
      <c r="O48701" t="str">
        <f>TEXT(Sales[[#This Row],[OrderDate]],"dddd")</f>
        <v>Wednesday</v>
      </c>
    </row>
    <row r="48702" spans="1:15" x14ac:dyDescent="0.25">
      <c r="A48702">
        <v>228</v>
      </c>
      <c r="B48702" s="1">
        <v>42683</v>
      </c>
      <c r="C48702">
        <v>14251</v>
      </c>
      <c r="D48702">
        <v>4</v>
      </c>
      <c r="E48702" s="2" t="s">
        <v>24462</v>
      </c>
      <c r="F48702">
        <v>2</v>
      </c>
      <c r="G48702">
        <v>2</v>
      </c>
      <c r="H48702">
        <v>24.995000000000001</v>
      </c>
      <c r="I48702">
        <v>38.4923</v>
      </c>
      <c r="J48702">
        <v>49.99</v>
      </c>
      <c r="K48702">
        <f>Sales[[#This Row],[SalesAmount]]-(Sales[[#This Row],[OrderQuantity]]*Sales[[#This Row],[TotalProductCost]])</f>
        <v>-26.994599999999998</v>
      </c>
      <c r="L48702">
        <f>DAY(Sales[[#This Row],[OrderDate]])</f>
        <v>9</v>
      </c>
      <c r="M48702">
        <f>MONTH(Sales[[#This Row],[OrderDate]])</f>
        <v>11</v>
      </c>
      <c r="N48702">
        <f>YEAR(Sales[[#This Row],[OrderDate]])</f>
        <v>2016</v>
      </c>
      <c r="O48702" t="str">
        <f>TEXT(Sales[[#This Row],[OrderDate]],"dddd")</f>
        <v>Wednesday</v>
      </c>
    </row>
    <row r="48703" spans="1:15" x14ac:dyDescent="0.25">
      <c r="A48703">
        <v>485</v>
      </c>
      <c r="B48703" s="1">
        <v>42683</v>
      </c>
      <c r="C48703">
        <v>13932</v>
      </c>
      <c r="D48703">
        <v>4</v>
      </c>
      <c r="E48703" s="2" t="s">
        <v>24463</v>
      </c>
      <c r="F48703">
        <v>1</v>
      </c>
      <c r="G48703">
        <v>2</v>
      </c>
      <c r="H48703">
        <v>10.99</v>
      </c>
      <c r="I48703">
        <v>8.2204999999999995</v>
      </c>
      <c r="J48703">
        <v>21.98</v>
      </c>
      <c r="K48703">
        <f>Sales[[#This Row],[SalesAmount]]-(Sales[[#This Row],[OrderQuantity]]*Sales[[#This Row],[TotalProductCost]])</f>
        <v>5.5390000000000015</v>
      </c>
      <c r="L48703">
        <f>DAY(Sales[[#This Row],[OrderDate]])</f>
        <v>9</v>
      </c>
      <c r="M48703">
        <f>MONTH(Sales[[#This Row],[OrderDate]])</f>
        <v>11</v>
      </c>
      <c r="N48703">
        <f>YEAR(Sales[[#This Row],[OrderDate]])</f>
        <v>2016</v>
      </c>
      <c r="O48703" t="str">
        <f>TEXT(Sales[[#This Row],[OrderDate]],"dddd")</f>
        <v>Wednesday</v>
      </c>
    </row>
    <row r="48704" spans="1:15" x14ac:dyDescent="0.25">
      <c r="A48704">
        <v>485</v>
      </c>
      <c r="B48704" s="1">
        <v>42683</v>
      </c>
      <c r="C48704">
        <v>16058</v>
      </c>
      <c r="D48704">
        <v>10</v>
      </c>
      <c r="E48704" s="2" t="s">
        <v>24464</v>
      </c>
      <c r="F48704">
        <v>1</v>
      </c>
      <c r="G48704">
        <v>2</v>
      </c>
      <c r="H48704">
        <v>10.99</v>
      </c>
      <c r="I48704">
        <v>8.2204999999999995</v>
      </c>
      <c r="J48704">
        <v>21.98</v>
      </c>
      <c r="K48704">
        <f>Sales[[#This Row],[SalesAmount]]-(Sales[[#This Row],[OrderQuantity]]*Sales[[#This Row],[TotalProductCost]])</f>
        <v>5.5390000000000015</v>
      </c>
      <c r="L48704">
        <f>DAY(Sales[[#This Row],[OrderDate]])</f>
        <v>9</v>
      </c>
      <c r="M48704">
        <f>MONTH(Sales[[#This Row],[OrderDate]])</f>
        <v>11</v>
      </c>
      <c r="N48704">
        <f>YEAR(Sales[[#This Row],[OrderDate]])</f>
        <v>2016</v>
      </c>
      <c r="O48704" t="str">
        <f>TEXT(Sales[[#This Row],[OrderDate]],"dddd")</f>
        <v>Wednesday</v>
      </c>
    </row>
    <row r="48705" spans="1:15" x14ac:dyDescent="0.25">
      <c r="A48705">
        <v>481</v>
      </c>
      <c r="B48705" s="1">
        <v>42683</v>
      </c>
      <c r="C48705">
        <v>16058</v>
      </c>
      <c r="D48705">
        <v>10</v>
      </c>
      <c r="E48705" s="2" t="s">
        <v>24464</v>
      </c>
      <c r="F48705">
        <v>2</v>
      </c>
      <c r="G48705">
        <v>2</v>
      </c>
      <c r="H48705">
        <v>4.4950000000000001</v>
      </c>
      <c r="I48705">
        <v>3.3622999999999998</v>
      </c>
      <c r="J48705">
        <v>8.99</v>
      </c>
      <c r="K48705">
        <f>Sales[[#This Row],[SalesAmount]]-(Sales[[#This Row],[OrderQuantity]]*Sales[[#This Row],[TotalProductCost]])</f>
        <v>2.2654000000000005</v>
      </c>
      <c r="L48705">
        <f>DAY(Sales[[#This Row],[OrderDate]])</f>
        <v>9</v>
      </c>
      <c r="M48705">
        <f>MONTH(Sales[[#This Row],[OrderDate]])</f>
        <v>11</v>
      </c>
      <c r="N48705">
        <f>YEAR(Sales[[#This Row],[OrderDate]])</f>
        <v>2016</v>
      </c>
      <c r="O48705" t="str">
        <f>TEXT(Sales[[#This Row],[OrderDate]],"dddd")</f>
        <v>Wednesday</v>
      </c>
    </row>
    <row r="48706" spans="1:15" x14ac:dyDescent="0.25">
      <c r="A48706">
        <v>485</v>
      </c>
      <c r="B48706" s="1">
        <v>42683</v>
      </c>
      <c r="C48706">
        <v>13655</v>
      </c>
      <c r="D48706">
        <v>1</v>
      </c>
      <c r="E48706" s="2" t="s">
        <v>24465</v>
      </c>
      <c r="F48706">
        <v>1</v>
      </c>
      <c r="G48706">
        <v>2</v>
      </c>
      <c r="H48706">
        <v>10.99</v>
      </c>
      <c r="I48706">
        <v>8.2204999999999995</v>
      </c>
      <c r="J48706">
        <v>21.98</v>
      </c>
      <c r="K48706">
        <f>Sales[[#This Row],[SalesAmount]]-(Sales[[#This Row],[OrderQuantity]]*Sales[[#This Row],[TotalProductCost]])</f>
        <v>5.5390000000000015</v>
      </c>
      <c r="L48706">
        <f>DAY(Sales[[#This Row],[OrderDate]])</f>
        <v>9</v>
      </c>
      <c r="M48706">
        <f>MONTH(Sales[[#This Row],[OrderDate]])</f>
        <v>11</v>
      </c>
      <c r="N48706">
        <f>YEAR(Sales[[#This Row],[OrderDate]])</f>
        <v>2016</v>
      </c>
      <c r="O48706" t="str">
        <f>TEXT(Sales[[#This Row],[OrderDate]],"dddd")</f>
        <v>Wednesday</v>
      </c>
    </row>
    <row r="48707" spans="1:15" x14ac:dyDescent="0.25">
      <c r="A48707">
        <v>535</v>
      </c>
      <c r="B48707" s="1">
        <v>42683</v>
      </c>
      <c r="C48707">
        <v>19081</v>
      </c>
      <c r="D48707">
        <v>8</v>
      </c>
      <c r="E48707" s="2" t="s">
        <v>24466</v>
      </c>
      <c r="F48707">
        <v>1</v>
      </c>
      <c r="G48707">
        <v>2</v>
      </c>
      <c r="H48707">
        <v>12.494999999999999</v>
      </c>
      <c r="I48707">
        <v>9.3462999999999994</v>
      </c>
      <c r="J48707">
        <v>24.99</v>
      </c>
      <c r="K48707">
        <f>Sales[[#This Row],[SalesAmount]]-(Sales[[#This Row],[OrderQuantity]]*Sales[[#This Row],[TotalProductCost]])</f>
        <v>6.2973999999999997</v>
      </c>
      <c r="L48707">
        <f>DAY(Sales[[#This Row],[OrderDate]])</f>
        <v>9</v>
      </c>
      <c r="M48707">
        <f>MONTH(Sales[[#This Row],[OrderDate]])</f>
        <v>11</v>
      </c>
      <c r="N48707">
        <f>YEAR(Sales[[#This Row],[OrderDate]])</f>
        <v>2016</v>
      </c>
      <c r="O48707" t="str">
        <f>TEXT(Sales[[#This Row],[OrderDate]],"dddd")</f>
        <v>Wednesday</v>
      </c>
    </row>
    <row r="48708" spans="1:15" x14ac:dyDescent="0.25">
      <c r="A48708">
        <v>528</v>
      </c>
      <c r="B48708" s="1">
        <v>42683</v>
      </c>
      <c r="C48708">
        <v>19081</v>
      </c>
      <c r="D48708">
        <v>8</v>
      </c>
      <c r="E48708" s="2" t="s">
        <v>24466</v>
      </c>
      <c r="F48708">
        <v>2</v>
      </c>
      <c r="G48708">
        <v>2</v>
      </c>
      <c r="H48708">
        <v>2.4950000000000001</v>
      </c>
      <c r="I48708">
        <v>1.8663000000000001</v>
      </c>
      <c r="J48708">
        <v>4.99</v>
      </c>
      <c r="K48708">
        <f>Sales[[#This Row],[SalesAmount]]-(Sales[[#This Row],[OrderQuantity]]*Sales[[#This Row],[TotalProductCost]])</f>
        <v>1.2574000000000001</v>
      </c>
      <c r="L48708">
        <f>DAY(Sales[[#This Row],[OrderDate]])</f>
        <v>9</v>
      </c>
      <c r="M48708">
        <f>MONTH(Sales[[#This Row],[OrderDate]])</f>
        <v>11</v>
      </c>
      <c r="N48708">
        <f>YEAR(Sales[[#This Row],[OrderDate]])</f>
        <v>2016</v>
      </c>
      <c r="O48708" t="str">
        <f>TEXT(Sales[[#This Row],[OrderDate]],"dddd")</f>
        <v>Wednesday</v>
      </c>
    </row>
    <row r="48709" spans="1:15" x14ac:dyDescent="0.25">
      <c r="A48709">
        <v>480</v>
      </c>
      <c r="B48709" s="1">
        <v>42683</v>
      </c>
      <c r="C48709">
        <v>19081</v>
      </c>
      <c r="D48709">
        <v>8</v>
      </c>
      <c r="E48709" s="2" t="s">
        <v>24466</v>
      </c>
      <c r="F48709">
        <v>3</v>
      </c>
      <c r="G48709">
        <v>2</v>
      </c>
      <c r="H48709">
        <v>1.145</v>
      </c>
      <c r="I48709">
        <v>0.85650000000000004</v>
      </c>
      <c r="J48709">
        <v>2.29</v>
      </c>
      <c r="K48709">
        <f>Sales[[#This Row],[SalesAmount]]-(Sales[[#This Row],[OrderQuantity]]*Sales[[#This Row],[TotalProductCost]])</f>
        <v>0.57699999999999996</v>
      </c>
      <c r="L48709">
        <f>DAY(Sales[[#This Row],[OrderDate]])</f>
        <v>9</v>
      </c>
      <c r="M48709">
        <f>MONTH(Sales[[#This Row],[OrderDate]])</f>
        <v>11</v>
      </c>
      <c r="N48709">
        <f>YEAR(Sales[[#This Row],[OrderDate]])</f>
        <v>2016</v>
      </c>
      <c r="O48709" t="str">
        <f>TEXT(Sales[[#This Row],[OrderDate]],"dddd")</f>
        <v>Wednesday</v>
      </c>
    </row>
    <row r="48710" spans="1:15" x14ac:dyDescent="0.25">
      <c r="A48710">
        <v>538</v>
      </c>
      <c r="B48710" s="1">
        <v>42683</v>
      </c>
      <c r="C48710">
        <v>24578</v>
      </c>
      <c r="D48710">
        <v>7</v>
      </c>
      <c r="E48710" s="2" t="s">
        <v>24467</v>
      </c>
      <c r="F48710">
        <v>1</v>
      </c>
      <c r="G48710">
        <v>2</v>
      </c>
      <c r="H48710">
        <v>10.744999999999999</v>
      </c>
      <c r="I48710">
        <v>8.0373000000000001</v>
      </c>
      <c r="J48710">
        <v>21.49</v>
      </c>
      <c r="K48710">
        <f>Sales[[#This Row],[SalesAmount]]-(Sales[[#This Row],[OrderQuantity]]*Sales[[#This Row],[TotalProductCost]])</f>
        <v>5.4153999999999982</v>
      </c>
      <c r="L48710">
        <f>DAY(Sales[[#This Row],[OrderDate]])</f>
        <v>9</v>
      </c>
      <c r="M48710">
        <f>MONTH(Sales[[#This Row],[OrderDate]])</f>
        <v>11</v>
      </c>
      <c r="N48710">
        <f>YEAR(Sales[[#This Row],[OrderDate]])</f>
        <v>2016</v>
      </c>
      <c r="O48710" t="str">
        <f>TEXT(Sales[[#This Row],[OrderDate]],"dddd")</f>
        <v>Wednesday</v>
      </c>
    </row>
    <row r="48711" spans="1:15" x14ac:dyDescent="0.25">
      <c r="A48711">
        <v>529</v>
      </c>
      <c r="B48711" s="1">
        <v>42683</v>
      </c>
      <c r="C48711">
        <v>24578</v>
      </c>
      <c r="D48711">
        <v>7</v>
      </c>
      <c r="E48711" s="2" t="s">
        <v>24467</v>
      </c>
      <c r="F48711">
        <v>2</v>
      </c>
      <c r="G48711">
        <v>2</v>
      </c>
      <c r="H48711">
        <v>1.9950000000000001</v>
      </c>
      <c r="I48711">
        <v>1.4923</v>
      </c>
      <c r="J48711">
        <v>3.99</v>
      </c>
      <c r="K48711">
        <f>Sales[[#This Row],[SalesAmount]]-(Sales[[#This Row],[OrderQuantity]]*Sales[[#This Row],[TotalProductCost]])</f>
        <v>1.0054000000000003</v>
      </c>
      <c r="L48711">
        <f>DAY(Sales[[#This Row],[OrderDate]])</f>
        <v>9</v>
      </c>
      <c r="M48711">
        <f>MONTH(Sales[[#This Row],[OrderDate]])</f>
        <v>11</v>
      </c>
      <c r="N48711">
        <f>YEAR(Sales[[#This Row],[OrderDate]])</f>
        <v>2016</v>
      </c>
      <c r="O48711" t="str">
        <f>TEXT(Sales[[#This Row],[OrderDate]],"dddd")</f>
        <v>Wednesday</v>
      </c>
    </row>
    <row r="48712" spans="1:15" x14ac:dyDescent="0.25">
      <c r="A48712">
        <v>480</v>
      </c>
      <c r="B48712" s="1">
        <v>42683</v>
      </c>
      <c r="C48712">
        <v>24578</v>
      </c>
      <c r="D48712">
        <v>7</v>
      </c>
      <c r="E48712" s="2" t="s">
        <v>24467</v>
      </c>
      <c r="F48712">
        <v>3</v>
      </c>
      <c r="G48712">
        <v>2</v>
      </c>
      <c r="H48712">
        <v>1.145</v>
      </c>
      <c r="I48712">
        <v>0.85650000000000004</v>
      </c>
      <c r="J48712">
        <v>2.29</v>
      </c>
      <c r="K48712">
        <f>Sales[[#This Row],[SalesAmount]]-(Sales[[#This Row],[OrderQuantity]]*Sales[[#This Row],[TotalProductCost]])</f>
        <v>0.57699999999999996</v>
      </c>
      <c r="L48712">
        <f>DAY(Sales[[#This Row],[OrderDate]])</f>
        <v>9</v>
      </c>
      <c r="M48712">
        <f>MONTH(Sales[[#This Row],[OrderDate]])</f>
        <v>11</v>
      </c>
      <c r="N48712">
        <f>YEAR(Sales[[#This Row],[OrderDate]])</f>
        <v>2016</v>
      </c>
      <c r="O48712" t="str">
        <f>TEXT(Sales[[#This Row],[OrderDate]],"dddd")</f>
        <v>Wednesday</v>
      </c>
    </row>
    <row r="48713" spans="1:15" x14ac:dyDescent="0.25">
      <c r="A48713">
        <v>477</v>
      </c>
      <c r="B48713" s="1">
        <v>42683</v>
      </c>
      <c r="C48713">
        <v>19179</v>
      </c>
      <c r="D48713">
        <v>7</v>
      </c>
      <c r="E48713" s="2" t="s">
        <v>24468</v>
      </c>
      <c r="F48713">
        <v>1</v>
      </c>
      <c r="G48713">
        <v>2</v>
      </c>
      <c r="H48713">
        <v>2.4950000000000001</v>
      </c>
      <c r="I48713">
        <v>1.8663000000000001</v>
      </c>
      <c r="J48713">
        <v>4.99</v>
      </c>
      <c r="K48713">
        <f>Sales[[#This Row],[SalesAmount]]-(Sales[[#This Row],[OrderQuantity]]*Sales[[#This Row],[TotalProductCost]])</f>
        <v>1.2574000000000001</v>
      </c>
      <c r="L48713">
        <f>DAY(Sales[[#This Row],[OrderDate]])</f>
        <v>9</v>
      </c>
      <c r="M48713">
        <f>MONTH(Sales[[#This Row],[OrderDate]])</f>
        <v>11</v>
      </c>
      <c r="N48713">
        <f>YEAR(Sales[[#This Row],[OrderDate]])</f>
        <v>2016</v>
      </c>
      <c r="O48713" t="str">
        <f>TEXT(Sales[[#This Row],[OrderDate]],"dddd")</f>
        <v>Wednesday</v>
      </c>
    </row>
    <row r="48714" spans="1:15" x14ac:dyDescent="0.25">
      <c r="A48714">
        <v>484</v>
      </c>
      <c r="B48714" s="1">
        <v>42683</v>
      </c>
      <c r="C48714">
        <v>19179</v>
      </c>
      <c r="D48714">
        <v>7</v>
      </c>
      <c r="E48714" s="2" t="s">
        <v>24468</v>
      </c>
      <c r="F48714">
        <v>2</v>
      </c>
      <c r="G48714">
        <v>2</v>
      </c>
      <c r="H48714">
        <v>3.9750000000000001</v>
      </c>
      <c r="I48714">
        <v>2.9733000000000001</v>
      </c>
      <c r="J48714">
        <v>7.95</v>
      </c>
      <c r="K48714">
        <f>Sales[[#This Row],[SalesAmount]]-(Sales[[#This Row],[OrderQuantity]]*Sales[[#This Row],[TotalProductCost]])</f>
        <v>2.0034000000000001</v>
      </c>
      <c r="L48714">
        <f>DAY(Sales[[#This Row],[OrderDate]])</f>
        <v>9</v>
      </c>
      <c r="M48714">
        <f>MONTH(Sales[[#This Row],[OrderDate]])</f>
        <v>11</v>
      </c>
      <c r="N48714">
        <f>YEAR(Sales[[#This Row],[OrderDate]])</f>
        <v>2016</v>
      </c>
      <c r="O48714" t="str">
        <f>TEXT(Sales[[#This Row],[OrderDate]],"dddd")</f>
        <v>Wednesday</v>
      </c>
    </row>
    <row r="48715" spans="1:15" x14ac:dyDescent="0.25">
      <c r="A48715">
        <v>529</v>
      </c>
      <c r="B48715" s="1">
        <v>42683</v>
      </c>
      <c r="C48715">
        <v>20956</v>
      </c>
      <c r="D48715">
        <v>7</v>
      </c>
      <c r="E48715" s="2" t="s">
        <v>24469</v>
      </c>
      <c r="F48715">
        <v>1</v>
      </c>
      <c r="G48715">
        <v>2</v>
      </c>
      <c r="H48715">
        <v>1.9950000000000001</v>
      </c>
      <c r="I48715">
        <v>1.4923</v>
      </c>
      <c r="J48715">
        <v>3.99</v>
      </c>
      <c r="K48715">
        <f>Sales[[#This Row],[SalesAmount]]-(Sales[[#This Row],[OrderQuantity]]*Sales[[#This Row],[TotalProductCost]])</f>
        <v>1.0054000000000003</v>
      </c>
      <c r="L48715">
        <f>DAY(Sales[[#This Row],[OrderDate]])</f>
        <v>9</v>
      </c>
      <c r="M48715">
        <f>MONTH(Sales[[#This Row],[OrderDate]])</f>
        <v>11</v>
      </c>
      <c r="N48715">
        <f>YEAR(Sales[[#This Row],[OrderDate]])</f>
        <v>2016</v>
      </c>
      <c r="O48715" t="str">
        <f>TEXT(Sales[[#This Row],[OrderDate]],"dddd")</f>
        <v>Wednesday</v>
      </c>
    </row>
    <row r="48716" spans="1:15" x14ac:dyDescent="0.25">
      <c r="A48716">
        <v>541</v>
      </c>
      <c r="B48716" s="1">
        <v>42683</v>
      </c>
      <c r="C48716">
        <v>22658</v>
      </c>
      <c r="D48716">
        <v>7</v>
      </c>
      <c r="E48716" s="2" t="s">
        <v>24470</v>
      </c>
      <c r="F48716">
        <v>1</v>
      </c>
      <c r="G48716">
        <v>2</v>
      </c>
      <c r="H48716">
        <v>14.494999999999999</v>
      </c>
      <c r="I48716">
        <v>10.8423</v>
      </c>
      <c r="J48716">
        <v>28.99</v>
      </c>
      <c r="K48716">
        <f>Sales[[#This Row],[SalesAmount]]-(Sales[[#This Row],[OrderQuantity]]*Sales[[#This Row],[TotalProductCost]])</f>
        <v>7.3053999999999988</v>
      </c>
      <c r="L48716">
        <f>DAY(Sales[[#This Row],[OrderDate]])</f>
        <v>9</v>
      </c>
      <c r="M48716">
        <f>MONTH(Sales[[#This Row],[OrderDate]])</f>
        <v>11</v>
      </c>
      <c r="N48716">
        <f>YEAR(Sales[[#This Row],[OrderDate]])</f>
        <v>2016</v>
      </c>
      <c r="O48716" t="str">
        <f>TEXT(Sales[[#This Row],[OrderDate]],"dddd")</f>
        <v>Wednesday</v>
      </c>
    </row>
    <row r="48717" spans="1:15" x14ac:dyDescent="0.25">
      <c r="A48717">
        <v>530</v>
      </c>
      <c r="B48717" s="1">
        <v>42683</v>
      </c>
      <c r="C48717">
        <v>27886</v>
      </c>
      <c r="D48717">
        <v>7</v>
      </c>
      <c r="E48717" s="2" t="s">
        <v>24471</v>
      </c>
      <c r="F48717">
        <v>1</v>
      </c>
      <c r="G48717">
        <v>2</v>
      </c>
      <c r="H48717">
        <v>2.4950000000000001</v>
      </c>
      <c r="I48717">
        <v>1.8663000000000001</v>
      </c>
      <c r="J48717">
        <v>4.99</v>
      </c>
      <c r="K48717">
        <f>Sales[[#This Row],[SalesAmount]]-(Sales[[#This Row],[OrderQuantity]]*Sales[[#This Row],[TotalProductCost]])</f>
        <v>1.2574000000000001</v>
      </c>
      <c r="L48717">
        <f>DAY(Sales[[#This Row],[OrderDate]])</f>
        <v>9</v>
      </c>
      <c r="M48717">
        <f>MONTH(Sales[[#This Row],[OrderDate]])</f>
        <v>11</v>
      </c>
      <c r="N48717">
        <f>YEAR(Sales[[#This Row],[OrderDate]])</f>
        <v>2016</v>
      </c>
      <c r="O48717" t="str">
        <f>TEXT(Sales[[#This Row],[OrderDate]],"dddd")</f>
        <v>Wednesday</v>
      </c>
    </row>
    <row r="48718" spans="1:15" x14ac:dyDescent="0.25">
      <c r="A48718">
        <v>214</v>
      </c>
      <c r="B48718" s="1">
        <v>42683</v>
      </c>
      <c r="C48718">
        <v>27886</v>
      </c>
      <c r="D48718">
        <v>7</v>
      </c>
      <c r="E48718" s="2" t="s">
        <v>24471</v>
      </c>
      <c r="F48718">
        <v>2</v>
      </c>
      <c r="G48718">
        <v>2</v>
      </c>
      <c r="H48718">
        <v>17.495000000000001</v>
      </c>
      <c r="I48718">
        <v>13.0863</v>
      </c>
      <c r="J48718">
        <v>34.99</v>
      </c>
      <c r="K48718">
        <f>Sales[[#This Row],[SalesAmount]]-(Sales[[#This Row],[OrderQuantity]]*Sales[[#This Row],[TotalProductCost]])</f>
        <v>8.8174000000000028</v>
      </c>
      <c r="L48718">
        <f>DAY(Sales[[#This Row],[OrderDate]])</f>
        <v>9</v>
      </c>
      <c r="M48718">
        <f>MONTH(Sales[[#This Row],[OrderDate]])</f>
        <v>11</v>
      </c>
      <c r="N48718">
        <f>YEAR(Sales[[#This Row],[OrderDate]])</f>
        <v>2016</v>
      </c>
      <c r="O48718" t="str">
        <f>TEXT(Sales[[#This Row],[OrderDate]],"dddd")</f>
        <v>Wednesday</v>
      </c>
    </row>
    <row r="48719" spans="1:15" x14ac:dyDescent="0.25">
      <c r="A48719">
        <v>530</v>
      </c>
      <c r="B48719" s="1">
        <v>42683</v>
      </c>
      <c r="C48719">
        <v>27950</v>
      </c>
      <c r="D48719">
        <v>7</v>
      </c>
      <c r="E48719" s="2" t="s">
        <v>24472</v>
      </c>
      <c r="F48719">
        <v>1</v>
      </c>
      <c r="G48719">
        <v>2</v>
      </c>
      <c r="H48719">
        <v>2.4950000000000001</v>
      </c>
      <c r="I48719">
        <v>1.8663000000000001</v>
      </c>
      <c r="J48719">
        <v>4.99</v>
      </c>
      <c r="K48719">
        <f>Sales[[#This Row],[SalesAmount]]-(Sales[[#This Row],[OrderQuantity]]*Sales[[#This Row],[TotalProductCost]])</f>
        <v>1.2574000000000001</v>
      </c>
      <c r="L48719">
        <f>DAY(Sales[[#This Row],[OrderDate]])</f>
        <v>9</v>
      </c>
      <c r="M48719">
        <f>MONTH(Sales[[#This Row],[OrderDate]])</f>
        <v>11</v>
      </c>
      <c r="N48719">
        <f>YEAR(Sales[[#This Row],[OrderDate]])</f>
        <v>2016</v>
      </c>
      <c r="O48719" t="str">
        <f>TEXT(Sales[[#This Row],[OrderDate]],"dddd")</f>
        <v>Wednesday</v>
      </c>
    </row>
    <row r="48720" spans="1:15" x14ac:dyDescent="0.25">
      <c r="A48720">
        <v>537</v>
      </c>
      <c r="B48720" s="1">
        <v>42683</v>
      </c>
      <c r="C48720">
        <v>11091</v>
      </c>
      <c r="D48720">
        <v>6</v>
      </c>
      <c r="E48720" s="2" t="s">
        <v>24473</v>
      </c>
      <c r="F48720">
        <v>1</v>
      </c>
      <c r="G48720">
        <v>2</v>
      </c>
      <c r="H48720">
        <v>17.5</v>
      </c>
      <c r="I48720">
        <v>13.09</v>
      </c>
      <c r="J48720">
        <v>35</v>
      </c>
      <c r="K48720">
        <f>Sales[[#This Row],[SalesAmount]]-(Sales[[#This Row],[OrderQuantity]]*Sales[[#This Row],[TotalProductCost]])</f>
        <v>8.82</v>
      </c>
      <c r="L48720">
        <f>DAY(Sales[[#This Row],[OrderDate]])</f>
        <v>9</v>
      </c>
      <c r="M48720">
        <f>MONTH(Sales[[#This Row],[OrderDate]])</f>
        <v>11</v>
      </c>
      <c r="N48720">
        <f>YEAR(Sales[[#This Row],[OrderDate]])</f>
        <v>2016</v>
      </c>
      <c r="O48720" t="str">
        <f>TEXT(Sales[[#This Row],[OrderDate]],"dddd")</f>
        <v>Wednesday</v>
      </c>
    </row>
    <row r="48721" spans="1:15" x14ac:dyDescent="0.25">
      <c r="A48721">
        <v>530</v>
      </c>
      <c r="B48721" s="1">
        <v>42683</v>
      </c>
      <c r="C48721">
        <v>13826</v>
      </c>
      <c r="D48721">
        <v>8</v>
      </c>
      <c r="E48721" s="2" t="s">
        <v>24474</v>
      </c>
      <c r="F48721">
        <v>1</v>
      </c>
      <c r="G48721">
        <v>2</v>
      </c>
      <c r="H48721">
        <v>2.4950000000000001</v>
      </c>
      <c r="I48721">
        <v>1.8663000000000001</v>
      </c>
      <c r="J48721">
        <v>4.99</v>
      </c>
      <c r="K48721">
        <f>Sales[[#This Row],[SalesAmount]]-(Sales[[#This Row],[OrderQuantity]]*Sales[[#This Row],[TotalProductCost]])</f>
        <v>1.2574000000000001</v>
      </c>
      <c r="L48721">
        <f>DAY(Sales[[#This Row],[OrderDate]])</f>
        <v>9</v>
      </c>
      <c r="M48721">
        <f>MONTH(Sales[[#This Row],[OrderDate]])</f>
        <v>11</v>
      </c>
      <c r="N48721">
        <f>YEAR(Sales[[#This Row],[OrderDate]])</f>
        <v>2016</v>
      </c>
      <c r="O48721" t="str">
        <f>TEXT(Sales[[#This Row],[OrderDate]],"dddd")</f>
        <v>Wednesday</v>
      </c>
    </row>
    <row r="48722" spans="1:15" x14ac:dyDescent="0.25">
      <c r="A48722">
        <v>222</v>
      </c>
      <c r="B48722" s="1">
        <v>42683</v>
      </c>
      <c r="C48722">
        <v>13826</v>
      </c>
      <c r="D48722">
        <v>8</v>
      </c>
      <c r="E48722" s="2" t="s">
        <v>24474</v>
      </c>
      <c r="F48722">
        <v>2</v>
      </c>
      <c r="G48722">
        <v>2</v>
      </c>
      <c r="H48722">
        <v>17.495000000000001</v>
      </c>
      <c r="I48722">
        <v>13.0863</v>
      </c>
      <c r="J48722">
        <v>34.99</v>
      </c>
      <c r="K48722">
        <f>Sales[[#This Row],[SalesAmount]]-(Sales[[#This Row],[OrderQuantity]]*Sales[[#This Row],[TotalProductCost]])</f>
        <v>8.8174000000000028</v>
      </c>
      <c r="L48722">
        <f>DAY(Sales[[#This Row],[OrderDate]])</f>
        <v>9</v>
      </c>
      <c r="M48722">
        <f>MONTH(Sales[[#This Row],[OrderDate]])</f>
        <v>11</v>
      </c>
      <c r="N48722">
        <f>YEAR(Sales[[#This Row],[OrderDate]])</f>
        <v>2016</v>
      </c>
      <c r="O48722" t="str">
        <f>TEXT(Sales[[#This Row],[OrderDate]],"dddd")</f>
        <v>Wednesday</v>
      </c>
    </row>
    <row r="48723" spans="1:15" x14ac:dyDescent="0.25">
      <c r="A48723">
        <v>225</v>
      </c>
      <c r="B48723" s="1">
        <v>42683</v>
      </c>
      <c r="C48723">
        <v>13826</v>
      </c>
      <c r="D48723">
        <v>8</v>
      </c>
      <c r="E48723" s="2" t="s">
        <v>24474</v>
      </c>
      <c r="F48723">
        <v>3</v>
      </c>
      <c r="G48723">
        <v>2</v>
      </c>
      <c r="H48723">
        <v>4.4950000000000001</v>
      </c>
      <c r="I48723">
        <v>6.9222999999999999</v>
      </c>
      <c r="J48723">
        <v>8.99</v>
      </c>
      <c r="K48723">
        <f>Sales[[#This Row],[SalesAmount]]-(Sales[[#This Row],[OrderQuantity]]*Sales[[#This Row],[TotalProductCost]])</f>
        <v>-4.8545999999999996</v>
      </c>
      <c r="L48723">
        <f>DAY(Sales[[#This Row],[OrderDate]])</f>
        <v>9</v>
      </c>
      <c r="M48723">
        <f>MONTH(Sales[[#This Row],[OrderDate]])</f>
        <v>11</v>
      </c>
      <c r="N48723">
        <f>YEAR(Sales[[#This Row],[OrderDate]])</f>
        <v>2016</v>
      </c>
      <c r="O48723" t="str">
        <f>TEXT(Sales[[#This Row],[OrderDate]],"dddd")</f>
        <v>Wednesday</v>
      </c>
    </row>
    <row r="48724" spans="1:15" x14ac:dyDescent="0.25">
      <c r="A48724">
        <v>528</v>
      </c>
      <c r="B48724" s="1">
        <v>42683</v>
      </c>
      <c r="C48724">
        <v>11728</v>
      </c>
      <c r="D48724">
        <v>1</v>
      </c>
      <c r="E48724" s="2" t="s">
        <v>24475</v>
      </c>
      <c r="F48724">
        <v>1</v>
      </c>
      <c r="G48724">
        <v>2</v>
      </c>
      <c r="H48724">
        <v>2.4950000000000001</v>
      </c>
      <c r="I48724">
        <v>1.8663000000000001</v>
      </c>
      <c r="J48724">
        <v>4.99</v>
      </c>
      <c r="K48724">
        <f>Sales[[#This Row],[SalesAmount]]-(Sales[[#This Row],[OrderQuantity]]*Sales[[#This Row],[TotalProductCost]])</f>
        <v>1.2574000000000001</v>
      </c>
      <c r="L48724">
        <f>DAY(Sales[[#This Row],[OrderDate]])</f>
        <v>9</v>
      </c>
      <c r="M48724">
        <f>MONTH(Sales[[#This Row],[OrderDate]])</f>
        <v>11</v>
      </c>
      <c r="N48724">
        <f>YEAR(Sales[[#This Row],[OrderDate]])</f>
        <v>2016</v>
      </c>
      <c r="O48724" t="str">
        <f>TEXT(Sales[[#This Row],[OrderDate]],"dddd")</f>
        <v>Wednesday</v>
      </c>
    </row>
    <row r="48725" spans="1:15" x14ac:dyDescent="0.25">
      <c r="A48725">
        <v>537</v>
      </c>
      <c r="B48725" s="1">
        <v>42683</v>
      </c>
      <c r="C48725">
        <v>11728</v>
      </c>
      <c r="D48725">
        <v>1</v>
      </c>
      <c r="E48725" s="2" t="s">
        <v>24475</v>
      </c>
      <c r="F48725">
        <v>2</v>
      </c>
      <c r="G48725">
        <v>2</v>
      </c>
      <c r="H48725">
        <v>17.5</v>
      </c>
      <c r="I48725">
        <v>13.09</v>
      </c>
      <c r="J48725">
        <v>35</v>
      </c>
      <c r="K48725">
        <f>Sales[[#This Row],[SalesAmount]]-(Sales[[#This Row],[OrderQuantity]]*Sales[[#This Row],[TotalProductCost]])</f>
        <v>8.82</v>
      </c>
      <c r="L48725">
        <f>DAY(Sales[[#This Row],[OrderDate]])</f>
        <v>9</v>
      </c>
      <c r="M48725">
        <f>MONTH(Sales[[#This Row],[OrderDate]])</f>
        <v>11</v>
      </c>
      <c r="N48725">
        <f>YEAR(Sales[[#This Row],[OrderDate]])</f>
        <v>2016</v>
      </c>
      <c r="O48725" t="str">
        <f>TEXT(Sales[[#This Row],[OrderDate]],"dddd")</f>
        <v>Wednesday</v>
      </c>
    </row>
    <row r="48726" spans="1:15" x14ac:dyDescent="0.25">
      <c r="A48726">
        <v>217</v>
      </c>
      <c r="B48726" s="1">
        <v>42683</v>
      </c>
      <c r="C48726">
        <v>11728</v>
      </c>
      <c r="D48726">
        <v>1</v>
      </c>
      <c r="E48726" s="2" t="s">
        <v>24475</v>
      </c>
      <c r="F48726">
        <v>3</v>
      </c>
      <c r="G48726">
        <v>2</v>
      </c>
      <c r="H48726">
        <v>17.495000000000001</v>
      </c>
      <c r="I48726">
        <v>13.0863</v>
      </c>
      <c r="J48726">
        <v>34.99</v>
      </c>
      <c r="K48726">
        <f>Sales[[#This Row],[SalesAmount]]-(Sales[[#This Row],[OrderQuantity]]*Sales[[#This Row],[TotalProductCost]])</f>
        <v>8.8174000000000028</v>
      </c>
      <c r="L48726">
        <f>DAY(Sales[[#This Row],[OrderDate]])</f>
        <v>9</v>
      </c>
      <c r="M48726">
        <f>MONTH(Sales[[#This Row],[OrderDate]])</f>
        <v>11</v>
      </c>
      <c r="N48726">
        <f>YEAR(Sales[[#This Row],[OrderDate]])</f>
        <v>2016</v>
      </c>
      <c r="O48726" t="str">
        <f>TEXT(Sales[[#This Row],[OrderDate]],"dddd")</f>
        <v>Wednesday</v>
      </c>
    </row>
    <row r="48727" spans="1:15" x14ac:dyDescent="0.25">
      <c r="A48727">
        <v>528</v>
      </c>
      <c r="B48727" s="1">
        <v>42683</v>
      </c>
      <c r="C48727">
        <v>11841</v>
      </c>
      <c r="D48727">
        <v>6</v>
      </c>
      <c r="E48727" s="2" t="s">
        <v>24476</v>
      </c>
      <c r="F48727">
        <v>1</v>
      </c>
      <c r="G48727">
        <v>2</v>
      </c>
      <c r="H48727">
        <v>2.4950000000000001</v>
      </c>
      <c r="I48727">
        <v>1.8663000000000001</v>
      </c>
      <c r="J48727">
        <v>4.99</v>
      </c>
      <c r="K48727">
        <f>Sales[[#This Row],[SalesAmount]]-(Sales[[#This Row],[OrderQuantity]]*Sales[[#This Row],[TotalProductCost]])</f>
        <v>1.2574000000000001</v>
      </c>
      <c r="L48727">
        <f>DAY(Sales[[#This Row],[OrderDate]])</f>
        <v>9</v>
      </c>
      <c r="M48727">
        <f>MONTH(Sales[[#This Row],[OrderDate]])</f>
        <v>11</v>
      </c>
      <c r="N48727">
        <f>YEAR(Sales[[#This Row],[OrderDate]])</f>
        <v>2016</v>
      </c>
      <c r="O48727" t="str">
        <f>TEXT(Sales[[#This Row],[OrderDate]],"dddd")</f>
        <v>Wednesday</v>
      </c>
    </row>
    <row r="48728" spans="1:15" x14ac:dyDescent="0.25">
      <c r="A48728">
        <v>537</v>
      </c>
      <c r="B48728" s="1">
        <v>42683</v>
      </c>
      <c r="C48728">
        <v>11841</v>
      </c>
      <c r="D48728">
        <v>6</v>
      </c>
      <c r="E48728" s="2" t="s">
        <v>24476</v>
      </c>
      <c r="F48728">
        <v>2</v>
      </c>
      <c r="G48728">
        <v>2</v>
      </c>
      <c r="H48728">
        <v>17.5</v>
      </c>
      <c r="I48728">
        <v>13.09</v>
      </c>
      <c r="J48728">
        <v>35</v>
      </c>
      <c r="K48728">
        <f>Sales[[#This Row],[SalesAmount]]-(Sales[[#This Row],[OrderQuantity]]*Sales[[#This Row],[TotalProductCost]])</f>
        <v>8.82</v>
      </c>
      <c r="L48728">
        <f>DAY(Sales[[#This Row],[OrderDate]])</f>
        <v>9</v>
      </c>
      <c r="M48728">
        <f>MONTH(Sales[[#This Row],[OrderDate]])</f>
        <v>11</v>
      </c>
      <c r="N48728">
        <f>YEAR(Sales[[#This Row],[OrderDate]])</f>
        <v>2016</v>
      </c>
      <c r="O48728" t="str">
        <f>TEXT(Sales[[#This Row],[OrderDate]],"dddd")</f>
        <v>Wednesday</v>
      </c>
    </row>
    <row r="48729" spans="1:15" x14ac:dyDescent="0.25">
      <c r="A48729">
        <v>480</v>
      </c>
      <c r="B48729" s="1">
        <v>42683</v>
      </c>
      <c r="C48729">
        <v>11841</v>
      </c>
      <c r="D48729">
        <v>6</v>
      </c>
      <c r="E48729" s="2" t="s">
        <v>24476</v>
      </c>
      <c r="F48729">
        <v>3</v>
      </c>
      <c r="G48729">
        <v>2</v>
      </c>
      <c r="H48729">
        <v>1.145</v>
      </c>
      <c r="I48729">
        <v>0.85650000000000004</v>
      </c>
      <c r="J48729">
        <v>2.29</v>
      </c>
      <c r="K48729">
        <f>Sales[[#This Row],[SalesAmount]]-(Sales[[#This Row],[OrderQuantity]]*Sales[[#This Row],[TotalProductCost]])</f>
        <v>0.57699999999999996</v>
      </c>
      <c r="L48729">
        <f>DAY(Sales[[#This Row],[OrderDate]])</f>
        <v>9</v>
      </c>
      <c r="M48729">
        <f>MONTH(Sales[[#This Row],[OrderDate]])</f>
        <v>11</v>
      </c>
      <c r="N48729">
        <f>YEAR(Sales[[#This Row],[OrderDate]])</f>
        <v>2016</v>
      </c>
      <c r="O48729" t="str">
        <f>TEXT(Sales[[#This Row],[OrderDate]],"dddd")</f>
        <v>Wednesday</v>
      </c>
    </row>
    <row r="48730" spans="1:15" x14ac:dyDescent="0.25">
      <c r="A48730">
        <v>537</v>
      </c>
      <c r="B48730" s="1">
        <v>42683</v>
      </c>
      <c r="C48730">
        <v>13167</v>
      </c>
      <c r="D48730">
        <v>4</v>
      </c>
      <c r="E48730" s="2" t="s">
        <v>24477</v>
      </c>
      <c r="F48730">
        <v>1</v>
      </c>
      <c r="G48730">
        <v>2</v>
      </c>
      <c r="H48730">
        <v>17.5</v>
      </c>
      <c r="I48730">
        <v>13.09</v>
      </c>
      <c r="J48730">
        <v>35</v>
      </c>
      <c r="K48730">
        <f>Sales[[#This Row],[SalesAmount]]-(Sales[[#This Row],[OrderQuantity]]*Sales[[#This Row],[TotalProductCost]])</f>
        <v>8.82</v>
      </c>
      <c r="L48730">
        <f>DAY(Sales[[#This Row],[OrderDate]])</f>
        <v>9</v>
      </c>
      <c r="M48730">
        <f>MONTH(Sales[[#This Row],[OrderDate]])</f>
        <v>11</v>
      </c>
      <c r="N48730">
        <f>YEAR(Sales[[#This Row],[OrderDate]])</f>
        <v>2016</v>
      </c>
      <c r="O48730" t="str">
        <f>TEXT(Sales[[#This Row],[OrderDate]],"dddd")</f>
        <v>Wednesday</v>
      </c>
    </row>
    <row r="48731" spans="1:15" x14ac:dyDescent="0.25">
      <c r="A48731">
        <v>528</v>
      </c>
      <c r="B48731" s="1">
        <v>42683</v>
      </c>
      <c r="C48731">
        <v>13167</v>
      </c>
      <c r="D48731">
        <v>4</v>
      </c>
      <c r="E48731" s="2" t="s">
        <v>24477</v>
      </c>
      <c r="F48731">
        <v>2</v>
      </c>
      <c r="G48731">
        <v>2</v>
      </c>
      <c r="H48731">
        <v>2.4950000000000001</v>
      </c>
      <c r="I48731">
        <v>1.8663000000000001</v>
      </c>
      <c r="J48731">
        <v>4.99</v>
      </c>
      <c r="K48731">
        <f>Sales[[#This Row],[SalesAmount]]-(Sales[[#This Row],[OrderQuantity]]*Sales[[#This Row],[TotalProductCost]])</f>
        <v>1.2574000000000001</v>
      </c>
      <c r="L48731">
        <f>DAY(Sales[[#This Row],[OrderDate]])</f>
        <v>9</v>
      </c>
      <c r="M48731">
        <f>MONTH(Sales[[#This Row],[OrderDate]])</f>
        <v>11</v>
      </c>
      <c r="N48731">
        <f>YEAR(Sales[[#This Row],[OrderDate]])</f>
        <v>2016</v>
      </c>
      <c r="O48731" t="str">
        <f>TEXT(Sales[[#This Row],[OrderDate]],"dddd")</f>
        <v>Wednesday</v>
      </c>
    </row>
    <row r="48732" spans="1:15" x14ac:dyDescent="0.25">
      <c r="A48732">
        <v>480</v>
      </c>
      <c r="B48732" s="1">
        <v>42683</v>
      </c>
      <c r="C48732">
        <v>13167</v>
      </c>
      <c r="D48732">
        <v>4</v>
      </c>
      <c r="E48732" s="2" t="s">
        <v>24477</v>
      </c>
      <c r="F48732">
        <v>3</v>
      </c>
      <c r="G48732">
        <v>2</v>
      </c>
      <c r="H48732">
        <v>1.145</v>
      </c>
      <c r="I48732">
        <v>0.85650000000000004</v>
      </c>
      <c r="J48732">
        <v>2.29</v>
      </c>
      <c r="K48732">
        <f>Sales[[#This Row],[SalesAmount]]-(Sales[[#This Row],[OrderQuantity]]*Sales[[#This Row],[TotalProductCost]])</f>
        <v>0.57699999999999996</v>
      </c>
      <c r="L48732">
        <f>DAY(Sales[[#This Row],[OrderDate]])</f>
        <v>9</v>
      </c>
      <c r="M48732">
        <f>MONTH(Sales[[#This Row],[OrderDate]])</f>
        <v>11</v>
      </c>
      <c r="N48732">
        <f>YEAR(Sales[[#This Row],[OrderDate]])</f>
        <v>2016</v>
      </c>
      <c r="O48732" t="str">
        <f>TEXT(Sales[[#This Row],[OrderDate]],"dddd")</f>
        <v>Wednesday</v>
      </c>
    </row>
    <row r="48733" spans="1:15" x14ac:dyDescent="0.25">
      <c r="A48733">
        <v>485</v>
      </c>
      <c r="B48733" s="1">
        <v>42683</v>
      </c>
      <c r="C48733">
        <v>13073</v>
      </c>
      <c r="D48733">
        <v>4</v>
      </c>
      <c r="E48733" s="2" t="s">
        <v>24478</v>
      </c>
      <c r="F48733">
        <v>1</v>
      </c>
      <c r="G48733">
        <v>2</v>
      </c>
      <c r="H48733">
        <v>10.99</v>
      </c>
      <c r="I48733">
        <v>8.2204999999999995</v>
      </c>
      <c r="J48733">
        <v>21.98</v>
      </c>
      <c r="K48733">
        <f>Sales[[#This Row],[SalesAmount]]-(Sales[[#This Row],[OrderQuantity]]*Sales[[#This Row],[TotalProductCost]])</f>
        <v>5.5390000000000015</v>
      </c>
      <c r="L48733">
        <f>DAY(Sales[[#This Row],[OrderDate]])</f>
        <v>9</v>
      </c>
      <c r="M48733">
        <f>MONTH(Sales[[#This Row],[OrderDate]])</f>
        <v>11</v>
      </c>
      <c r="N48733">
        <f>YEAR(Sales[[#This Row],[OrderDate]])</f>
        <v>2016</v>
      </c>
      <c r="O48733" t="str">
        <f>TEXT(Sales[[#This Row],[OrderDate]],"dddd")</f>
        <v>Wednesday</v>
      </c>
    </row>
    <row r="48734" spans="1:15" x14ac:dyDescent="0.25">
      <c r="A48734">
        <v>528</v>
      </c>
      <c r="B48734" s="1">
        <v>42683</v>
      </c>
      <c r="C48734">
        <v>13222</v>
      </c>
      <c r="D48734">
        <v>6</v>
      </c>
      <c r="E48734" s="2" t="s">
        <v>24479</v>
      </c>
      <c r="F48734">
        <v>1</v>
      </c>
      <c r="G48734">
        <v>2</v>
      </c>
      <c r="H48734">
        <v>2.4950000000000001</v>
      </c>
      <c r="I48734">
        <v>1.8663000000000001</v>
      </c>
      <c r="J48734">
        <v>4.99</v>
      </c>
      <c r="K48734">
        <f>Sales[[#This Row],[SalesAmount]]-(Sales[[#This Row],[OrderQuantity]]*Sales[[#This Row],[TotalProductCost]])</f>
        <v>1.2574000000000001</v>
      </c>
      <c r="L48734">
        <f>DAY(Sales[[#This Row],[OrderDate]])</f>
        <v>9</v>
      </c>
      <c r="M48734">
        <f>MONTH(Sales[[#This Row],[OrderDate]])</f>
        <v>11</v>
      </c>
      <c r="N48734">
        <f>YEAR(Sales[[#This Row],[OrderDate]])</f>
        <v>2016</v>
      </c>
      <c r="O48734" t="str">
        <f>TEXT(Sales[[#This Row],[OrderDate]],"dddd")</f>
        <v>Wednesday</v>
      </c>
    </row>
    <row r="48735" spans="1:15" x14ac:dyDescent="0.25">
      <c r="A48735">
        <v>537</v>
      </c>
      <c r="B48735" s="1">
        <v>42683</v>
      </c>
      <c r="C48735">
        <v>13222</v>
      </c>
      <c r="D48735">
        <v>6</v>
      </c>
      <c r="E48735" s="2" t="s">
        <v>24479</v>
      </c>
      <c r="F48735">
        <v>2</v>
      </c>
      <c r="G48735">
        <v>2</v>
      </c>
      <c r="H48735">
        <v>17.5</v>
      </c>
      <c r="I48735">
        <v>13.09</v>
      </c>
      <c r="J48735">
        <v>35</v>
      </c>
      <c r="K48735">
        <f>Sales[[#This Row],[SalesAmount]]-(Sales[[#This Row],[OrderQuantity]]*Sales[[#This Row],[TotalProductCost]])</f>
        <v>8.82</v>
      </c>
      <c r="L48735">
        <f>DAY(Sales[[#This Row],[OrderDate]])</f>
        <v>9</v>
      </c>
      <c r="M48735">
        <f>MONTH(Sales[[#This Row],[OrderDate]])</f>
        <v>11</v>
      </c>
      <c r="N48735">
        <f>YEAR(Sales[[#This Row],[OrderDate]])</f>
        <v>2016</v>
      </c>
      <c r="O48735" t="str">
        <f>TEXT(Sales[[#This Row],[OrderDate]],"dddd")</f>
        <v>Wednesday</v>
      </c>
    </row>
    <row r="48736" spans="1:15" x14ac:dyDescent="0.25">
      <c r="A48736">
        <v>485</v>
      </c>
      <c r="B48736" s="1">
        <v>42683</v>
      </c>
      <c r="C48736">
        <v>13222</v>
      </c>
      <c r="D48736">
        <v>6</v>
      </c>
      <c r="E48736" s="2" t="s">
        <v>24479</v>
      </c>
      <c r="F48736">
        <v>3</v>
      </c>
      <c r="G48736">
        <v>2</v>
      </c>
      <c r="H48736">
        <v>10.99</v>
      </c>
      <c r="I48736">
        <v>8.2204999999999995</v>
      </c>
      <c r="J48736">
        <v>21.98</v>
      </c>
      <c r="K48736">
        <f>Sales[[#This Row],[SalesAmount]]-(Sales[[#This Row],[OrderQuantity]]*Sales[[#This Row],[TotalProductCost]])</f>
        <v>5.5390000000000015</v>
      </c>
      <c r="L48736">
        <f>DAY(Sales[[#This Row],[OrderDate]])</f>
        <v>9</v>
      </c>
      <c r="M48736">
        <f>MONTH(Sales[[#This Row],[OrderDate]])</f>
        <v>11</v>
      </c>
      <c r="N48736">
        <f>YEAR(Sales[[#This Row],[OrderDate]])</f>
        <v>2016</v>
      </c>
      <c r="O48736" t="str">
        <f>TEXT(Sales[[#This Row],[OrderDate]],"dddd")</f>
        <v>Wednesday</v>
      </c>
    </row>
    <row r="48737" spans="1:15" x14ac:dyDescent="0.25">
      <c r="A48737">
        <v>600</v>
      </c>
      <c r="B48737" s="1">
        <v>42683</v>
      </c>
      <c r="C48737">
        <v>16142</v>
      </c>
      <c r="D48737">
        <v>1</v>
      </c>
      <c r="E48737" s="2" t="s">
        <v>24480</v>
      </c>
      <c r="F48737">
        <v>1</v>
      </c>
      <c r="G48737">
        <v>2</v>
      </c>
      <c r="H48737">
        <v>269.995</v>
      </c>
      <c r="I48737">
        <v>294.5797</v>
      </c>
      <c r="J48737">
        <v>539.99</v>
      </c>
      <c r="K48737">
        <f>Sales[[#This Row],[SalesAmount]]-(Sales[[#This Row],[OrderQuantity]]*Sales[[#This Row],[TotalProductCost]])</f>
        <v>-49.169399999999996</v>
      </c>
      <c r="L48737">
        <f>DAY(Sales[[#This Row],[OrderDate]])</f>
        <v>9</v>
      </c>
      <c r="M48737">
        <f>MONTH(Sales[[#This Row],[OrderDate]])</f>
        <v>11</v>
      </c>
      <c r="N48737">
        <f>YEAR(Sales[[#This Row],[OrderDate]])</f>
        <v>2016</v>
      </c>
      <c r="O48737" t="str">
        <f>TEXT(Sales[[#This Row],[OrderDate]],"dddd")</f>
        <v>Wednesday</v>
      </c>
    </row>
    <row r="48738" spans="1:15" x14ac:dyDescent="0.25">
      <c r="A48738">
        <v>478</v>
      </c>
      <c r="B48738" s="1">
        <v>42683</v>
      </c>
      <c r="C48738">
        <v>16142</v>
      </c>
      <c r="D48738">
        <v>1</v>
      </c>
      <c r="E48738" s="2" t="s">
        <v>24480</v>
      </c>
      <c r="F48738">
        <v>2</v>
      </c>
      <c r="G48738">
        <v>2</v>
      </c>
      <c r="H48738">
        <v>4.9950000000000001</v>
      </c>
      <c r="I48738">
        <v>3.7363</v>
      </c>
      <c r="J48738">
        <v>9.99</v>
      </c>
      <c r="K48738">
        <f>Sales[[#This Row],[SalesAmount]]-(Sales[[#This Row],[OrderQuantity]]*Sales[[#This Row],[TotalProductCost]])</f>
        <v>2.5174000000000003</v>
      </c>
      <c r="L48738">
        <f>DAY(Sales[[#This Row],[OrderDate]])</f>
        <v>9</v>
      </c>
      <c r="M48738">
        <f>MONTH(Sales[[#This Row],[OrderDate]])</f>
        <v>11</v>
      </c>
      <c r="N48738">
        <f>YEAR(Sales[[#This Row],[OrderDate]])</f>
        <v>2016</v>
      </c>
      <c r="O48738" t="str">
        <f>TEXT(Sales[[#This Row],[OrderDate]],"dddd")</f>
        <v>Wednesday</v>
      </c>
    </row>
    <row r="48739" spans="1:15" x14ac:dyDescent="0.25">
      <c r="A48739">
        <v>477</v>
      </c>
      <c r="B48739" s="1">
        <v>42683</v>
      </c>
      <c r="C48739">
        <v>16142</v>
      </c>
      <c r="D48739">
        <v>1</v>
      </c>
      <c r="E48739" s="2" t="s">
        <v>24480</v>
      </c>
      <c r="F48739">
        <v>3</v>
      </c>
      <c r="G48739">
        <v>2</v>
      </c>
      <c r="H48739">
        <v>2.4950000000000001</v>
      </c>
      <c r="I48739">
        <v>1.8663000000000001</v>
      </c>
      <c r="J48739">
        <v>4.99</v>
      </c>
      <c r="K48739">
        <f>Sales[[#This Row],[SalesAmount]]-(Sales[[#This Row],[OrderQuantity]]*Sales[[#This Row],[TotalProductCost]])</f>
        <v>1.2574000000000001</v>
      </c>
      <c r="L48739">
        <f>DAY(Sales[[#This Row],[OrderDate]])</f>
        <v>9</v>
      </c>
      <c r="M48739">
        <f>MONTH(Sales[[#This Row],[OrderDate]])</f>
        <v>11</v>
      </c>
      <c r="N48739">
        <f>YEAR(Sales[[#This Row],[OrderDate]])</f>
        <v>2016</v>
      </c>
      <c r="O48739" t="str">
        <f>TEXT(Sales[[#This Row],[OrderDate]],"dddd")</f>
        <v>Wednesday</v>
      </c>
    </row>
    <row r="48740" spans="1:15" x14ac:dyDescent="0.25">
      <c r="A48740">
        <v>225</v>
      </c>
      <c r="B48740" s="1">
        <v>42683</v>
      </c>
      <c r="C48740">
        <v>16142</v>
      </c>
      <c r="D48740">
        <v>1</v>
      </c>
      <c r="E48740" s="2" t="s">
        <v>24480</v>
      </c>
      <c r="F48740">
        <v>4</v>
      </c>
      <c r="G48740">
        <v>2</v>
      </c>
      <c r="H48740">
        <v>4.4950000000000001</v>
      </c>
      <c r="I48740">
        <v>6.9222999999999999</v>
      </c>
      <c r="J48740">
        <v>8.99</v>
      </c>
      <c r="K48740">
        <f>Sales[[#This Row],[SalesAmount]]-(Sales[[#This Row],[OrderQuantity]]*Sales[[#This Row],[TotalProductCost]])</f>
        <v>-4.8545999999999996</v>
      </c>
      <c r="L48740">
        <f>DAY(Sales[[#This Row],[OrderDate]])</f>
        <v>9</v>
      </c>
      <c r="M48740">
        <f>MONTH(Sales[[#This Row],[OrderDate]])</f>
        <v>11</v>
      </c>
      <c r="N48740">
        <f>YEAR(Sales[[#This Row],[OrderDate]])</f>
        <v>2016</v>
      </c>
      <c r="O48740" t="str">
        <f>TEXT(Sales[[#This Row],[OrderDate]],"dddd")</f>
        <v>Wednesday</v>
      </c>
    </row>
    <row r="48741" spans="1:15" x14ac:dyDescent="0.25">
      <c r="A48741">
        <v>363</v>
      </c>
      <c r="B48741" s="1">
        <v>42683</v>
      </c>
      <c r="C48741">
        <v>17460</v>
      </c>
      <c r="D48741">
        <v>4</v>
      </c>
      <c r="E48741" s="2" t="s">
        <v>24481</v>
      </c>
      <c r="F48741">
        <v>1</v>
      </c>
      <c r="G48741">
        <v>2</v>
      </c>
      <c r="H48741">
        <v>1147.4949999999999</v>
      </c>
      <c r="I48741">
        <v>1251.9812999999999</v>
      </c>
      <c r="J48741">
        <v>2294.9899999999998</v>
      </c>
      <c r="K48741">
        <f>Sales[[#This Row],[SalesAmount]]-(Sales[[#This Row],[OrderQuantity]]*Sales[[#This Row],[TotalProductCost]])</f>
        <v>-208.97260000000006</v>
      </c>
      <c r="L48741">
        <f>DAY(Sales[[#This Row],[OrderDate]])</f>
        <v>9</v>
      </c>
      <c r="M48741">
        <f>MONTH(Sales[[#This Row],[OrderDate]])</f>
        <v>11</v>
      </c>
      <c r="N48741">
        <f>YEAR(Sales[[#This Row],[OrderDate]])</f>
        <v>2016</v>
      </c>
      <c r="O48741" t="str">
        <f>TEXT(Sales[[#This Row],[OrderDate]],"dddd")</f>
        <v>Wednesday</v>
      </c>
    </row>
    <row r="48742" spans="1:15" x14ac:dyDescent="0.25">
      <c r="A48742">
        <v>478</v>
      </c>
      <c r="B48742" s="1">
        <v>42683</v>
      </c>
      <c r="C48742">
        <v>17460</v>
      </c>
      <c r="D48742">
        <v>4</v>
      </c>
      <c r="E48742" s="2" t="s">
        <v>24481</v>
      </c>
      <c r="F48742">
        <v>2</v>
      </c>
      <c r="G48742">
        <v>2</v>
      </c>
      <c r="H48742">
        <v>4.9950000000000001</v>
      </c>
      <c r="I48742">
        <v>3.7363</v>
      </c>
      <c r="J48742">
        <v>9.99</v>
      </c>
      <c r="K48742">
        <f>Sales[[#This Row],[SalesAmount]]-(Sales[[#This Row],[OrderQuantity]]*Sales[[#This Row],[TotalProductCost]])</f>
        <v>2.5174000000000003</v>
      </c>
      <c r="L48742">
        <f>DAY(Sales[[#This Row],[OrderDate]])</f>
        <v>9</v>
      </c>
      <c r="M48742">
        <f>MONTH(Sales[[#This Row],[OrderDate]])</f>
        <v>11</v>
      </c>
      <c r="N48742">
        <f>YEAR(Sales[[#This Row],[OrderDate]])</f>
        <v>2016</v>
      </c>
      <c r="O48742" t="str">
        <f>TEXT(Sales[[#This Row],[OrderDate]],"dddd")</f>
        <v>Wednesday</v>
      </c>
    </row>
    <row r="48743" spans="1:15" x14ac:dyDescent="0.25">
      <c r="A48743">
        <v>217</v>
      </c>
      <c r="B48743" s="1">
        <v>42683</v>
      </c>
      <c r="C48743">
        <v>17460</v>
      </c>
      <c r="D48743">
        <v>4</v>
      </c>
      <c r="E48743" s="2" t="s">
        <v>24481</v>
      </c>
      <c r="F48743">
        <v>3</v>
      </c>
      <c r="G48743">
        <v>2</v>
      </c>
      <c r="H48743">
        <v>17.495000000000001</v>
      </c>
      <c r="I48743">
        <v>13.0863</v>
      </c>
      <c r="J48743">
        <v>34.99</v>
      </c>
      <c r="K48743">
        <f>Sales[[#This Row],[SalesAmount]]-(Sales[[#This Row],[OrderQuantity]]*Sales[[#This Row],[TotalProductCost]])</f>
        <v>8.8174000000000028</v>
      </c>
      <c r="L48743">
        <f>DAY(Sales[[#This Row],[OrderDate]])</f>
        <v>9</v>
      </c>
      <c r="M48743">
        <f>MONTH(Sales[[#This Row],[OrderDate]])</f>
        <v>11</v>
      </c>
      <c r="N48743">
        <f>YEAR(Sales[[#This Row],[OrderDate]])</f>
        <v>2016</v>
      </c>
      <c r="O48743" t="str">
        <f>TEXT(Sales[[#This Row],[OrderDate]],"dddd")</f>
        <v>Wednesday</v>
      </c>
    </row>
    <row r="48744" spans="1:15" x14ac:dyDescent="0.25">
      <c r="A48744">
        <v>355</v>
      </c>
      <c r="B48744" s="1">
        <v>42683</v>
      </c>
      <c r="C48744">
        <v>17474</v>
      </c>
      <c r="D48744">
        <v>4</v>
      </c>
      <c r="E48744" s="2" t="s">
        <v>24482</v>
      </c>
      <c r="F48744">
        <v>1</v>
      </c>
      <c r="G48744">
        <v>2</v>
      </c>
      <c r="H48744">
        <v>1159.9949999999999</v>
      </c>
      <c r="I48744">
        <v>1265.6195</v>
      </c>
      <c r="J48744">
        <v>2319.9899999999998</v>
      </c>
      <c r="K48744">
        <f>Sales[[#This Row],[SalesAmount]]-(Sales[[#This Row],[OrderQuantity]]*Sales[[#This Row],[TotalProductCost]])</f>
        <v>-211.24900000000025</v>
      </c>
      <c r="L48744">
        <f>DAY(Sales[[#This Row],[OrderDate]])</f>
        <v>9</v>
      </c>
      <c r="M48744">
        <f>MONTH(Sales[[#This Row],[OrderDate]])</f>
        <v>11</v>
      </c>
      <c r="N48744">
        <f>YEAR(Sales[[#This Row],[OrderDate]])</f>
        <v>2016</v>
      </c>
      <c r="O48744" t="str">
        <f>TEXT(Sales[[#This Row],[OrderDate]],"dddd")</f>
        <v>Wednesday</v>
      </c>
    </row>
    <row r="48745" spans="1:15" x14ac:dyDescent="0.25">
      <c r="A48745">
        <v>222</v>
      </c>
      <c r="B48745" s="1">
        <v>42683</v>
      </c>
      <c r="C48745">
        <v>17474</v>
      </c>
      <c r="D48745">
        <v>4</v>
      </c>
      <c r="E48745" s="2" t="s">
        <v>24482</v>
      </c>
      <c r="F48745">
        <v>2</v>
      </c>
      <c r="G48745">
        <v>2</v>
      </c>
      <c r="H48745">
        <v>17.495000000000001</v>
      </c>
      <c r="I48745">
        <v>13.0863</v>
      </c>
      <c r="J48745">
        <v>34.99</v>
      </c>
      <c r="K48745">
        <f>Sales[[#This Row],[SalesAmount]]-(Sales[[#This Row],[OrderQuantity]]*Sales[[#This Row],[TotalProductCost]])</f>
        <v>8.8174000000000028</v>
      </c>
      <c r="L48745">
        <f>DAY(Sales[[#This Row],[OrderDate]])</f>
        <v>9</v>
      </c>
      <c r="M48745">
        <f>MONTH(Sales[[#This Row],[OrderDate]])</f>
        <v>11</v>
      </c>
      <c r="N48745">
        <f>YEAR(Sales[[#This Row],[OrderDate]])</f>
        <v>2016</v>
      </c>
      <c r="O48745" t="str">
        <f>TEXT(Sales[[#This Row],[OrderDate]],"dddd")</f>
        <v>Wednesday</v>
      </c>
    </row>
    <row r="48746" spans="1:15" x14ac:dyDescent="0.25">
      <c r="A48746">
        <v>359</v>
      </c>
      <c r="B48746" s="1">
        <v>42683</v>
      </c>
      <c r="C48746">
        <v>17499</v>
      </c>
      <c r="D48746">
        <v>4</v>
      </c>
      <c r="E48746" s="2" t="s">
        <v>24483</v>
      </c>
      <c r="F48746">
        <v>1</v>
      </c>
      <c r="G48746">
        <v>2</v>
      </c>
      <c r="H48746">
        <v>1147.4949999999999</v>
      </c>
      <c r="I48746">
        <v>1251.9812999999999</v>
      </c>
      <c r="J48746">
        <v>2294.9899999999998</v>
      </c>
      <c r="K48746">
        <f>Sales[[#This Row],[SalesAmount]]-(Sales[[#This Row],[OrderQuantity]]*Sales[[#This Row],[TotalProductCost]])</f>
        <v>-208.97260000000006</v>
      </c>
      <c r="L48746">
        <f>DAY(Sales[[#This Row],[OrderDate]])</f>
        <v>9</v>
      </c>
      <c r="M48746">
        <f>MONTH(Sales[[#This Row],[OrderDate]])</f>
        <v>11</v>
      </c>
      <c r="N48746">
        <f>YEAR(Sales[[#This Row],[OrderDate]])</f>
        <v>2016</v>
      </c>
      <c r="O48746" t="str">
        <f>TEXT(Sales[[#This Row],[OrderDate]],"dddd")</f>
        <v>Wednesday</v>
      </c>
    </row>
    <row r="48747" spans="1:15" x14ac:dyDescent="0.25">
      <c r="A48747">
        <v>355</v>
      </c>
      <c r="B48747" s="1">
        <v>42683</v>
      </c>
      <c r="C48747">
        <v>17535</v>
      </c>
      <c r="D48747">
        <v>1</v>
      </c>
      <c r="E48747" s="2" t="s">
        <v>24484</v>
      </c>
      <c r="F48747">
        <v>1</v>
      </c>
      <c r="G48747">
        <v>2</v>
      </c>
      <c r="H48747">
        <v>1159.9949999999999</v>
      </c>
      <c r="I48747">
        <v>1265.6195</v>
      </c>
      <c r="J48747">
        <v>2319.9899999999998</v>
      </c>
      <c r="K48747">
        <f>Sales[[#This Row],[SalesAmount]]-(Sales[[#This Row],[OrderQuantity]]*Sales[[#This Row],[TotalProductCost]])</f>
        <v>-211.24900000000025</v>
      </c>
      <c r="L48747">
        <f>DAY(Sales[[#This Row],[OrderDate]])</f>
        <v>9</v>
      </c>
      <c r="M48747">
        <f>MONTH(Sales[[#This Row],[OrderDate]])</f>
        <v>11</v>
      </c>
      <c r="N48747">
        <f>YEAR(Sales[[#This Row],[OrderDate]])</f>
        <v>2016</v>
      </c>
      <c r="O48747" t="str">
        <f>TEXT(Sales[[#This Row],[OrderDate]],"dddd")</f>
        <v>Wednesday</v>
      </c>
    </row>
    <row r="48748" spans="1:15" x14ac:dyDescent="0.25">
      <c r="A48748">
        <v>485</v>
      </c>
      <c r="B48748" s="1">
        <v>42683</v>
      </c>
      <c r="C48748">
        <v>17535</v>
      </c>
      <c r="D48748">
        <v>1</v>
      </c>
      <c r="E48748" s="2" t="s">
        <v>24484</v>
      </c>
      <c r="F48748">
        <v>2</v>
      </c>
      <c r="G48748">
        <v>2</v>
      </c>
      <c r="H48748">
        <v>10.99</v>
      </c>
      <c r="I48748">
        <v>8.2204999999999995</v>
      </c>
      <c r="J48748">
        <v>21.98</v>
      </c>
      <c r="K48748">
        <f>Sales[[#This Row],[SalesAmount]]-(Sales[[#This Row],[OrderQuantity]]*Sales[[#This Row],[TotalProductCost]])</f>
        <v>5.5390000000000015</v>
      </c>
      <c r="L48748">
        <f>DAY(Sales[[#This Row],[OrderDate]])</f>
        <v>9</v>
      </c>
      <c r="M48748">
        <f>MONTH(Sales[[#This Row],[OrderDate]])</f>
        <v>11</v>
      </c>
      <c r="N48748">
        <f>YEAR(Sales[[#This Row],[OrderDate]])</f>
        <v>2016</v>
      </c>
      <c r="O48748" t="str">
        <f>TEXT(Sales[[#This Row],[OrderDate]],"dddd")</f>
        <v>Wednesday</v>
      </c>
    </row>
    <row r="48749" spans="1:15" x14ac:dyDescent="0.25">
      <c r="A48749">
        <v>471</v>
      </c>
      <c r="B48749" s="1">
        <v>42683</v>
      </c>
      <c r="C48749">
        <v>17535</v>
      </c>
      <c r="D48749">
        <v>1</v>
      </c>
      <c r="E48749" s="2" t="s">
        <v>24484</v>
      </c>
      <c r="F48749">
        <v>3</v>
      </c>
      <c r="G48749">
        <v>2</v>
      </c>
      <c r="H48749">
        <v>31.75</v>
      </c>
      <c r="I48749">
        <v>23.748999999999999</v>
      </c>
      <c r="J48749">
        <v>63.5</v>
      </c>
      <c r="K48749">
        <f>Sales[[#This Row],[SalesAmount]]-(Sales[[#This Row],[OrderQuantity]]*Sales[[#This Row],[TotalProductCost]])</f>
        <v>16.002000000000002</v>
      </c>
      <c r="L48749">
        <f>DAY(Sales[[#This Row],[OrderDate]])</f>
        <v>9</v>
      </c>
      <c r="M48749">
        <f>MONTH(Sales[[#This Row],[OrderDate]])</f>
        <v>11</v>
      </c>
      <c r="N48749">
        <f>YEAR(Sales[[#This Row],[OrderDate]])</f>
        <v>2016</v>
      </c>
      <c r="O48749" t="str">
        <f>TEXT(Sales[[#This Row],[OrderDate]],"dddd")</f>
        <v>Wednesday</v>
      </c>
    </row>
    <row r="48750" spans="1:15" x14ac:dyDescent="0.25">
      <c r="A48750">
        <v>587</v>
      </c>
      <c r="B48750" s="1">
        <v>42683</v>
      </c>
      <c r="C48750">
        <v>15255</v>
      </c>
      <c r="D48750">
        <v>4</v>
      </c>
      <c r="E48750" s="2" t="s">
        <v>24485</v>
      </c>
      <c r="F48750">
        <v>1</v>
      </c>
      <c r="G48750">
        <v>2</v>
      </c>
      <c r="H48750">
        <v>384.745</v>
      </c>
      <c r="I48750">
        <v>419.77839999999998</v>
      </c>
      <c r="J48750">
        <v>769.49</v>
      </c>
      <c r="K48750">
        <f>Sales[[#This Row],[SalesAmount]]-(Sales[[#This Row],[OrderQuantity]]*Sales[[#This Row],[TotalProductCost]])</f>
        <v>-70.066799999999944</v>
      </c>
      <c r="L48750">
        <f>DAY(Sales[[#This Row],[OrderDate]])</f>
        <v>9</v>
      </c>
      <c r="M48750">
        <f>MONTH(Sales[[#This Row],[OrderDate]])</f>
        <v>11</v>
      </c>
      <c r="N48750">
        <f>YEAR(Sales[[#This Row],[OrderDate]])</f>
        <v>2016</v>
      </c>
      <c r="O48750" t="str">
        <f>TEXT(Sales[[#This Row],[OrderDate]],"dddd")</f>
        <v>Wednesday</v>
      </c>
    </row>
    <row r="48751" spans="1:15" x14ac:dyDescent="0.25">
      <c r="A48751">
        <v>214</v>
      </c>
      <c r="B48751" s="1">
        <v>42683</v>
      </c>
      <c r="C48751">
        <v>15255</v>
      </c>
      <c r="D48751">
        <v>4</v>
      </c>
      <c r="E48751" s="2" t="s">
        <v>24485</v>
      </c>
      <c r="F48751">
        <v>2</v>
      </c>
      <c r="G48751">
        <v>2</v>
      </c>
      <c r="H48751">
        <v>17.495000000000001</v>
      </c>
      <c r="I48751">
        <v>13.0863</v>
      </c>
      <c r="J48751">
        <v>34.99</v>
      </c>
      <c r="K48751">
        <f>Sales[[#This Row],[SalesAmount]]-(Sales[[#This Row],[OrderQuantity]]*Sales[[#This Row],[TotalProductCost]])</f>
        <v>8.8174000000000028</v>
      </c>
      <c r="L48751">
        <f>DAY(Sales[[#This Row],[OrderDate]])</f>
        <v>9</v>
      </c>
      <c r="M48751">
        <f>MONTH(Sales[[#This Row],[OrderDate]])</f>
        <v>11</v>
      </c>
      <c r="N48751">
        <f>YEAR(Sales[[#This Row],[OrderDate]])</f>
        <v>2016</v>
      </c>
      <c r="O48751" t="str">
        <f>TEXT(Sales[[#This Row],[OrderDate]],"dddd")</f>
        <v>Wednesday</v>
      </c>
    </row>
    <row r="48752" spans="1:15" x14ac:dyDescent="0.25">
      <c r="A48752">
        <v>589</v>
      </c>
      <c r="B48752" s="1">
        <v>42683</v>
      </c>
      <c r="C48752">
        <v>12031</v>
      </c>
      <c r="D48752">
        <v>6</v>
      </c>
      <c r="E48752" s="2" t="s">
        <v>24486</v>
      </c>
      <c r="F48752">
        <v>1</v>
      </c>
      <c r="G48752">
        <v>2</v>
      </c>
      <c r="H48752">
        <v>384.745</v>
      </c>
      <c r="I48752">
        <v>419.77839999999998</v>
      </c>
      <c r="J48752">
        <v>769.49</v>
      </c>
      <c r="K48752">
        <f>Sales[[#This Row],[SalesAmount]]-(Sales[[#This Row],[OrderQuantity]]*Sales[[#This Row],[TotalProductCost]])</f>
        <v>-70.066799999999944</v>
      </c>
      <c r="L48752">
        <f>DAY(Sales[[#This Row],[OrderDate]])</f>
        <v>9</v>
      </c>
      <c r="M48752">
        <f>MONTH(Sales[[#This Row],[OrderDate]])</f>
        <v>11</v>
      </c>
      <c r="N48752">
        <f>YEAR(Sales[[#This Row],[OrderDate]])</f>
        <v>2016</v>
      </c>
      <c r="O48752" t="str">
        <f>TEXT(Sales[[#This Row],[OrderDate]],"dddd")</f>
        <v>Wednesday</v>
      </c>
    </row>
    <row r="48753" spans="1:15" x14ac:dyDescent="0.25">
      <c r="A48753">
        <v>361</v>
      </c>
      <c r="B48753" s="1">
        <v>42683</v>
      </c>
      <c r="C48753">
        <v>13248</v>
      </c>
      <c r="D48753">
        <v>1</v>
      </c>
      <c r="E48753" s="2" t="s">
        <v>24487</v>
      </c>
      <c r="F48753">
        <v>1</v>
      </c>
      <c r="G48753">
        <v>2</v>
      </c>
      <c r="H48753">
        <v>1147.4949999999999</v>
      </c>
      <c r="I48753">
        <v>1251.9812999999999</v>
      </c>
      <c r="J48753">
        <v>2294.9899999999998</v>
      </c>
      <c r="K48753">
        <f>Sales[[#This Row],[SalesAmount]]-(Sales[[#This Row],[OrderQuantity]]*Sales[[#This Row],[TotalProductCost]])</f>
        <v>-208.97260000000006</v>
      </c>
      <c r="L48753">
        <f>DAY(Sales[[#This Row],[OrderDate]])</f>
        <v>9</v>
      </c>
      <c r="M48753">
        <f>MONTH(Sales[[#This Row],[OrderDate]])</f>
        <v>11</v>
      </c>
      <c r="N48753">
        <f>YEAR(Sales[[#This Row],[OrderDate]])</f>
        <v>2016</v>
      </c>
      <c r="O48753" t="str">
        <f>TEXT(Sales[[#This Row],[OrderDate]],"dddd")</f>
        <v>Wednesday</v>
      </c>
    </row>
    <row r="48754" spans="1:15" x14ac:dyDescent="0.25">
      <c r="A48754">
        <v>478</v>
      </c>
      <c r="B48754" s="1">
        <v>42683</v>
      </c>
      <c r="C48754">
        <v>13248</v>
      </c>
      <c r="D48754">
        <v>1</v>
      </c>
      <c r="E48754" s="2" t="s">
        <v>24487</v>
      </c>
      <c r="F48754">
        <v>2</v>
      </c>
      <c r="G48754">
        <v>2</v>
      </c>
      <c r="H48754">
        <v>4.9950000000000001</v>
      </c>
      <c r="I48754">
        <v>3.7363</v>
      </c>
      <c r="J48754">
        <v>9.99</v>
      </c>
      <c r="K48754">
        <f>Sales[[#This Row],[SalesAmount]]-(Sales[[#This Row],[OrderQuantity]]*Sales[[#This Row],[TotalProductCost]])</f>
        <v>2.5174000000000003</v>
      </c>
      <c r="L48754">
        <f>DAY(Sales[[#This Row],[OrderDate]])</f>
        <v>9</v>
      </c>
      <c r="M48754">
        <f>MONTH(Sales[[#This Row],[OrderDate]])</f>
        <v>11</v>
      </c>
      <c r="N48754">
        <f>YEAR(Sales[[#This Row],[OrderDate]])</f>
        <v>2016</v>
      </c>
      <c r="O48754" t="str">
        <f>TEXT(Sales[[#This Row],[OrderDate]],"dddd")</f>
        <v>Wednesday</v>
      </c>
    </row>
    <row r="48755" spans="1:15" x14ac:dyDescent="0.25">
      <c r="A48755">
        <v>477</v>
      </c>
      <c r="B48755" s="1">
        <v>42683</v>
      </c>
      <c r="C48755">
        <v>13248</v>
      </c>
      <c r="D48755">
        <v>1</v>
      </c>
      <c r="E48755" s="2" t="s">
        <v>24487</v>
      </c>
      <c r="F48755">
        <v>3</v>
      </c>
      <c r="G48755">
        <v>2</v>
      </c>
      <c r="H48755">
        <v>2.4950000000000001</v>
      </c>
      <c r="I48755">
        <v>1.8663000000000001</v>
      </c>
      <c r="J48755">
        <v>4.99</v>
      </c>
      <c r="K48755">
        <f>Sales[[#This Row],[SalesAmount]]-(Sales[[#This Row],[OrderQuantity]]*Sales[[#This Row],[TotalProductCost]])</f>
        <v>1.2574000000000001</v>
      </c>
      <c r="L48755">
        <f>DAY(Sales[[#This Row],[OrderDate]])</f>
        <v>9</v>
      </c>
      <c r="M48755">
        <f>MONTH(Sales[[#This Row],[OrderDate]])</f>
        <v>11</v>
      </c>
      <c r="N48755">
        <f>YEAR(Sales[[#This Row],[OrderDate]])</f>
        <v>2016</v>
      </c>
      <c r="O48755" t="str">
        <f>TEXT(Sales[[#This Row],[OrderDate]],"dddd")</f>
        <v>Wednesday</v>
      </c>
    </row>
    <row r="48756" spans="1:15" x14ac:dyDescent="0.25">
      <c r="A48756">
        <v>361</v>
      </c>
      <c r="B48756" s="1">
        <v>42683</v>
      </c>
      <c r="C48756">
        <v>12418</v>
      </c>
      <c r="D48756">
        <v>1</v>
      </c>
      <c r="E48756" s="2" t="s">
        <v>24488</v>
      </c>
      <c r="F48756">
        <v>1</v>
      </c>
      <c r="G48756">
        <v>2</v>
      </c>
      <c r="H48756">
        <v>1147.4949999999999</v>
      </c>
      <c r="I48756">
        <v>1251.9812999999999</v>
      </c>
      <c r="J48756">
        <v>2294.9899999999998</v>
      </c>
      <c r="K48756">
        <f>Sales[[#This Row],[SalesAmount]]-(Sales[[#This Row],[OrderQuantity]]*Sales[[#This Row],[TotalProductCost]])</f>
        <v>-208.97260000000006</v>
      </c>
      <c r="L48756">
        <f>DAY(Sales[[#This Row],[OrderDate]])</f>
        <v>9</v>
      </c>
      <c r="M48756">
        <f>MONTH(Sales[[#This Row],[OrderDate]])</f>
        <v>11</v>
      </c>
      <c r="N48756">
        <f>YEAR(Sales[[#This Row],[OrderDate]])</f>
        <v>2016</v>
      </c>
      <c r="O48756" t="str">
        <f>TEXT(Sales[[#This Row],[OrderDate]],"dddd")</f>
        <v>Wednesday</v>
      </c>
    </row>
    <row r="48757" spans="1:15" x14ac:dyDescent="0.25">
      <c r="A48757">
        <v>485</v>
      </c>
      <c r="B48757" s="1">
        <v>42683</v>
      </c>
      <c r="C48757">
        <v>12418</v>
      </c>
      <c r="D48757">
        <v>1</v>
      </c>
      <c r="E48757" s="2" t="s">
        <v>24488</v>
      </c>
      <c r="F48757">
        <v>2</v>
      </c>
      <c r="G48757">
        <v>2</v>
      </c>
      <c r="H48757">
        <v>10.99</v>
      </c>
      <c r="I48757">
        <v>8.2204999999999995</v>
      </c>
      <c r="J48757">
        <v>21.98</v>
      </c>
      <c r="K48757">
        <f>Sales[[#This Row],[SalesAmount]]-(Sales[[#This Row],[OrderQuantity]]*Sales[[#This Row],[TotalProductCost]])</f>
        <v>5.5390000000000015</v>
      </c>
      <c r="L48757">
        <f>DAY(Sales[[#This Row],[OrderDate]])</f>
        <v>9</v>
      </c>
      <c r="M48757">
        <f>MONTH(Sales[[#This Row],[OrderDate]])</f>
        <v>11</v>
      </c>
      <c r="N48757">
        <f>YEAR(Sales[[#This Row],[OrderDate]])</f>
        <v>2016</v>
      </c>
      <c r="O48757" t="str">
        <f>TEXT(Sales[[#This Row],[OrderDate]],"dddd")</f>
        <v>Wednesday</v>
      </c>
    </row>
    <row r="48758" spans="1:15" x14ac:dyDescent="0.25">
      <c r="A48758">
        <v>463</v>
      </c>
      <c r="B48758" s="1">
        <v>42683</v>
      </c>
      <c r="C48758">
        <v>12418</v>
      </c>
      <c r="D48758">
        <v>1</v>
      </c>
      <c r="E48758" s="2" t="s">
        <v>24488</v>
      </c>
      <c r="F48758">
        <v>3</v>
      </c>
      <c r="G48758">
        <v>2</v>
      </c>
      <c r="H48758">
        <v>12.244999999999999</v>
      </c>
      <c r="I48758">
        <v>9.1593</v>
      </c>
      <c r="J48758">
        <v>24.49</v>
      </c>
      <c r="K48758">
        <f>Sales[[#This Row],[SalesAmount]]-(Sales[[#This Row],[OrderQuantity]]*Sales[[#This Row],[TotalProductCost]])</f>
        <v>6.1713999999999984</v>
      </c>
      <c r="L48758">
        <f>DAY(Sales[[#This Row],[OrderDate]])</f>
        <v>9</v>
      </c>
      <c r="M48758">
        <f>MONTH(Sales[[#This Row],[OrderDate]])</f>
        <v>11</v>
      </c>
      <c r="N48758">
        <f>YEAR(Sales[[#This Row],[OrderDate]])</f>
        <v>2016</v>
      </c>
      <c r="O48758" t="str">
        <f>TEXT(Sales[[#This Row],[OrderDate]],"dddd")</f>
        <v>Wednesday</v>
      </c>
    </row>
    <row r="48759" spans="1:15" x14ac:dyDescent="0.25">
      <c r="A48759">
        <v>234</v>
      </c>
      <c r="B48759" s="1">
        <v>42683</v>
      </c>
      <c r="C48759">
        <v>12418</v>
      </c>
      <c r="D48759">
        <v>1</v>
      </c>
      <c r="E48759" s="2" t="s">
        <v>24488</v>
      </c>
      <c r="F48759">
        <v>4</v>
      </c>
      <c r="G48759">
        <v>2</v>
      </c>
      <c r="H48759">
        <v>24.995000000000001</v>
      </c>
      <c r="I48759">
        <v>38.4923</v>
      </c>
      <c r="J48759">
        <v>49.99</v>
      </c>
      <c r="K48759">
        <f>Sales[[#This Row],[SalesAmount]]-(Sales[[#This Row],[OrderQuantity]]*Sales[[#This Row],[TotalProductCost]])</f>
        <v>-26.994599999999998</v>
      </c>
      <c r="L48759">
        <f>DAY(Sales[[#This Row],[OrderDate]])</f>
        <v>9</v>
      </c>
      <c r="M48759">
        <f>MONTH(Sales[[#This Row],[OrderDate]])</f>
        <v>11</v>
      </c>
      <c r="N48759">
        <f>YEAR(Sales[[#This Row],[OrderDate]])</f>
        <v>2016</v>
      </c>
      <c r="O48759" t="str">
        <f>TEXT(Sales[[#This Row],[OrderDate]],"dddd")</f>
        <v>Wednesday</v>
      </c>
    </row>
    <row r="48760" spans="1:15" x14ac:dyDescent="0.25">
      <c r="A48760">
        <v>361</v>
      </c>
      <c r="B48760" s="1">
        <v>42683</v>
      </c>
      <c r="C48760">
        <v>18950</v>
      </c>
      <c r="D48760">
        <v>6</v>
      </c>
      <c r="E48760" s="2" t="s">
        <v>24489</v>
      </c>
      <c r="F48760">
        <v>1</v>
      </c>
      <c r="G48760">
        <v>2</v>
      </c>
      <c r="H48760">
        <v>1147.4949999999999</v>
      </c>
      <c r="I48760">
        <v>1251.9812999999999</v>
      </c>
      <c r="J48760">
        <v>2294.9899999999998</v>
      </c>
      <c r="K48760">
        <f>Sales[[#This Row],[SalesAmount]]-(Sales[[#This Row],[OrderQuantity]]*Sales[[#This Row],[TotalProductCost]])</f>
        <v>-208.97260000000006</v>
      </c>
      <c r="L48760">
        <f>DAY(Sales[[#This Row],[OrderDate]])</f>
        <v>9</v>
      </c>
      <c r="M48760">
        <f>MONTH(Sales[[#This Row],[OrderDate]])</f>
        <v>11</v>
      </c>
      <c r="N48760">
        <f>YEAR(Sales[[#This Row],[OrderDate]])</f>
        <v>2016</v>
      </c>
      <c r="O48760" t="str">
        <f>TEXT(Sales[[#This Row],[OrderDate]],"dddd")</f>
        <v>Wednesday</v>
      </c>
    </row>
    <row r="48761" spans="1:15" x14ac:dyDescent="0.25">
      <c r="A48761">
        <v>485</v>
      </c>
      <c r="B48761" s="1">
        <v>42683</v>
      </c>
      <c r="C48761">
        <v>18950</v>
      </c>
      <c r="D48761">
        <v>6</v>
      </c>
      <c r="E48761" s="2" t="s">
        <v>24489</v>
      </c>
      <c r="F48761">
        <v>2</v>
      </c>
      <c r="G48761">
        <v>2</v>
      </c>
      <c r="H48761">
        <v>10.99</v>
      </c>
      <c r="I48761">
        <v>8.2204999999999995</v>
      </c>
      <c r="J48761">
        <v>21.98</v>
      </c>
      <c r="K48761">
        <f>Sales[[#This Row],[SalesAmount]]-(Sales[[#This Row],[OrderQuantity]]*Sales[[#This Row],[TotalProductCost]])</f>
        <v>5.5390000000000015</v>
      </c>
      <c r="L48761">
        <f>DAY(Sales[[#This Row],[OrderDate]])</f>
        <v>9</v>
      </c>
      <c r="M48761">
        <f>MONTH(Sales[[#This Row],[OrderDate]])</f>
        <v>11</v>
      </c>
      <c r="N48761">
        <f>YEAR(Sales[[#This Row],[OrderDate]])</f>
        <v>2016</v>
      </c>
      <c r="O48761" t="str">
        <f>TEXT(Sales[[#This Row],[OrderDate]],"dddd")</f>
        <v>Wednesday</v>
      </c>
    </row>
    <row r="48762" spans="1:15" x14ac:dyDescent="0.25">
      <c r="A48762">
        <v>222</v>
      </c>
      <c r="B48762" s="1">
        <v>42683</v>
      </c>
      <c r="C48762">
        <v>18950</v>
      </c>
      <c r="D48762">
        <v>6</v>
      </c>
      <c r="E48762" s="2" t="s">
        <v>24489</v>
      </c>
      <c r="F48762">
        <v>3</v>
      </c>
      <c r="G48762">
        <v>2</v>
      </c>
      <c r="H48762">
        <v>17.495000000000001</v>
      </c>
      <c r="I48762">
        <v>13.0863</v>
      </c>
      <c r="J48762">
        <v>34.99</v>
      </c>
      <c r="K48762">
        <f>Sales[[#This Row],[SalesAmount]]-(Sales[[#This Row],[OrderQuantity]]*Sales[[#This Row],[TotalProductCost]])</f>
        <v>8.8174000000000028</v>
      </c>
      <c r="L48762">
        <f>DAY(Sales[[#This Row],[OrderDate]])</f>
        <v>9</v>
      </c>
      <c r="M48762">
        <f>MONTH(Sales[[#This Row],[OrderDate]])</f>
        <v>11</v>
      </c>
      <c r="N48762">
        <f>YEAR(Sales[[#This Row],[OrderDate]])</f>
        <v>2016</v>
      </c>
      <c r="O48762" t="str">
        <f>TEXT(Sales[[#This Row],[OrderDate]],"dddd")</f>
        <v>Wednesday</v>
      </c>
    </row>
    <row r="48763" spans="1:15" x14ac:dyDescent="0.25">
      <c r="A48763">
        <v>359</v>
      </c>
      <c r="B48763" s="1">
        <v>42683</v>
      </c>
      <c r="C48763">
        <v>17136</v>
      </c>
      <c r="D48763">
        <v>1</v>
      </c>
      <c r="E48763" s="2" t="s">
        <v>24490</v>
      </c>
      <c r="F48763">
        <v>1</v>
      </c>
      <c r="G48763">
        <v>2</v>
      </c>
      <c r="H48763">
        <v>1147.4949999999999</v>
      </c>
      <c r="I48763">
        <v>1251.9812999999999</v>
      </c>
      <c r="J48763">
        <v>2294.9899999999998</v>
      </c>
      <c r="K48763">
        <f>Sales[[#This Row],[SalesAmount]]-(Sales[[#This Row],[OrderQuantity]]*Sales[[#This Row],[TotalProductCost]])</f>
        <v>-208.97260000000006</v>
      </c>
      <c r="L48763">
        <f>DAY(Sales[[#This Row],[OrderDate]])</f>
        <v>9</v>
      </c>
      <c r="M48763">
        <f>MONTH(Sales[[#This Row],[OrderDate]])</f>
        <v>11</v>
      </c>
      <c r="N48763">
        <f>YEAR(Sales[[#This Row],[OrderDate]])</f>
        <v>2016</v>
      </c>
      <c r="O48763" t="str">
        <f>TEXT(Sales[[#This Row],[OrderDate]],"dddd")</f>
        <v>Wednesday</v>
      </c>
    </row>
    <row r="48764" spans="1:15" x14ac:dyDescent="0.25">
      <c r="A48764">
        <v>480</v>
      </c>
      <c r="B48764" s="1">
        <v>42683</v>
      </c>
      <c r="C48764">
        <v>17136</v>
      </c>
      <c r="D48764">
        <v>1</v>
      </c>
      <c r="E48764" s="2" t="s">
        <v>24490</v>
      </c>
      <c r="F48764">
        <v>2</v>
      </c>
      <c r="G48764">
        <v>2</v>
      </c>
      <c r="H48764">
        <v>1.145</v>
      </c>
      <c r="I48764">
        <v>0.85650000000000004</v>
      </c>
      <c r="J48764">
        <v>2.29</v>
      </c>
      <c r="K48764">
        <f>Sales[[#This Row],[SalesAmount]]-(Sales[[#This Row],[OrderQuantity]]*Sales[[#This Row],[TotalProductCost]])</f>
        <v>0.57699999999999996</v>
      </c>
      <c r="L48764">
        <f>DAY(Sales[[#This Row],[OrderDate]])</f>
        <v>9</v>
      </c>
      <c r="M48764">
        <f>MONTH(Sales[[#This Row],[OrderDate]])</f>
        <v>11</v>
      </c>
      <c r="N48764">
        <f>YEAR(Sales[[#This Row],[OrderDate]])</f>
        <v>2016</v>
      </c>
      <c r="O48764" t="str">
        <f>TEXT(Sales[[#This Row],[OrderDate]],"dddd")</f>
        <v>Wednesday</v>
      </c>
    </row>
    <row r="48765" spans="1:15" x14ac:dyDescent="0.25">
      <c r="A48765">
        <v>363</v>
      </c>
      <c r="B48765" s="1">
        <v>42683</v>
      </c>
      <c r="C48765">
        <v>17156</v>
      </c>
      <c r="D48765">
        <v>4</v>
      </c>
      <c r="E48765" s="2" t="s">
        <v>24491</v>
      </c>
      <c r="F48765">
        <v>1</v>
      </c>
      <c r="G48765">
        <v>2</v>
      </c>
      <c r="H48765">
        <v>1147.4949999999999</v>
      </c>
      <c r="I48765">
        <v>1251.9812999999999</v>
      </c>
      <c r="J48765">
        <v>2294.9899999999998</v>
      </c>
      <c r="K48765">
        <f>Sales[[#This Row],[SalesAmount]]-(Sales[[#This Row],[OrderQuantity]]*Sales[[#This Row],[TotalProductCost]])</f>
        <v>-208.97260000000006</v>
      </c>
      <c r="L48765">
        <f>DAY(Sales[[#This Row],[OrderDate]])</f>
        <v>9</v>
      </c>
      <c r="M48765">
        <f>MONTH(Sales[[#This Row],[OrderDate]])</f>
        <v>11</v>
      </c>
      <c r="N48765">
        <f>YEAR(Sales[[#This Row],[OrderDate]])</f>
        <v>2016</v>
      </c>
      <c r="O48765" t="str">
        <f>TEXT(Sales[[#This Row],[OrderDate]],"dddd")</f>
        <v>Wednesday</v>
      </c>
    </row>
    <row r="48766" spans="1:15" x14ac:dyDescent="0.25">
      <c r="A48766">
        <v>537</v>
      </c>
      <c r="B48766" s="1">
        <v>42683</v>
      </c>
      <c r="C48766">
        <v>17156</v>
      </c>
      <c r="D48766">
        <v>4</v>
      </c>
      <c r="E48766" s="2" t="s">
        <v>24491</v>
      </c>
      <c r="F48766">
        <v>2</v>
      </c>
      <c r="G48766">
        <v>2</v>
      </c>
      <c r="H48766">
        <v>17.5</v>
      </c>
      <c r="I48766">
        <v>13.09</v>
      </c>
      <c r="J48766">
        <v>35</v>
      </c>
      <c r="K48766">
        <f>Sales[[#This Row],[SalesAmount]]-(Sales[[#This Row],[OrderQuantity]]*Sales[[#This Row],[TotalProductCost]])</f>
        <v>8.82</v>
      </c>
      <c r="L48766">
        <f>DAY(Sales[[#This Row],[OrderDate]])</f>
        <v>9</v>
      </c>
      <c r="M48766">
        <f>MONTH(Sales[[#This Row],[OrderDate]])</f>
        <v>11</v>
      </c>
      <c r="N48766">
        <f>YEAR(Sales[[#This Row],[OrderDate]])</f>
        <v>2016</v>
      </c>
      <c r="O48766" t="str">
        <f>TEXT(Sales[[#This Row],[OrderDate]],"dddd")</f>
        <v>Wednesday</v>
      </c>
    </row>
    <row r="48767" spans="1:15" x14ac:dyDescent="0.25">
      <c r="A48767">
        <v>480</v>
      </c>
      <c r="B48767" s="1">
        <v>42683</v>
      </c>
      <c r="C48767">
        <v>17156</v>
      </c>
      <c r="D48767">
        <v>4</v>
      </c>
      <c r="E48767" s="2" t="s">
        <v>24491</v>
      </c>
      <c r="F48767">
        <v>3</v>
      </c>
      <c r="G48767">
        <v>2</v>
      </c>
      <c r="H48767">
        <v>1.145</v>
      </c>
      <c r="I48767">
        <v>0.85650000000000004</v>
      </c>
      <c r="J48767">
        <v>2.29</v>
      </c>
      <c r="K48767">
        <f>Sales[[#This Row],[SalesAmount]]-(Sales[[#This Row],[OrderQuantity]]*Sales[[#This Row],[TotalProductCost]])</f>
        <v>0.57699999999999996</v>
      </c>
      <c r="L48767">
        <f>DAY(Sales[[#This Row],[OrderDate]])</f>
        <v>9</v>
      </c>
      <c r="M48767">
        <f>MONTH(Sales[[#This Row],[OrderDate]])</f>
        <v>11</v>
      </c>
      <c r="N48767">
        <f>YEAR(Sales[[#This Row],[OrderDate]])</f>
        <v>2016</v>
      </c>
      <c r="O48767" t="str">
        <f>TEXT(Sales[[#This Row],[OrderDate]],"dddd")</f>
        <v>Wednesday</v>
      </c>
    </row>
    <row r="48768" spans="1:15" x14ac:dyDescent="0.25">
      <c r="A48768">
        <v>483</v>
      </c>
      <c r="B48768" s="1">
        <v>42683</v>
      </c>
      <c r="C48768">
        <v>17156</v>
      </c>
      <c r="D48768">
        <v>4</v>
      </c>
      <c r="E48768" s="2" t="s">
        <v>24491</v>
      </c>
      <c r="F48768">
        <v>4</v>
      </c>
      <c r="G48768">
        <v>2</v>
      </c>
      <c r="H48768">
        <v>60</v>
      </c>
      <c r="I48768">
        <v>44.88</v>
      </c>
      <c r="J48768">
        <v>120</v>
      </c>
      <c r="K48768">
        <f>Sales[[#This Row],[SalesAmount]]-(Sales[[#This Row],[OrderQuantity]]*Sales[[#This Row],[TotalProductCost]])</f>
        <v>30.239999999999995</v>
      </c>
      <c r="L48768">
        <f>DAY(Sales[[#This Row],[OrderDate]])</f>
        <v>9</v>
      </c>
      <c r="M48768">
        <f>MONTH(Sales[[#This Row],[OrderDate]])</f>
        <v>11</v>
      </c>
      <c r="N48768">
        <f>YEAR(Sales[[#This Row],[OrderDate]])</f>
        <v>2016</v>
      </c>
      <c r="O48768" t="str">
        <f>TEXT(Sales[[#This Row],[OrderDate]],"dddd")</f>
        <v>Wednesday</v>
      </c>
    </row>
    <row r="48769" spans="1:15" x14ac:dyDescent="0.25">
      <c r="A48769">
        <v>237</v>
      </c>
      <c r="B48769" s="1">
        <v>42683</v>
      </c>
      <c r="C48769">
        <v>17156</v>
      </c>
      <c r="D48769">
        <v>4</v>
      </c>
      <c r="E48769" s="2" t="s">
        <v>24491</v>
      </c>
      <c r="F48769">
        <v>5</v>
      </c>
      <c r="G48769">
        <v>2</v>
      </c>
      <c r="H48769">
        <v>24.995000000000001</v>
      </c>
      <c r="I48769">
        <v>38.4923</v>
      </c>
      <c r="J48769">
        <v>49.99</v>
      </c>
      <c r="K48769">
        <f>Sales[[#This Row],[SalesAmount]]-(Sales[[#This Row],[OrderQuantity]]*Sales[[#This Row],[TotalProductCost]])</f>
        <v>-26.994599999999998</v>
      </c>
      <c r="L48769">
        <f>DAY(Sales[[#This Row],[OrderDate]])</f>
        <v>9</v>
      </c>
      <c r="M48769">
        <f>MONTH(Sales[[#This Row],[OrderDate]])</f>
        <v>11</v>
      </c>
      <c r="N48769">
        <f>YEAR(Sales[[#This Row],[OrderDate]])</f>
        <v>2016</v>
      </c>
      <c r="O48769" t="str">
        <f>TEXT(Sales[[#This Row],[OrderDate]],"dddd")</f>
        <v>Wednesday</v>
      </c>
    </row>
    <row r="48770" spans="1:15" x14ac:dyDescent="0.25">
      <c r="A48770">
        <v>579</v>
      </c>
      <c r="B48770" s="1">
        <v>42683</v>
      </c>
      <c r="C48770">
        <v>13690</v>
      </c>
      <c r="D48770">
        <v>10</v>
      </c>
      <c r="E48770" s="2" t="s">
        <v>24492</v>
      </c>
      <c r="F48770">
        <v>1</v>
      </c>
      <c r="G48770">
        <v>2</v>
      </c>
      <c r="H48770">
        <v>607.42499999999995</v>
      </c>
      <c r="I48770">
        <v>755.1508</v>
      </c>
      <c r="J48770">
        <v>1214.8499999999999</v>
      </c>
      <c r="K48770">
        <f>Sales[[#This Row],[SalesAmount]]-(Sales[[#This Row],[OrderQuantity]]*Sales[[#This Row],[TotalProductCost]])</f>
        <v>-295.4516000000001</v>
      </c>
      <c r="L48770">
        <f>DAY(Sales[[#This Row],[OrderDate]])</f>
        <v>9</v>
      </c>
      <c r="M48770">
        <f>MONTH(Sales[[#This Row],[OrderDate]])</f>
        <v>11</v>
      </c>
      <c r="N48770">
        <f>YEAR(Sales[[#This Row],[OrderDate]])</f>
        <v>2016</v>
      </c>
      <c r="O48770" t="str">
        <f>TEXT(Sales[[#This Row],[OrderDate]],"dddd")</f>
        <v>Wednesday</v>
      </c>
    </row>
    <row r="48771" spans="1:15" x14ac:dyDescent="0.25">
      <c r="A48771">
        <v>479</v>
      </c>
      <c r="B48771" s="1">
        <v>42683</v>
      </c>
      <c r="C48771">
        <v>13690</v>
      </c>
      <c r="D48771">
        <v>10</v>
      </c>
      <c r="E48771" s="2" t="s">
        <v>24492</v>
      </c>
      <c r="F48771">
        <v>2</v>
      </c>
      <c r="G48771">
        <v>2</v>
      </c>
      <c r="H48771">
        <v>4.4950000000000001</v>
      </c>
      <c r="I48771">
        <v>3.3622999999999998</v>
      </c>
      <c r="J48771">
        <v>8.99</v>
      </c>
      <c r="K48771">
        <f>Sales[[#This Row],[SalesAmount]]-(Sales[[#This Row],[OrderQuantity]]*Sales[[#This Row],[TotalProductCost]])</f>
        <v>2.2654000000000005</v>
      </c>
      <c r="L48771">
        <f>DAY(Sales[[#This Row],[OrderDate]])</f>
        <v>9</v>
      </c>
      <c r="M48771">
        <f>MONTH(Sales[[#This Row],[OrderDate]])</f>
        <v>11</v>
      </c>
      <c r="N48771">
        <f>YEAR(Sales[[#This Row],[OrderDate]])</f>
        <v>2016</v>
      </c>
      <c r="O48771" t="str">
        <f>TEXT(Sales[[#This Row],[OrderDate]],"dddd")</f>
        <v>Wednesday</v>
      </c>
    </row>
    <row r="48772" spans="1:15" x14ac:dyDescent="0.25">
      <c r="A48772">
        <v>477</v>
      </c>
      <c r="B48772" s="1">
        <v>42683</v>
      </c>
      <c r="C48772">
        <v>13690</v>
      </c>
      <c r="D48772">
        <v>10</v>
      </c>
      <c r="E48772" s="2" t="s">
        <v>24492</v>
      </c>
      <c r="F48772">
        <v>3</v>
      </c>
      <c r="G48772">
        <v>2</v>
      </c>
      <c r="H48772">
        <v>2.4950000000000001</v>
      </c>
      <c r="I48772">
        <v>1.8663000000000001</v>
      </c>
      <c r="J48772">
        <v>4.99</v>
      </c>
      <c r="K48772">
        <f>Sales[[#This Row],[SalesAmount]]-(Sales[[#This Row],[OrderQuantity]]*Sales[[#This Row],[TotalProductCost]])</f>
        <v>1.2574000000000001</v>
      </c>
      <c r="L48772">
        <f>DAY(Sales[[#This Row],[OrderDate]])</f>
        <v>9</v>
      </c>
      <c r="M48772">
        <f>MONTH(Sales[[#This Row],[OrderDate]])</f>
        <v>11</v>
      </c>
      <c r="N48772">
        <f>YEAR(Sales[[#This Row],[OrderDate]])</f>
        <v>2016</v>
      </c>
      <c r="O48772" t="str">
        <f>TEXT(Sales[[#This Row],[OrderDate]],"dddd")</f>
        <v>Wednesday</v>
      </c>
    </row>
    <row r="48773" spans="1:15" x14ac:dyDescent="0.25">
      <c r="A48773">
        <v>217</v>
      </c>
      <c r="B48773" s="1">
        <v>42683</v>
      </c>
      <c r="C48773">
        <v>13690</v>
      </c>
      <c r="D48773">
        <v>10</v>
      </c>
      <c r="E48773" s="2" t="s">
        <v>24492</v>
      </c>
      <c r="F48773">
        <v>4</v>
      </c>
      <c r="G48773">
        <v>2</v>
      </c>
      <c r="H48773">
        <v>17.495000000000001</v>
      </c>
      <c r="I48773">
        <v>13.0863</v>
      </c>
      <c r="J48773">
        <v>34.99</v>
      </c>
      <c r="K48773">
        <f>Sales[[#This Row],[SalesAmount]]-(Sales[[#This Row],[OrderQuantity]]*Sales[[#This Row],[TotalProductCost]])</f>
        <v>8.8174000000000028</v>
      </c>
      <c r="L48773">
        <f>DAY(Sales[[#This Row],[OrderDate]])</f>
        <v>9</v>
      </c>
      <c r="M48773">
        <f>MONTH(Sales[[#This Row],[OrderDate]])</f>
        <v>11</v>
      </c>
      <c r="N48773">
        <f>YEAR(Sales[[#This Row],[OrderDate]])</f>
        <v>2016</v>
      </c>
      <c r="O48773" t="str">
        <f>TEXT(Sales[[#This Row],[OrderDate]],"dddd")</f>
        <v>Wednesday</v>
      </c>
    </row>
    <row r="48774" spans="1:15" x14ac:dyDescent="0.25">
      <c r="A48774">
        <v>561</v>
      </c>
      <c r="B48774" s="1">
        <v>42683</v>
      </c>
      <c r="C48774">
        <v>29368</v>
      </c>
      <c r="D48774">
        <v>10</v>
      </c>
      <c r="E48774" s="2" t="s">
        <v>24493</v>
      </c>
      <c r="F48774">
        <v>1</v>
      </c>
      <c r="G48774">
        <v>2</v>
      </c>
      <c r="H48774">
        <v>1192.0350000000001</v>
      </c>
      <c r="I48774">
        <v>1481.9378999999999</v>
      </c>
      <c r="J48774">
        <v>2384.0700000000002</v>
      </c>
      <c r="K48774">
        <f>Sales[[#This Row],[SalesAmount]]-(Sales[[#This Row],[OrderQuantity]]*Sales[[#This Row],[TotalProductCost]])</f>
        <v>-579.80579999999964</v>
      </c>
      <c r="L48774">
        <f>DAY(Sales[[#This Row],[OrderDate]])</f>
        <v>9</v>
      </c>
      <c r="M48774">
        <f>MONTH(Sales[[#This Row],[OrderDate]])</f>
        <v>11</v>
      </c>
      <c r="N48774">
        <f>YEAR(Sales[[#This Row],[OrderDate]])</f>
        <v>2016</v>
      </c>
      <c r="O48774" t="str">
        <f>TEXT(Sales[[#This Row],[OrderDate]],"dddd")</f>
        <v>Wednesday</v>
      </c>
    </row>
    <row r="48775" spans="1:15" x14ac:dyDescent="0.25">
      <c r="A48775">
        <v>479</v>
      </c>
      <c r="B48775" s="1">
        <v>42683</v>
      </c>
      <c r="C48775">
        <v>29368</v>
      </c>
      <c r="D48775">
        <v>10</v>
      </c>
      <c r="E48775" s="2" t="s">
        <v>24493</v>
      </c>
      <c r="F48775">
        <v>2</v>
      </c>
      <c r="G48775">
        <v>2</v>
      </c>
      <c r="H48775">
        <v>4.4950000000000001</v>
      </c>
      <c r="I48775">
        <v>3.3622999999999998</v>
      </c>
      <c r="J48775">
        <v>8.99</v>
      </c>
      <c r="K48775">
        <f>Sales[[#This Row],[SalesAmount]]-(Sales[[#This Row],[OrderQuantity]]*Sales[[#This Row],[TotalProductCost]])</f>
        <v>2.2654000000000005</v>
      </c>
      <c r="L48775">
        <f>DAY(Sales[[#This Row],[OrderDate]])</f>
        <v>9</v>
      </c>
      <c r="M48775">
        <f>MONTH(Sales[[#This Row],[OrderDate]])</f>
        <v>11</v>
      </c>
      <c r="N48775">
        <f>YEAR(Sales[[#This Row],[OrderDate]])</f>
        <v>2016</v>
      </c>
      <c r="O48775" t="str">
        <f>TEXT(Sales[[#This Row],[OrderDate]],"dddd")</f>
        <v>Wednesday</v>
      </c>
    </row>
    <row r="48776" spans="1:15" x14ac:dyDescent="0.25">
      <c r="A48776">
        <v>477</v>
      </c>
      <c r="B48776" s="1">
        <v>42683</v>
      </c>
      <c r="C48776">
        <v>29368</v>
      </c>
      <c r="D48776">
        <v>10</v>
      </c>
      <c r="E48776" s="2" t="s">
        <v>24493</v>
      </c>
      <c r="F48776">
        <v>3</v>
      </c>
      <c r="G48776">
        <v>2</v>
      </c>
      <c r="H48776">
        <v>2.4950000000000001</v>
      </c>
      <c r="I48776">
        <v>1.8663000000000001</v>
      </c>
      <c r="J48776">
        <v>4.99</v>
      </c>
      <c r="K48776">
        <f>Sales[[#This Row],[SalesAmount]]-(Sales[[#This Row],[OrderQuantity]]*Sales[[#This Row],[TotalProductCost]])</f>
        <v>1.2574000000000001</v>
      </c>
      <c r="L48776">
        <f>DAY(Sales[[#This Row],[OrderDate]])</f>
        <v>9</v>
      </c>
      <c r="M48776">
        <f>MONTH(Sales[[#This Row],[OrderDate]])</f>
        <v>11</v>
      </c>
      <c r="N48776">
        <f>YEAR(Sales[[#This Row],[OrderDate]])</f>
        <v>2016</v>
      </c>
      <c r="O48776" t="str">
        <f>TEXT(Sales[[#This Row],[OrderDate]],"dddd")</f>
        <v>Wednesday</v>
      </c>
    </row>
    <row r="48777" spans="1:15" x14ac:dyDescent="0.25">
      <c r="A48777">
        <v>465</v>
      </c>
      <c r="B48777" s="1">
        <v>42683</v>
      </c>
      <c r="C48777">
        <v>29368</v>
      </c>
      <c r="D48777">
        <v>10</v>
      </c>
      <c r="E48777" s="2" t="s">
        <v>24493</v>
      </c>
      <c r="F48777">
        <v>4</v>
      </c>
      <c r="G48777">
        <v>2</v>
      </c>
      <c r="H48777">
        <v>12.244999999999999</v>
      </c>
      <c r="I48777">
        <v>9.1593</v>
      </c>
      <c r="J48777">
        <v>24.49</v>
      </c>
      <c r="K48777">
        <f>Sales[[#This Row],[SalesAmount]]-(Sales[[#This Row],[OrderQuantity]]*Sales[[#This Row],[TotalProductCost]])</f>
        <v>6.1713999999999984</v>
      </c>
      <c r="L48777">
        <f>DAY(Sales[[#This Row],[OrderDate]])</f>
        <v>9</v>
      </c>
      <c r="M48777">
        <f>MONTH(Sales[[#This Row],[OrderDate]])</f>
        <v>11</v>
      </c>
      <c r="N48777">
        <f>YEAR(Sales[[#This Row],[OrderDate]])</f>
        <v>2016</v>
      </c>
      <c r="O48777" t="str">
        <f>TEXT(Sales[[#This Row],[OrderDate]],"dddd")</f>
        <v>Wednesday</v>
      </c>
    </row>
    <row r="48778" spans="1:15" x14ac:dyDescent="0.25">
      <c r="A48778">
        <v>388</v>
      </c>
      <c r="B48778" s="1">
        <v>42683</v>
      </c>
      <c r="C48778">
        <v>26438</v>
      </c>
      <c r="D48778">
        <v>9</v>
      </c>
      <c r="E48778" s="2" t="s">
        <v>24494</v>
      </c>
      <c r="F48778">
        <v>1</v>
      </c>
      <c r="G48778">
        <v>2</v>
      </c>
      <c r="H48778">
        <v>560.245</v>
      </c>
      <c r="I48778">
        <v>713.07979999999998</v>
      </c>
      <c r="J48778">
        <v>1120.49</v>
      </c>
      <c r="K48778">
        <f>Sales[[#This Row],[SalesAmount]]-(Sales[[#This Row],[OrderQuantity]]*Sales[[#This Row],[TotalProductCost]])</f>
        <v>-305.66959999999995</v>
      </c>
      <c r="L48778">
        <f>DAY(Sales[[#This Row],[OrderDate]])</f>
        <v>9</v>
      </c>
      <c r="M48778">
        <f>MONTH(Sales[[#This Row],[OrderDate]])</f>
        <v>11</v>
      </c>
      <c r="N48778">
        <f>YEAR(Sales[[#This Row],[OrderDate]])</f>
        <v>2016</v>
      </c>
      <c r="O48778" t="str">
        <f>TEXT(Sales[[#This Row],[OrderDate]],"dddd")</f>
        <v>Wednesday</v>
      </c>
    </row>
    <row r="48779" spans="1:15" x14ac:dyDescent="0.25">
      <c r="A48779">
        <v>222</v>
      </c>
      <c r="B48779" s="1">
        <v>42683</v>
      </c>
      <c r="C48779">
        <v>26438</v>
      </c>
      <c r="D48779">
        <v>9</v>
      </c>
      <c r="E48779" s="2" t="s">
        <v>24494</v>
      </c>
      <c r="F48779">
        <v>2</v>
      </c>
      <c r="G48779">
        <v>2</v>
      </c>
      <c r="H48779">
        <v>17.495000000000001</v>
      </c>
      <c r="I48779">
        <v>13.0863</v>
      </c>
      <c r="J48779">
        <v>34.99</v>
      </c>
      <c r="K48779">
        <f>Sales[[#This Row],[SalesAmount]]-(Sales[[#This Row],[OrderQuantity]]*Sales[[#This Row],[TotalProductCost]])</f>
        <v>8.8174000000000028</v>
      </c>
      <c r="L48779">
        <f>DAY(Sales[[#This Row],[OrderDate]])</f>
        <v>9</v>
      </c>
      <c r="M48779">
        <f>MONTH(Sales[[#This Row],[OrderDate]])</f>
        <v>11</v>
      </c>
      <c r="N48779">
        <f>YEAR(Sales[[#This Row],[OrderDate]])</f>
        <v>2016</v>
      </c>
      <c r="O48779" t="str">
        <f>TEXT(Sales[[#This Row],[OrderDate]],"dddd")</f>
        <v>Wednesday</v>
      </c>
    </row>
    <row r="48780" spans="1:15" x14ac:dyDescent="0.25">
      <c r="A48780">
        <v>606</v>
      </c>
      <c r="B48780" s="1">
        <v>42683</v>
      </c>
      <c r="C48780">
        <v>25937</v>
      </c>
      <c r="D48780">
        <v>9</v>
      </c>
      <c r="E48780" s="2" t="s">
        <v>24495</v>
      </c>
      <c r="F48780">
        <v>1</v>
      </c>
      <c r="G48780">
        <v>2</v>
      </c>
      <c r="H48780">
        <v>269.995</v>
      </c>
      <c r="I48780">
        <v>343.64960000000002</v>
      </c>
      <c r="J48780">
        <v>539.99</v>
      </c>
      <c r="K48780">
        <f>Sales[[#This Row],[SalesAmount]]-(Sales[[#This Row],[OrderQuantity]]*Sales[[#This Row],[TotalProductCost]])</f>
        <v>-147.30920000000003</v>
      </c>
      <c r="L48780">
        <f>DAY(Sales[[#This Row],[OrderDate]])</f>
        <v>9</v>
      </c>
      <c r="M48780">
        <f>MONTH(Sales[[#This Row],[OrderDate]])</f>
        <v>11</v>
      </c>
      <c r="N48780">
        <f>YEAR(Sales[[#This Row],[OrderDate]])</f>
        <v>2016</v>
      </c>
      <c r="O48780" t="str">
        <f>TEXT(Sales[[#This Row],[OrderDate]],"dddd")</f>
        <v>Wednesday</v>
      </c>
    </row>
    <row r="48781" spans="1:15" x14ac:dyDescent="0.25">
      <c r="A48781">
        <v>538</v>
      </c>
      <c r="B48781" s="1">
        <v>42683</v>
      </c>
      <c r="C48781">
        <v>25937</v>
      </c>
      <c r="D48781">
        <v>9</v>
      </c>
      <c r="E48781" s="2" t="s">
        <v>24495</v>
      </c>
      <c r="F48781">
        <v>2</v>
      </c>
      <c r="G48781">
        <v>2</v>
      </c>
      <c r="H48781">
        <v>10.744999999999999</v>
      </c>
      <c r="I48781">
        <v>8.0373000000000001</v>
      </c>
      <c r="J48781">
        <v>21.49</v>
      </c>
      <c r="K48781">
        <f>Sales[[#This Row],[SalesAmount]]-(Sales[[#This Row],[OrderQuantity]]*Sales[[#This Row],[TotalProductCost]])</f>
        <v>5.4153999999999982</v>
      </c>
      <c r="L48781">
        <f>DAY(Sales[[#This Row],[OrderDate]])</f>
        <v>9</v>
      </c>
      <c r="M48781">
        <f>MONTH(Sales[[#This Row],[OrderDate]])</f>
        <v>11</v>
      </c>
      <c r="N48781">
        <f>YEAR(Sales[[#This Row],[OrderDate]])</f>
        <v>2016</v>
      </c>
      <c r="O48781" t="str">
        <f>TEXT(Sales[[#This Row],[OrderDate]],"dddd")</f>
        <v>Wednesday</v>
      </c>
    </row>
    <row r="48782" spans="1:15" x14ac:dyDescent="0.25">
      <c r="A48782">
        <v>529</v>
      </c>
      <c r="B48782" s="1">
        <v>42683</v>
      </c>
      <c r="C48782">
        <v>25937</v>
      </c>
      <c r="D48782">
        <v>9</v>
      </c>
      <c r="E48782" s="2" t="s">
        <v>24495</v>
      </c>
      <c r="F48782">
        <v>3</v>
      </c>
      <c r="G48782">
        <v>2</v>
      </c>
      <c r="H48782">
        <v>1.9950000000000001</v>
      </c>
      <c r="I48782">
        <v>1.4923</v>
      </c>
      <c r="J48782">
        <v>3.99</v>
      </c>
      <c r="K48782">
        <f>Sales[[#This Row],[SalesAmount]]-(Sales[[#This Row],[OrderQuantity]]*Sales[[#This Row],[TotalProductCost]])</f>
        <v>1.0054000000000003</v>
      </c>
      <c r="L48782">
        <f>DAY(Sales[[#This Row],[OrderDate]])</f>
        <v>9</v>
      </c>
      <c r="M48782">
        <f>MONTH(Sales[[#This Row],[OrderDate]])</f>
        <v>11</v>
      </c>
      <c r="N48782">
        <f>YEAR(Sales[[#This Row],[OrderDate]])</f>
        <v>2016</v>
      </c>
      <c r="O48782" t="str">
        <f>TEXT(Sales[[#This Row],[OrderDate]],"dddd")</f>
        <v>Wednesday</v>
      </c>
    </row>
    <row r="48783" spans="1:15" x14ac:dyDescent="0.25">
      <c r="A48783">
        <v>214</v>
      </c>
      <c r="B48783" s="1">
        <v>42683</v>
      </c>
      <c r="C48783">
        <v>25937</v>
      </c>
      <c r="D48783">
        <v>9</v>
      </c>
      <c r="E48783" s="2" t="s">
        <v>24495</v>
      </c>
      <c r="F48783">
        <v>4</v>
      </c>
      <c r="G48783">
        <v>2</v>
      </c>
      <c r="H48783">
        <v>17.495000000000001</v>
      </c>
      <c r="I48783">
        <v>13.0863</v>
      </c>
      <c r="J48783">
        <v>34.99</v>
      </c>
      <c r="K48783">
        <f>Sales[[#This Row],[SalesAmount]]-(Sales[[#This Row],[OrderQuantity]]*Sales[[#This Row],[TotalProductCost]])</f>
        <v>8.8174000000000028</v>
      </c>
      <c r="L48783">
        <f>DAY(Sales[[#This Row],[OrderDate]])</f>
        <v>9</v>
      </c>
      <c r="M48783">
        <f>MONTH(Sales[[#This Row],[OrderDate]])</f>
        <v>11</v>
      </c>
      <c r="N48783">
        <f>YEAR(Sales[[#This Row],[OrderDate]])</f>
        <v>2016</v>
      </c>
      <c r="O48783" t="str">
        <f>TEXT(Sales[[#This Row],[OrderDate]],"dddd")</f>
        <v>Wednesday</v>
      </c>
    </row>
    <row r="48784" spans="1:15" x14ac:dyDescent="0.25">
      <c r="A48784">
        <v>594</v>
      </c>
      <c r="B48784" s="1">
        <v>42683</v>
      </c>
      <c r="C48784">
        <v>12585</v>
      </c>
      <c r="D48784">
        <v>9</v>
      </c>
      <c r="E48784" s="2" t="s">
        <v>24496</v>
      </c>
      <c r="F48784">
        <v>1</v>
      </c>
      <c r="G48784">
        <v>2</v>
      </c>
      <c r="H48784">
        <v>282.495</v>
      </c>
      <c r="I48784">
        <v>308.21789999999999</v>
      </c>
      <c r="J48784">
        <v>564.99</v>
      </c>
      <c r="K48784">
        <f>Sales[[#This Row],[SalesAmount]]-(Sales[[#This Row],[OrderQuantity]]*Sales[[#This Row],[TotalProductCost]])</f>
        <v>-51.445799999999963</v>
      </c>
      <c r="L48784">
        <f>DAY(Sales[[#This Row],[OrderDate]])</f>
        <v>9</v>
      </c>
      <c r="M48784">
        <f>MONTH(Sales[[#This Row],[OrderDate]])</f>
        <v>11</v>
      </c>
      <c r="N48784">
        <f>YEAR(Sales[[#This Row],[OrderDate]])</f>
        <v>2016</v>
      </c>
      <c r="O48784" t="str">
        <f>TEXT(Sales[[#This Row],[OrderDate]],"dddd")</f>
        <v>Wednesday</v>
      </c>
    </row>
    <row r="48785" spans="1:15" x14ac:dyDescent="0.25">
      <c r="A48785">
        <v>478</v>
      </c>
      <c r="B48785" s="1">
        <v>42683</v>
      </c>
      <c r="C48785">
        <v>12585</v>
      </c>
      <c r="D48785">
        <v>9</v>
      </c>
      <c r="E48785" s="2" t="s">
        <v>24496</v>
      </c>
      <c r="F48785">
        <v>2</v>
      </c>
      <c r="G48785">
        <v>2</v>
      </c>
      <c r="H48785">
        <v>4.9950000000000001</v>
      </c>
      <c r="I48785">
        <v>3.7363</v>
      </c>
      <c r="J48785">
        <v>9.99</v>
      </c>
      <c r="K48785">
        <f>Sales[[#This Row],[SalesAmount]]-(Sales[[#This Row],[OrderQuantity]]*Sales[[#This Row],[TotalProductCost]])</f>
        <v>2.5174000000000003</v>
      </c>
      <c r="L48785">
        <f>DAY(Sales[[#This Row],[OrderDate]])</f>
        <v>9</v>
      </c>
      <c r="M48785">
        <f>MONTH(Sales[[#This Row],[OrderDate]])</f>
        <v>11</v>
      </c>
      <c r="N48785">
        <f>YEAR(Sales[[#This Row],[OrderDate]])</f>
        <v>2016</v>
      </c>
      <c r="O48785" t="str">
        <f>TEXT(Sales[[#This Row],[OrderDate]],"dddd")</f>
        <v>Wednesday</v>
      </c>
    </row>
    <row r="48786" spans="1:15" x14ac:dyDescent="0.25">
      <c r="A48786">
        <v>477</v>
      </c>
      <c r="B48786" s="1">
        <v>42683</v>
      </c>
      <c r="C48786">
        <v>12585</v>
      </c>
      <c r="D48786">
        <v>9</v>
      </c>
      <c r="E48786" s="2" t="s">
        <v>24496</v>
      </c>
      <c r="F48786">
        <v>3</v>
      </c>
      <c r="G48786">
        <v>2</v>
      </c>
      <c r="H48786">
        <v>2.4950000000000001</v>
      </c>
      <c r="I48786">
        <v>1.8663000000000001</v>
      </c>
      <c r="J48786">
        <v>4.99</v>
      </c>
      <c r="K48786">
        <f>Sales[[#This Row],[SalesAmount]]-(Sales[[#This Row],[OrderQuantity]]*Sales[[#This Row],[TotalProductCost]])</f>
        <v>1.2574000000000001</v>
      </c>
      <c r="L48786">
        <f>DAY(Sales[[#This Row],[OrderDate]])</f>
        <v>9</v>
      </c>
      <c r="M48786">
        <f>MONTH(Sales[[#This Row],[OrderDate]])</f>
        <v>11</v>
      </c>
      <c r="N48786">
        <f>YEAR(Sales[[#This Row],[OrderDate]])</f>
        <v>2016</v>
      </c>
      <c r="O48786" t="str">
        <f>TEXT(Sales[[#This Row],[OrderDate]],"dddd")</f>
        <v>Wednesday</v>
      </c>
    </row>
    <row r="48787" spans="1:15" x14ac:dyDescent="0.25">
      <c r="A48787">
        <v>361</v>
      </c>
      <c r="B48787" s="1">
        <v>42683</v>
      </c>
      <c r="C48787">
        <v>15756</v>
      </c>
      <c r="D48787">
        <v>9</v>
      </c>
      <c r="E48787" s="2" t="s">
        <v>24497</v>
      </c>
      <c r="F48787">
        <v>1</v>
      </c>
      <c r="G48787">
        <v>2</v>
      </c>
      <c r="H48787">
        <v>1147.4949999999999</v>
      </c>
      <c r="I48787">
        <v>1251.9812999999999</v>
      </c>
      <c r="J48787">
        <v>2294.9899999999998</v>
      </c>
      <c r="K48787">
        <f>Sales[[#This Row],[SalesAmount]]-(Sales[[#This Row],[OrderQuantity]]*Sales[[#This Row],[TotalProductCost]])</f>
        <v>-208.97260000000006</v>
      </c>
      <c r="L48787">
        <f>DAY(Sales[[#This Row],[OrderDate]])</f>
        <v>9</v>
      </c>
      <c r="M48787">
        <f>MONTH(Sales[[#This Row],[OrderDate]])</f>
        <v>11</v>
      </c>
      <c r="N48787">
        <f>YEAR(Sales[[#This Row],[OrderDate]])</f>
        <v>2016</v>
      </c>
      <c r="O48787" t="str">
        <f>TEXT(Sales[[#This Row],[OrderDate]],"dddd")</f>
        <v>Wednesday</v>
      </c>
    </row>
    <row r="48788" spans="1:15" x14ac:dyDescent="0.25">
      <c r="A48788">
        <v>537</v>
      </c>
      <c r="B48788" s="1">
        <v>42683</v>
      </c>
      <c r="C48788">
        <v>15756</v>
      </c>
      <c r="D48788">
        <v>9</v>
      </c>
      <c r="E48788" s="2" t="s">
        <v>24497</v>
      </c>
      <c r="F48788">
        <v>2</v>
      </c>
      <c r="G48788">
        <v>2</v>
      </c>
      <c r="H48788">
        <v>17.5</v>
      </c>
      <c r="I48788">
        <v>13.09</v>
      </c>
      <c r="J48788">
        <v>35</v>
      </c>
      <c r="K48788">
        <f>Sales[[#This Row],[SalesAmount]]-(Sales[[#This Row],[OrderQuantity]]*Sales[[#This Row],[TotalProductCost]])</f>
        <v>8.82</v>
      </c>
      <c r="L48788">
        <f>DAY(Sales[[#This Row],[OrderDate]])</f>
        <v>9</v>
      </c>
      <c r="M48788">
        <f>MONTH(Sales[[#This Row],[OrderDate]])</f>
        <v>11</v>
      </c>
      <c r="N48788">
        <f>YEAR(Sales[[#This Row],[OrderDate]])</f>
        <v>2016</v>
      </c>
      <c r="O48788" t="str">
        <f>TEXT(Sales[[#This Row],[OrderDate]],"dddd")</f>
        <v>Wednesday</v>
      </c>
    </row>
    <row r="48789" spans="1:15" x14ac:dyDescent="0.25">
      <c r="A48789">
        <v>528</v>
      </c>
      <c r="B48789" s="1">
        <v>42683</v>
      </c>
      <c r="C48789">
        <v>15756</v>
      </c>
      <c r="D48789">
        <v>9</v>
      </c>
      <c r="E48789" s="2" t="s">
        <v>24497</v>
      </c>
      <c r="F48789">
        <v>3</v>
      </c>
      <c r="G48789">
        <v>2</v>
      </c>
      <c r="H48789">
        <v>2.4950000000000001</v>
      </c>
      <c r="I48789">
        <v>1.8663000000000001</v>
      </c>
      <c r="J48789">
        <v>4.99</v>
      </c>
      <c r="K48789">
        <f>Sales[[#This Row],[SalesAmount]]-(Sales[[#This Row],[OrderQuantity]]*Sales[[#This Row],[TotalProductCost]])</f>
        <v>1.2574000000000001</v>
      </c>
      <c r="L48789">
        <f>DAY(Sales[[#This Row],[OrderDate]])</f>
        <v>9</v>
      </c>
      <c r="M48789">
        <f>MONTH(Sales[[#This Row],[OrderDate]])</f>
        <v>11</v>
      </c>
      <c r="N48789">
        <f>YEAR(Sales[[#This Row],[OrderDate]])</f>
        <v>2016</v>
      </c>
      <c r="O48789" t="str">
        <f>TEXT(Sales[[#This Row],[OrderDate]],"dddd")</f>
        <v>Wednesday</v>
      </c>
    </row>
    <row r="48790" spans="1:15" x14ac:dyDescent="0.25">
      <c r="A48790">
        <v>214</v>
      </c>
      <c r="B48790" s="1">
        <v>42683</v>
      </c>
      <c r="C48790">
        <v>15756</v>
      </c>
      <c r="D48790">
        <v>9</v>
      </c>
      <c r="E48790" s="2" t="s">
        <v>24497</v>
      </c>
      <c r="F48790">
        <v>4</v>
      </c>
      <c r="G48790">
        <v>2</v>
      </c>
      <c r="H48790">
        <v>17.495000000000001</v>
      </c>
      <c r="I48790">
        <v>13.0863</v>
      </c>
      <c r="J48790">
        <v>34.99</v>
      </c>
      <c r="K48790">
        <f>Sales[[#This Row],[SalesAmount]]-(Sales[[#This Row],[OrderQuantity]]*Sales[[#This Row],[TotalProductCost]])</f>
        <v>8.8174000000000028</v>
      </c>
      <c r="L48790">
        <f>DAY(Sales[[#This Row],[OrderDate]])</f>
        <v>9</v>
      </c>
      <c r="M48790">
        <f>MONTH(Sales[[#This Row],[OrderDate]])</f>
        <v>11</v>
      </c>
      <c r="N48790">
        <f>YEAR(Sales[[#This Row],[OrderDate]])</f>
        <v>2016</v>
      </c>
      <c r="O48790" t="str">
        <f>TEXT(Sales[[#This Row],[OrderDate]],"dddd")</f>
        <v>Wednesday</v>
      </c>
    </row>
    <row r="48791" spans="1:15" x14ac:dyDescent="0.25">
      <c r="A48791">
        <v>361</v>
      </c>
      <c r="B48791" s="1">
        <v>42683</v>
      </c>
      <c r="C48791">
        <v>13050</v>
      </c>
      <c r="D48791">
        <v>9</v>
      </c>
      <c r="E48791" s="2" t="s">
        <v>24498</v>
      </c>
      <c r="F48791">
        <v>1</v>
      </c>
      <c r="G48791">
        <v>2</v>
      </c>
      <c r="H48791">
        <v>1147.4949999999999</v>
      </c>
      <c r="I48791">
        <v>1251.9812999999999</v>
      </c>
      <c r="J48791">
        <v>2294.9899999999998</v>
      </c>
      <c r="K48791">
        <f>Sales[[#This Row],[SalesAmount]]-(Sales[[#This Row],[OrderQuantity]]*Sales[[#This Row],[TotalProductCost]])</f>
        <v>-208.97260000000006</v>
      </c>
      <c r="L48791">
        <f>DAY(Sales[[#This Row],[OrderDate]])</f>
        <v>9</v>
      </c>
      <c r="M48791">
        <f>MONTH(Sales[[#This Row],[OrderDate]])</f>
        <v>11</v>
      </c>
      <c r="N48791">
        <f>YEAR(Sales[[#This Row],[OrderDate]])</f>
        <v>2016</v>
      </c>
      <c r="O48791" t="str">
        <f>TEXT(Sales[[#This Row],[OrderDate]],"dddd")</f>
        <v>Wednesday</v>
      </c>
    </row>
    <row r="48792" spans="1:15" x14ac:dyDescent="0.25">
      <c r="A48792">
        <v>537</v>
      </c>
      <c r="B48792" s="1">
        <v>42683</v>
      </c>
      <c r="C48792">
        <v>13050</v>
      </c>
      <c r="D48792">
        <v>9</v>
      </c>
      <c r="E48792" s="2" t="s">
        <v>24498</v>
      </c>
      <c r="F48792">
        <v>2</v>
      </c>
      <c r="G48792">
        <v>2</v>
      </c>
      <c r="H48792">
        <v>17.5</v>
      </c>
      <c r="I48792">
        <v>13.09</v>
      </c>
      <c r="J48792">
        <v>35</v>
      </c>
      <c r="K48792">
        <f>Sales[[#This Row],[SalesAmount]]-(Sales[[#This Row],[OrderQuantity]]*Sales[[#This Row],[TotalProductCost]])</f>
        <v>8.82</v>
      </c>
      <c r="L48792">
        <f>DAY(Sales[[#This Row],[OrderDate]])</f>
        <v>9</v>
      </c>
      <c r="M48792">
        <f>MONTH(Sales[[#This Row],[OrderDate]])</f>
        <v>11</v>
      </c>
      <c r="N48792">
        <f>YEAR(Sales[[#This Row],[OrderDate]])</f>
        <v>2016</v>
      </c>
      <c r="O48792" t="str">
        <f>TEXT(Sales[[#This Row],[OrderDate]],"dddd")</f>
        <v>Wednesday</v>
      </c>
    </row>
    <row r="48793" spans="1:15" x14ac:dyDescent="0.25">
      <c r="A48793">
        <v>567</v>
      </c>
      <c r="B48793" s="1">
        <v>42683</v>
      </c>
      <c r="C48793">
        <v>11191</v>
      </c>
      <c r="D48793">
        <v>4</v>
      </c>
      <c r="E48793" s="2" t="s">
        <v>24499</v>
      </c>
      <c r="F48793">
        <v>1</v>
      </c>
      <c r="G48793">
        <v>2</v>
      </c>
      <c r="H48793">
        <v>371.17500000000001</v>
      </c>
      <c r="I48793">
        <v>461.44479999999999</v>
      </c>
      <c r="J48793">
        <v>742.35</v>
      </c>
      <c r="K48793">
        <f>Sales[[#This Row],[SalesAmount]]-(Sales[[#This Row],[OrderQuantity]]*Sales[[#This Row],[TotalProductCost]])</f>
        <v>-180.53959999999995</v>
      </c>
      <c r="L48793">
        <f>DAY(Sales[[#This Row],[OrderDate]])</f>
        <v>9</v>
      </c>
      <c r="M48793">
        <f>MONTH(Sales[[#This Row],[OrderDate]])</f>
        <v>11</v>
      </c>
      <c r="N48793">
        <f>YEAR(Sales[[#This Row],[OrderDate]])</f>
        <v>2016</v>
      </c>
      <c r="O48793" t="str">
        <f>TEXT(Sales[[#This Row],[OrderDate]],"dddd")</f>
        <v>Wednesday</v>
      </c>
    </row>
    <row r="48794" spans="1:15" x14ac:dyDescent="0.25">
      <c r="A48794">
        <v>225</v>
      </c>
      <c r="B48794" s="1">
        <v>42683</v>
      </c>
      <c r="C48794">
        <v>11191</v>
      </c>
      <c r="D48794">
        <v>4</v>
      </c>
      <c r="E48794" s="2" t="s">
        <v>24499</v>
      </c>
      <c r="F48794">
        <v>2</v>
      </c>
      <c r="G48794">
        <v>2</v>
      </c>
      <c r="H48794">
        <v>4.4950000000000001</v>
      </c>
      <c r="I48794">
        <v>6.9222999999999999</v>
      </c>
      <c r="J48794">
        <v>8.99</v>
      </c>
      <c r="K48794">
        <f>Sales[[#This Row],[SalesAmount]]-(Sales[[#This Row],[OrderQuantity]]*Sales[[#This Row],[TotalProductCost]])</f>
        <v>-4.8545999999999996</v>
      </c>
      <c r="L48794">
        <f>DAY(Sales[[#This Row],[OrderDate]])</f>
        <v>9</v>
      </c>
      <c r="M48794">
        <f>MONTH(Sales[[#This Row],[OrderDate]])</f>
        <v>11</v>
      </c>
      <c r="N48794">
        <f>YEAR(Sales[[#This Row],[OrderDate]])</f>
        <v>2016</v>
      </c>
      <c r="O48794" t="str">
        <f>TEXT(Sales[[#This Row],[OrderDate]],"dddd")</f>
        <v>Wednesday</v>
      </c>
    </row>
    <row r="48795" spans="1:15" x14ac:dyDescent="0.25">
      <c r="A48795">
        <v>491</v>
      </c>
      <c r="B48795" s="1">
        <v>42683</v>
      </c>
      <c r="C48795">
        <v>11191</v>
      </c>
      <c r="D48795">
        <v>4</v>
      </c>
      <c r="E48795" s="2" t="s">
        <v>24499</v>
      </c>
      <c r="F48795">
        <v>3</v>
      </c>
      <c r="G48795">
        <v>2</v>
      </c>
      <c r="H48795">
        <v>26.995000000000001</v>
      </c>
      <c r="I48795">
        <v>41.572299999999998</v>
      </c>
      <c r="J48795">
        <v>53.99</v>
      </c>
      <c r="K48795">
        <f>Sales[[#This Row],[SalesAmount]]-(Sales[[#This Row],[OrderQuantity]]*Sales[[#This Row],[TotalProductCost]])</f>
        <v>-29.154599999999995</v>
      </c>
      <c r="L48795">
        <f>DAY(Sales[[#This Row],[OrderDate]])</f>
        <v>9</v>
      </c>
      <c r="M48795">
        <f>MONTH(Sales[[#This Row],[OrderDate]])</f>
        <v>11</v>
      </c>
      <c r="N48795">
        <f>YEAR(Sales[[#This Row],[OrderDate]])</f>
        <v>2016</v>
      </c>
      <c r="O48795" t="str">
        <f>TEXT(Sales[[#This Row],[OrderDate]],"dddd")</f>
        <v>Wednesday</v>
      </c>
    </row>
    <row r="48796" spans="1:15" x14ac:dyDescent="0.25">
      <c r="A48796">
        <v>578</v>
      </c>
      <c r="B48796" s="1">
        <v>42683</v>
      </c>
      <c r="C48796">
        <v>26241</v>
      </c>
      <c r="D48796">
        <v>4</v>
      </c>
      <c r="E48796" s="2" t="s">
        <v>24500</v>
      </c>
      <c r="F48796">
        <v>1</v>
      </c>
      <c r="G48796">
        <v>2</v>
      </c>
      <c r="H48796">
        <v>607.42499999999995</v>
      </c>
      <c r="I48796">
        <v>755.1508</v>
      </c>
      <c r="J48796">
        <v>1214.8499999999999</v>
      </c>
      <c r="K48796">
        <f>Sales[[#This Row],[SalesAmount]]-(Sales[[#This Row],[OrderQuantity]]*Sales[[#This Row],[TotalProductCost]])</f>
        <v>-295.4516000000001</v>
      </c>
      <c r="L48796">
        <f>DAY(Sales[[#This Row],[OrderDate]])</f>
        <v>9</v>
      </c>
      <c r="M48796">
        <f>MONTH(Sales[[#This Row],[OrderDate]])</f>
        <v>11</v>
      </c>
      <c r="N48796">
        <f>YEAR(Sales[[#This Row],[OrderDate]])</f>
        <v>2016</v>
      </c>
      <c r="O48796" t="str">
        <f>TEXT(Sales[[#This Row],[OrderDate]],"dddd")</f>
        <v>Wednesday</v>
      </c>
    </row>
    <row r="48797" spans="1:15" x14ac:dyDescent="0.25">
      <c r="A48797">
        <v>541</v>
      </c>
      <c r="B48797" s="1">
        <v>42683</v>
      </c>
      <c r="C48797">
        <v>26241</v>
      </c>
      <c r="D48797">
        <v>4</v>
      </c>
      <c r="E48797" s="2" t="s">
        <v>24500</v>
      </c>
      <c r="F48797">
        <v>2</v>
      </c>
      <c r="G48797">
        <v>2</v>
      </c>
      <c r="H48797">
        <v>14.494999999999999</v>
      </c>
      <c r="I48797">
        <v>10.8423</v>
      </c>
      <c r="J48797">
        <v>28.99</v>
      </c>
      <c r="K48797">
        <f>Sales[[#This Row],[SalesAmount]]-(Sales[[#This Row],[OrderQuantity]]*Sales[[#This Row],[TotalProductCost]])</f>
        <v>7.3053999999999988</v>
      </c>
      <c r="L48797">
        <f>DAY(Sales[[#This Row],[OrderDate]])</f>
        <v>9</v>
      </c>
      <c r="M48797">
        <f>MONTH(Sales[[#This Row],[OrderDate]])</f>
        <v>11</v>
      </c>
      <c r="N48797">
        <f>YEAR(Sales[[#This Row],[OrderDate]])</f>
        <v>2016</v>
      </c>
      <c r="O48797" t="str">
        <f>TEXT(Sales[[#This Row],[OrderDate]],"dddd")</f>
        <v>Wednesday</v>
      </c>
    </row>
    <row r="48798" spans="1:15" x14ac:dyDescent="0.25">
      <c r="A48798">
        <v>530</v>
      </c>
      <c r="B48798" s="1">
        <v>42683</v>
      </c>
      <c r="C48798">
        <v>26241</v>
      </c>
      <c r="D48798">
        <v>4</v>
      </c>
      <c r="E48798" s="2" t="s">
        <v>24500</v>
      </c>
      <c r="F48798">
        <v>3</v>
      </c>
      <c r="G48798">
        <v>2</v>
      </c>
      <c r="H48798">
        <v>2.4950000000000001</v>
      </c>
      <c r="I48798">
        <v>1.8663000000000001</v>
      </c>
      <c r="J48798">
        <v>4.99</v>
      </c>
      <c r="K48798">
        <f>Sales[[#This Row],[SalesAmount]]-(Sales[[#This Row],[OrderQuantity]]*Sales[[#This Row],[TotalProductCost]])</f>
        <v>1.2574000000000001</v>
      </c>
      <c r="L48798">
        <f>DAY(Sales[[#This Row],[OrderDate]])</f>
        <v>9</v>
      </c>
      <c r="M48798">
        <f>MONTH(Sales[[#This Row],[OrderDate]])</f>
        <v>11</v>
      </c>
      <c r="N48798">
        <f>YEAR(Sales[[#This Row],[OrderDate]])</f>
        <v>2016</v>
      </c>
      <c r="O48798" t="str">
        <f>TEXT(Sales[[#This Row],[OrderDate]],"dddd")</f>
        <v>Wednesday</v>
      </c>
    </row>
    <row r="48799" spans="1:15" x14ac:dyDescent="0.25">
      <c r="A48799">
        <v>567</v>
      </c>
      <c r="B48799" s="1">
        <v>42683</v>
      </c>
      <c r="C48799">
        <v>11082</v>
      </c>
      <c r="D48799">
        <v>4</v>
      </c>
      <c r="E48799" s="2" t="s">
        <v>24501</v>
      </c>
      <c r="F48799">
        <v>1</v>
      </c>
      <c r="G48799">
        <v>2</v>
      </c>
      <c r="H48799">
        <v>371.17500000000001</v>
      </c>
      <c r="I48799">
        <v>461.44479999999999</v>
      </c>
      <c r="J48799">
        <v>742.35</v>
      </c>
      <c r="K48799">
        <f>Sales[[#This Row],[SalesAmount]]-(Sales[[#This Row],[OrderQuantity]]*Sales[[#This Row],[TotalProductCost]])</f>
        <v>-180.53959999999995</v>
      </c>
      <c r="L48799">
        <f>DAY(Sales[[#This Row],[OrderDate]])</f>
        <v>9</v>
      </c>
      <c r="M48799">
        <f>MONTH(Sales[[#This Row],[OrderDate]])</f>
        <v>11</v>
      </c>
      <c r="N48799">
        <f>YEAR(Sales[[#This Row],[OrderDate]])</f>
        <v>2016</v>
      </c>
      <c r="O48799" t="str">
        <f>TEXT(Sales[[#This Row],[OrderDate]],"dddd")</f>
        <v>Wednesday</v>
      </c>
    </row>
    <row r="48800" spans="1:15" x14ac:dyDescent="0.25">
      <c r="A48800">
        <v>479</v>
      </c>
      <c r="B48800" s="1">
        <v>42683</v>
      </c>
      <c r="C48800">
        <v>11082</v>
      </c>
      <c r="D48800">
        <v>4</v>
      </c>
      <c r="E48800" s="2" t="s">
        <v>24501</v>
      </c>
      <c r="F48800">
        <v>2</v>
      </c>
      <c r="G48800">
        <v>2</v>
      </c>
      <c r="H48800">
        <v>4.4950000000000001</v>
      </c>
      <c r="I48800">
        <v>3.3622999999999998</v>
      </c>
      <c r="J48800">
        <v>8.99</v>
      </c>
      <c r="K48800">
        <f>Sales[[#This Row],[SalesAmount]]-(Sales[[#This Row],[OrderQuantity]]*Sales[[#This Row],[TotalProductCost]])</f>
        <v>2.2654000000000005</v>
      </c>
      <c r="L48800">
        <f>DAY(Sales[[#This Row],[OrderDate]])</f>
        <v>9</v>
      </c>
      <c r="M48800">
        <f>MONTH(Sales[[#This Row],[OrderDate]])</f>
        <v>11</v>
      </c>
      <c r="N48800">
        <f>YEAR(Sales[[#This Row],[OrderDate]])</f>
        <v>2016</v>
      </c>
      <c r="O48800" t="str">
        <f>TEXT(Sales[[#This Row],[OrderDate]],"dddd")</f>
        <v>Wednesday</v>
      </c>
    </row>
    <row r="48801" spans="1:15" x14ac:dyDescent="0.25">
      <c r="A48801">
        <v>477</v>
      </c>
      <c r="B48801" s="1">
        <v>42683</v>
      </c>
      <c r="C48801">
        <v>11082</v>
      </c>
      <c r="D48801">
        <v>4</v>
      </c>
      <c r="E48801" s="2" t="s">
        <v>24501</v>
      </c>
      <c r="F48801">
        <v>3</v>
      </c>
      <c r="G48801">
        <v>2</v>
      </c>
      <c r="H48801">
        <v>2.4950000000000001</v>
      </c>
      <c r="I48801">
        <v>1.8663000000000001</v>
      </c>
      <c r="J48801">
        <v>4.99</v>
      </c>
      <c r="K48801">
        <f>Sales[[#This Row],[SalesAmount]]-(Sales[[#This Row],[OrderQuantity]]*Sales[[#This Row],[TotalProductCost]])</f>
        <v>1.2574000000000001</v>
      </c>
      <c r="L48801">
        <f>DAY(Sales[[#This Row],[OrderDate]])</f>
        <v>9</v>
      </c>
      <c r="M48801">
        <f>MONTH(Sales[[#This Row],[OrderDate]])</f>
        <v>11</v>
      </c>
      <c r="N48801">
        <f>YEAR(Sales[[#This Row],[OrderDate]])</f>
        <v>2016</v>
      </c>
      <c r="O48801" t="str">
        <f>TEXT(Sales[[#This Row],[OrderDate]],"dddd")</f>
        <v>Wednesday</v>
      </c>
    </row>
    <row r="48802" spans="1:15" x14ac:dyDescent="0.25">
      <c r="A48802">
        <v>465</v>
      </c>
      <c r="B48802" s="1">
        <v>42683</v>
      </c>
      <c r="C48802">
        <v>11082</v>
      </c>
      <c r="D48802">
        <v>4</v>
      </c>
      <c r="E48802" s="2" t="s">
        <v>24501</v>
      </c>
      <c r="F48802">
        <v>4</v>
      </c>
      <c r="G48802">
        <v>2</v>
      </c>
      <c r="H48802">
        <v>12.244999999999999</v>
      </c>
      <c r="I48802">
        <v>9.1593</v>
      </c>
      <c r="J48802">
        <v>24.49</v>
      </c>
      <c r="K48802">
        <f>Sales[[#This Row],[SalesAmount]]-(Sales[[#This Row],[OrderQuantity]]*Sales[[#This Row],[TotalProductCost]])</f>
        <v>6.1713999999999984</v>
      </c>
      <c r="L48802">
        <f>DAY(Sales[[#This Row],[OrderDate]])</f>
        <v>9</v>
      </c>
      <c r="M48802">
        <f>MONTH(Sales[[#This Row],[OrderDate]])</f>
        <v>11</v>
      </c>
      <c r="N48802">
        <f>YEAR(Sales[[#This Row],[OrderDate]])</f>
        <v>2016</v>
      </c>
      <c r="O48802" t="str">
        <f>TEXT(Sales[[#This Row],[OrderDate]],"dddd")</f>
        <v>Wednesday</v>
      </c>
    </row>
    <row r="48803" spans="1:15" x14ac:dyDescent="0.25">
      <c r="A48803">
        <v>561</v>
      </c>
      <c r="B48803" s="1">
        <v>42683</v>
      </c>
      <c r="C48803">
        <v>27568</v>
      </c>
      <c r="D48803">
        <v>1</v>
      </c>
      <c r="E48803" s="2" t="s">
        <v>24502</v>
      </c>
      <c r="F48803">
        <v>1</v>
      </c>
      <c r="G48803">
        <v>2</v>
      </c>
      <c r="H48803">
        <v>1192.0350000000001</v>
      </c>
      <c r="I48803">
        <v>1481.9378999999999</v>
      </c>
      <c r="J48803">
        <v>2384.0700000000002</v>
      </c>
      <c r="K48803">
        <f>Sales[[#This Row],[SalesAmount]]-(Sales[[#This Row],[OrderQuantity]]*Sales[[#This Row],[TotalProductCost]])</f>
        <v>-579.80579999999964</v>
      </c>
      <c r="L48803">
        <f>DAY(Sales[[#This Row],[OrderDate]])</f>
        <v>9</v>
      </c>
      <c r="M48803">
        <f>MONTH(Sales[[#This Row],[OrderDate]])</f>
        <v>11</v>
      </c>
      <c r="N48803">
        <f>YEAR(Sales[[#This Row],[OrderDate]])</f>
        <v>2016</v>
      </c>
      <c r="O48803" t="str">
        <f>TEXT(Sales[[#This Row],[OrderDate]],"dddd")</f>
        <v>Wednesday</v>
      </c>
    </row>
    <row r="48804" spans="1:15" x14ac:dyDescent="0.25">
      <c r="A48804">
        <v>214</v>
      </c>
      <c r="B48804" s="1">
        <v>42683</v>
      </c>
      <c r="C48804">
        <v>27568</v>
      </c>
      <c r="D48804">
        <v>1</v>
      </c>
      <c r="E48804" s="2" t="s">
        <v>24502</v>
      </c>
      <c r="F48804">
        <v>2</v>
      </c>
      <c r="G48804">
        <v>2</v>
      </c>
      <c r="H48804">
        <v>17.495000000000001</v>
      </c>
      <c r="I48804">
        <v>13.0863</v>
      </c>
      <c r="J48804">
        <v>34.99</v>
      </c>
      <c r="K48804">
        <f>Sales[[#This Row],[SalesAmount]]-(Sales[[#This Row],[OrderQuantity]]*Sales[[#This Row],[TotalProductCost]])</f>
        <v>8.8174000000000028</v>
      </c>
      <c r="L48804">
        <f>DAY(Sales[[#This Row],[OrderDate]])</f>
        <v>9</v>
      </c>
      <c r="M48804">
        <f>MONTH(Sales[[#This Row],[OrderDate]])</f>
        <v>11</v>
      </c>
      <c r="N48804">
        <f>YEAR(Sales[[#This Row],[OrderDate]])</f>
        <v>2016</v>
      </c>
      <c r="O48804" t="str">
        <f>TEXT(Sales[[#This Row],[OrderDate]],"dddd")</f>
        <v>Wednesday</v>
      </c>
    </row>
    <row r="48805" spans="1:15" x14ac:dyDescent="0.25">
      <c r="A48805">
        <v>563</v>
      </c>
      <c r="B48805" s="1">
        <v>42683</v>
      </c>
      <c r="C48805">
        <v>28064</v>
      </c>
      <c r="D48805">
        <v>1</v>
      </c>
      <c r="E48805" s="2" t="s">
        <v>24503</v>
      </c>
      <c r="F48805">
        <v>1</v>
      </c>
      <c r="G48805">
        <v>2</v>
      </c>
      <c r="H48805">
        <v>1192.0350000000001</v>
      </c>
      <c r="I48805">
        <v>1481.9378999999999</v>
      </c>
      <c r="J48805">
        <v>2384.0700000000002</v>
      </c>
      <c r="K48805">
        <f>Sales[[#This Row],[SalesAmount]]-(Sales[[#This Row],[OrderQuantity]]*Sales[[#This Row],[TotalProductCost]])</f>
        <v>-579.80579999999964</v>
      </c>
      <c r="L48805">
        <f>DAY(Sales[[#This Row],[OrderDate]])</f>
        <v>9</v>
      </c>
      <c r="M48805">
        <f>MONTH(Sales[[#This Row],[OrderDate]])</f>
        <v>11</v>
      </c>
      <c r="N48805">
        <f>YEAR(Sales[[#This Row],[OrderDate]])</f>
        <v>2016</v>
      </c>
      <c r="O48805" t="str">
        <f>TEXT(Sales[[#This Row],[OrderDate]],"dddd")</f>
        <v>Wednesday</v>
      </c>
    </row>
    <row r="48806" spans="1:15" x14ac:dyDescent="0.25">
      <c r="A48806">
        <v>574</v>
      </c>
      <c r="B48806" s="1">
        <v>42683</v>
      </c>
      <c r="C48806">
        <v>27623</v>
      </c>
      <c r="D48806">
        <v>4</v>
      </c>
      <c r="E48806" s="2" t="s">
        <v>24504</v>
      </c>
      <c r="F48806">
        <v>1</v>
      </c>
      <c r="G48806">
        <v>2</v>
      </c>
      <c r="H48806">
        <v>1192.0350000000001</v>
      </c>
      <c r="I48806">
        <v>1481.9378999999999</v>
      </c>
      <c r="J48806">
        <v>2384.0700000000002</v>
      </c>
      <c r="K48806">
        <f>Sales[[#This Row],[SalesAmount]]-(Sales[[#This Row],[OrderQuantity]]*Sales[[#This Row],[TotalProductCost]])</f>
        <v>-579.80579999999964</v>
      </c>
      <c r="L48806">
        <f>DAY(Sales[[#This Row],[OrderDate]])</f>
        <v>9</v>
      </c>
      <c r="M48806">
        <f>MONTH(Sales[[#This Row],[OrderDate]])</f>
        <v>11</v>
      </c>
      <c r="N48806">
        <f>YEAR(Sales[[#This Row],[OrderDate]])</f>
        <v>2016</v>
      </c>
      <c r="O48806" t="str">
        <f>TEXT(Sales[[#This Row],[OrderDate]],"dddd")</f>
        <v>Wednesday</v>
      </c>
    </row>
    <row r="48807" spans="1:15" x14ac:dyDescent="0.25">
      <c r="A48807">
        <v>477</v>
      </c>
      <c r="B48807" s="1">
        <v>42683</v>
      </c>
      <c r="C48807">
        <v>27623</v>
      </c>
      <c r="D48807">
        <v>4</v>
      </c>
      <c r="E48807" s="2" t="s">
        <v>24504</v>
      </c>
      <c r="F48807">
        <v>2</v>
      </c>
      <c r="G48807">
        <v>2</v>
      </c>
      <c r="H48807">
        <v>2.4950000000000001</v>
      </c>
      <c r="I48807">
        <v>1.8663000000000001</v>
      </c>
      <c r="J48807">
        <v>4.99</v>
      </c>
      <c r="K48807">
        <f>Sales[[#This Row],[SalesAmount]]-(Sales[[#This Row],[OrderQuantity]]*Sales[[#This Row],[TotalProductCost]])</f>
        <v>1.2574000000000001</v>
      </c>
      <c r="L48807">
        <f>DAY(Sales[[#This Row],[OrderDate]])</f>
        <v>9</v>
      </c>
      <c r="M48807">
        <f>MONTH(Sales[[#This Row],[OrderDate]])</f>
        <v>11</v>
      </c>
      <c r="N48807">
        <f>YEAR(Sales[[#This Row],[OrderDate]])</f>
        <v>2016</v>
      </c>
      <c r="O48807" t="str">
        <f>TEXT(Sales[[#This Row],[OrderDate]],"dddd")</f>
        <v>Wednesday</v>
      </c>
    </row>
    <row r="48808" spans="1:15" x14ac:dyDescent="0.25">
      <c r="A48808">
        <v>479</v>
      </c>
      <c r="B48808" s="1">
        <v>42683</v>
      </c>
      <c r="C48808">
        <v>27623</v>
      </c>
      <c r="D48808">
        <v>4</v>
      </c>
      <c r="E48808" s="2" t="s">
        <v>24504</v>
      </c>
      <c r="F48808">
        <v>3</v>
      </c>
      <c r="G48808">
        <v>2</v>
      </c>
      <c r="H48808">
        <v>4.4950000000000001</v>
      </c>
      <c r="I48808">
        <v>3.3622999999999998</v>
      </c>
      <c r="J48808">
        <v>8.99</v>
      </c>
      <c r="K48808">
        <f>Sales[[#This Row],[SalesAmount]]-(Sales[[#This Row],[OrderQuantity]]*Sales[[#This Row],[TotalProductCost]])</f>
        <v>2.2654000000000005</v>
      </c>
      <c r="L48808">
        <f>DAY(Sales[[#This Row],[OrderDate]])</f>
        <v>9</v>
      </c>
      <c r="M48808">
        <f>MONTH(Sales[[#This Row],[OrderDate]])</f>
        <v>11</v>
      </c>
      <c r="N48808">
        <f>YEAR(Sales[[#This Row],[OrderDate]])</f>
        <v>2016</v>
      </c>
      <c r="O48808" t="str">
        <f>TEXT(Sales[[#This Row],[OrderDate]],"dddd")</f>
        <v>Wednesday</v>
      </c>
    </row>
    <row r="48809" spans="1:15" x14ac:dyDescent="0.25">
      <c r="A48809">
        <v>484</v>
      </c>
      <c r="B48809" s="1">
        <v>42683</v>
      </c>
      <c r="C48809">
        <v>27623</v>
      </c>
      <c r="D48809">
        <v>4</v>
      </c>
      <c r="E48809" s="2" t="s">
        <v>24504</v>
      </c>
      <c r="F48809">
        <v>4</v>
      </c>
      <c r="G48809">
        <v>2</v>
      </c>
      <c r="H48809">
        <v>3.9750000000000001</v>
      </c>
      <c r="I48809">
        <v>2.9733000000000001</v>
      </c>
      <c r="J48809">
        <v>7.95</v>
      </c>
      <c r="K48809">
        <f>Sales[[#This Row],[SalesAmount]]-(Sales[[#This Row],[OrderQuantity]]*Sales[[#This Row],[TotalProductCost]])</f>
        <v>2.0034000000000001</v>
      </c>
      <c r="L48809">
        <f>DAY(Sales[[#This Row],[OrderDate]])</f>
        <v>9</v>
      </c>
      <c r="M48809">
        <f>MONTH(Sales[[#This Row],[OrderDate]])</f>
        <v>11</v>
      </c>
      <c r="N48809">
        <f>YEAR(Sales[[#This Row],[OrderDate]])</f>
        <v>2016</v>
      </c>
      <c r="O48809" t="str">
        <f>TEXT(Sales[[#This Row],[OrderDate]],"dddd")</f>
        <v>Wednesday</v>
      </c>
    </row>
    <row r="48810" spans="1:15" x14ac:dyDescent="0.25">
      <c r="A48810">
        <v>576</v>
      </c>
      <c r="B48810" s="1">
        <v>42683</v>
      </c>
      <c r="C48810">
        <v>27669</v>
      </c>
      <c r="D48810">
        <v>4</v>
      </c>
      <c r="E48810" s="2" t="s">
        <v>24505</v>
      </c>
      <c r="F48810">
        <v>1</v>
      </c>
      <c r="G48810">
        <v>2</v>
      </c>
      <c r="H48810">
        <v>1192.0350000000001</v>
      </c>
      <c r="I48810">
        <v>1481.9378999999999</v>
      </c>
      <c r="J48810">
        <v>2384.0700000000002</v>
      </c>
      <c r="K48810">
        <f>Sales[[#This Row],[SalesAmount]]-(Sales[[#This Row],[OrderQuantity]]*Sales[[#This Row],[TotalProductCost]])</f>
        <v>-579.80579999999964</v>
      </c>
      <c r="L48810">
        <f>DAY(Sales[[#This Row],[OrderDate]])</f>
        <v>9</v>
      </c>
      <c r="M48810">
        <f>MONTH(Sales[[#This Row],[OrderDate]])</f>
        <v>11</v>
      </c>
      <c r="N48810">
        <f>YEAR(Sales[[#This Row],[OrderDate]])</f>
        <v>2016</v>
      </c>
      <c r="O48810" t="str">
        <f>TEXT(Sales[[#This Row],[OrderDate]],"dddd")</f>
        <v>Wednesday</v>
      </c>
    </row>
    <row r="48811" spans="1:15" x14ac:dyDescent="0.25">
      <c r="A48811">
        <v>214</v>
      </c>
      <c r="B48811" s="1">
        <v>42683</v>
      </c>
      <c r="C48811">
        <v>27669</v>
      </c>
      <c r="D48811">
        <v>4</v>
      </c>
      <c r="E48811" s="2" t="s">
        <v>24505</v>
      </c>
      <c r="F48811">
        <v>2</v>
      </c>
      <c r="G48811">
        <v>2</v>
      </c>
      <c r="H48811">
        <v>17.495000000000001</v>
      </c>
      <c r="I48811">
        <v>13.0863</v>
      </c>
      <c r="J48811">
        <v>34.99</v>
      </c>
      <c r="K48811">
        <f>Sales[[#This Row],[SalesAmount]]-(Sales[[#This Row],[OrderQuantity]]*Sales[[#This Row],[TotalProductCost]])</f>
        <v>8.8174000000000028</v>
      </c>
      <c r="L48811">
        <f>DAY(Sales[[#This Row],[OrderDate]])</f>
        <v>9</v>
      </c>
      <c r="M48811">
        <f>MONTH(Sales[[#This Row],[OrderDate]])</f>
        <v>11</v>
      </c>
      <c r="N48811">
        <f>YEAR(Sales[[#This Row],[OrderDate]])</f>
        <v>2016</v>
      </c>
      <c r="O48811" t="str">
        <f>TEXT(Sales[[#This Row],[OrderDate]],"dddd")</f>
        <v>Wednesday</v>
      </c>
    </row>
    <row r="48812" spans="1:15" x14ac:dyDescent="0.25">
      <c r="A48812">
        <v>562</v>
      </c>
      <c r="B48812" s="1">
        <v>42683</v>
      </c>
      <c r="C48812">
        <v>22901</v>
      </c>
      <c r="D48812">
        <v>6</v>
      </c>
      <c r="E48812" s="2" t="s">
        <v>24506</v>
      </c>
      <c r="F48812">
        <v>1</v>
      </c>
      <c r="G48812">
        <v>2</v>
      </c>
      <c r="H48812">
        <v>1192.0350000000001</v>
      </c>
      <c r="I48812">
        <v>1481.9378999999999</v>
      </c>
      <c r="J48812">
        <v>2384.0700000000002</v>
      </c>
      <c r="K48812">
        <f>Sales[[#This Row],[SalesAmount]]-(Sales[[#This Row],[OrderQuantity]]*Sales[[#This Row],[TotalProductCost]])</f>
        <v>-579.80579999999964</v>
      </c>
      <c r="L48812">
        <f>DAY(Sales[[#This Row],[OrderDate]])</f>
        <v>9</v>
      </c>
      <c r="M48812">
        <f>MONTH(Sales[[#This Row],[OrderDate]])</f>
        <v>11</v>
      </c>
      <c r="N48812">
        <f>YEAR(Sales[[#This Row],[OrderDate]])</f>
        <v>2016</v>
      </c>
      <c r="O48812" t="str">
        <f>TEXT(Sales[[#This Row],[OrderDate]],"dddd")</f>
        <v>Wednesday</v>
      </c>
    </row>
    <row r="48813" spans="1:15" x14ac:dyDescent="0.25">
      <c r="A48813">
        <v>225</v>
      </c>
      <c r="B48813" s="1">
        <v>42683</v>
      </c>
      <c r="C48813">
        <v>22901</v>
      </c>
      <c r="D48813">
        <v>6</v>
      </c>
      <c r="E48813" s="2" t="s">
        <v>24506</v>
      </c>
      <c r="F48813">
        <v>2</v>
      </c>
      <c r="G48813">
        <v>2</v>
      </c>
      <c r="H48813">
        <v>4.4950000000000001</v>
      </c>
      <c r="I48813">
        <v>6.9222999999999999</v>
      </c>
      <c r="J48813">
        <v>8.99</v>
      </c>
      <c r="K48813">
        <f>Sales[[#This Row],[SalesAmount]]-(Sales[[#This Row],[OrderQuantity]]*Sales[[#This Row],[TotalProductCost]])</f>
        <v>-4.8545999999999996</v>
      </c>
      <c r="L48813">
        <f>DAY(Sales[[#This Row],[OrderDate]])</f>
        <v>9</v>
      </c>
      <c r="M48813">
        <f>MONTH(Sales[[#This Row],[OrderDate]])</f>
        <v>11</v>
      </c>
      <c r="N48813">
        <f>YEAR(Sales[[#This Row],[OrderDate]])</f>
        <v>2016</v>
      </c>
      <c r="O48813" t="str">
        <f>TEXT(Sales[[#This Row],[OrderDate]],"dddd")</f>
        <v>Wednesday</v>
      </c>
    </row>
    <row r="48814" spans="1:15" x14ac:dyDescent="0.25">
      <c r="A48814">
        <v>606</v>
      </c>
      <c r="B48814" s="1">
        <v>42683</v>
      </c>
      <c r="C48814">
        <v>23835</v>
      </c>
      <c r="D48814">
        <v>4</v>
      </c>
      <c r="E48814" s="2" t="s">
        <v>24507</v>
      </c>
      <c r="F48814">
        <v>1</v>
      </c>
      <c r="G48814">
        <v>2</v>
      </c>
      <c r="H48814">
        <v>269.995</v>
      </c>
      <c r="I48814">
        <v>343.64960000000002</v>
      </c>
      <c r="J48814">
        <v>539.99</v>
      </c>
      <c r="K48814">
        <f>Sales[[#This Row],[SalesAmount]]-(Sales[[#This Row],[OrderQuantity]]*Sales[[#This Row],[TotalProductCost]])</f>
        <v>-147.30920000000003</v>
      </c>
      <c r="L48814">
        <f>DAY(Sales[[#This Row],[OrderDate]])</f>
        <v>9</v>
      </c>
      <c r="M48814">
        <f>MONTH(Sales[[#This Row],[OrderDate]])</f>
        <v>11</v>
      </c>
      <c r="N48814">
        <f>YEAR(Sales[[#This Row],[OrderDate]])</f>
        <v>2016</v>
      </c>
      <c r="O48814" t="str">
        <f>TEXT(Sales[[#This Row],[OrderDate]],"dddd")</f>
        <v>Wednesday</v>
      </c>
    </row>
    <row r="48815" spans="1:15" x14ac:dyDescent="0.25">
      <c r="A48815">
        <v>479</v>
      </c>
      <c r="B48815" s="1">
        <v>42683</v>
      </c>
      <c r="C48815">
        <v>23835</v>
      </c>
      <c r="D48815">
        <v>4</v>
      </c>
      <c r="E48815" s="2" t="s">
        <v>24507</v>
      </c>
      <c r="F48815">
        <v>2</v>
      </c>
      <c r="G48815">
        <v>2</v>
      </c>
      <c r="H48815">
        <v>4.4950000000000001</v>
      </c>
      <c r="I48815">
        <v>3.3622999999999998</v>
      </c>
      <c r="J48815">
        <v>8.99</v>
      </c>
      <c r="K48815">
        <f>Sales[[#This Row],[SalesAmount]]-(Sales[[#This Row],[OrderQuantity]]*Sales[[#This Row],[TotalProductCost]])</f>
        <v>2.2654000000000005</v>
      </c>
      <c r="L48815">
        <f>DAY(Sales[[#This Row],[OrderDate]])</f>
        <v>9</v>
      </c>
      <c r="M48815">
        <f>MONTH(Sales[[#This Row],[OrderDate]])</f>
        <v>11</v>
      </c>
      <c r="N48815">
        <f>YEAR(Sales[[#This Row],[OrderDate]])</f>
        <v>2016</v>
      </c>
      <c r="O48815" t="str">
        <f>TEXT(Sales[[#This Row],[OrderDate]],"dddd")</f>
        <v>Wednesday</v>
      </c>
    </row>
    <row r="48816" spans="1:15" x14ac:dyDescent="0.25">
      <c r="A48816">
        <v>477</v>
      </c>
      <c r="B48816" s="1">
        <v>42683</v>
      </c>
      <c r="C48816">
        <v>23835</v>
      </c>
      <c r="D48816">
        <v>4</v>
      </c>
      <c r="E48816" s="2" t="s">
        <v>24507</v>
      </c>
      <c r="F48816">
        <v>3</v>
      </c>
      <c r="G48816">
        <v>2</v>
      </c>
      <c r="H48816">
        <v>2.4950000000000001</v>
      </c>
      <c r="I48816">
        <v>1.8663000000000001</v>
      </c>
      <c r="J48816">
        <v>4.99</v>
      </c>
      <c r="K48816">
        <f>Sales[[#This Row],[SalesAmount]]-(Sales[[#This Row],[OrderQuantity]]*Sales[[#This Row],[TotalProductCost]])</f>
        <v>1.2574000000000001</v>
      </c>
      <c r="L48816">
        <f>DAY(Sales[[#This Row],[OrderDate]])</f>
        <v>9</v>
      </c>
      <c r="M48816">
        <f>MONTH(Sales[[#This Row],[OrderDate]])</f>
        <v>11</v>
      </c>
      <c r="N48816">
        <f>YEAR(Sales[[#This Row],[OrderDate]])</f>
        <v>2016</v>
      </c>
      <c r="O48816" t="str">
        <f>TEXT(Sales[[#This Row],[OrderDate]],"dddd")</f>
        <v>Wednesday</v>
      </c>
    </row>
    <row r="48817" spans="1:15" x14ac:dyDescent="0.25">
      <c r="A48817">
        <v>228</v>
      </c>
      <c r="B48817" s="1">
        <v>42683</v>
      </c>
      <c r="C48817">
        <v>23835</v>
      </c>
      <c r="D48817">
        <v>4</v>
      </c>
      <c r="E48817" s="2" t="s">
        <v>24507</v>
      </c>
      <c r="F48817">
        <v>4</v>
      </c>
      <c r="G48817">
        <v>2</v>
      </c>
      <c r="H48817">
        <v>24.995000000000001</v>
      </c>
      <c r="I48817">
        <v>38.4923</v>
      </c>
      <c r="J48817">
        <v>49.99</v>
      </c>
      <c r="K48817">
        <f>Sales[[#This Row],[SalesAmount]]-(Sales[[#This Row],[OrderQuantity]]*Sales[[#This Row],[TotalProductCost]])</f>
        <v>-26.994599999999998</v>
      </c>
      <c r="L48817">
        <f>DAY(Sales[[#This Row],[OrderDate]])</f>
        <v>9</v>
      </c>
      <c r="M48817">
        <f>MONTH(Sales[[#This Row],[OrderDate]])</f>
        <v>11</v>
      </c>
      <c r="N48817">
        <f>YEAR(Sales[[#This Row],[OrderDate]])</f>
        <v>2016</v>
      </c>
      <c r="O48817" t="str">
        <f>TEXT(Sales[[#This Row],[OrderDate]],"dddd")</f>
        <v>Wednesday</v>
      </c>
    </row>
    <row r="48818" spans="1:15" x14ac:dyDescent="0.25">
      <c r="A48818">
        <v>384</v>
      </c>
      <c r="B48818" s="1">
        <v>42683</v>
      </c>
      <c r="C48818">
        <v>21922</v>
      </c>
      <c r="D48818">
        <v>4</v>
      </c>
      <c r="E48818" s="2" t="s">
        <v>24508</v>
      </c>
      <c r="F48818">
        <v>1</v>
      </c>
      <c r="G48818">
        <v>2</v>
      </c>
      <c r="H48818">
        <v>560.245</v>
      </c>
      <c r="I48818">
        <v>713.07979999999998</v>
      </c>
      <c r="J48818">
        <v>1120.49</v>
      </c>
      <c r="K48818">
        <f>Sales[[#This Row],[SalesAmount]]-(Sales[[#This Row],[OrderQuantity]]*Sales[[#This Row],[TotalProductCost]])</f>
        <v>-305.66959999999995</v>
      </c>
      <c r="L48818">
        <f>DAY(Sales[[#This Row],[OrderDate]])</f>
        <v>9</v>
      </c>
      <c r="M48818">
        <f>MONTH(Sales[[#This Row],[OrderDate]])</f>
        <v>11</v>
      </c>
      <c r="N48818">
        <f>YEAR(Sales[[#This Row],[OrderDate]])</f>
        <v>2016</v>
      </c>
      <c r="O48818" t="str">
        <f>TEXT(Sales[[#This Row],[OrderDate]],"dddd")</f>
        <v>Wednesday</v>
      </c>
    </row>
    <row r="48819" spans="1:15" x14ac:dyDescent="0.25">
      <c r="A48819">
        <v>386</v>
      </c>
      <c r="B48819" s="1">
        <v>42683</v>
      </c>
      <c r="C48819">
        <v>20651</v>
      </c>
      <c r="D48819">
        <v>6</v>
      </c>
      <c r="E48819" s="2" t="s">
        <v>24509</v>
      </c>
      <c r="F48819">
        <v>1</v>
      </c>
      <c r="G48819">
        <v>2</v>
      </c>
      <c r="H48819">
        <v>560.245</v>
      </c>
      <c r="I48819">
        <v>713.07979999999998</v>
      </c>
      <c r="J48819">
        <v>1120.49</v>
      </c>
      <c r="K48819">
        <f>Sales[[#This Row],[SalesAmount]]-(Sales[[#This Row],[OrderQuantity]]*Sales[[#This Row],[TotalProductCost]])</f>
        <v>-305.66959999999995</v>
      </c>
      <c r="L48819">
        <f>DAY(Sales[[#This Row],[OrderDate]])</f>
        <v>9</v>
      </c>
      <c r="M48819">
        <f>MONTH(Sales[[#This Row],[OrderDate]])</f>
        <v>11</v>
      </c>
      <c r="N48819">
        <f>YEAR(Sales[[#This Row],[OrderDate]])</f>
        <v>2016</v>
      </c>
      <c r="O48819" t="str">
        <f>TEXT(Sales[[#This Row],[OrderDate]],"dddd")</f>
        <v>Wednesday</v>
      </c>
    </row>
    <row r="48820" spans="1:15" x14ac:dyDescent="0.25">
      <c r="A48820">
        <v>529</v>
      </c>
      <c r="B48820" s="1">
        <v>42683</v>
      </c>
      <c r="C48820">
        <v>20651</v>
      </c>
      <c r="D48820">
        <v>6</v>
      </c>
      <c r="E48820" s="2" t="s">
        <v>24509</v>
      </c>
      <c r="F48820">
        <v>2</v>
      </c>
      <c r="G48820">
        <v>2</v>
      </c>
      <c r="H48820">
        <v>1.9950000000000001</v>
      </c>
      <c r="I48820">
        <v>1.4923</v>
      </c>
      <c r="J48820">
        <v>3.99</v>
      </c>
      <c r="K48820">
        <f>Sales[[#This Row],[SalesAmount]]-(Sales[[#This Row],[OrderQuantity]]*Sales[[#This Row],[TotalProductCost]])</f>
        <v>1.0054000000000003</v>
      </c>
      <c r="L48820">
        <f>DAY(Sales[[#This Row],[OrderDate]])</f>
        <v>9</v>
      </c>
      <c r="M48820">
        <f>MONTH(Sales[[#This Row],[OrderDate]])</f>
        <v>11</v>
      </c>
      <c r="N48820">
        <f>YEAR(Sales[[#This Row],[OrderDate]])</f>
        <v>2016</v>
      </c>
      <c r="O48820" t="str">
        <f>TEXT(Sales[[#This Row],[OrderDate]],"dddd")</f>
        <v>Wednesday</v>
      </c>
    </row>
    <row r="48821" spans="1:15" x14ac:dyDescent="0.25">
      <c r="A48821">
        <v>539</v>
      </c>
      <c r="B48821" s="1">
        <v>42683</v>
      </c>
      <c r="C48821">
        <v>20651</v>
      </c>
      <c r="D48821">
        <v>6</v>
      </c>
      <c r="E48821" s="2" t="s">
        <v>24509</v>
      </c>
      <c r="F48821">
        <v>3</v>
      </c>
      <c r="G48821">
        <v>2</v>
      </c>
      <c r="H48821">
        <v>12.494999999999999</v>
      </c>
      <c r="I48821">
        <v>9.3462999999999994</v>
      </c>
      <c r="J48821">
        <v>24.99</v>
      </c>
      <c r="K48821">
        <f>Sales[[#This Row],[SalesAmount]]-(Sales[[#This Row],[OrderQuantity]]*Sales[[#This Row],[TotalProductCost]])</f>
        <v>6.2973999999999997</v>
      </c>
      <c r="L48821">
        <f>DAY(Sales[[#This Row],[OrderDate]])</f>
        <v>9</v>
      </c>
      <c r="M48821">
        <f>MONTH(Sales[[#This Row],[OrderDate]])</f>
        <v>11</v>
      </c>
      <c r="N48821">
        <f>YEAR(Sales[[#This Row],[OrderDate]])</f>
        <v>2016</v>
      </c>
      <c r="O48821" t="str">
        <f>TEXT(Sales[[#This Row],[OrderDate]],"dddd")</f>
        <v>Wednesday</v>
      </c>
    </row>
    <row r="48822" spans="1:15" x14ac:dyDescent="0.25">
      <c r="A48822">
        <v>386</v>
      </c>
      <c r="B48822" s="1">
        <v>42683</v>
      </c>
      <c r="C48822">
        <v>21606</v>
      </c>
      <c r="D48822">
        <v>1</v>
      </c>
      <c r="E48822" s="2" t="s">
        <v>24510</v>
      </c>
      <c r="F48822">
        <v>1</v>
      </c>
      <c r="G48822">
        <v>2</v>
      </c>
      <c r="H48822">
        <v>560.245</v>
      </c>
      <c r="I48822">
        <v>713.07979999999998</v>
      </c>
      <c r="J48822">
        <v>1120.49</v>
      </c>
      <c r="K48822">
        <f>Sales[[#This Row],[SalesAmount]]-(Sales[[#This Row],[OrderQuantity]]*Sales[[#This Row],[TotalProductCost]])</f>
        <v>-305.66959999999995</v>
      </c>
      <c r="L48822">
        <f>DAY(Sales[[#This Row],[OrderDate]])</f>
        <v>9</v>
      </c>
      <c r="M48822">
        <f>MONTH(Sales[[#This Row],[OrderDate]])</f>
        <v>11</v>
      </c>
      <c r="N48822">
        <f>YEAR(Sales[[#This Row],[OrderDate]])</f>
        <v>2016</v>
      </c>
      <c r="O48822" t="str">
        <f>TEXT(Sales[[#This Row],[OrderDate]],"dddd")</f>
        <v>Wednesday</v>
      </c>
    </row>
    <row r="48823" spans="1:15" x14ac:dyDescent="0.25">
      <c r="A48823">
        <v>214</v>
      </c>
      <c r="B48823" s="1">
        <v>42683</v>
      </c>
      <c r="C48823">
        <v>21606</v>
      </c>
      <c r="D48823">
        <v>1</v>
      </c>
      <c r="E48823" s="2" t="s">
        <v>24510</v>
      </c>
      <c r="F48823">
        <v>2</v>
      </c>
      <c r="G48823">
        <v>2</v>
      </c>
      <c r="H48823">
        <v>17.495000000000001</v>
      </c>
      <c r="I48823">
        <v>13.0863</v>
      </c>
      <c r="J48823">
        <v>34.99</v>
      </c>
      <c r="K48823">
        <f>Sales[[#This Row],[SalesAmount]]-(Sales[[#This Row],[OrderQuantity]]*Sales[[#This Row],[TotalProductCost]])</f>
        <v>8.8174000000000028</v>
      </c>
      <c r="L48823">
        <f>DAY(Sales[[#This Row],[OrderDate]])</f>
        <v>9</v>
      </c>
      <c r="M48823">
        <f>MONTH(Sales[[#This Row],[OrderDate]])</f>
        <v>11</v>
      </c>
      <c r="N48823">
        <f>YEAR(Sales[[#This Row],[OrderDate]])</f>
        <v>2016</v>
      </c>
      <c r="O48823" t="str">
        <f>TEXT(Sales[[#This Row],[OrderDate]],"dddd")</f>
        <v>Wednesday</v>
      </c>
    </row>
    <row r="48824" spans="1:15" x14ac:dyDescent="0.25">
      <c r="A48824">
        <v>582</v>
      </c>
      <c r="B48824" s="1">
        <v>42683</v>
      </c>
      <c r="C48824">
        <v>18800</v>
      </c>
      <c r="D48824">
        <v>1</v>
      </c>
      <c r="E48824" s="2" t="s">
        <v>24511</v>
      </c>
      <c r="F48824">
        <v>1</v>
      </c>
      <c r="G48824">
        <v>2</v>
      </c>
      <c r="H48824">
        <v>850.495</v>
      </c>
      <c r="I48824">
        <v>1082.51</v>
      </c>
      <c r="J48824">
        <v>1700.99</v>
      </c>
      <c r="K48824">
        <f>Sales[[#This Row],[SalesAmount]]-(Sales[[#This Row],[OrderQuantity]]*Sales[[#This Row],[TotalProductCost]])</f>
        <v>-464.03</v>
      </c>
      <c r="L48824">
        <f>DAY(Sales[[#This Row],[OrderDate]])</f>
        <v>9</v>
      </c>
      <c r="M48824">
        <f>MONTH(Sales[[#This Row],[OrderDate]])</f>
        <v>11</v>
      </c>
      <c r="N48824">
        <f>YEAR(Sales[[#This Row],[OrderDate]])</f>
        <v>2016</v>
      </c>
      <c r="O48824" t="str">
        <f>TEXT(Sales[[#This Row],[OrderDate]],"dddd")</f>
        <v>Wednesday</v>
      </c>
    </row>
    <row r="48825" spans="1:15" x14ac:dyDescent="0.25">
      <c r="A48825">
        <v>488</v>
      </c>
      <c r="B48825" s="1">
        <v>42683</v>
      </c>
      <c r="C48825">
        <v>18800</v>
      </c>
      <c r="D48825">
        <v>1</v>
      </c>
      <c r="E48825" s="2" t="s">
        <v>24511</v>
      </c>
      <c r="F48825">
        <v>2</v>
      </c>
      <c r="G48825">
        <v>2</v>
      </c>
      <c r="H48825">
        <v>26.995000000000001</v>
      </c>
      <c r="I48825">
        <v>41.572299999999998</v>
      </c>
      <c r="J48825">
        <v>53.99</v>
      </c>
      <c r="K48825">
        <f>Sales[[#This Row],[SalesAmount]]-(Sales[[#This Row],[OrderQuantity]]*Sales[[#This Row],[TotalProductCost]])</f>
        <v>-29.154599999999995</v>
      </c>
      <c r="L48825">
        <f>DAY(Sales[[#This Row],[OrderDate]])</f>
        <v>9</v>
      </c>
      <c r="M48825">
        <f>MONTH(Sales[[#This Row],[OrderDate]])</f>
        <v>11</v>
      </c>
      <c r="N48825">
        <f>YEAR(Sales[[#This Row],[OrderDate]])</f>
        <v>2016</v>
      </c>
      <c r="O48825" t="str">
        <f>TEXT(Sales[[#This Row],[OrderDate]],"dddd")</f>
        <v>Wednesday</v>
      </c>
    </row>
    <row r="48826" spans="1:15" x14ac:dyDescent="0.25">
      <c r="A48826">
        <v>388</v>
      </c>
      <c r="B48826" s="1">
        <v>42683</v>
      </c>
      <c r="C48826">
        <v>21593</v>
      </c>
      <c r="D48826">
        <v>4</v>
      </c>
      <c r="E48826" s="2" t="s">
        <v>24512</v>
      </c>
      <c r="F48826">
        <v>1</v>
      </c>
      <c r="G48826">
        <v>2</v>
      </c>
      <c r="H48826">
        <v>560.245</v>
      </c>
      <c r="I48826">
        <v>713.07979999999998</v>
      </c>
      <c r="J48826">
        <v>1120.49</v>
      </c>
      <c r="K48826">
        <f>Sales[[#This Row],[SalesAmount]]-(Sales[[#This Row],[OrderQuantity]]*Sales[[#This Row],[TotalProductCost]])</f>
        <v>-305.66959999999995</v>
      </c>
      <c r="L48826">
        <f>DAY(Sales[[#This Row],[OrderDate]])</f>
        <v>9</v>
      </c>
      <c r="M48826">
        <f>MONTH(Sales[[#This Row],[OrderDate]])</f>
        <v>11</v>
      </c>
      <c r="N48826">
        <f>YEAR(Sales[[#This Row],[OrderDate]])</f>
        <v>2016</v>
      </c>
      <c r="O48826" t="str">
        <f>TEXT(Sales[[#This Row],[OrderDate]],"dddd")</f>
        <v>Wednesday</v>
      </c>
    </row>
    <row r="48827" spans="1:15" x14ac:dyDescent="0.25">
      <c r="A48827">
        <v>214</v>
      </c>
      <c r="B48827" s="1">
        <v>42683</v>
      </c>
      <c r="C48827">
        <v>21593</v>
      </c>
      <c r="D48827">
        <v>4</v>
      </c>
      <c r="E48827" s="2" t="s">
        <v>24512</v>
      </c>
      <c r="F48827">
        <v>2</v>
      </c>
      <c r="G48827">
        <v>2</v>
      </c>
      <c r="H48827">
        <v>17.495000000000001</v>
      </c>
      <c r="I48827">
        <v>13.0863</v>
      </c>
      <c r="J48827">
        <v>34.99</v>
      </c>
      <c r="K48827">
        <f>Sales[[#This Row],[SalesAmount]]-(Sales[[#This Row],[OrderQuantity]]*Sales[[#This Row],[TotalProductCost]])</f>
        <v>8.8174000000000028</v>
      </c>
      <c r="L48827">
        <f>DAY(Sales[[#This Row],[OrderDate]])</f>
        <v>9</v>
      </c>
      <c r="M48827">
        <f>MONTH(Sales[[#This Row],[OrderDate]])</f>
        <v>11</v>
      </c>
      <c r="N48827">
        <f>YEAR(Sales[[#This Row],[OrderDate]])</f>
        <v>2016</v>
      </c>
      <c r="O48827" t="str">
        <f>TEXT(Sales[[#This Row],[OrderDate]],"dddd")</f>
        <v>Wednesday</v>
      </c>
    </row>
    <row r="48828" spans="1:15" x14ac:dyDescent="0.25">
      <c r="A48828">
        <v>390</v>
      </c>
      <c r="B48828" s="1">
        <v>42683</v>
      </c>
      <c r="C48828">
        <v>21594</v>
      </c>
      <c r="D48828">
        <v>4</v>
      </c>
      <c r="E48828" s="2" t="s">
        <v>24513</v>
      </c>
      <c r="F48828">
        <v>1</v>
      </c>
      <c r="G48828">
        <v>2</v>
      </c>
      <c r="H48828">
        <v>560.245</v>
      </c>
      <c r="I48828">
        <v>713.07979999999998</v>
      </c>
      <c r="J48828">
        <v>1120.49</v>
      </c>
      <c r="K48828">
        <f>Sales[[#This Row],[SalesAmount]]-(Sales[[#This Row],[OrderQuantity]]*Sales[[#This Row],[TotalProductCost]])</f>
        <v>-305.66959999999995</v>
      </c>
      <c r="L48828">
        <f>DAY(Sales[[#This Row],[OrderDate]])</f>
        <v>9</v>
      </c>
      <c r="M48828">
        <f>MONTH(Sales[[#This Row],[OrderDate]])</f>
        <v>11</v>
      </c>
      <c r="N48828">
        <f>YEAR(Sales[[#This Row],[OrderDate]])</f>
        <v>2016</v>
      </c>
      <c r="O48828" t="str">
        <f>TEXT(Sales[[#This Row],[OrderDate]],"dddd")</f>
        <v>Wednesday</v>
      </c>
    </row>
    <row r="48829" spans="1:15" x14ac:dyDescent="0.25">
      <c r="A48829">
        <v>539</v>
      </c>
      <c r="B48829" s="1">
        <v>42683</v>
      </c>
      <c r="C48829">
        <v>21594</v>
      </c>
      <c r="D48829">
        <v>4</v>
      </c>
      <c r="E48829" s="2" t="s">
        <v>24513</v>
      </c>
      <c r="F48829">
        <v>2</v>
      </c>
      <c r="G48829">
        <v>2</v>
      </c>
      <c r="H48829">
        <v>12.494999999999999</v>
      </c>
      <c r="I48829">
        <v>9.3462999999999994</v>
      </c>
      <c r="J48829">
        <v>24.99</v>
      </c>
      <c r="K48829">
        <f>Sales[[#This Row],[SalesAmount]]-(Sales[[#This Row],[OrderQuantity]]*Sales[[#This Row],[TotalProductCost]])</f>
        <v>6.2973999999999997</v>
      </c>
      <c r="L48829">
        <f>DAY(Sales[[#This Row],[OrderDate]])</f>
        <v>9</v>
      </c>
      <c r="M48829">
        <f>MONTH(Sales[[#This Row],[OrderDate]])</f>
        <v>11</v>
      </c>
      <c r="N48829">
        <f>YEAR(Sales[[#This Row],[OrderDate]])</f>
        <v>2016</v>
      </c>
      <c r="O48829" t="str">
        <f>TEXT(Sales[[#This Row],[OrderDate]],"dddd")</f>
        <v>Wednesday</v>
      </c>
    </row>
    <row r="48830" spans="1:15" x14ac:dyDescent="0.25">
      <c r="A48830">
        <v>465</v>
      </c>
      <c r="B48830" s="1">
        <v>42683</v>
      </c>
      <c r="C48830">
        <v>21594</v>
      </c>
      <c r="D48830">
        <v>4</v>
      </c>
      <c r="E48830" s="2" t="s">
        <v>24513</v>
      </c>
      <c r="F48830">
        <v>3</v>
      </c>
      <c r="G48830">
        <v>2</v>
      </c>
      <c r="H48830">
        <v>12.244999999999999</v>
      </c>
      <c r="I48830">
        <v>9.1593</v>
      </c>
      <c r="J48830">
        <v>24.49</v>
      </c>
      <c r="K48830">
        <f>Sales[[#This Row],[SalesAmount]]-(Sales[[#This Row],[OrderQuantity]]*Sales[[#This Row],[TotalProductCost]])</f>
        <v>6.1713999999999984</v>
      </c>
      <c r="L48830">
        <f>DAY(Sales[[#This Row],[OrderDate]])</f>
        <v>9</v>
      </c>
      <c r="M48830">
        <f>MONTH(Sales[[#This Row],[OrderDate]])</f>
        <v>11</v>
      </c>
      <c r="N48830">
        <f>YEAR(Sales[[#This Row],[OrderDate]])</f>
        <v>2016</v>
      </c>
      <c r="O48830" t="str">
        <f>TEXT(Sales[[#This Row],[OrderDate]],"dddd")</f>
        <v>Wednesday</v>
      </c>
    </row>
    <row r="48831" spans="1:15" x14ac:dyDescent="0.25">
      <c r="A48831">
        <v>386</v>
      </c>
      <c r="B48831" s="1">
        <v>42683</v>
      </c>
      <c r="C48831">
        <v>25488</v>
      </c>
      <c r="D48831">
        <v>10</v>
      </c>
      <c r="E48831" s="2" t="s">
        <v>24514</v>
      </c>
      <c r="F48831">
        <v>1</v>
      </c>
      <c r="G48831">
        <v>2</v>
      </c>
      <c r="H48831">
        <v>560.245</v>
      </c>
      <c r="I48831">
        <v>713.07979999999998</v>
      </c>
      <c r="J48831">
        <v>1120.49</v>
      </c>
      <c r="K48831">
        <f>Sales[[#This Row],[SalesAmount]]-(Sales[[#This Row],[OrderQuantity]]*Sales[[#This Row],[TotalProductCost]])</f>
        <v>-305.66959999999995</v>
      </c>
      <c r="L48831">
        <f>DAY(Sales[[#This Row],[OrderDate]])</f>
        <v>9</v>
      </c>
      <c r="M48831">
        <f>MONTH(Sales[[#This Row],[OrderDate]])</f>
        <v>11</v>
      </c>
      <c r="N48831">
        <f>YEAR(Sales[[#This Row],[OrderDate]])</f>
        <v>2016</v>
      </c>
      <c r="O48831" t="str">
        <f>TEXT(Sales[[#This Row],[OrderDate]],"dddd")</f>
        <v>Wednesday</v>
      </c>
    </row>
    <row r="48832" spans="1:15" x14ac:dyDescent="0.25">
      <c r="A48832">
        <v>604</v>
      </c>
      <c r="B48832" s="1">
        <v>42683</v>
      </c>
      <c r="C48832">
        <v>27762</v>
      </c>
      <c r="D48832">
        <v>10</v>
      </c>
      <c r="E48832" s="2" t="s">
        <v>24515</v>
      </c>
      <c r="F48832">
        <v>1</v>
      </c>
      <c r="G48832">
        <v>2</v>
      </c>
      <c r="H48832">
        <v>269.995</v>
      </c>
      <c r="I48832">
        <v>343.64960000000002</v>
      </c>
      <c r="J48832">
        <v>539.99</v>
      </c>
      <c r="K48832">
        <f>Sales[[#This Row],[SalesAmount]]-(Sales[[#This Row],[OrderQuantity]]*Sales[[#This Row],[TotalProductCost]])</f>
        <v>-147.30920000000003</v>
      </c>
      <c r="L48832">
        <f>DAY(Sales[[#This Row],[OrderDate]])</f>
        <v>9</v>
      </c>
      <c r="M48832">
        <f>MONTH(Sales[[#This Row],[OrderDate]])</f>
        <v>11</v>
      </c>
      <c r="N48832">
        <f>YEAR(Sales[[#This Row],[OrderDate]])</f>
        <v>2016</v>
      </c>
      <c r="O48832" t="str">
        <f>TEXT(Sales[[#This Row],[OrderDate]],"dddd")</f>
        <v>Wednesday</v>
      </c>
    </row>
    <row r="48833" spans="1:15" x14ac:dyDescent="0.25">
      <c r="A48833">
        <v>222</v>
      </c>
      <c r="B48833" s="1">
        <v>42683</v>
      </c>
      <c r="C48833">
        <v>27762</v>
      </c>
      <c r="D48833">
        <v>10</v>
      </c>
      <c r="E48833" s="2" t="s">
        <v>24515</v>
      </c>
      <c r="F48833">
        <v>2</v>
      </c>
      <c r="G48833">
        <v>2</v>
      </c>
      <c r="H48833">
        <v>17.495000000000001</v>
      </c>
      <c r="I48833">
        <v>13.0863</v>
      </c>
      <c r="J48833">
        <v>34.99</v>
      </c>
      <c r="K48833">
        <f>Sales[[#This Row],[SalesAmount]]-(Sales[[#This Row],[OrderQuantity]]*Sales[[#This Row],[TotalProductCost]])</f>
        <v>8.8174000000000028</v>
      </c>
      <c r="L48833">
        <f>DAY(Sales[[#This Row],[OrderDate]])</f>
        <v>9</v>
      </c>
      <c r="M48833">
        <f>MONTH(Sales[[#This Row],[OrderDate]])</f>
        <v>11</v>
      </c>
      <c r="N48833">
        <f>YEAR(Sales[[#This Row],[OrderDate]])</f>
        <v>2016</v>
      </c>
      <c r="O48833" t="str">
        <f>TEXT(Sales[[#This Row],[OrderDate]],"dddd")</f>
        <v>Wednesday</v>
      </c>
    </row>
    <row r="48834" spans="1:15" x14ac:dyDescent="0.25">
      <c r="A48834">
        <v>586</v>
      </c>
      <c r="B48834" s="1">
        <v>42683</v>
      </c>
      <c r="C48834">
        <v>15120</v>
      </c>
      <c r="D48834">
        <v>9</v>
      </c>
      <c r="E48834" s="2" t="s">
        <v>24516</v>
      </c>
      <c r="F48834">
        <v>1</v>
      </c>
      <c r="G48834">
        <v>2</v>
      </c>
      <c r="H48834">
        <v>371.17500000000001</v>
      </c>
      <c r="I48834">
        <v>461.44479999999999</v>
      </c>
      <c r="J48834">
        <v>742.35</v>
      </c>
      <c r="K48834">
        <f>Sales[[#This Row],[SalesAmount]]-(Sales[[#This Row],[OrderQuantity]]*Sales[[#This Row],[TotalProductCost]])</f>
        <v>-180.53959999999995</v>
      </c>
      <c r="L48834">
        <f>DAY(Sales[[#This Row],[OrderDate]])</f>
        <v>9</v>
      </c>
      <c r="M48834">
        <f>MONTH(Sales[[#This Row],[OrderDate]])</f>
        <v>11</v>
      </c>
      <c r="N48834">
        <f>YEAR(Sales[[#This Row],[OrderDate]])</f>
        <v>2016</v>
      </c>
      <c r="O48834" t="str">
        <f>TEXT(Sales[[#This Row],[OrderDate]],"dddd")</f>
        <v>Wednesday</v>
      </c>
    </row>
    <row r="48835" spans="1:15" x14ac:dyDescent="0.25">
      <c r="A48835">
        <v>541</v>
      </c>
      <c r="B48835" s="1">
        <v>42683</v>
      </c>
      <c r="C48835">
        <v>15120</v>
      </c>
      <c r="D48835">
        <v>9</v>
      </c>
      <c r="E48835" s="2" t="s">
        <v>24516</v>
      </c>
      <c r="F48835">
        <v>2</v>
      </c>
      <c r="G48835">
        <v>2</v>
      </c>
      <c r="H48835">
        <v>14.494999999999999</v>
      </c>
      <c r="I48835">
        <v>10.8423</v>
      </c>
      <c r="J48835">
        <v>28.99</v>
      </c>
      <c r="K48835">
        <f>Sales[[#This Row],[SalesAmount]]-(Sales[[#This Row],[OrderQuantity]]*Sales[[#This Row],[TotalProductCost]])</f>
        <v>7.3053999999999988</v>
      </c>
      <c r="L48835">
        <f>DAY(Sales[[#This Row],[OrderDate]])</f>
        <v>9</v>
      </c>
      <c r="M48835">
        <f>MONTH(Sales[[#This Row],[OrderDate]])</f>
        <v>11</v>
      </c>
      <c r="N48835">
        <f>YEAR(Sales[[#This Row],[OrderDate]])</f>
        <v>2016</v>
      </c>
      <c r="O48835" t="str">
        <f>TEXT(Sales[[#This Row],[OrderDate]],"dddd")</f>
        <v>Wednesday</v>
      </c>
    </row>
    <row r="48836" spans="1:15" x14ac:dyDescent="0.25">
      <c r="A48836">
        <v>530</v>
      </c>
      <c r="B48836" s="1">
        <v>42683</v>
      </c>
      <c r="C48836">
        <v>15120</v>
      </c>
      <c r="D48836">
        <v>9</v>
      </c>
      <c r="E48836" s="2" t="s">
        <v>24516</v>
      </c>
      <c r="F48836">
        <v>3</v>
      </c>
      <c r="G48836">
        <v>2</v>
      </c>
      <c r="H48836">
        <v>2.4950000000000001</v>
      </c>
      <c r="I48836">
        <v>1.8663000000000001</v>
      </c>
      <c r="J48836">
        <v>4.99</v>
      </c>
      <c r="K48836">
        <f>Sales[[#This Row],[SalesAmount]]-(Sales[[#This Row],[OrderQuantity]]*Sales[[#This Row],[TotalProductCost]])</f>
        <v>1.2574000000000001</v>
      </c>
      <c r="L48836">
        <f>DAY(Sales[[#This Row],[OrderDate]])</f>
        <v>9</v>
      </c>
      <c r="M48836">
        <f>MONTH(Sales[[#This Row],[OrderDate]])</f>
        <v>11</v>
      </c>
      <c r="N48836">
        <f>YEAR(Sales[[#This Row],[OrderDate]])</f>
        <v>2016</v>
      </c>
      <c r="O48836" t="str">
        <f>TEXT(Sales[[#This Row],[OrderDate]],"dddd")</f>
        <v>Wednesday</v>
      </c>
    </row>
    <row r="48837" spans="1:15" x14ac:dyDescent="0.25">
      <c r="A48837">
        <v>217</v>
      </c>
      <c r="B48837" s="1">
        <v>42683</v>
      </c>
      <c r="C48837">
        <v>15120</v>
      </c>
      <c r="D48837">
        <v>9</v>
      </c>
      <c r="E48837" s="2" t="s">
        <v>24516</v>
      </c>
      <c r="F48837">
        <v>4</v>
      </c>
      <c r="G48837">
        <v>2</v>
      </c>
      <c r="H48837">
        <v>17.495000000000001</v>
      </c>
      <c r="I48837">
        <v>13.0863</v>
      </c>
      <c r="J48837">
        <v>34.99</v>
      </c>
      <c r="K48837">
        <f>Sales[[#This Row],[SalesAmount]]-(Sales[[#This Row],[OrderQuantity]]*Sales[[#This Row],[TotalProductCost]])</f>
        <v>8.8174000000000028</v>
      </c>
      <c r="L48837">
        <f>DAY(Sales[[#This Row],[OrderDate]])</f>
        <v>9</v>
      </c>
      <c r="M48837">
        <f>MONTH(Sales[[#This Row],[OrderDate]])</f>
        <v>11</v>
      </c>
      <c r="N48837">
        <f>YEAR(Sales[[#This Row],[OrderDate]])</f>
        <v>2016</v>
      </c>
      <c r="O48837" t="str">
        <f>TEXT(Sales[[#This Row],[OrderDate]],"dddd")</f>
        <v>Wednesday</v>
      </c>
    </row>
    <row r="48838" spans="1:15" x14ac:dyDescent="0.25">
      <c r="A48838">
        <v>584</v>
      </c>
      <c r="B48838" s="1">
        <v>42683</v>
      </c>
      <c r="C48838">
        <v>29299</v>
      </c>
      <c r="D48838">
        <v>9</v>
      </c>
      <c r="E48838" s="2" t="s">
        <v>24517</v>
      </c>
      <c r="F48838">
        <v>1</v>
      </c>
      <c r="G48838">
        <v>2</v>
      </c>
      <c r="H48838">
        <v>269.995</v>
      </c>
      <c r="I48838">
        <v>343.64960000000002</v>
      </c>
      <c r="J48838">
        <v>539.99</v>
      </c>
      <c r="K48838">
        <f>Sales[[#This Row],[SalesAmount]]-(Sales[[#This Row],[OrderQuantity]]*Sales[[#This Row],[TotalProductCost]])</f>
        <v>-147.30920000000003</v>
      </c>
      <c r="L48838">
        <f>DAY(Sales[[#This Row],[OrderDate]])</f>
        <v>9</v>
      </c>
      <c r="M48838">
        <f>MONTH(Sales[[#This Row],[OrderDate]])</f>
        <v>11</v>
      </c>
      <c r="N48838">
        <f>YEAR(Sales[[#This Row],[OrderDate]])</f>
        <v>2016</v>
      </c>
      <c r="O48838" t="str">
        <f>TEXT(Sales[[#This Row],[OrderDate]],"dddd")</f>
        <v>Wednesday</v>
      </c>
    </row>
    <row r="48839" spans="1:15" x14ac:dyDescent="0.25">
      <c r="A48839">
        <v>479</v>
      </c>
      <c r="B48839" s="1">
        <v>42683</v>
      </c>
      <c r="C48839">
        <v>29299</v>
      </c>
      <c r="D48839">
        <v>9</v>
      </c>
      <c r="E48839" s="2" t="s">
        <v>24517</v>
      </c>
      <c r="F48839">
        <v>2</v>
      </c>
      <c r="G48839">
        <v>2</v>
      </c>
      <c r="H48839">
        <v>4.4950000000000001</v>
      </c>
      <c r="I48839">
        <v>3.3622999999999998</v>
      </c>
      <c r="J48839">
        <v>8.99</v>
      </c>
      <c r="K48839">
        <f>Sales[[#This Row],[SalesAmount]]-(Sales[[#This Row],[OrderQuantity]]*Sales[[#This Row],[TotalProductCost]])</f>
        <v>2.2654000000000005</v>
      </c>
      <c r="L48839">
        <f>DAY(Sales[[#This Row],[OrderDate]])</f>
        <v>9</v>
      </c>
      <c r="M48839">
        <f>MONTH(Sales[[#This Row],[OrderDate]])</f>
        <v>11</v>
      </c>
      <c r="N48839">
        <f>YEAR(Sales[[#This Row],[OrderDate]])</f>
        <v>2016</v>
      </c>
      <c r="O48839" t="str">
        <f>TEXT(Sales[[#This Row],[OrderDate]],"dddd")</f>
        <v>Wednesday</v>
      </c>
    </row>
    <row r="48840" spans="1:15" x14ac:dyDescent="0.25">
      <c r="A48840">
        <v>582</v>
      </c>
      <c r="B48840" s="1">
        <v>42684</v>
      </c>
      <c r="C48840">
        <v>19289</v>
      </c>
      <c r="D48840">
        <v>8</v>
      </c>
      <c r="E48840" s="2" t="s">
        <v>24518</v>
      </c>
      <c r="F48840">
        <v>1</v>
      </c>
      <c r="G48840">
        <v>4</v>
      </c>
      <c r="H48840">
        <v>425.2475</v>
      </c>
      <c r="I48840">
        <v>1082.51</v>
      </c>
      <c r="J48840">
        <v>1700.99</v>
      </c>
      <c r="K48840">
        <f>Sales[[#This Row],[SalesAmount]]-(Sales[[#This Row],[OrderQuantity]]*Sales[[#This Row],[TotalProductCost]])</f>
        <v>-2629.05</v>
      </c>
      <c r="L48840">
        <f>DAY(Sales[[#This Row],[OrderDate]])</f>
        <v>10</v>
      </c>
      <c r="M48840">
        <f>MONTH(Sales[[#This Row],[OrderDate]])</f>
        <v>11</v>
      </c>
      <c r="N48840">
        <f>YEAR(Sales[[#This Row],[OrderDate]])</f>
        <v>2016</v>
      </c>
      <c r="O48840" t="str">
        <f>TEXT(Sales[[#This Row],[OrderDate]],"dddd")</f>
        <v>Thursday</v>
      </c>
    </row>
    <row r="48841" spans="1:15" x14ac:dyDescent="0.25">
      <c r="A48841">
        <v>539</v>
      </c>
      <c r="B48841" s="1">
        <v>42684</v>
      </c>
      <c r="C48841">
        <v>19289</v>
      </c>
      <c r="D48841">
        <v>8</v>
      </c>
      <c r="E48841" s="2" t="s">
        <v>24518</v>
      </c>
      <c r="F48841">
        <v>2</v>
      </c>
      <c r="G48841">
        <v>4</v>
      </c>
      <c r="H48841">
        <v>6.2474999999999996</v>
      </c>
      <c r="I48841">
        <v>9.3462999999999994</v>
      </c>
      <c r="J48841">
        <v>24.99</v>
      </c>
      <c r="K48841">
        <f>Sales[[#This Row],[SalesAmount]]-(Sales[[#This Row],[OrderQuantity]]*Sales[[#This Row],[TotalProductCost]])</f>
        <v>-12.395199999999999</v>
      </c>
      <c r="L48841">
        <f>DAY(Sales[[#This Row],[OrderDate]])</f>
        <v>10</v>
      </c>
      <c r="M48841">
        <f>MONTH(Sales[[#This Row],[OrderDate]])</f>
        <v>11</v>
      </c>
      <c r="N48841">
        <f>YEAR(Sales[[#This Row],[OrderDate]])</f>
        <v>2016</v>
      </c>
      <c r="O48841" t="str">
        <f>TEXT(Sales[[#This Row],[OrderDate]],"dddd")</f>
        <v>Thursday</v>
      </c>
    </row>
    <row r="48842" spans="1:15" x14ac:dyDescent="0.25">
      <c r="A48842">
        <v>529</v>
      </c>
      <c r="B48842" s="1">
        <v>42684</v>
      </c>
      <c r="C48842">
        <v>19289</v>
      </c>
      <c r="D48842">
        <v>8</v>
      </c>
      <c r="E48842" s="2" t="s">
        <v>24518</v>
      </c>
      <c r="F48842">
        <v>3</v>
      </c>
      <c r="G48842">
        <v>4</v>
      </c>
      <c r="H48842">
        <v>0.99750000000000005</v>
      </c>
      <c r="I48842">
        <v>1.4923</v>
      </c>
      <c r="J48842">
        <v>3.99</v>
      </c>
      <c r="K48842">
        <f>Sales[[#This Row],[SalesAmount]]-(Sales[[#This Row],[OrderQuantity]]*Sales[[#This Row],[TotalProductCost]])</f>
        <v>-1.9791999999999996</v>
      </c>
      <c r="L48842">
        <f>DAY(Sales[[#This Row],[OrderDate]])</f>
        <v>10</v>
      </c>
      <c r="M48842">
        <f>MONTH(Sales[[#This Row],[OrderDate]])</f>
        <v>11</v>
      </c>
      <c r="N48842">
        <f>YEAR(Sales[[#This Row],[OrderDate]])</f>
        <v>2016</v>
      </c>
      <c r="O48842" t="str">
        <f>TEXT(Sales[[#This Row],[OrderDate]],"dddd")</f>
        <v>Thursday</v>
      </c>
    </row>
    <row r="48843" spans="1:15" x14ac:dyDescent="0.25">
      <c r="A48843">
        <v>222</v>
      </c>
      <c r="B48843" s="1">
        <v>42684</v>
      </c>
      <c r="C48843">
        <v>19289</v>
      </c>
      <c r="D48843">
        <v>8</v>
      </c>
      <c r="E48843" s="2" t="s">
        <v>24518</v>
      </c>
      <c r="F48843">
        <v>4</v>
      </c>
      <c r="G48843">
        <v>4</v>
      </c>
      <c r="H48843">
        <v>8.7475000000000005</v>
      </c>
      <c r="I48843">
        <v>13.0863</v>
      </c>
      <c r="J48843">
        <v>34.99</v>
      </c>
      <c r="K48843">
        <f>Sales[[#This Row],[SalesAmount]]-(Sales[[#This Row],[OrderQuantity]]*Sales[[#This Row],[TotalProductCost]])</f>
        <v>-17.355199999999996</v>
      </c>
      <c r="L48843">
        <f>DAY(Sales[[#This Row],[OrderDate]])</f>
        <v>10</v>
      </c>
      <c r="M48843">
        <f>MONTH(Sales[[#This Row],[OrderDate]])</f>
        <v>11</v>
      </c>
      <c r="N48843">
        <f>YEAR(Sales[[#This Row],[OrderDate]])</f>
        <v>2016</v>
      </c>
      <c r="O48843" t="str">
        <f>TEXT(Sales[[#This Row],[OrderDate]],"dddd")</f>
        <v>Thursday</v>
      </c>
    </row>
    <row r="48844" spans="1:15" x14ac:dyDescent="0.25">
      <c r="A48844">
        <v>483</v>
      </c>
      <c r="B48844" s="1">
        <v>42684</v>
      </c>
      <c r="C48844">
        <v>12409</v>
      </c>
      <c r="D48844">
        <v>4</v>
      </c>
      <c r="E48844" s="2" t="s">
        <v>24519</v>
      </c>
      <c r="F48844">
        <v>1</v>
      </c>
      <c r="G48844">
        <v>4</v>
      </c>
      <c r="H48844">
        <v>30</v>
      </c>
      <c r="I48844">
        <v>44.88</v>
      </c>
      <c r="J48844">
        <v>120</v>
      </c>
      <c r="K48844">
        <f>Sales[[#This Row],[SalesAmount]]-(Sales[[#This Row],[OrderQuantity]]*Sales[[#This Row],[TotalProductCost]])</f>
        <v>-59.52000000000001</v>
      </c>
      <c r="L48844">
        <f>DAY(Sales[[#This Row],[OrderDate]])</f>
        <v>10</v>
      </c>
      <c r="M48844">
        <f>MONTH(Sales[[#This Row],[OrderDate]])</f>
        <v>11</v>
      </c>
      <c r="N48844">
        <f>YEAR(Sales[[#This Row],[OrderDate]])</f>
        <v>2016</v>
      </c>
      <c r="O48844" t="str">
        <f>TEXT(Sales[[#This Row],[OrderDate]],"dddd")</f>
        <v>Thursday</v>
      </c>
    </row>
    <row r="48845" spans="1:15" x14ac:dyDescent="0.25">
      <c r="A48845">
        <v>222</v>
      </c>
      <c r="B48845" s="1">
        <v>42684</v>
      </c>
      <c r="C48845">
        <v>11950</v>
      </c>
      <c r="D48845">
        <v>4</v>
      </c>
      <c r="E48845" s="2" t="s">
        <v>24520</v>
      </c>
      <c r="F48845">
        <v>1</v>
      </c>
      <c r="G48845">
        <v>4</v>
      </c>
      <c r="H48845">
        <v>8.7475000000000005</v>
      </c>
      <c r="I48845">
        <v>13.0863</v>
      </c>
      <c r="J48845">
        <v>34.99</v>
      </c>
      <c r="K48845">
        <f>Sales[[#This Row],[SalesAmount]]-(Sales[[#This Row],[OrderQuantity]]*Sales[[#This Row],[TotalProductCost]])</f>
        <v>-17.355199999999996</v>
      </c>
      <c r="L48845">
        <f>DAY(Sales[[#This Row],[OrderDate]])</f>
        <v>10</v>
      </c>
      <c r="M48845">
        <f>MONTH(Sales[[#This Row],[OrderDate]])</f>
        <v>11</v>
      </c>
      <c r="N48845">
        <f>YEAR(Sales[[#This Row],[OrderDate]])</f>
        <v>2016</v>
      </c>
      <c r="O48845" t="str">
        <f>TEXT(Sales[[#This Row],[OrderDate]],"dddd")</f>
        <v>Thursday</v>
      </c>
    </row>
    <row r="48846" spans="1:15" x14ac:dyDescent="0.25">
      <c r="A48846">
        <v>528</v>
      </c>
      <c r="B48846" s="1">
        <v>42684</v>
      </c>
      <c r="C48846">
        <v>11148</v>
      </c>
      <c r="D48846">
        <v>9</v>
      </c>
      <c r="E48846" s="2" t="s">
        <v>24521</v>
      </c>
      <c r="F48846">
        <v>1</v>
      </c>
      <c r="G48846">
        <v>4</v>
      </c>
      <c r="H48846">
        <v>1.2475000000000001</v>
      </c>
      <c r="I48846">
        <v>1.8663000000000001</v>
      </c>
      <c r="J48846">
        <v>4.99</v>
      </c>
      <c r="K48846">
        <f>Sales[[#This Row],[SalesAmount]]-(Sales[[#This Row],[OrderQuantity]]*Sales[[#This Row],[TotalProductCost]])</f>
        <v>-2.4752000000000001</v>
      </c>
      <c r="L48846">
        <f>DAY(Sales[[#This Row],[OrderDate]])</f>
        <v>10</v>
      </c>
      <c r="M48846">
        <f>MONTH(Sales[[#This Row],[OrderDate]])</f>
        <v>11</v>
      </c>
      <c r="N48846">
        <f>YEAR(Sales[[#This Row],[OrderDate]])</f>
        <v>2016</v>
      </c>
      <c r="O48846" t="str">
        <f>TEXT(Sales[[#This Row],[OrderDate]],"dddd")</f>
        <v>Thursday</v>
      </c>
    </row>
    <row r="48847" spans="1:15" x14ac:dyDescent="0.25">
      <c r="A48847">
        <v>535</v>
      </c>
      <c r="B48847" s="1">
        <v>42684</v>
      </c>
      <c r="C48847">
        <v>11148</v>
      </c>
      <c r="D48847">
        <v>9</v>
      </c>
      <c r="E48847" s="2" t="s">
        <v>24521</v>
      </c>
      <c r="F48847">
        <v>2</v>
      </c>
      <c r="G48847">
        <v>4</v>
      </c>
      <c r="H48847">
        <v>6.2474999999999996</v>
      </c>
      <c r="I48847">
        <v>9.3462999999999994</v>
      </c>
      <c r="J48847">
        <v>24.99</v>
      </c>
      <c r="K48847">
        <f>Sales[[#This Row],[SalesAmount]]-(Sales[[#This Row],[OrderQuantity]]*Sales[[#This Row],[TotalProductCost]])</f>
        <v>-12.395199999999999</v>
      </c>
      <c r="L48847">
        <f>DAY(Sales[[#This Row],[OrderDate]])</f>
        <v>10</v>
      </c>
      <c r="M48847">
        <f>MONTH(Sales[[#This Row],[OrderDate]])</f>
        <v>11</v>
      </c>
      <c r="N48847">
        <f>YEAR(Sales[[#This Row],[OrderDate]])</f>
        <v>2016</v>
      </c>
      <c r="O48847" t="str">
        <f>TEXT(Sales[[#This Row],[OrderDate]],"dddd")</f>
        <v>Thursday</v>
      </c>
    </row>
    <row r="48848" spans="1:15" x14ac:dyDescent="0.25">
      <c r="A48848">
        <v>480</v>
      </c>
      <c r="B48848" s="1">
        <v>42684</v>
      </c>
      <c r="C48848">
        <v>11148</v>
      </c>
      <c r="D48848">
        <v>9</v>
      </c>
      <c r="E48848" s="2" t="s">
        <v>24521</v>
      </c>
      <c r="F48848">
        <v>3</v>
      </c>
      <c r="G48848">
        <v>4</v>
      </c>
      <c r="H48848">
        <v>0.57250000000000001</v>
      </c>
      <c r="I48848">
        <v>0.85650000000000004</v>
      </c>
      <c r="J48848">
        <v>2.29</v>
      </c>
      <c r="K48848">
        <f>Sales[[#This Row],[SalesAmount]]-(Sales[[#This Row],[OrderQuantity]]*Sales[[#This Row],[TotalProductCost]])</f>
        <v>-1.1360000000000001</v>
      </c>
      <c r="L48848">
        <f>DAY(Sales[[#This Row],[OrderDate]])</f>
        <v>10</v>
      </c>
      <c r="M48848">
        <f>MONTH(Sales[[#This Row],[OrderDate]])</f>
        <v>11</v>
      </c>
      <c r="N48848">
        <f>YEAR(Sales[[#This Row],[OrderDate]])</f>
        <v>2016</v>
      </c>
      <c r="O48848" t="str">
        <f>TEXT(Sales[[#This Row],[OrderDate]],"dddd")</f>
        <v>Thursday</v>
      </c>
    </row>
    <row r="48849" spans="1:15" x14ac:dyDescent="0.25">
      <c r="A48849">
        <v>490</v>
      </c>
      <c r="B48849" s="1">
        <v>42684</v>
      </c>
      <c r="C48849">
        <v>18763</v>
      </c>
      <c r="D48849">
        <v>9</v>
      </c>
      <c r="E48849" s="2" t="s">
        <v>24522</v>
      </c>
      <c r="F48849">
        <v>1</v>
      </c>
      <c r="G48849">
        <v>4</v>
      </c>
      <c r="H48849">
        <v>13.4975</v>
      </c>
      <c r="I48849">
        <v>41.572299999999998</v>
      </c>
      <c r="J48849">
        <v>53.99</v>
      </c>
      <c r="K48849">
        <f>Sales[[#This Row],[SalesAmount]]-(Sales[[#This Row],[OrderQuantity]]*Sales[[#This Row],[TotalProductCost]])</f>
        <v>-112.29919999999998</v>
      </c>
      <c r="L48849">
        <f>DAY(Sales[[#This Row],[OrderDate]])</f>
        <v>10</v>
      </c>
      <c r="M48849">
        <f>MONTH(Sales[[#This Row],[OrderDate]])</f>
        <v>11</v>
      </c>
      <c r="N48849">
        <f>YEAR(Sales[[#This Row],[OrderDate]])</f>
        <v>2016</v>
      </c>
      <c r="O48849" t="str">
        <f>TEXT(Sales[[#This Row],[OrderDate]],"dddd")</f>
        <v>Thursday</v>
      </c>
    </row>
    <row r="48850" spans="1:15" x14ac:dyDescent="0.25">
      <c r="A48850">
        <v>530</v>
      </c>
      <c r="B48850" s="1">
        <v>42684</v>
      </c>
      <c r="C48850">
        <v>28310</v>
      </c>
      <c r="D48850">
        <v>9</v>
      </c>
      <c r="E48850" s="2" t="s">
        <v>24523</v>
      </c>
      <c r="F48850">
        <v>1</v>
      </c>
      <c r="G48850">
        <v>4</v>
      </c>
      <c r="H48850">
        <v>1.2475000000000001</v>
      </c>
      <c r="I48850">
        <v>1.8663000000000001</v>
      </c>
      <c r="J48850">
        <v>4.99</v>
      </c>
      <c r="K48850">
        <f>Sales[[#This Row],[SalesAmount]]-(Sales[[#This Row],[OrderQuantity]]*Sales[[#This Row],[TotalProductCost]])</f>
        <v>-2.4752000000000001</v>
      </c>
      <c r="L48850">
        <f>DAY(Sales[[#This Row],[OrderDate]])</f>
        <v>10</v>
      </c>
      <c r="M48850">
        <f>MONTH(Sales[[#This Row],[OrderDate]])</f>
        <v>11</v>
      </c>
      <c r="N48850">
        <f>YEAR(Sales[[#This Row],[OrderDate]])</f>
        <v>2016</v>
      </c>
      <c r="O48850" t="str">
        <f>TEXT(Sales[[#This Row],[OrderDate]],"dddd")</f>
        <v>Thursday</v>
      </c>
    </row>
    <row r="48851" spans="1:15" x14ac:dyDescent="0.25">
      <c r="A48851">
        <v>237</v>
      </c>
      <c r="B48851" s="1">
        <v>42684</v>
      </c>
      <c r="C48851">
        <v>11371</v>
      </c>
      <c r="D48851">
        <v>9</v>
      </c>
      <c r="E48851" s="2" t="s">
        <v>24524</v>
      </c>
      <c r="F48851">
        <v>1</v>
      </c>
      <c r="G48851">
        <v>4</v>
      </c>
      <c r="H48851">
        <v>12.4975</v>
      </c>
      <c r="I48851">
        <v>38.4923</v>
      </c>
      <c r="J48851">
        <v>49.99</v>
      </c>
      <c r="K48851">
        <f>Sales[[#This Row],[SalesAmount]]-(Sales[[#This Row],[OrderQuantity]]*Sales[[#This Row],[TotalProductCost]])</f>
        <v>-103.97919999999999</v>
      </c>
      <c r="L48851">
        <f>DAY(Sales[[#This Row],[OrderDate]])</f>
        <v>10</v>
      </c>
      <c r="M48851">
        <f>MONTH(Sales[[#This Row],[OrderDate]])</f>
        <v>11</v>
      </c>
      <c r="N48851">
        <f>YEAR(Sales[[#This Row],[OrderDate]])</f>
        <v>2016</v>
      </c>
      <c r="O48851" t="str">
        <f>TEXT(Sales[[#This Row],[OrderDate]],"dddd")</f>
        <v>Thursday</v>
      </c>
    </row>
    <row r="48852" spans="1:15" x14ac:dyDescent="0.25">
      <c r="A48852">
        <v>590</v>
      </c>
      <c r="B48852" s="1">
        <v>42684</v>
      </c>
      <c r="C48852">
        <v>16445</v>
      </c>
      <c r="D48852">
        <v>10</v>
      </c>
      <c r="E48852" s="2" t="s">
        <v>24525</v>
      </c>
      <c r="F48852">
        <v>1</v>
      </c>
      <c r="G48852">
        <v>4</v>
      </c>
      <c r="H48852">
        <v>192.3725</v>
      </c>
      <c r="I48852">
        <v>419.77839999999998</v>
      </c>
      <c r="J48852">
        <v>769.49</v>
      </c>
      <c r="K48852">
        <f>Sales[[#This Row],[SalesAmount]]-(Sales[[#This Row],[OrderQuantity]]*Sales[[#This Row],[TotalProductCost]])</f>
        <v>-909.6235999999999</v>
      </c>
      <c r="L48852">
        <f>DAY(Sales[[#This Row],[OrderDate]])</f>
        <v>10</v>
      </c>
      <c r="M48852">
        <f>MONTH(Sales[[#This Row],[OrderDate]])</f>
        <v>11</v>
      </c>
      <c r="N48852">
        <f>YEAR(Sales[[#This Row],[OrderDate]])</f>
        <v>2016</v>
      </c>
      <c r="O48852" t="str">
        <f>TEXT(Sales[[#This Row],[OrderDate]],"dddd")</f>
        <v>Thursday</v>
      </c>
    </row>
    <row r="48853" spans="1:15" x14ac:dyDescent="0.25">
      <c r="A48853">
        <v>536</v>
      </c>
      <c r="B48853" s="1">
        <v>42684</v>
      </c>
      <c r="C48853">
        <v>16445</v>
      </c>
      <c r="D48853">
        <v>10</v>
      </c>
      <c r="E48853" s="2" t="s">
        <v>24525</v>
      </c>
      <c r="F48853">
        <v>2</v>
      </c>
      <c r="G48853">
        <v>4</v>
      </c>
      <c r="H48853">
        <v>7.4974999999999996</v>
      </c>
      <c r="I48853">
        <v>11.2163</v>
      </c>
      <c r="J48853">
        <v>29.99</v>
      </c>
      <c r="K48853">
        <f>Sales[[#This Row],[SalesAmount]]-(Sales[[#This Row],[OrderQuantity]]*Sales[[#This Row],[TotalProductCost]])</f>
        <v>-14.875200000000003</v>
      </c>
      <c r="L48853">
        <f>DAY(Sales[[#This Row],[OrderDate]])</f>
        <v>10</v>
      </c>
      <c r="M48853">
        <f>MONTH(Sales[[#This Row],[OrderDate]])</f>
        <v>11</v>
      </c>
      <c r="N48853">
        <f>YEAR(Sales[[#This Row],[OrderDate]])</f>
        <v>2016</v>
      </c>
      <c r="O48853" t="str">
        <f>TEXT(Sales[[#This Row],[OrderDate]],"dddd")</f>
        <v>Thursday</v>
      </c>
    </row>
    <row r="48854" spans="1:15" x14ac:dyDescent="0.25">
      <c r="A48854">
        <v>590</v>
      </c>
      <c r="B48854" s="1">
        <v>42684</v>
      </c>
      <c r="C48854">
        <v>16509</v>
      </c>
      <c r="D48854">
        <v>10</v>
      </c>
      <c r="E48854" s="2" t="s">
        <v>24526</v>
      </c>
      <c r="F48854">
        <v>1</v>
      </c>
      <c r="G48854">
        <v>4</v>
      </c>
      <c r="H48854">
        <v>192.3725</v>
      </c>
      <c r="I48854">
        <v>419.77839999999998</v>
      </c>
      <c r="J48854">
        <v>769.49</v>
      </c>
      <c r="K48854">
        <f>Sales[[#This Row],[SalesAmount]]-(Sales[[#This Row],[OrderQuantity]]*Sales[[#This Row],[TotalProductCost]])</f>
        <v>-909.6235999999999</v>
      </c>
      <c r="L48854">
        <f>DAY(Sales[[#This Row],[OrderDate]])</f>
        <v>10</v>
      </c>
      <c r="M48854">
        <f>MONTH(Sales[[#This Row],[OrderDate]])</f>
        <v>11</v>
      </c>
      <c r="N48854">
        <f>YEAR(Sales[[#This Row],[OrderDate]])</f>
        <v>2016</v>
      </c>
      <c r="O48854" t="str">
        <f>TEXT(Sales[[#This Row],[OrderDate]],"dddd")</f>
        <v>Thursday</v>
      </c>
    </row>
    <row r="48855" spans="1:15" x14ac:dyDescent="0.25">
      <c r="A48855">
        <v>485</v>
      </c>
      <c r="B48855" s="1">
        <v>42684</v>
      </c>
      <c r="C48855">
        <v>16509</v>
      </c>
      <c r="D48855">
        <v>10</v>
      </c>
      <c r="E48855" s="2" t="s">
        <v>24526</v>
      </c>
      <c r="F48855">
        <v>2</v>
      </c>
      <c r="G48855">
        <v>4</v>
      </c>
      <c r="H48855">
        <v>5.4950000000000001</v>
      </c>
      <c r="I48855">
        <v>8.2204999999999995</v>
      </c>
      <c r="J48855">
        <v>21.98</v>
      </c>
      <c r="K48855">
        <f>Sales[[#This Row],[SalesAmount]]-(Sales[[#This Row],[OrderQuantity]]*Sales[[#This Row],[TotalProductCost]])</f>
        <v>-10.901999999999997</v>
      </c>
      <c r="L48855">
        <f>DAY(Sales[[#This Row],[OrderDate]])</f>
        <v>10</v>
      </c>
      <c r="M48855">
        <f>MONTH(Sales[[#This Row],[OrderDate]])</f>
        <v>11</v>
      </c>
      <c r="N48855">
        <f>YEAR(Sales[[#This Row],[OrderDate]])</f>
        <v>2016</v>
      </c>
      <c r="O48855" t="str">
        <f>TEXT(Sales[[#This Row],[OrderDate]],"dddd")</f>
        <v>Thursday</v>
      </c>
    </row>
    <row r="48856" spans="1:15" x14ac:dyDescent="0.25">
      <c r="A48856">
        <v>478</v>
      </c>
      <c r="B48856" s="1">
        <v>42684</v>
      </c>
      <c r="C48856">
        <v>16509</v>
      </c>
      <c r="D48856">
        <v>10</v>
      </c>
      <c r="E48856" s="2" t="s">
        <v>24526</v>
      </c>
      <c r="F48856">
        <v>3</v>
      </c>
      <c r="G48856">
        <v>4</v>
      </c>
      <c r="H48856">
        <v>2.4975000000000001</v>
      </c>
      <c r="I48856">
        <v>3.7363</v>
      </c>
      <c r="J48856">
        <v>9.99</v>
      </c>
      <c r="K48856">
        <f>Sales[[#This Row],[SalesAmount]]-(Sales[[#This Row],[OrderQuantity]]*Sales[[#This Row],[TotalProductCost]])</f>
        <v>-4.9551999999999996</v>
      </c>
      <c r="L48856">
        <f>DAY(Sales[[#This Row],[OrderDate]])</f>
        <v>10</v>
      </c>
      <c r="M48856">
        <f>MONTH(Sales[[#This Row],[OrderDate]])</f>
        <v>11</v>
      </c>
      <c r="N48856">
        <f>YEAR(Sales[[#This Row],[OrderDate]])</f>
        <v>2016</v>
      </c>
      <c r="O48856" t="str">
        <f>TEXT(Sales[[#This Row],[OrderDate]],"dddd")</f>
        <v>Thursday</v>
      </c>
    </row>
    <row r="48857" spans="1:15" x14ac:dyDescent="0.25">
      <c r="A48857">
        <v>477</v>
      </c>
      <c r="B48857" s="1">
        <v>42684</v>
      </c>
      <c r="C48857">
        <v>16509</v>
      </c>
      <c r="D48857">
        <v>10</v>
      </c>
      <c r="E48857" s="2" t="s">
        <v>24526</v>
      </c>
      <c r="F48857">
        <v>4</v>
      </c>
      <c r="G48857">
        <v>4</v>
      </c>
      <c r="H48857">
        <v>1.2475000000000001</v>
      </c>
      <c r="I48857">
        <v>1.8663000000000001</v>
      </c>
      <c r="J48857">
        <v>4.99</v>
      </c>
      <c r="K48857">
        <f>Sales[[#This Row],[SalesAmount]]-(Sales[[#This Row],[OrderQuantity]]*Sales[[#This Row],[TotalProductCost]])</f>
        <v>-2.4752000000000001</v>
      </c>
      <c r="L48857">
        <f>DAY(Sales[[#This Row],[OrderDate]])</f>
        <v>10</v>
      </c>
      <c r="M48857">
        <f>MONTH(Sales[[#This Row],[OrderDate]])</f>
        <v>11</v>
      </c>
      <c r="N48857">
        <f>YEAR(Sales[[#This Row],[OrderDate]])</f>
        <v>2016</v>
      </c>
      <c r="O48857" t="str">
        <f>TEXT(Sales[[#This Row],[OrderDate]],"dddd")</f>
        <v>Thursday</v>
      </c>
    </row>
    <row r="48858" spans="1:15" x14ac:dyDescent="0.25">
      <c r="A48858">
        <v>481</v>
      </c>
      <c r="B48858" s="1">
        <v>42684</v>
      </c>
      <c r="C48858">
        <v>16509</v>
      </c>
      <c r="D48858">
        <v>10</v>
      </c>
      <c r="E48858" s="2" t="s">
        <v>24526</v>
      </c>
      <c r="F48858">
        <v>5</v>
      </c>
      <c r="G48858">
        <v>4</v>
      </c>
      <c r="H48858">
        <v>2.2475000000000001</v>
      </c>
      <c r="I48858">
        <v>3.3622999999999998</v>
      </c>
      <c r="J48858">
        <v>8.99</v>
      </c>
      <c r="K48858">
        <f>Sales[[#This Row],[SalesAmount]]-(Sales[[#This Row],[OrderQuantity]]*Sales[[#This Row],[TotalProductCost]])</f>
        <v>-4.4591999999999992</v>
      </c>
      <c r="L48858">
        <f>DAY(Sales[[#This Row],[OrderDate]])</f>
        <v>10</v>
      </c>
      <c r="M48858">
        <f>MONTH(Sales[[#This Row],[OrderDate]])</f>
        <v>11</v>
      </c>
      <c r="N48858">
        <f>YEAR(Sales[[#This Row],[OrderDate]])</f>
        <v>2016</v>
      </c>
      <c r="O48858" t="str">
        <f>TEXT(Sales[[#This Row],[OrderDate]],"dddd")</f>
        <v>Thursday</v>
      </c>
    </row>
    <row r="48859" spans="1:15" x14ac:dyDescent="0.25">
      <c r="A48859">
        <v>361</v>
      </c>
      <c r="B48859" s="1">
        <v>42684</v>
      </c>
      <c r="C48859">
        <v>14947</v>
      </c>
      <c r="D48859">
        <v>10</v>
      </c>
      <c r="E48859" s="2" t="s">
        <v>24527</v>
      </c>
      <c r="F48859">
        <v>1</v>
      </c>
      <c r="G48859">
        <v>4</v>
      </c>
      <c r="H48859">
        <v>573.74749999999995</v>
      </c>
      <c r="I48859">
        <v>1251.9812999999999</v>
      </c>
      <c r="J48859">
        <v>2294.9899999999998</v>
      </c>
      <c r="K48859">
        <f>Sales[[#This Row],[SalesAmount]]-(Sales[[#This Row],[OrderQuantity]]*Sales[[#This Row],[TotalProductCost]])</f>
        <v>-2712.9351999999999</v>
      </c>
      <c r="L48859">
        <f>DAY(Sales[[#This Row],[OrderDate]])</f>
        <v>10</v>
      </c>
      <c r="M48859">
        <f>MONTH(Sales[[#This Row],[OrderDate]])</f>
        <v>11</v>
      </c>
      <c r="N48859">
        <f>YEAR(Sales[[#This Row],[OrderDate]])</f>
        <v>2016</v>
      </c>
      <c r="O48859" t="str">
        <f>TEXT(Sales[[#This Row],[OrderDate]],"dddd")</f>
        <v>Thursday</v>
      </c>
    </row>
    <row r="48860" spans="1:15" x14ac:dyDescent="0.25">
      <c r="A48860">
        <v>357</v>
      </c>
      <c r="B48860" s="1">
        <v>42684</v>
      </c>
      <c r="C48860">
        <v>19298</v>
      </c>
      <c r="D48860">
        <v>8</v>
      </c>
      <c r="E48860" s="2" t="s">
        <v>24528</v>
      </c>
      <c r="F48860">
        <v>1</v>
      </c>
      <c r="G48860">
        <v>4</v>
      </c>
      <c r="H48860">
        <v>579.99749999999995</v>
      </c>
      <c r="I48860">
        <v>1265.6195</v>
      </c>
      <c r="J48860">
        <v>2319.9899999999998</v>
      </c>
      <c r="K48860">
        <f>Sales[[#This Row],[SalesAmount]]-(Sales[[#This Row],[OrderQuantity]]*Sales[[#This Row],[TotalProductCost]])</f>
        <v>-2742.4880000000003</v>
      </c>
      <c r="L48860">
        <f>DAY(Sales[[#This Row],[OrderDate]])</f>
        <v>10</v>
      </c>
      <c r="M48860">
        <f>MONTH(Sales[[#This Row],[OrderDate]])</f>
        <v>11</v>
      </c>
      <c r="N48860">
        <f>YEAR(Sales[[#This Row],[OrderDate]])</f>
        <v>2016</v>
      </c>
      <c r="O48860" t="str">
        <f>TEXT(Sales[[#This Row],[OrderDate]],"dddd")</f>
        <v>Thursday</v>
      </c>
    </row>
    <row r="48861" spans="1:15" x14ac:dyDescent="0.25">
      <c r="A48861">
        <v>353</v>
      </c>
      <c r="B48861" s="1">
        <v>42684</v>
      </c>
      <c r="C48861">
        <v>19911</v>
      </c>
      <c r="D48861">
        <v>10</v>
      </c>
      <c r="E48861" s="2" t="s">
        <v>24529</v>
      </c>
      <c r="F48861">
        <v>1</v>
      </c>
      <c r="G48861">
        <v>4</v>
      </c>
      <c r="H48861">
        <v>579.99749999999995</v>
      </c>
      <c r="I48861">
        <v>1265.6195</v>
      </c>
      <c r="J48861">
        <v>2319.9899999999998</v>
      </c>
      <c r="K48861">
        <f>Sales[[#This Row],[SalesAmount]]-(Sales[[#This Row],[OrderQuantity]]*Sales[[#This Row],[TotalProductCost]])</f>
        <v>-2742.4880000000003</v>
      </c>
      <c r="L48861">
        <f>DAY(Sales[[#This Row],[OrderDate]])</f>
        <v>10</v>
      </c>
      <c r="M48861">
        <f>MONTH(Sales[[#This Row],[OrderDate]])</f>
        <v>11</v>
      </c>
      <c r="N48861">
        <f>YEAR(Sales[[#This Row],[OrderDate]])</f>
        <v>2016</v>
      </c>
      <c r="O48861" t="str">
        <f>TEXT(Sales[[#This Row],[OrderDate]],"dddd")</f>
        <v>Thursday</v>
      </c>
    </row>
    <row r="48862" spans="1:15" x14ac:dyDescent="0.25">
      <c r="A48862">
        <v>477</v>
      </c>
      <c r="B48862" s="1">
        <v>42684</v>
      </c>
      <c r="C48862">
        <v>19911</v>
      </c>
      <c r="D48862">
        <v>10</v>
      </c>
      <c r="E48862" s="2" t="s">
        <v>24529</v>
      </c>
      <c r="F48862">
        <v>2</v>
      </c>
      <c r="G48862">
        <v>4</v>
      </c>
      <c r="H48862">
        <v>1.2475000000000001</v>
      </c>
      <c r="I48862">
        <v>1.8663000000000001</v>
      </c>
      <c r="J48862">
        <v>4.99</v>
      </c>
      <c r="K48862">
        <f>Sales[[#This Row],[SalesAmount]]-(Sales[[#This Row],[OrderQuantity]]*Sales[[#This Row],[TotalProductCost]])</f>
        <v>-2.4752000000000001</v>
      </c>
      <c r="L48862">
        <f>DAY(Sales[[#This Row],[OrderDate]])</f>
        <v>10</v>
      </c>
      <c r="M48862">
        <f>MONTH(Sales[[#This Row],[OrderDate]])</f>
        <v>11</v>
      </c>
      <c r="N48862">
        <f>YEAR(Sales[[#This Row],[OrderDate]])</f>
        <v>2016</v>
      </c>
      <c r="O48862" t="str">
        <f>TEXT(Sales[[#This Row],[OrderDate]],"dddd")</f>
        <v>Thursday</v>
      </c>
    </row>
    <row r="48863" spans="1:15" x14ac:dyDescent="0.25">
      <c r="A48863">
        <v>478</v>
      </c>
      <c r="B48863" s="1">
        <v>42684</v>
      </c>
      <c r="C48863">
        <v>19911</v>
      </c>
      <c r="D48863">
        <v>10</v>
      </c>
      <c r="E48863" s="2" t="s">
        <v>24529</v>
      </c>
      <c r="F48863">
        <v>3</v>
      </c>
      <c r="G48863">
        <v>4</v>
      </c>
      <c r="H48863">
        <v>2.4975000000000001</v>
      </c>
      <c r="I48863">
        <v>3.7363</v>
      </c>
      <c r="J48863">
        <v>9.99</v>
      </c>
      <c r="K48863">
        <f>Sales[[#This Row],[SalesAmount]]-(Sales[[#This Row],[OrderQuantity]]*Sales[[#This Row],[TotalProductCost]])</f>
        <v>-4.9551999999999996</v>
      </c>
      <c r="L48863">
        <f>DAY(Sales[[#This Row],[OrderDate]])</f>
        <v>10</v>
      </c>
      <c r="M48863">
        <f>MONTH(Sales[[#This Row],[OrderDate]])</f>
        <v>11</v>
      </c>
      <c r="N48863">
        <f>YEAR(Sales[[#This Row],[OrderDate]])</f>
        <v>2016</v>
      </c>
      <c r="O48863" t="str">
        <f>TEXT(Sales[[#This Row],[OrderDate]],"dddd")</f>
        <v>Thursday</v>
      </c>
    </row>
    <row r="48864" spans="1:15" x14ac:dyDescent="0.25">
      <c r="A48864">
        <v>363</v>
      </c>
      <c r="B48864" s="1">
        <v>42684</v>
      </c>
      <c r="C48864">
        <v>20555</v>
      </c>
      <c r="D48864">
        <v>8</v>
      </c>
      <c r="E48864" s="2" t="s">
        <v>24530</v>
      </c>
      <c r="F48864">
        <v>1</v>
      </c>
      <c r="G48864">
        <v>4</v>
      </c>
      <c r="H48864">
        <v>573.74749999999995</v>
      </c>
      <c r="I48864">
        <v>1251.9812999999999</v>
      </c>
      <c r="J48864">
        <v>2294.9899999999998</v>
      </c>
      <c r="K48864">
        <f>Sales[[#This Row],[SalesAmount]]-(Sales[[#This Row],[OrderQuantity]]*Sales[[#This Row],[TotalProductCost]])</f>
        <v>-2712.9351999999999</v>
      </c>
      <c r="L48864">
        <f>DAY(Sales[[#This Row],[OrderDate]])</f>
        <v>10</v>
      </c>
      <c r="M48864">
        <f>MONTH(Sales[[#This Row],[OrderDate]])</f>
        <v>11</v>
      </c>
      <c r="N48864">
        <f>YEAR(Sales[[#This Row],[OrderDate]])</f>
        <v>2016</v>
      </c>
      <c r="O48864" t="str">
        <f>TEXT(Sales[[#This Row],[OrderDate]],"dddd")</f>
        <v>Thursday</v>
      </c>
    </row>
    <row r="48865" spans="1:15" x14ac:dyDescent="0.25">
      <c r="A48865">
        <v>485</v>
      </c>
      <c r="B48865" s="1">
        <v>42684</v>
      </c>
      <c r="C48865">
        <v>20555</v>
      </c>
      <c r="D48865">
        <v>8</v>
      </c>
      <c r="E48865" s="2" t="s">
        <v>24530</v>
      </c>
      <c r="F48865">
        <v>2</v>
      </c>
      <c r="G48865">
        <v>4</v>
      </c>
      <c r="H48865">
        <v>5.4950000000000001</v>
      </c>
      <c r="I48865">
        <v>8.2204999999999995</v>
      </c>
      <c r="J48865">
        <v>21.98</v>
      </c>
      <c r="K48865">
        <f>Sales[[#This Row],[SalesAmount]]-(Sales[[#This Row],[OrderQuantity]]*Sales[[#This Row],[TotalProductCost]])</f>
        <v>-10.901999999999997</v>
      </c>
      <c r="L48865">
        <f>DAY(Sales[[#This Row],[OrderDate]])</f>
        <v>10</v>
      </c>
      <c r="M48865">
        <f>MONTH(Sales[[#This Row],[OrderDate]])</f>
        <v>11</v>
      </c>
      <c r="N48865">
        <f>YEAR(Sales[[#This Row],[OrderDate]])</f>
        <v>2016</v>
      </c>
      <c r="O48865" t="str">
        <f>TEXT(Sales[[#This Row],[OrderDate]],"dddd")</f>
        <v>Thursday</v>
      </c>
    </row>
    <row r="48866" spans="1:15" x14ac:dyDescent="0.25">
      <c r="A48866">
        <v>489</v>
      </c>
      <c r="B48866" s="1">
        <v>42684</v>
      </c>
      <c r="C48866">
        <v>20555</v>
      </c>
      <c r="D48866">
        <v>8</v>
      </c>
      <c r="E48866" s="2" t="s">
        <v>24530</v>
      </c>
      <c r="F48866">
        <v>3</v>
      </c>
      <c r="G48866">
        <v>4</v>
      </c>
      <c r="H48866">
        <v>13.4975</v>
      </c>
      <c r="I48866">
        <v>41.572299999999998</v>
      </c>
      <c r="J48866">
        <v>53.99</v>
      </c>
      <c r="K48866">
        <f>Sales[[#This Row],[SalesAmount]]-(Sales[[#This Row],[OrderQuantity]]*Sales[[#This Row],[TotalProductCost]])</f>
        <v>-112.29919999999998</v>
      </c>
      <c r="L48866">
        <f>DAY(Sales[[#This Row],[OrderDate]])</f>
        <v>10</v>
      </c>
      <c r="M48866">
        <f>MONTH(Sales[[#This Row],[OrderDate]])</f>
        <v>11</v>
      </c>
      <c r="N48866">
        <f>YEAR(Sales[[#This Row],[OrderDate]])</f>
        <v>2016</v>
      </c>
      <c r="O48866" t="str">
        <f>TEXT(Sales[[#This Row],[OrderDate]],"dddd")</f>
        <v>Thursday</v>
      </c>
    </row>
    <row r="48867" spans="1:15" x14ac:dyDescent="0.25">
      <c r="A48867">
        <v>539</v>
      </c>
      <c r="B48867" s="1">
        <v>42684</v>
      </c>
      <c r="C48867">
        <v>28800</v>
      </c>
      <c r="D48867">
        <v>4</v>
      </c>
      <c r="E48867" s="2" t="s">
        <v>24531</v>
      </c>
      <c r="F48867">
        <v>1</v>
      </c>
      <c r="G48867">
        <v>4</v>
      </c>
      <c r="H48867">
        <v>6.2474999999999996</v>
      </c>
      <c r="I48867">
        <v>9.3462999999999994</v>
      </c>
      <c r="J48867">
        <v>24.99</v>
      </c>
      <c r="K48867">
        <f>Sales[[#This Row],[SalesAmount]]-(Sales[[#This Row],[OrderQuantity]]*Sales[[#This Row],[TotalProductCost]])</f>
        <v>-12.395199999999999</v>
      </c>
      <c r="L48867">
        <f>DAY(Sales[[#This Row],[OrderDate]])</f>
        <v>10</v>
      </c>
      <c r="M48867">
        <f>MONTH(Sales[[#This Row],[OrderDate]])</f>
        <v>11</v>
      </c>
      <c r="N48867">
        <f>YEAR(Sales[[#This Row],[OrderDate]])</f>
        <v>2016</v>
      </c>
      <c r="O48867" t="str">
        <f>TEXT(Sales[[#This Row],[OrderDate]],"dddd")</f>
        <v>Thursday</v>
      </c>
    </row>
    <row r="48868" spans="1:15" x14ac:dyDescent="0.25">
      <c r="A48868">
        <v>529</v>
      </c>
      <c r="B48868" s="1">
        <v>42684</v>
      </c>
      <c r="C48868">
        <v>29077</v>
      </c>
      <c r="D48868">
        <v>4</v>
      </c>
      <c r="E48868" s="2" t="s">
        <v>24532</v>
      </c>
      <c r="F48868">
        <v>1</v>
      </c>
      <c r="G48868">
        <v>4</v>
      </c>
      <c r="H48868">
        <v>0.99750000000000005</v>
      </c>
      <c r="I48868">
        <v>1.4923</v>
      </c>
      <c r="J48868">
        <v>3.99</v>
      </c>
      <c r="K48868">
        <f>Sales[[#This Row],[SalesAmount]]-(Sales[[#This Row],[OrderQuantity]]*Sales[[#This Row],[TotalProductCost]])</f>
        <v>-1.9791999999999996</v>
      </c>
      <c r="L48868">
        <f>DAY(Sales[[#This Row],[OrderDate]])</f>
        <v>10</v>
      </c>
      <c r="M48868">
        <f>MONTH(Sales[[#This Row],[OrderDate]])</f>
        <v>11</v>
      </c>
      <c r="N48868">
        <f>YEAR(Sales[[#This Row],[OrderDate]])</f>
        <v>2016</v>
      </c>
      <c r="O48868" t="str">
        <f>TEXT(Sales[[#This Row],[OrderDate]],"dddd")</f>
        <v>Thursday</v>
      </c>
    </row>
    <row r="48869" spans="1:15" x14ac:dyDescent="0.25">
      <c r="A48869">
        <v>539</v>
      </c>
      <c r="B48869" s="1">
        <v>42684</v>
      </c>
      <c r="C48869">
        <v>29077</v>
      </c>
      <c r="D48869">
        <v>4</v>
      </c>
      <c r="E48869" s="2" t="s">
        <v>24532</v>
      </c>
      <c r="F48869">
        <v>2</v>
      </c>
      <c r="G48869">
        <v>4</v>
      </c>
      <c r="H48869">
        <v>6.2474999999999996</v>
      </c>
      <c r="I48869">
        <v>9.3462999999999994</v>
      </c>
      <c r="J48869">
        <v>24.99</v>
      </c>
      <c r="K48869">
        <f>Sales[[#This Row],[SalesAmount]]-(Sales[[#This Row],[OrderQuantity]]*Sales[[#This Row],[TotalProductCost]])</f>
        <v>-12.395199999999999</v>
      </c>
      <c r="L48869">
        <f>DAY(Sales[[#This Row],[OrderDate]])</f>
        <v>10</v>
      </c>
      <c r="M48869">
        <f>MONTH(Sales[[#This Row],[OrderDate]])</f>
        <v>11</v>
      </c>
      <c r="N48869">
        <f>YEAR(Sales[[#This Row],[OrderDate]])</f>
        <v>2016</v>
      </c>
      <c r="O48869" t="str">
        <f>TEXT(Sales[[#This Row],[OrderDate]],"dddd")</f>
        <v>Thursday</v>
      </c>
    </row>
    <row r="48870" spans="1:15" x14ac:dyDescent="0.25">
      <c r="A48870">
        <v>214</v>
      </c>
      <c r="B48870" s="1">
        <v>42684</v>
      </c>
      <c r="C48870">
        <v>29077</v>
      </c>
      <c r="D48870">
        <v>4</v>
      </c>
      <c r="E48870" s="2" t="s">
        <v>24532</v>
      </c>
      <c r="F48870">
        <v>3</v>
      </c>
      <c r="G48870">
        <v>4</v>
      </c>
      <c r="H48870">
        <v>8.7475000000000005</v>
      </c>
      <c r="I48870">
        <v>13.0863</v>
      </c>
      <c r="J48870">
        <v>34.99</v>
      </c>
      <c r="K48870">
        <f>Sales[[#This Row],[SalesAmount]]-(Sales[[#This Row],[OrderQuantity]]*Sales[[#This Row],[TotalProductCost]])</f>
        <v>-17.355199999999996</v>
      </c>
      <c r="L48870">
        <f>DAY(Sales[[#This Row],[OrderDate]])</f>
        <v>10</v>
      </c>
      <c r="M48870">
        <f>MONTH(Sales[[#This Row],[OrderDate]])</f>
        <v>11</v>
      </c>
      <c r="N48870">
        <f>YEAR(Sales[[#This Row],[OrderDate]])</f>
        <v>2016</v>
      </c>
      <c r="O48870" t="str">
        <f>TEXT(Sales[[#This Row],[OrderDate]],"dddd")</f>
        <v>Thursday</v>
      </c>
    </row>
    <row r="48871" spans="1:15" x14ac:dyDescent="0.25">
      <c r="A48871">
        <v>530</v>
      </c>
      <c r="B48871" s="1">
        <v>42684</v>
      </c>
      <c r="C48871">
        <v>27031</v>
      </c>
      <c r="D48871">
        <v>4</v>
      </c>
      <c r="E48871" s="2" t="s">
        <v>24533</v>
      </c>
      <c r="F48871">
        <v>1</v>
      </c>
      <c r="G48871">
        <v>4</v>
      </c>
      <c r="H48871">
        <v>1.2475000000000001</v>
      </c>
      <c r="I48871">
        <v>1.8663000000000001</v>
      </c>
      <c r="J48871">
        <v>4.99</v>
      </c>
      <c r="K48871">
        <f>Sales[[#This Row],[SalesAmount]]-(Sales[[#This Row],[OrderQuantity]]*Sales[[#This Row],[TotalProductCost]])</f>
        <v>-2.4752000000000001</v>
      </c>
      <c r="L48871">
        <f>DAY(Sales[[#This Row],[OrderDate]])</f>
        <v>10</v>
      </c>
      <c r="M48871">
        <f>MONTH(Sales[[#This Row],[OrderDate]])</f>
        <v>11</v>
      </c>
      <c r="N48871">
        <f>YEAR(Sales[[#This Row],[OrderDate]])</f>
        <v>2016</v>
      </c>
      <c r="O48871" t="str">
        <f>TEXT(Sales[[#This Row],[OrderDate]],"dddd")</f>
        <v>Thursday</v>
      </c>
    </row>
    <row r="48872" spans="1:15" x14ac:dyDescent="0.25">
      <c r="A48872">
        <v>540</v>
      </c>
      <c r="B48872" s="1">
        <v>42684</v>
      </c>
      <c r="C48872">
        <v>11091</v>
      </c>
      <c r="D48872">
        <v>6</v>
      </c>
      <c r="E48872" s="2" t="s">
        <v>24534</v>
      </c>
      <c r="F48872">
        <v>1</v>
      </c>
      <c r="G48872">
        <v>4</v>
      </c>
      <c r="H48872">
        <v>8.15</v>
      </c>
      <c r="I48872">
        <v>12.192399999999999</v>
      </c>
      <c r="J48872">
        <v>32.6</v>
      </c>
      <c r="K48872">
        <f>Sales[[#This Row],[SalesAmount]]-(Sales[[#This Row],[OrderQuantity]]*Sales[[#This Row],[TotalProductCost]])</f>
        <v>-16.169599999999996</v>
      </c>
      <c r="L48872">
        <f>DAY(Sales[[#This Row],[OrderDate]])</f>
        <v>10</v>
      </c>
      <c r="M48872">
        <f>MONTH(Sales[[#This Row],[OrderDate]])</f>
        <v>11</v>
      </c>
      <c r="N48872">
        <f>YEAR(Sales[[#This Row],[OrderDate]])</f>
        <v>2016</v>
      </c>
      <c r="O48872" t="str">
        <f>TEXT(Sales[[#This Row],[OrderDate]],"dddd")</f>
        <v>Thursday</v>
      </c>
    </row>
    <row r="48873" spans="1:15" x14ac:dyDescent="0.25">
      <c r="A48873">
        <v>480</v>
      </c>
      <c r="B48873" s="1">
        <v>42684</v>
      </c>
      <c r="C48873">
        <v>11091</v>
      </c>
      <c r="D48873">
        <v>6</v>
      </c>
      <c r="E48873" s="2" t="s">
        <v>24534</v>
      </c>
      <c r="F48873">
        <v>2</v>
      </c>
      <c r="G48873">
        <v>4</v>
      </c>
      <c r="H48873">
        <v>0.57250000000000001</v>
      </c>
      <c r="I48873">
        <v>0.85650000000000004</v>
      </c>
      <c r="J48873">
        <v>2.29</v>
      </c>
      <c r="K48873">
        <f>Sales[[#This Row],[SalesAmount]]-(Sales[[#This Row],[OrderQuantity]]*Sales[[#This Row],[TotalProductCost]])</f>
        <v>-1.1360000000000001</v>
      </c>
      <c r="L48873">
        <f>DAY(Sales[[#This Row],[OrderDate]])</f>
        <v>10</v>
      </c>
      <c r="M48873">
        <f>MONTH(Sales[[#This Row],[OrderDate]])</f>
        <v>11</v>
      </c>
      <c r="N48873">
        <f>YEAR(Sales[[#This Row],[OrderDate]])</f>
        <v>2016</v>
      </c>
      <c r="O48873" t="str">
        <f>TEXT(Sales[[#This Row],[OrderDate]],"dddd")</f>
        <v>Thursday</v>
      </c>
    </row>
    <row r="48874" spans="1:15" x14ac:dyDescent="0.25">
      <c r="A48874">
        <v>540</v>
      </c>
      <c r="B48874" s="1">
        <v>42684</v>
      </c>
      <c r="C48874">
        <v>24509</v>
      </c>
      <c r="D48874">
        <v>1</v>
      </c>
      <c r="E48874" s="2" t="s">
        <v>24535</v>
      </c>
      <c r="F48874">
        <v>1</v>
      </c>
      <c r="G48874">
        <v>4</v>
      </c>
      <c r="H48874">
        <v>8.15</v>
      </c>
      <c r="I48874">
        <v>12.192399999999999</v>
      </c>
      <c r="J48874">
        <v>32.6</v>
      </c>
      <c r="K48874">
        <f>Sales[[#This Row],[SalesAmount]]-(Sales[[#This Row],[OrderQuantity]]*Sales[[#This Row],[TotalProductCost]])</f>
        <v>-16.169599999999996</v>
      </c>
      <c r="L48874">
        <f>DAY(Sales[[#This Row],[OrderDate]])</f>
        <v>10</v>
      </c>
      <c r="M48874">
        <f>MONTH(Sales[[#This Row],[OrderDate]])</f>
        <v>11</v>
      </c>
      <c r="N48874">
        <f>YEAR(Sales[[#This Row],[OrderDate]])</f>
        <v>2016</v>
      </c>
      <c r="O48874" t="str">
        <f>TEXT(Sales[[#This Row],[OrderDate]],"dddd")</f>
        <v>Thursday</v>
      </c>
    </row>
    <row r="48875" spans="1:15" x14ac:dyDescent="0.25">
      <c r="A48875">
        <v>480</v>
      </c>
      <c r="B48875" s="1">
        <v>42684</v>
      </c>
      <c r="C48875">
        <v>24509</v>
      </c>
      <c r="D48875">
        <v>1</v>
      </c>
      <c r="E48875" s="2" t="s">
        <v>24535</v>
      </c>
      <c r="F48875">
        <v>2</v>
      </c>
      <c r="G48875">
        <v>4</v>
      </c>
      <c r="H48875">
        <v>0.57250000000000001</v>
      </c>
      <c r="I48875">
        <v>0.85650000000000004</v>
      </c>
      <c r="J48875">
        <v>2.29</v>
      </c>
      <c r="K48875">
        <f>Sales[[#This Row],[SalesAmount]]-(Sales[[#This Row],[OrderQuantity]]*Sales[[#This Row],[TotalProductCost]])</f>
        <v>-1.1360000000000001</v>
      </c>
      <c r="L48875">
        <f>DAY(Sales[[#This Row],[OrderDate]])</f>
        <v>10</v>
      </c>
      <c r="M48875">
        <f>MONTH(Sales[[#This Row],[OrderDate]])</f>
        <v>11</v>
      </c>
      <c r="N48875">
        <f>YEAR(Sales[[#This Row],[OrderDate]])</f>
        <v>2016</v>
      </c>
      <c r="O48875" t="str">
        <f>TEXT(Sales[[#This Row],[OrderDate]],"dddd")</f>
        <v>Thursday</v>
      </c>
    </row>
    <row r="48876" spans="1:15" x14ac:dyDescent="0.25">
      <c r="A48876">
        <v>536</v>
      </c>
      <c r="B48876" s="1">
        <v>42684</v>
      </c>
      <c r="C48876">
        <v>12431</v>
      </c>
      <c r="D48876">
        <v>6</v>
      </c>
      <c r="E48876" s="2" t="s">
        <v>24536</v>
      </c>
      <c r="F48876">
        <v>1</v>
      </c>
      <c r="G48876">
        <v>4</v>
      </c>
      <c r="H48876">
        <v>7.4974999999999996</v>
      </c>
      <c r="I48876">
        <v>11.2163</v>
      </c>
      <c r="J48876">
        <v>29.99</v>
      </c>
      <c r="K48876">
        <f>Sales[[#This Row],[SalesAmount]]-(Sales[[#This Row],[OrderQuantity]]*Sales[[#This Row],[TotalProductCost]])</f>
        <v>-14.875200000000003</v>
      </c>
      <c r="L48876">
        <f>DAY(Sales[[#This Row],[OrderDate]])</f>
        <v>10</v>
      </c>
      <c r="M48876">
        <f>MONTH(Sales[[#This Row],[OrderDate]])</f>
        <v>11</v>
      </c>
      <c r="N48876">
        <f>YEAR(Sales[[#This Row],[OrderDate]])</f>
        <v>2016</v>
      </c>
      <c r="O48876" t="str">
        <f>TEXT(Sales[[#This Row],[OrderDate]],"dddd")</f>
        <v>Thursday</v>
      </c>
    </row>
    <row r="48877" spans="1:15" x14ac:dyDescent="0.25">
      <c r="A48877">
        <v>480</v>
      </c>
      <c r="B48877" s="1">
        <v>42684</v>
      </c>
      <c r="C48877">
        <v>12431</v>
      </c>
      <c r="D48877">
        <v>6</v>
      </c>
      <c r="E48877" s="2" t="s">
        <v>24536</v>
      </c>
      <c r="F48877">
        <v>2</v>
      </c>
      <c r="G48877">
        <v>4</v>
      </c>
      <c r="H48877">
        <v>0.57250000000000001</v>
      </c>
      <c r="I48877">
        <v>0.85650000000000004</v>
      </c>
      <c r="J48877">
        <v>2.29</v>
      </c>
      <c r="K48877">
        <f>Sales[[#This Row],[SalesAmount]]-(Sales[[#This Row],[OrderQuantity]]*Sales[[#This Row],[TotalProductCost]])</f>
        <v>-1.1360000000000001</v>
      </c>
      <c r="L48877">
        <f>DAY(Sales[[#This Row],[OrderDate]])</f>
        <v>10</v>
      </c>
      <c r="M48877">
        <f>MONTH(Sales[[#This Row],[OrderDate]])</f>
        <v>11</v>
      </c>
      <c r="N48877">
        <f>YEAR(Sales[[#This Row],[OrderDate]])</f>
        <v>2016</v>
      </c>
      <c r="O48877" t="str">
        <f>TEXT(Sales[[#This Row],[OrderDate]],"dddd")</f>
        <v>Thursday</v>
      </c>
    </row>
    <row r="48878" spans="1:15" x14ac:dyDescent="0.25">
      <c r="A48878">
        <v>536</v>
      </c>
      <c r="B48878" s="1">
        <v>42684</v>
      </c>
      <c r="C48878">
        <v>22740</v>
      </c>
      <c r="D48878">
        <v>4</v>
      </c>
      <c r="E48878" s="2" t="s">
        <v>24537</v>
      </c>
      <c r="F48878">
        <v>1</v>
      </c>
      <c r="G48878">
        <v>4</v>
      </c>
      <c r="H48878">
        <v>7.4974999999999996</v>
      </c>
      <c r="I48878">
        <v>11.2163</v>
      </c>
      <c r="J48878">
        <v>29.99</v>
      </c>
      <c r="K48878">
        <f>Sales[[#This Row],[SalesAmount]]-(Sales[[#This Row],[OrderQuantity]]*Sales[[#This Row],[TotalProductCost]])</f>
        <v>-14.875200000000003</v>
      </c>
      <c r="L48878">
        <f>DAY(Sales[[#This Row],[OrderDate]])</f>
        <v>10</v>
      </c>
      <c r="M48878">
        <f>MONTH(Sales[[#This Row],[OrderDate]])</f>
        <v>11</v>
      </c>
      <c r="N48878">
        <f>YEAR(Sales[[#This Row],[OrderDate]])</f>
        <v>2016</v>
      </c>
      <c r="O48878" t="str">
        <f>TEXT(Sales[[#This Row],[OrderDate]],"dddd")</f>
        <v>Thursday</v>
      </c>
    </row>
    <row r="48879" spans="1:15" x14ac:dyDescent="0.25">
      <c r="A48879">
        <v>478</v>
      </c>
      <c r="B48879" s="1">
        <v>42684</v>
      </c>
      <c r="C48879">
        <v>20432</v>
      </c>
      <c r="D48879">
        <v>1</v>
      </c>
      <c r="E48879" s="2" t="s">
        <v>24538</v>
      </c>
      <c r="F48879">
        <v>1</v>
      </c>
      <c r="G48879">
        <v>4</v>
      </c>
      <c r="H48879">
        <v>2.4975000000000001</v>
      </c>
      <c r="I48879">
        <v>3.7363</v>
      </c>
      <c r="J48879">
        <v>9.99</v>
      </c>
      <c r="K48879">
        <f>Sales[[#This Row],[SalesAmount]]-(Sales[[#This Row],[OrderQuantity]]*Sales[[#This Row],[TotalProductCost]])</f>
        <v>-4.9551999999999996</v>
      </c>
      <c r="L48879">
        <f>DAY(Sales[[#This Row],[OrderDate]])</f>
        <v>10</v>
      </c>
      <c r="M48879">
        <f>MONTH(Sales[[#This Row],[OrderDate]])</f>
        <v>11</v>
      </c>
      <c r="N48879">
        <f>YEAR(Sales[[#This Row],[OrderDate]])</f>
        <v>2016</v>
      </c>
      <c r="O48879" t="str">
        <f>TEXT(Sales[[#This Row],[OrderDate]],"dddd")</f>
        <v>Thursday</v>
      </c>
    </row>
    <row r="48880" spans="1:15" x14ac:dyDescent="0.25">
      <c r="A48880">
        <v>477</v>
      </c>
      <c r="B48880" s="1">
        <v>42684</v>
      </c>
      <c r="C48880">
        <v>20432</v>
      </c>
      <c r="D48880">
        <v>1</v>
      </c>
      <c r="E48880" s="2" t="s">
        <v>24538</v>
      </c>
      <c r="F48880">
        <v>2</v>
      </c>
      <c r="G48880">
        <v>4</v>
      </c>
      <c r="H48880">
        <v>1.2475000000000001</v>
      </c>
      <c r="I48880">
        <v>1.8663000000000001</v>
      </c>
      <c r="J48880">
        <v>4.99</v>
      </c>
      <c r="K48880">
        <f>Sales[[#This Row],[SalesAmount]]-(Sales[[#This Row],[OrderQuantity]]*Sales[[#This Row],[TotalProductCost]])</f>
        <v>-2.4752000000000001</v>
      </c>
      <c r="L48880">
        <f>DAY(Sales[[#This Row],[OrderDate]])</f>
        <v>10</v>
      </c>
      <c r="M48880">
        <f>MONTH(Sales[[#This Row],[OrderDate]])</f>
        <v>11</v>
      </c>
      <c r="N48880">
        <f>YEAR(Sales[[#This Row],[OrderDate]])</f>
        <v>2016</v>
      </c>
      <c r="O48880" t="str">
        <f>TEXT(Sales[[#This Row],[OrderDate]],"dddd")</f>
        <v>Thursday</v>
      </c>
    </row>
    <row r="48881" spans="1:15" x14ac:dyDescent="0.25">
      <c r="A48881">
        <v>478</v>
      </c>
      <c r="B48881" s="1">
        <v>42684</v>
      </c>
      <c r="C48881">
        <v>12919</v>
      </c>
      <c r="D48881">
        <v>6</v>
      </c>
      <c r="E48881" s="2" t="s">
        <v>24539</v>
      </c>
      <c r="F48881">
        <v>1</v>
      </c>
      <c r="G48881">
        <v>4</v>
      </c>
      <c r="H48881">
        <v>2.4975000000000001</v>
      </c>
      <c r="I48881">
        <v>3.7363</v>
      </c>
      <c r="J48881">
        <v>9.99</v>
      </c>
      <c r="K48881">
        <f>Sales[[#This Row],[SalesAmount]]-(Sales[[#This Row],[OrderQuantity]]*Sales[[#This Row],[TotalProductCost]])</f>
        <v>-4.9551999999999996</v>
      </c>
      <c r="L48881">
        <f>DAY(Sales[[#This Row],[OrderDate]])</f>
        <v>10</v>
      </c>
      <c r="M48881">
        <f>MONTH(Sales[[#This Row],[OrderDate]])</f>
        <v>11</v>
      </c>
      <c r="N48881">
        <f>YEAR(Sales[[#This Row],[OrderDate]])</f>
        <v>2016</v>
      </c>
      <c r="O48881" t="str">
        <f>TEXT(Sales[[#This Row],[OrderDate]],"dddd")</f>
        <v>Thursday</v>
      </c>
    </row>
    <row r="48882" spans="1:15" x14ac:dyDescent="0.25">
      <c r="A48882">
        <v>477</v>
      </c>
      <c r="B48882" s="1">
        <v>42684</v>
      </c>
      <c r="C48882">
        <v>12919</v>
      </c>
      <c r="D48882">
        <v>6</v>
      </c>
      <c r="E48882" s="2" t="s">
        <v>24539</v>
      </c>
      <c r="F48882">
        <v>2</v>
      </c>
      <c r="G48882">
        <v>4</v>
      </c>
      <c r="H48882">
        <v>1.2475000000000001</v>
      </c>
      <c r="I48882">
        <v>1.8663000000000001</v>
      </c>
      <c r="J48882">
        <v>4.99</v>
      </c>
      <c r="K48882">
        <f>Sales[[#This Row],[SalesAmount]]-(Sales[[#This Row],[OrderQuantity]]*Sales[[#This Row],[TotalProductCost]])</f>
        <v>-2.4752000000000001</v>
      </c>
      <c r="L48882">
        <f>DAY(Sales[[#This Row],[OrderDate]])</f>
        <v>10</v>
      </c>
      <c r="M48882">
        <f>MONTH(Sales[[#This Row],[OrderDate]])</f>
        <v>11</v>
      </c>
      <c r="N48882">
        <f>YEAR(Sales[[#This Row],[OrderDate]])</f>
        <v>2016</v>
      </c>
      <c r="O48882" t="str">
        <f>TEXT(Sales[[#This Row],[OrderDate]],"dddd")</f>
        <v>Thursday</v>
      </c>
    </row>
    <row r="48883" spans="1:15" x14ac:dyDescent="0.25">
      <c r="A48883">
        <v>225</v>
      </c>
      <c r="B48883" s="1">
        <v>42684</v>
      </c>
      <c r="C48883">
        <v>12919</v>
      </c>
      <c r="D48883">
        <v>6</v>
      </c>
      <c r="E48883" s="2" t="s">
        <v>24539</v>
      </c>
      <c r="F48883">
        <v>3</v>
      </c>
      <c r="G48883">
        <v>4</v>
      </c>
      <c r="H48883">
        <v>2.2475000000000001</v>
      </c>
      <c r="I48883">
        <v>6.9222999999999999</v>
      </c>
      <c r="J48883">
        <v>8.99</v>
      </c>
      <c r="K48883">
        <f>Sales[[#This Row],[SalesAmount]]-(Sales[[#This Row],[OrderQuantity]]*Sales[[#This Row],[TotalProductCost]])</f>
        <v>-18.699199999999998</v>
      </c>
      <c r="L48883">
        <f>DAY(Sales[[#This Row],[OrderDate]])</f>
        <v>10</v>
      </c>
      <c r="M48883">
        <f>MONTH(Sales[[#This Row],[OrderDate]])</f>
        <v>11</v>
      </c>
      <c r="N48883">
        <f>YEAR(Sales[[#This Row],[OrderDate]])</f>
        <v>2016</v>
      </c>
      <c r="O48883" t="str">
        <f>TEXT(Sales[[#This Row],[OrderDate]],"dddd")</f>
        <v>Thursday</v>
      </c>
    </row>
    <row r="48884" spans="1:15" x14ac:dyDescent="0.25">
      <c r="A48884">
        <v>476</v>
      </c>
      <c r="B48884" s="1">
        <v>42684</v>
      </c>
      <c r="C48884">
        <v>17539</v>
      </c>
      <c r="D48884">
        <v>6</v>
      </c>
      <c r="E48884" s="2" t="s">
        <v>24540</v>
      </c>
      <c r="F48884">
        <v>1</v>
      </c>
      <c r="G48884">
        <v>4</v>
      </c>
      <c r="H48884">
        <v>17.497499999999999</v>
      </c>
      <c r="I48884">
        <v>26.176300000000001</v>
      </c>
      <c r="J48884">
        <v>69.989999999999995</v>
      </c>
      <c r="K48884">
        <f>Sales[[#This Row],[SalesAmount]]-(Sales[[#This Row],[OrderQuantity]]*Sales[[#This Row],[TotalProductCost]])</f>
        <v>-34.71520000000001</v>
      </c>
      <c r="L48884">
        <f>DAY(Sales[[#This Row],[OrderDate]])</f>
        <v>10</v>
      </c>
      <c r="M48884">
        <f>MONTH(Sales[[#This Row],[OrderDate]])</f>
        <v>11</v>
      </c>
      <c r="N48884">
        <f>YEAR(Sales[[#This Row],[OrderDate]])</f>
        <v>2016</v>
      </c>
      <c r="O48884" t="str">
        <f>TEXT(Sales[[#This Row],[OrderDate]],"dddd")</f>
        <v>Thursday</v>
      </c>
    </row>
    <row r="48885" spans="1:15" x14ac:dyDescent="0.25">
      <c r="A48885">
        <v>228</v>
      </c>
      <c r="B48885" s="1">
        <v>42684</v>
      </c>
      <c r="C48885">
        <v>17539</v>
      </c>
      <c r="D48885">
        <v>6</v>
      </c>
      <c r="E48885" s="2" t="s">
        <v>24540</v>
      </c>
      <c r="F48885">
        <v>2</v>
      </c>
      <c r="G48885">
        <v>4</v>
      </c>
      <c r="H48885">
        <v>12.4975</v>
      </c>
      <c r="I48885">
        <v>38.4923</v>
      </c>
      <c r="J48885">
        <v>49.99</v>
      </c>
      <c r="K48885">
        <f>Sales[[#This Row],[SalesAmount]]-(Sales[[#This Row],[OrderQuantity]]*Sales[[#This Row],[TotalProductCost]])</f>
        <v>-103.97919999999999</v>
      </c>
      <c r="L48885">
        <f>DAY(Sales[[#This Row],[OrderDate]])</f>
        <v>10</v>
      </c>
      <c r="M48885">
        <f>MONTH(Sales[[#This Row],[OrderDate]])</f>
        <v>11</v>
      </c>
      <c r="N48885">
        <f>YEAR(Sales[[#This Row],[OrderDate]])</f>
        <v>2016</v>
      </c>
      <c r="O48885" t="str">
        <f>TEXT(Sales[[#This Row],[OrderDate]],"dddd")</f>
        <v>Thursday</v>
      </c>
    </row>
    <row r="48886" spans="1:15" x14ac:dyDescent="0.25">
      <c r="A48886">
        <v>467</v>
      </c>
      <c r="B48886" s="1">
        <v>42684</v>
      </c>
      <c r="C48886">
        <v>17539</v>
      </c>
      <c r="D48886">
        <v>6</v>
      </c>
      <c r="E48886" s="2" t="s">
        <v>24540</v>
      </c>
      <c r="F48886">
        <v>3</v>
      </c>
      <c r="G48886">
        <v>4</v>
      </c>
      <c r="H48886">
        <v>6.1224999999999996</v>
      </c>
      <c r="I48886">
        <v>9.1593</v>
      </c>
      <c r="J48886">
        <v>24.49</v>
      </c>
      <c r="K48886">
        <f>Sales[[#This Row],[SalesAmount]]-(Sales[[#This Row],[OrderQuantity]]*Sales[[#This Row],[TotalProductCost]])</f>
        <v>-12.147200000000002</v>
      </c>
      <c r="L48886">
        <f>DAY(Sales[[#This Row],[OrderDate]])</f>
        <v>10</v>
      </c>
      <c r="M48886">
        <f>MONTH(Sales[[#This Row],[OrderDate]])</f>
        <v>11</v>
      </c>
      <c r="N48886">
        <f>YEAR(Sales[[#This Row],[OrderDate]])</f>
        <v>2016</v>
      </c>
      <c r="O48886" t="str">
        <f>TEXT(Sales[[#This Row],[OrderDate]],"dddd")</f>
        <v>Thursday</v>
      </c>
    </row>
    <row r="48887" spans="1:15" x14ac:dyDescent="0.25">
      <c r="A48887">
        <v>225</v>
      </c>
      <c r="B48887" s="1">
        <v>42684</v>
      </c>
      <c r="C48887">
        <v>18940</v>
      </c>
      <c r="D48887">
        <v>1</v>
      </c>
      <c r="E48887" s="2" t="s">
        <v>24541</v>
      </c>
      <c r="F48887">
        <v>1</v>
      </c>
      <c r="G48887">
        <v>4</v>
      </c>
      <c r="H48887">
        <v>2.2475000000000001</v>
      </c>
      <c r="I48887">
        <v>6.9222999999999999</v>
      </c>
      <c r="J48887">
        <v>8.99</v>
      </c>
      <c r="K48887">
        <f>Sales[[#This Row],[SalesAmount]]-(Sales[[#This Row],[OrderQuantity]]*Sales[[#This Row],[TotalProductCost]])</f>
        <v>-18.699199999999998</v>
      </c>
      <c r="L48887">
        <f>DAY(Sales[[#This Row],[OrderDate]])</f>
        <v>10</v>
      </c>
      <c r="M48887">
        <f>MONTH(Sales[[#This Row],[OrderDate]])</f>
        <v>11</v>
      </c>
      <c r="N48887">
        <f>YEAR(Sales[[#This Row],[OrderDate]])</f>
        <v>2016</v>
      </c>
      <c r="O48887" t="str">
        <f>TEXT(Sales[[#This Row],[OrderDate]],"dddd")</f>
        <v>Thursday</v>
      </c>
    </row>
    <row r="48888" spans="1:15" x14ac:dyDescent="0.25">
      <c r="A48888">
        <v>475</v>
      </c>
      <c r="B48888" s="1">
        <v>42684</v>
      </c>
      <c r="C48888">
        <v>18940</v>
      </c>
      <c r="D48888">
        <v>1</v>
      </c>
      <c r="E48888" s="2" t="s">
        <v>24541</v>
      </c>
      <c r="F48888">
        <v>2</v>
      </c>
      <c r="G48888">
        <v>4</v>
      </c>
      <c r="H48888">
        <v>17.497499999999999</v>
      </c>
      <c r="I48888">
        <v>26.176300000000001</v>
      </c>
      <c r="J48888">
        <v>69.989999999999995</v>
      </c>
      <c r="K48888">
        <f>Sales[[#This Row],[SalesAmount]]-(Sales[[#This Row],[OrderQuantity]]*Sales[[#This Row],[TotalProductCost]])</f>
        <v>-34.71520000000001</v>
      </c>
      <c r="L48888">
        <f>DAY(Sales[[#This Row],[OrderDate]])</f>
        <v>10</v>
      </c>
      <c r="M48888">
        <f>MONTH(Sales[[#This Row],[OrderDate]])</f>
        <v>11</v>
      </c>
      <c r="N48888">
        <f>YEAR(Sales[[#This Row],[OrderDate]])</f>
        <v>2016</v>
      </c>
      <c r="O48888" t="str">
        <f>TEXT(Sales[[#This Row],[OrderDate]],"dddd")</f>
        <v>Thursday</v>
      </c>
    </row>
    <row r="48889" spans="1:15" x14ac:dyDescent="0.25">
      <c r="A48889">
        <v>474</v>
      </c>
      <c r="B48889" s="1">
        <v>42684</v>
      </c>
      <c r="C48889">
        <v>28027</v>
      </c>
      <c r="D48889">
        <v>6</v>
      </c>
      <c r="E48889" s="2" t="s">
        <v>24542</v>
      </c>
      <c r="F48889">
        <v>1</v>
      </c>
      <c r="G48889">
        <v>4</v>
      </c>
      <c r="H48889">
        <v>17.497499999999999</v>
      </c>
      <c r="I48889">
        <v>26.176300000000001</v>
      </c>
      <c r="J48889">
        <v>69.989999999999995</v>
      </c>
      <c r="K48889">
        <f>Sales[[#This Row],[SalesAmount]]-(Sales[[#This Row],[OrderQuantity]]*Sales[[#This Row],[TotalProductCost]])</f>
        <v>-34.71520000000001</v>
      </c>
      <c r="L48889">
        <f>DAY(Sales[[#This Row],[OrderDate]])</f>
        <v>10</v>
      </c>
      <c r="M48889">
        <f>MONTH(Sales[[#This Row],[OrderDate]])</f>
        <v>11</v>
      </c>
      <c r="N48889">
        <f>YEAR(Sales[[#This Row],[OrderDate]])</f>
        <v>2016</v>
      </c>
      <c r="O48889" t="str">
        <f>TEXT(Sales[[#This Row],[OrderDate]],"dddd")</f>
        <v>Thursday</v>
      </c>
    </row>
    <row r="48890" spans="1:15" x14ac:dyDescent="0.25">
      <c r="A48890">
        <v>228</v>
      </c>
      <c r="B48890" s="1">
        <v>42684</v>
      </c>
      <c r="C48890">
        <v>28027</v>
      </c>
      <c r="D48890">
        <v>6</v>
      </c>
      <c r="E48890" s="2" t="s">
        <v>24542</v>
      </c>
      <c r="F48890">
        <v>2</v>
      </c>
      <c r="G48890">
        <v>4</v>
      </c>
      <c r="H48890">
        <v>12.4975</v>
      </c>
      <c r="I48890">
        <v>38.4923</v>
      </c>
      <c r="J48890">
        <v>49.99</v>
      </c>
      <c r="K48890">
        <f>Sales[[#This Row],[SalesAmount]]-(Sales[[#This Row],[OrderQuantity]]*Sales[[#This Row],[TotalProductCost]])</f>
        <v>-103.97919999999999</v>
      </c>
      <c r="L48890">
        <f>DAY(Sales[[#This Row],[OrderDate]])</f>
        <v>10</v>
      </c>
      <c r="M48890">
        <f>MONTH(Sales[[#This Row],[OrderDate]])</f>
        <v>11</v>
      </c>
      <c r="N48890">
        <f>YEAR(Sales[[#This Row],[OrderDate]])</f>
        <v>2016</v>
      </c>
      <c r="O48890" t="str">
        <f>TEXT(Sales[[#This Row],[OrderDate]],"dddd")</f>
        <v>Thursday</v>
      </c>
    </row>
    <row r="48891" spans="1:15" x14ac:dyDescent="0.25">
      <c r="A48891">
        <v>477</v>
      </c>
      <c r="B48891" s="1">
        <v>42684</v>
      </c>
      <c r="C48891">
        <v>18397</v>
      </c>
      <c r="D48891">
        <v>5</v>
      </c>
      <c r="E48891" s="2" t="s">
        <v>24543</v>
      </c>
      <c r="F48891">
        <v>1</v>
      </c>
      <c r="G48891">
        <v>4</v>
      </c>
      <c r="H48891">
        <v>1.2475000000000001</v>
      </c>
      <c r="I48891">
        <v>1.8663000000000001</v>
      </c>
      <c r="J48891">
        <v>4.99</v>
      </c>
      <c r="K48891">
        <f>Sales[[#This Row],[SalesAmount]]-(Sales[[#This Row],[OrderQuantity]]*Sales[[#This Row],[TotalProductCost]])</f>
        <v>-2.4752000000000001</v>
      </c>
      <c r="L48891">
        <f>DAY(Sales[[#This Row],[OrderDate]])</f>
        <v>10</v>
      </c>
      <c r="M48891">
        <f>MONTH(Sales[[#This Row],[OrderDate]])</f>
        <v>11</v>
      </c>
      <c r="N48891">
        <f>YEAR(Sales[[#This Row],[OrderDate]])</f>
        <v>2016</v>
      </c>
      <c r="O48891" t="str">
        <f>TEXT(Sales[[#This Row],[OrderDate]],"dddd")</f>
        <v>Thursday</v>
      </c>
    </row>
    <row r="48892" spans="1:15" x14ac:dyDescent="0.25">
      <c r="A48892">
        <v>477</v>
      </c>
      <c r="B48892" s="1">
        <v>42684</v>
      </c>
      <c r="C48892">
        <v>17528</v>
      </c>
      <c r="D48892">
        <v>1</v>
      </c>
      <c r="E48892" s="2" t="s">
        <v>24544</v>
      </c>
      <c r="F48892">
        <v>1</v>
      </c>
      <c r="G48892">
        <v>4</v>
      </c>
      <c r="H48892">
        <v>1.2475000000000001</v>
      </c>
      <c r="I48892">
        <v>1.8663000000000001</v>
      </c>
      <c r="J48892">
        <v>4.99</v>
      </c>
      <c r="K48892">
        <f>Sales[[#This Row],[SalesAmount]]-(Sales[[#This Row],[OrderQuantity]]*Sales[[#This Row],[TotalProductCost]])</f>
        <v>-2.4752000000000001</v>
      </c>
      <c r="L48892">
        <f>DAY(Sales[[#This Row],[OrderDate]])</f>
        <v>10</v>
      </c>
      <c r="M48892">
        <f>MONTH(Sales[[#This Row],[OrderDate]])</f>
        <v>11</v>
      </c>
      <c r="N48892">
        <f>YEAR(Sales[[#This Row],[OrderDate]])</f>
        <v>2016</v>
      </c>
      <c r="O48892" t="str">
        <f>TEXT(Sales[[#This Row],[OrderDate]],"dddd")</f>
        <v>Thursday</v>
      </c>
    </row>
    <row r="48893" spans="1:15" x14ac:dyDescent="0.25">
      <c r="A48893">
        <v>234</v>
      </c>
      <c r="B48893" s="1">
        <v>42684</v>
      </c>
      <c r="C48893">
        <v>17528</v>
      </c>
      <c r="D48893">
        <v>1</v>
      </c>
      <c r="E48893" s="2" t="s">
        <v>24544</v>
      </c>
      <c r="F48893">
        <v>2</v>
      </c>
      <c r="G48893">
        <v>4</v>
      </c>
      <c r="H48893">
        <v>12.4975</v>
      </c>
      <c r="I48893">
        <v>38.4923</v>
      </c>
      <c r="J48893">
        <v>49.99</v>
      </c>
      <c r="K48893">
        <f>Sales[[#This Row],[SalesAmount]]-(Sales[[#This Row],[OrderQuantity]]*Sales[[#This Row],[TotalProductCost]])</f>
        <v>-103.97919999999999</v>
      </c>
      <c r="L48893">
        <f>DAY(Sales[[#This Row],[OrderDate]])</f>
        <v>10</v>
      </c>
      <c r="M48893">
        <f>MONTH(Sales[[#This Row],[OrderDate]])</f>
        <v>11</v>
      </c>
      <c r="N48893">
        <f>YEAR(Sales[[#This Row],[OrderDate]])</f>
        <v>2016</v>
      </c>
      <c r="O48893" t="str">
        <f>TEXT(Sales[[#This Row],[OrderDate]],"dddd")</f>
        <v>Thursday</v>
      </c>
    </row>
    <row r="48894" spans="1:15" x14ac:dyDescent="0.25">
      <c r="A48894">
        <v>528</v>
      </c>
      <c r="B48894" s="1">
        <v>42684</v>
      </c>
      <c r="C48894">
        <v>15736</v>
      </c>
      <c r="D48894">
        <v>4</v>
      </c>
      <c r="E48894" s="2" t="s">
        <v>24545</v>
      </c>
      <c r="F48894">
        <v>1</v>
      </c>
      <c r="G48894">
        <v>4</v>
      </c>
      <c r="H48894">
        <v>1.2475000000000001</v>
      </c>
      <c r="I48894">
        <v>1.8663000000000001</v>
      </c>
      <c r="J48894">
        <v>4.99</v>
      </c>
      <c r="K48894">
        <f>Sales[[#This Row],[SalesAmount]]-(Sales[[#This Row],[OrderQuantity]]*Sales[[#This Row],[TotalProductCost]])</f>
        <v>-2.4752000000000001</v>
      </c>
      <c r="L48894">
        <f>DAY(Sales[[#This Row],[OrderDate]])</f>
        <v>10</v>
      </c>
      <c r="M48894">
        <f>MONTH(Sales[[#This Row],[OrderDate]])</f>
        <v>11</v>
      </c>
      <c r="N48894">
        <f>YEAR(Sales[[#This Row],[OrderDate]])</f>
        <v>2016</v>
      </c>
      <c r="O48894" t="str">
        <f>TEXT(Sales[[#This Row],[OrderDate]],"dddd")</f>
        <v>Thursday</v>
      </c>
    </row>
    <row r="48895" spans="1:15" x14ac:dyDescent="0.25">
      <c r="A48895">
        <v>485</v>
      </c>
      <c r="B48895" s="1">
        <v>42684</v>
      </c>
      <c r="C48895">
        <v>15736</v>
      </c>
      <c r="D48895">
        <v>4</v>
      </c>
      <c r="E48895" s="2" t="s">
        <v>24545</v>
      </c>
      <c r="F48895">
        <v>2</v>
      </c>
      <c r="G48895">
        <v>4</v>
      </c>
      <c r="H48895">
        <v>5.4950000000000001</v>
      </c>
      <c r="I48895">
        <v>8.2204999999999995</v>
      </c>
      <c r="J48895">
        <v>21.98</v>
      </c>
      <c r="K48895">
        <f>Sales[[#This Row],[SalesAmount]]-(Sales[[#This Row],[OrderQuantity]]*Sales[[#This Row],[TotalProductCost]])</f>
        <v>-10.901999999999997</v>
      </c>
      <c r="L48895">
        <f>DAY(Sales[[#This Row],[OrderDate]])</f>
        <v>10</v>
      </c>
      <c r="M48895">
        <f>MONTH(Sales[[#This Row],[OrderDate]])</f>
        <v>11</v>
      </c>
      <c r="N48895">
        <f>YEAR(Sales[[#This Row],[OrderDate]])</f>
        <v>2016</v>
      </c>
      <c r="O48895" t="str">
        <f>TEXT(Sales[[#This Row],[OrderDate]],"dddd")</f>
        <v>Thursday</v>
      </c>
    </row>
    <row r="48896" spans="1:15" x14ac:dyDescent="0.25">
      <c r="A48896">
        <v>478</v>
      </c>
      <c r="B48896" s="1">
        <v>42684</v>
      </c>
      <c r="C48896">
        <v>15736</v>
      </c>
      <c r="D48896">
        <v>4</v>
      </c>
      <c r="E48896" s="2" t="s">
        <v>24545</v>
      </c>
      <c r="F48896">
        <v>3</v>
      </c>
      <c r="G48896">
        <v>4</v>
      </c>
      <c r="H48896">
        <v>2.4975000000000001</v>
      </c>
      <c r="I48896">
        <v>3.7363</v>
      </c>
      <c r="J48896">
        <v>9.99</v>
      </c>
      <c r="K48896">
        <f>Sales[[#This Row],[SalesAmount]]-(Sales[[#This Row],[OrderQuantity]]*Sales[[#This Row],[TotalProductCost]])</f>
        <v>-4.9551999999999996</v>
      </c>
      <c r="L48896">
        <f>DAY(Sales[[#This Row],[OrderDate]])</f>
        <v>10</v>
      </c>
      <c r="M48896">
        <f>MONTH(Sales[[#This Row],[OrderDate]])</f>
        <v>11</v>
      </c>
      <c r="N48896">
        <f>YEAR(Sales[[#This Row],[OrderDate]])</f>
        <v>2016</v>
      </c>
      <c r="O48896" t="str">
        <f>TEXT(Sales[[#This Row],[OrderDate]],"dddd")</f>
        <v>Thursday</v>
      </c>
    </row>
    <row r="48897" spans="1:15" x14ac:dyDescent="0.25">
      <c r="A48897">
        <v>477</v>
      </c>
      <c r="B48897" s="1">
        <v>42684</v>
      </c>
      <c r="C48897">
        <v>15736</v>
      </c>
      <c r="D48897">
        <v>4</v>
      </c>
      <c r="E48897" s="2" t="s">
        <v>24545</v>
      </c>
      <c r="F48897">
        <v>4</v>
      </c>
      <c r="G48897">
        <v>4</v>
      </c>
      <c r="H48897">
        <v>1.2475000000000001</v>
      </c>
      <c r="I48897">
        <v>1.8663000000000001</v>
      </c>
      <c r="J48897">
        <v>4.99</v>
      </c>
      <c r="K48897">
        <f>Sales[[#This Row],[SalesAmount]]-(Sales[[#This Row],[OrderQuantity]]*Sales[[#This Row],[TotalProductCost]])</f>
        <v>-2.4752000000000001</v>
      </c>
      <c r="L48897">
        <f>DAY(Sales[[#This Row],[OrderDate]])</f>
        <v>10</v>
      </c>
      <c r="M48897">
        <f>MONTH(Sales[[#This Row],[OrderDate]])</f>
        <v>11</v>
      </c>
      <c r="N48897">
        <f>YEAR(Sales[[#This Row],[OrderDate]])</f>
        <v>2016</v>
      </c>
      <c r="O48897" t="str">
        <f>TEXT(Sales[[#This Row],[OrderDate]],"dddd")</f>
        <v>Thursday</v>
      </c>
    </row>
    <row r="48898" spans="1:15" x14ac:dyDescent="0.25">
      <c r="A48898">
        <v>217</v>
      </c>
      <c r="B48898" s="1">
        <v>42684</v>
      </c>
      <c r="C48898">
        <v>15736</v>
      </c>
      <c r="D48898">
        <v>4</v>
      </c>
      <c r="E48898" s="2" t="s">
        <v>24545</v>
      </c>
      <c r="F48898">
        <v>5</v>
      </c>
      <c r="G48898">
        <v>4</v>
      </c>
      <c r="H48898">
        <v>8.7475000000000005</v>
      </c>
      <c r="I48898">
        <v>13.0863</v>
      </c>
      <c r="J48898">
        <v>34.99</v>
      </c>
      <c r="K48898">
        <f>Sales[[#This Row],[SalesAmount]]-(Sales[[#This Row],[OrderQuantity]]*Sales[[#This Row],[TotalProductCost]])</f>
        <v>-17.355199999999996</v>
      </c>
      <c r="L48898">
        <f>DAY(Sales[[#This Row],[OrderDate]])</f>
        <v>10</v>
      </c>
      <c r="M48898">
        <f>MONTH(Sales[[#This Row],[OrderDate]])</f>
        <v>11</v>
      </c>
      <c r="N48898">
        <f>YEAR(Sales[[#This Row],[OrderDate]])</f>
        <v>2016</v>
      </c>
      <c r="O48898" t="str">
        <f>TEXT(Sales[[#This Row],[OrderDate]],"dddd")</f>
        <v>Thursday</v>
      </c>
    </row>
    <row r="48899" spans="1:15" x14ac:dyDescent="0.25">
      <c r="A48899">
        <v>528</v>
      </c>
      <c r="B48899" s="1">
        <v>42684</v>
      </c>
      <c r="C48899">
        <v>23362</v>
      </c>
      <c r="D48899">
        <v>6</v>
      </c>
      <c r="E48899" s="2" t="s">
        <v>24546</v>
      </c>
      <c r="F48899">
        <v>1</v>
      </c>
      <c r="G48899">
        <v>4</v>
      </c>
      <c r="H48899">
        <v>1.2475000000000001</v>
      </c>
      <c r="I48899">
        <v>1.8663000000000001</v>
      </c>
      <c r="J48899">
        <v>4.99</v>
      </c>
      <c r="K48899">
        <f>Sales[[#This Row],[SalesAmount]]-(Sales[[#This Row],[OrderQuantity]]*Sales[[#This Row],[TotalProductCost]])</f>
        <v>-2.4752000000000001</v>
      </c>
      <c r="L48899">
        <f>DAY(Sales[[#This Row],[OrderDate]])</f>
        <v>10</v>
      </c>
      <c r="M48899">
        <f>MONTH(Sales[[#This Row],[OrderDate]])</f>
        <v>11</v>
      </c>
      <c r="N48899">
        <f>YEAR(Sales[[#This Row],[OrderDate]])</f>
        <v>2016</v>
      </c>
      <c r="O48899" t="str">
        <f>TEXT(Sales[[#This Row],[OrderDate]],"dddd")</f>
        <v>Thursday</v>
      </c>
    </row>
    <row r="48900" spans="1:15" x14ac:dyDescent="0.25">
      <c r="A48900">
        <v>480</v>
      </c>
      <c r="B48900" s="1">
        <v>42684</v>
      </c>
      <c r="C48900">
        <v>23362</v>
      </c>
      <c r="D48900">
        <v>6</v>
      </c>
      <c r="E48900" s="2" t="s">
        <v>24546</v>
      </c>
      <c r="F48900">
        <v>2</v>
      </c>
      <c r="G48900">
        <v>4</v>
      </c>
      <c r="H48900">
        <v>0.57250000000000001</v>
      </c>
      <c r="I48900">
        <v>0.85650000000000004</v>
      </c>
      <c r="J48900">
        <v>2.29</v>
      </c>
      <c r="K48900">
        <f>Sales[[#This Row],[SalesAmount]]-(Sales[[#This Row],[OrderQuantity]]*Sales[[#This Row],[TotalProductCost]])</f>
        <v>-1.1360000000000001</v>
      </c>
      <c r="L48900">
        <f>DAY(Sales[[#This Row],[OrderDate]])</f>
        <v>10</v>
      </c>
      <c r="M48900">
        <f>MONTH(Sales[[#This Row],[OrderDate]])</f>
        <v>11</v>
      </c>
      <c r="N48900">
        <f>YEAR(Sales[[#This Row],[OrderDate]])</f>
        <v>2016</v>
      </c>
      <c r="O48900" t="str">
        <f>TEXT(Sales[[#This Row],[OrderDate]],"dddd")</f>
        <v>Thursday</v>
      </c>
    </row>
    <row r="48901" spans="1:15" x14ac:dyDescent="0.25">
      <c r="A48901">
        <v>535</v>
      </c>
      <c r="B48901" s="1">
        <v>42684</v>
      </c>
      <c r="C48901">
        <v>21544</v>
      </c>
      <c r="D48901">
        <v>10</v>
      </c>
      <c r="E48901" s="2" t="s">
        <v>24547</v>
      </c>
      <c r="F48901">
        <v>1</v>
      </c>
      <c r="G48901">
        <v>4</v>
      </c>
      <c r="H48901">
        <v>6.2474999999999996</v>
      </c>
      <c r="I48901">
        <v>9.3462999999999994</v>
      </c>
      <c r="J48901">
        <v>24.99</v>
      </c>
      <c r="K48901">
        <f>Sales[[#This Row],[SalesAmount]]-(Sales[[#This Row],[OrderQuantity]]*Sales[[#This Row],[TotalProductCost]])</f>
        <v>-12.395199999999999</v>
      </c>
      <c r="L48901">
        <f>DAY(Sales[[#This Row],[OrderDate]])</f>
        <v>10</v>
      </c>
      <c r="M48901">
        <f>MONTH(Sales[[#This Row],[OrderDate]])</f>
        <v>11</v>
      </c>
      <c r="N48901">
        <f>YEAR(Sales[[#This Row],[OrderDate]])</f>
        <v>2016</v>
      </c>
      <c r="O48901" t="str">
        <f>TEXT(Sales[[#This Row],[OrderDate]],"dddd")</f>
        <v>Thursday</v>
      </c>
    </row>
    <row r="48902" spans="1:15" x14ac:dyDescent="0.25">
      <c r="A48902">
        <v>528</v>
      </c>
      <c r="B48902" s="1">
        <v>42684</v>
      </c>
      <c r="C48902">
        <v>21544</v>
      </c>
      <c r="D48902">
        <v>10</v>
      </c>
      <c r="E48902" s="2" t="s">
        <v>24547</v>
      </c>
      <c r="F48902">
        <v>2</v>
      </c>
      <c r="G48902">
        <v>4</v>
      </c>
      <c r="H48902">
        <v>1.2475000000000001</v>
      </c>
      <c r="I48902">
        <v>1.8663000000000001</v>
      </c>
      <c r="J48902">
        <v>4.99</v>
      </c>
      <c r="K48902">
        <f>Sales[[#This Row],[SalesAmount]]-(Sales[[#This Row],[OrderQuantity]]*Sales[[#This Row],[TotalProductCost]])</f>
        <v>-2.4752000000000001</v>
      </c>
      <c r="L48902">
        <f>DAY(Sales[[#This Row],[OrderDate]])</f>
        <v>10</v>
      </c>
      <c r="M48902">
        <f>MONTH(Sales[[#This Row],[OrderDate]])</f>
        <v>11</v>
      </c>
      <c r="N48902">
        <f>YEAR(Sales[[#This Row],[OrderDate]])</f>
        <v>2016</v>
      </c>
      <c r="O48902" t="str">
        <f>TEXT(Sales[[#This Row],[OrderDate]],"dddd")</f>
        <v>Thursday</v>
      </c>
    </row>
    <row r="48903" spans="1:15" x14ac:dyDescent="0.25">
      <c r="A48903">
        <v>528</v>
      </c>
      <c r="B48903" s="1">
        <v>42684</v>
      </c>
      <c r="C48903">
        <v>17643</v>
      </c>
      <c r="D48903">
        <v>7</v>
      </c>
      <c r="E48903" s="2" t="s">
        <v>24548</v>
      </c>
      <c r="F48903">
        <v>1</v>
      </c>
      <c r="G48903">
        <v>4</v>
      </c>
      <c r="H48903">
        <v>1.2475000000000001</v>
      </c>
      <c r="I48903">
        <v>1.8663000000000001</v>
      </c>
      <c r="J48903">
        <v>4.99</v>
      </c>
      <c r="K48903">
        <f>Sales[[#This Row],[SalesAmount]]-(Sales[[#This Row],[OrderQuantity]]*Sales[[#This Row],[TotalProductCost]])</f>
        <v>-2.4752000000000001</v>
      </c>
      <c r="L48903">
        <f>DAY(Sales[[#This Row],[OrderDate]])</f>
        <v>10</v>
      </c>
      <c r="M48903">
        <f>MONTH(Sales[[#This Row],[OrderDate]])</f>
        <v>11</v>
      </c>
      <c r="N48903">
        <f>YEAR(Sales[[#This Row],[OrderDate]])</f>
        <v>2016</v>
      </c>
      <c r="O48903" t="str">
        <f>TEXT(Sales[[#This Row],[OrderDate]],"dddd")</f>
        <v>Thursday</v>
      </c>
    </row>
    <row r="48904" spans="1:15" x14ac:dyDescent="0.25">
      <c r="A48904">
        <v>536</v>
      </c>
      <c r="B48904" s="1">
        <v>42684</v>
      </c>
      <c r="C48904">
        <v>17643</v>
      </c>
      <c r="D48904">
        <v>7</v>
      </c>
      <c r="E48904" s="2" t="s">
        <v>24548</v>
      </c>
      <c r="F48904">
        <v>2</v>
      </c>
      <c r="G48904">
        <v>4</v>
      </c>
      <c r="H48904">
        <v>7.4974999999999996</v>
      </c>
      <c r="I48904">
        <v>11.2163</v>
      </c>
      <c r="J48904">
        <v>29.99</v>
      </c>
      <c r="K48904">
        <f>Sales[[#This Row],[SalesAmount]]-(Sales[[#This Row],[OrderQuantity]]*Sales[[#This Row],[TotalProductCost]])</f>
        <v>-14.875200000000003</v>
      </c>
      <c r="L48904">
        <f>DAY(Sales[[#This Row],[OrderDate]])</f>
        <v>10</v>
      </c>
      <c r="M48904">
        <f>MONTH(Sales[[#This Row],[OrderDate]])</f>
        <v>11</v>
      </c>
      <c r="N48904">
        <f>YEAR(Sales[[#This Row],[OrderDate]])</f>
        <v>2016</v>
      </c>
      <c r="O48904" t="str">
        <f>TEXT(Sales[[#This Row],[OrderDate]],"dddd")</f>
        <v>Thursday</v>
      </c>
    </row>
    <row r="48905" spans="1:15" x14ac:dyDescent="0.25">
      <c r="A48905">
        <v>214</v>
      </c>
      <c r="B48905" s="1">
        <v>42684</v>
      </c>
      <c r="C48905">
        <v>17643</v>
      </c>
      <c r="D48905">
        <v>7</v>
      </c>
      <c r="E48905" s="2" t="s">
        <v>24548</v>
      </c>
      <c r="F48905">
        <v>3</v>
      </c>
      <c r="G48905">
        <v>4</v>
      </c>
      <c r="H48905">
        <v>8.7475000000000005</v>
      </c>
      <c r="I48905">
        <v>13.0863</v>
      </c>
      <c r="J48905">
        <v>34.99</v>
      </c>
      <c r="K48905">
        <f>Sales[[#This Row],[SalesAmount]]-(Sales[[#This Row],[OrderQuantity]]*Sales[[#This Row],[TotalProductCost]])</f>
        <v>-17.355199999999996</v>
      </c>
      <c r="L48905">
        <f>DAY(Sales[[#This Row],[OrderDate]])</f>
        <v>10</v>
      </c>
      <c r="M48905">
        <f>MONTH(Sales[[#This Row],[OrderDate]])</f>
        <v>11</v>
      </c>
      <c r="N48905">
        <f>YEAR(Sales[[#This Row],[OrderDate]])</f>
        <v>2016</v>
      </c>
      <c r="O48905" t="str">
        <f>TEXT(Sales[[#This Row],[OrderDate]],"dddd")</f>
        <v>Thursday</v>
      </c>
    </row>
    <row r="48906" spans="1:15" x14ac:dyDescent="0.25">
      <c r="A48906">
        <v>536</v>
      </c>
      <c r="B48906" s="1">
        <v>42684</v>
      </c>
      <c r="C48906">
        <v>17878</v>
      </c>
      <c r="D48906">
        <v>7</v>
      </c>
      <c r="E48906" s="2" t="s">
        <v>24549</v>
      </c>
      <c r="F48906">
        <v>1</v>
      </c>
      <c r="G48906">
        <v>4</v>
      </c>
      <c r="H48906">
        <v>7.4974999999999996</v>
      </c>
      <c r="I48906">
        <v>11.2163</v>
      </c>
      <c r="J48906">
        <v>29.99</v>
      </c>
      <c r="K48906">
        <f>Sales[[#This Row],[SalesAmount]]-(Sales[[#This Row],[OrderQuantity]]*Sales[[#This Row],[TotalProductCost]])</f>
        <v>-14.875200000000003</v>
      </c>
      <c r="L48906">
        <f>DAY(Sales[[#This Row],[OrderDate]])</f>
        <v>10</v>
      </c>
      <c r="M48906">
        <f>MONTH(Sales[[#This Row],[OrderDate]])</f>
        <v>11</v>
      </c>
      <c r="N48906">
        <f>YEAR(Sales[[#This Row],[OrderDate]])</f>
        <v>2016</v>
      </c>
      <c r="O48906" t="str">
        <f>TEXT(Sales[[#This Row],[OrderDate]],"dddd")</f>
        <v>Thursday</v>
      </c>
    </row>
    <row r="48907" spans="1:15" x14ac:dyDescent="0.25">
      <c r="A48907">
        <v>528</v>
      </c>
      <c r="B48907" s="1">
        <v>42684</v>
      </c>
      <c r="C48907">
        <v>17878</v>
      </c>
      <c r="D48907">
        <v>7</v>
      </c>
      <c r="E48907" s="2" t="s">
        <v>24549</v>
      </c>
      <c r="F48907">
        <v>2</v>
      </c>
      <c r="G48907">
        <v>4</v>
      </c>
      <c r="H48907">
        <v>1.2475000000000001</v>
      </c>
      <c r="I48907">
        <v>1.8663000000000001</v>
      </c>
      <c r="J48907">
        <v>4.99</v>
      </c>
      <c r="K48907">
        <f>Sales[[#This Row],[SalesAmount]]-(Sales[[#This Row],[OrderQuantity]]*Sales[[#This Row],[TotalProductCost]])</f>
        <v>-2.4752000000000001</v>
      </c>
      <c r="L48907">
        <f>DAY(Sales[[#This Row],[OrderDate]])</f>
        <v>10</v>
      </c>
      <c r="M48907">
        <f>MONTH(Sales[[#This Row],[OrderDate]])</f>
        <v>11</v>
      </c>
      <c r="N48907">
        <f>YEAR(Sales[[#This Row],[OrderDate]])</f>
        <v>2016</v>
      </c>
      <c r="O48907" t="str">
        <f>TEXT(Sales[[#This Row],[OrderDate]],"dddd")</f>
        <v>Thursday</v>
      </c>
    </row>
    <row r="48908" spans="1:15" x14ac:dyDescent="0.25">
      <c r="A48908">
        <v>217</v>
      </c>
      <c r="B48908" s="1">
        <v>42684</v>
      </c>
      <c r="C48908">
        <v>17878</v>
      </c>
      <c r="D48908">
        <v>7</v>
      </c>
      <c r="E48908" s="2" t="s">
        <v>24549</v>
      </c>
      <c r="F48908">
        <v>3</v>
      </c>
      <c r="G48908">
        <v>4</v>
      </c>
      <c r="H48908">
        <v>8.7475000000000005</v>
      </c>
      <c r="I48908">
        <v>13.0863</v>
      </c>
      <c r="J48908">
        <v>34.99</v>
      </c>
      <c r="K48908">
        <f>Sales[[#This Row],[SalesAmount]]-(Sales[[#This Row],[OrderQuantity]]*Sales[[#This Row],[TotalProductCost]])</f>
        <v>-17.355199999999996</v>
      </c>
      <c r="L48908">
        <f>DAY(Sales[[#This Row],[OrderDate]])</f>
        <v>10</v>
      </c>
      <c r="M48908">
        <f>MONTH(Sales[[#This Row],[OrderDate]])</f>
        <v>11</v>
      </c>
      <c r="N48908">
        <f>YEAR(Sales[[#This Row],[OrderDate]])</f>
        <v>2016</v>
      </c>
      <c r="O48908" t="str">
        <f>TEXT(Sales[[#This Row],[OrderDate]],"dddd")</f>
        <v>Thursday</v>
      </c>
    </row>
    <row r="48909" spans="1:15" x14ac:dyDescent="0.25">
      <c r="A48909">
        <v>529</v>
      </c>
      <c r="B48909" s="1">
        <v>42684</v>
      </c>
      <c r="C48909">
        <v>27827</v>
      </c>
      <c r="D48909">
        <v>10</v>
      </c>
      <c r="E48909" s="2" t="s">
        <v>24550</v>
      </c>
      <c r="F48909">
        <v>1</v>
      </c>
      <c r="G48909">
        <v>4</v>
      </c>
      <c r="H48909">
        <v>0.99750000000000005</v>
      </c>
      <c r="I48909">
        <v>1.4923</v>
      </c>
      <c r="J48909">
        <v>3.99</v>
      </c>
      <c r="K48909">
        <f>Sales[[#This Row],[SalesAmount]]-(Sales[[#This Row],[OrderQuantity]]*Sales[[#This Row],[TotalProductCost]])</f>
        <v>-1.9791999999999996</v>
      </c>
      <c r="L48909">
        <f>DAY(Sales[[#This Row],[OrderDate]])</f>
        <v>10</v>
      </c>
      <c r="M48909">
        <f>MONTH(Sales[[#This Row],[OrderDate]])</f>
        <v>11</v>
      </c>
      <c r="N48909">
        <f>YEAR(Sales[[#This Row],[OrderDate]])</f>
        <v>2016</v>
      </c>
      <c r="O48909" t="str">
        <f>TEXT(Sales[[#This Row],[OrderDate]],"dddd")</f>
        <v>Thursday</v>
      </c>
    </row>
    <row r="48910" spans="1:15" x14ac:dyDescent="0.25">
      <c r="A48910">
        <v>538</v>
      </c>
      <c r="B48910" s="1">
        <v>42684</v>
      </c>
      <c r="C48910">
        <v>27827</v>
      </c>
      <c r="D48910">
        <v>10</v>
      </c>
      <c r="E48910" s="2" t="s">
        <v>24550</v>
      </c>
      <c r="F48910">
        <v>2</v>
      </c>
      <c r="G48910">
        <v>4</v>
      </c>
      <c r="H48910">
        <v>5.3724999999999996</v>
      </c>
      <c r="I48910">
        <v>8.0373000000000001</v>
      </c>
      <c r="J48910">
        <v>21.49</v>
      </c>
      <c r="K48910">
        <f>Sales[[#This Row],[SalesAmount]]-(Sales[[#This Row],[OrderQuantity]]*Sales[[#This Row],[TotalProductCost]])</f>
        <v>-10.659200000000002</v>
      </c>
      <c r="L48910">
        <f>DAY(Sales[[#This Row],[OrderDate]])</f>
        <v>10</v>
      </c>
      <c r="M48910">
        <f>MONTH(Sales[[#This Row],[OrderDate]])</f>
        <v>11</v>
      </c>
      <c r="N48910">
        <f>YEAR(Sales[[#This Row],[OrderDate]])</f>
        <v>2016</v>
      </c>
      <c r="O48910" t="str">
        <f>TEXT(Sales[[#This Row],[OrderDate]],"dddd")</f>
        <v>Thursday</v>
      </c>
    </row>
    <row r="48911" spans="1:15" x14ac:dyDescent="0.25">
      <c r="A48911">
        <v>477</v>
      </c>
      <c r="B48911" s="1">
        <v>42684</v>
      </c>
      <c r="C48911">
        <v>22454</v>
      </c>
      <c r="D48911">
        <v>10</v>
      </c>
      <c r="E48911" s="2" t="s">
        <v>24551</v>
      </c>
      <c r="F48911">
        <v>1</v>
      </c>
      <c r="G48911">
        <v>4</v>
      </c>
      <c r="H48911">
        <v>1.2475000000000001</v>
      </c>
      <c r="I48911">
        <v>1.8663000000000001</v>
      </c>
      <c r="J48911">
        <v>4.99</v>
      </c>
      <c r="K48911">
        <f>Sales[[#This Row],[SalesAmount]]-(Sales[[#This Row],[OrderQuantity]]*Sales[[#This Row],[TotalProductCost]])</f>
        <v>-2.4752000000000001</v>
      </c>
      <c r="L48911">
        <f>DAY(Sales[[#This Row],[OrderDate]])</f>
        <v>10</v>
      </c>
      <c r="M48911">
        <f>MONTH(Sales[[#This Row],[OrderDate]])</f>
        <v>11</v>
      </c>
      <c r="N48911">
        <f>YEAR(Sales[[#This Row],[OrderDate]])</f>
        <v>2016</v>
      </c>
      <c r="O48911" t="str">
        <f>TEXT(Sales[[#This Row],[OrderDate]],"dddd")</f>
        <v>Thursday</v>
      </c>
    </row>
    <row r="48912" spans="1:15" x14ac:dyDescent="0.25">
      <c r="A48912">
        <v>484</v>
      </c>
      <c r="B48912" s="1">
        <v>42684</v>
      </c>
      <c r="C48912">
        <v>22454</v>
      </c>
      <c r="D48912">
        <v>10</v>
      </c>
      <c r="E48912" s="2" t="s">
        <v>24551</v>
      </c>
      <c r="F48912">
        <v>2</v>
      </c>
      <c r="G48912">
        <v>4</v>
      </c>
      <c r="H48912">
        <v>1.9875</v>
      </c>
      <c r="I48912">
        <v>2.9733000000000001</v>
      </c>
      <c r="J48912">
        <v>7.95</v>
      </c>
      <c r="K48912">
        <f>Sales[[#This Row],[SalesAmount]]-(Sales[[#This Row],[OrderQuantity]]*Sales[[#This Row],[TotalProductCost]])</f>
        <v>-3.9432</v>
      </c>
      <c r="L48912">
        <f>DAY(Sales[[#This Row],[OrderDate]])</f>
        <v>10</v>
      </c>
      <c r="M48912">
        <f>MONTH(Sales[[#This Row],[OrderDate]])</f>
        <v>11</v>
      </c>
      <c r="N48912">
        <f>YEAR(Sales[[#This Row],[OrderDate]])</f>
        <v>2016</v>
      </c>
      <c r="O48912" t="str">
        <f>TEXT(Sales[[#This Row],[OrderDate]],"dddd")</f>
        <v>Thursday</v>
      </c>
    </row>
    <row r="48913" spans="1:15" x14ac:dyDescent="0.25">
      <c r="A48913">
        <v>530</v>
      </c>
      <c r="B48913" s="1">
        <v>42684</v>
      </c>
      <c r="C48913">
        <v>27849</v>
      </c>
      <c r="D48913">
        <v>7</v>
      </c>
      <c r="E48913" s="2" t="s">
        <v>24552</v>
      </c>
      <c r="F48913">
        <v>1</v>
      </c>
      <c r="G48913">
        <v>4</v>
      </c>
      <c r="H48913">
        <v>1.2475000000000001</v>
      </c>
      <c r="I48913">
        <v>1.8663000000000001</v>
      </c>
      <c r="J48913">
        <v>4.99</v>
      </c>
      <c r="K48913">
        <f>Sales[[#This Row],[SalesAmount]]-(Sales[[#This Row],[OrderQuantity]]*Sales[[#This Row],[TotalProductCost]])</f>
        <v>-2.4752000000000001</v>
      </c>
      <c r="L48913">
        <f>DAY(Sales[[#This Row],[OrderDate]])</f>
        <v>10</v>
      </c>
      <c r="M48913">
        <f>MONTH(Sales[[#This Row],[OrderDate]])</f>
        <v>11</v>
      </c>
      <c r="N48913">
        <f>YEAR(Sales[[#This Row],[OrderDate]])</f>
        <v>2016</v>
      </c>
      <c r="O48913" t="str">
        <f>TEXT(Sales[[#This Row],[OrderDate]],"dddd")</f>
        <v>Thursday</v>
      </c>
    </row>
    <row r="48914" spans="1:15" x14ac:dyDescent="0.25">
      <c r="A48914">
        <v>214</v>
      </c>
      <c r="B48914" s="1">
        <v>42684</v>
      </c>
      <c r="C48914">
        <v>27849</v>
      </c>
      <c r="D48914">
        <v>7</v>
      </c>
      <c r="E48914" s="2" t="s">
        <v>24552</v>
      </c>
      <c r="F48914">
        <v>2</v>
      </c>
      <c r="G48914">
        <v>4</v>
      </c>
      <c r="H48914">
        <v>8.7475000000000005</v>
      </c>
      <c r="I48914">
        <v>13.0863</v>
      </c>
      <c r="J48914">
        <v>34.99</v>
      </c>
      <c r="K48914">
        <f>Sales[[#This Row],[SalesAmount]]-(Sales[[#This Row],[OrderQuantity]]*Sales[[#This Row],[TotalProductCost]])</f>
        <v>-17.355199999999996</v>
      </c>
      <c r="L48914">
        <f>DAY(Sales[[#This Row],[OrderDate]])</f>
        <v>10</v>
      </c>
      <c r="M48914">
        <f>MONTH(Sales[[#This Row],[OrderDate]])</f>
        <v>11</v>
      </c>
      <c r="N48914">
        <f>YEAR(Sales[[#This Row],[OrderDate]])</f>
        <v>2016</v>
      </c>
      <c r="O48914" t="str">
        <f>TEXT(Sales[[#This Row],[OrderDate]],"dddd")</f>
        <v>Thursday</v>
      </c>
    </row>
    <row r="48915" spans="1:15" x14ac:dyDescent="0.25">
      <c r="A48915">
        <v>530</v>
      </c>
      <c r="B48915" s="1">
        <v>42684</v>
      </c>
      <c r="C48915">
        <v>28920</v>
      </c>
      <c r="D48915">
        <v>8</v>
      </c>
      <c r="E48915" s="2" t="s">
        <v>24553</v>
      </c>
      <c r="F48915">
        <v>1</v>
      </c>
      <c r="G48915">
        <v>4</v>
      </c>
      <c r="H48915">
        <v>1.2475000000000001</v>
      </c>
      <c r="I48915">
        <v>1.8663000000000001</v>
      </c>
      <c r="J48915">
        <v>4.99</v>
      </c>
      <c r="K48915">
        <f>Sales[[#This Row],[SalesAmount]]-(Sales[[#This Row],[OrderQuantity]]*Sales[[#This Row],[TotalProductCost]])</f>
        <v>-2.4752000000000001</v>
      </c>
      <c r="L48915">
        <f>DAY(Sales[[#This Row],[OrderDate]])</f>
        <v>10</v>
      </c>
      <c r="M48915">
        <f>MONTH(Sales[[#This Row],[OrderDate]])</f>
        <v>11</v>
      </c>
      <c r="N48915">
        <f>YEAR(Sales[[#This Row],[OrderDate]])</f>
        <v>2016</v>
      </c>
      <c r="O48915" t="str">
        <f>TEXT(Sales[[#This Row],[OrderDate]],"dddd")</f>
        <v>Thursday</v>
      </c>
    </row>
    <row r="48916" spans="1:15" x14ac:dyDescent="0.25">
      <c r="A48916">
        <v>480</v>
      </c>
      <c r="B48916" s="1">
        <v>42684</v>
      </c>
      <c r="C48916">
        <v>28920</v>
      </c>
      <c r="D48916">
        <v>8</v>
      </c>
      <c r="E48916" s="2" t="s">
        <v>24553</v>
      </c>
      <c r="F48916">
        <v>2</v>
      </c>
      <c r="G48916">
        <v>4</v>
      </c>
      <c r="H48916">
        <v>0.57250000000000001</v>
      </c>
      <c r="I48916">
        <v>0.85650000000000004</v>
      </c>
      <c r="J48916">
        <v>2.29</v>
      </c>
      <c r="K48916">
        <f>Sales[[#This Row],[SalesAmount]]-(Sales[[#This Row],[OrderQuantity]]*Sales[[#This Row],[TotalProductCost]])</f>
        <v>-1.1360000000000001</v>
      </c>
      <c r="L48916">
        <f>DAY(Sales[[#This Row],[OrderDate]])</f>
        <v>10</v>
      </c>
      <c r="M48916">
        <f>MONTH(Sales[[#This Row],[OrderDate]])</f>
        <v>11</v>
      </c>
      <c r="N48916">
        <f>YEAR(Sales[[#This Row],[OrderDate]])</f>
        <v>2016</v>
      </c>
      <c r="O48916" t="str">
        <f>TEXT(Sales[[#This Row],[OrderDate]],"dddd")</f>
        <v>Thursday</v>
      </c>
    </row>
    <row r="48917" spans="1:15" x14ac:dyDescent="0.25">
      <c r="A48917">
        <v>537</v>
      </c>
      <c r="B48917" s="1">
        <v>42684</v>
      </c>
      <c r="C48917">
        <v>11510</v>
      </c>
      <c r="D48917">
        <v>6</v>
      </c>
      <c r="E48917" s="2" t="s">
        <v>24554</v>
      </c>
      <c r="F48917">
        <v>1</v>
      </c>
      <c r="G48917">
        <v>4</v>
      </c>
      <c r="H48917">
        <v>8.75</v>
      </c>
      <c r="I48917">
        <v>13.09</v>
      </c>
      <c r="J48917">
        <v>35</v>
      </c>
      <c r="K48917">
        <f>Sales[[#This Row],[SalesAmount]]-(Sales[[#This Row],[OrderQuantity]]*Sales[[#This Row],[TotalProductCost]])</f>
        <v>-17.36</v>
      </c>
      <c r="L48917">
        <f>DAY(Sales[[#This Row],[OrderDate]])</f>
        <v>10</v>
      </c>
      <c r="M48917">
        <f>MONTH(Sales[[#This Row],[OrderDate]])</f>
        <v>11</v>
      </c>
      <c r="N48917">
        <f>YEAR(Sales[[#This Row],[OrderDate]])</f>
        <v>2016</v>
      </c>
      <c r="O48917" t="str">
        <f>TEXT(Sales[[#This Row],[OrderDate]],"dddd")</f>
        <v>Thursday</v>
      </c>
    </row>
    <row r="48918" spans="1:15" x14ac:dyDescent="0.25">
      <c r="A48918">
        <v>528</v>
      </c>
      <c r="B48918" s="1">
        <v>42684</v>
      </c>
      <c r="C48918">
        <v>11510</v>
      </c>
      <c r="D48918">
        <v>6</v>
      </c>
      <c r="E48918" s="2" t="s">
        <v>24554</v>
      </c>
      <c r="F48918">
        <v>2</v>
      </c>
      <c r="G48918">
        <v>4</v>
      </c>
      <c r="H48918">
        <v>1.2475000000000001</v>
      </c>
      <c r="I48918">
        <v>1.8663000000000001</v>
      </c>
      <c r="J48918">
        <v>4.99</v>
      </c>
      <c r="K48918">
        <f>Sales[[#This Row],[SalesAmount]]-(Sales[[#This Row],[OrderQuantity]]*Sales[[#This Row],[TotalProductCost]])</f>
        <v>-2.4752000000000001</v>
      </c>
      <c r="L48918">
        <f>DAY(Sales[[#This Row],[OrderDate]])</f>
        <v>10</v>
      </c>
      <c r="M48918">
        <f>MONTH(Sales[[#This Row],[OrderDate]])</f>
        <v>11</v>
      </c>
      <c r="N48918">
        <f>YEAR(Sales[[#This Row],[OrderDate]])</f>
        <v>2016</v>
      </c>
      <c r="O48918" t="str">
        <f>TEXT(Sales[[#This Row],[OrderDate]],"dddd")</f>
        <v>Thursday</v>
      </c>
    </row>
    <row r="48919" spans="1:15" x14ac:dyDescent="0.25">
      <c r="A48919">
        <v>222</v>
      </c>
      <c r="B48919" s="1">
        <v>42684</v>
      </c>
      <c r="C48919">
        <v>11510</v>
      </c>
      <c r="D48919">
        <v>6</v>
      </c>
      <c r="E48919" s="2" t="s">
        <v>24554</v>
      </c>
      <c r="F48919">
        <v>3</v>
      </c>
      <c r="G48919">
        <v>4</v>
      </c>
      <c r="H48919">
        <v>8.7475000000000005</v>
      </c>
      <c r="I48919">
        <v>13.0863</v>
      </c>
      <c r="J48919">
        <v>34.99</v>
      </c>
      <c r="K48919">
        <f>Sales[[#This Row],[SalesAmount]]-(Sales[[#This Row],[OrderQuantity]]*Sales[[#This Row],[TotalProductCost]])</f>
        <v>-17.355199999999996</v>
      </c>
      <c r="L48919">
        <f>DAY(Sales[[#This Row],[OrderDate]])</f>
        <v>10</v>
      </c>
      <c r="M48919">
        <f>MONTH(Sales[[#This Row],[OrderDate]])</f>
        <v>11</v>
      </c>
      <c r="N48919">
        <f>YEAR(Sales[[#This Row],[OrderDate]])</f>
        <v>2016</v>
      </c>
      <c r="O48919" t="str">
        <f>TEXT(Sales[[#This Row],[OrderDate]],"dddd")</f>
        <v>Thursday</v>
      </c>
    </row>
    <row r="48920" spans="1:15" x14ac:dyDescent="0.25">
      <c r="A48920">
        <v>463</v>
      </c>
      <c r="B48920" s="1">
        <v>42684</v>
      </c>
      <c r="C48920">
        <v>11510</v>
      </c>
      <c r="D48920">
        <v>6</v>
      </c>
      <c r="E48920" s="2" t="s">
        <v>24554</v>
      </c>
      <c r="F48920">
        <v>4</v>
      </c>
      <c r="G48920">
        <v>4</v>
      </c>
      <c r="H48920">
        <v>6.1224999999999996</v>
      </c>
      <c r="I48920">
        <v>9.1593</v>
      </c>
      <c r="J48920">
        <v>24.49</v>
      </c>
      <c r="K48920">
        <f>Sales[[#This Row],[SalesAmount]]-(Sales[[#This Row],[OrderQuantity]]*Sales[[#This Row],[TotalProductCost]])</f>
        <v>-12.147200000000002</v>
      </c>
      <c r="L48920">
        <f>DAY(Sales[[#This Row],[OrderDate]])</f>
        <v>10</v>
      </c>
      <c r="M48920">
        <f>MONTH(Sales[[#This Row],[OrderDate]])</f>
        <v>11</v>
      </c>
      <c r="N48920">
        <f>YEAR(Sales[[#This Row],[OrderDate]])</f>
        <v>2016</v>
      </c>
      <c r="O48920" t="str">
        <f>TEXT(Sales[[#This Row],[OrderDate]],"dddd")</f>
        <v>Thursday</v>
      </c>
    </row>
    <row r="48921" spans="1:15" x14ac:dyDescent="0.25">
      <c r="A48921">
        <v>528</v>
      </c>
      <c r="B48921" s="1">
        <v>42684</v>
      </c>
      <c r="C48921">
        <v>11159</v>
      </c>
      <c r="D48921">
        <v>4</v>
      </c>
      <c r="E48921" s="2" t="s">
        <v>24555</v>
      </c>
      <c r="F48921">
        <v>1</v>
      </c>
      <c r="G48921">
        <v>4</v>
      </c>
      <c r="H48921">
        <v>1.2475000000000001</v>
      </c>
      <c r="I48921">
        <v>1.8663000000000001</v>
      </c>
      <c r="J48921">
        <v>4.99</v>
      </c>
      <c r="K48921">
        <f>Sales[[#This Row],[SalesAmount]]-(Sales[[#This Row],[OrderQuantity]]*Sales[[#This Row],[TotalProductCost]])</f>
        <v>-2.4752000000000001</v>
      </c>
      <c r="L48921">
        <f>DAY(Sales[[#This Row],[OrderDate]])</f>
        <v>10</v>
      </c>
      <c r="M48921">
        <f>MONTH(Sales[[#This Row],[OrderDate]])</f>
        <v>11</v>
      </c>
      <c r="N48921">
        <f>YEAR(Sales[[#This Row],[OrderDate]])</f>
        <v>2016</v>
      </c>
      <c r="O48921" t="str">
        <f>TEXT(Sales[[#This Row],[OrderDate]],"dddd")</f>
        <v>Thursday</v>
      </c>
    </row>
    <row r="48922" spans="1:15" x14ac:dyDescent="0.25">
      <c r="A48922">
        <v>537</v>
      </c>
      <c r="B48922" s="1">
        <v>42684</v>
      </c>
      <c r="C48922">
        <v>11159</v>
      </c>
      <c r="D48922">
        <v>4</v>
      </c>
      <c r="E48922" s="2" t="s">
        <v>24555</v>
      </c>
      <c r="F48922">
        <v>2</v>
      </c>
      <c r="G48922">
        <v>4</v>
      </c>
      <c r="H48922">
        <v>8.75</v>
      </c>
      <c r="I48922">
        <v>13.09</v>
      </c>
      <c r="J48922">
        <v>35</v>
      </c>
      <c r="K48922">
        <f>Sales[[#This Row],[SalesAmount]]-(Sales[[#This Row],[OrderQuantity]]*Sales[[#This Row],[TotalProductCost]])</f>
        <v>-17.36</v>
      </c>
      <c r="L48922">
        <f>DAY(Sales[[#This Row],[OrderDate]])</f>
        <v>10</v>
      </c>
      <c r="M48922">
        <f>MONTH(Sales[[#This Row],[OrderDate]])</f>
        <v>11</v>
      </c>
      <c r="N48922">
        <f>YEAR(Sales[[#This Row],[OrderDate]])</f>
        <v>2016</v>
      </c>
      <c r="O48922" t="str">
        <f>TEXT(Sales[[#This Row],[OrderDate]],"dddd")</f>
        <v>Thursday</v>
      </c>
    </row>
    <row r="48923" spans="1:15" x14ac:dyDescent="0.25">
      <c r="A48923">
        <v>480</v>
      </c>
      <c r="B48923" s="1">
        <v>42684</v>
      </c>
      <c r="C48923">
        <v>11159</v>
      </c>
      <c r="D48923">
        <v>4</v>
      </c>
      <c r="E48923" s="2" t="s">
        <v>24555</v>
      </c>
      <c r="F48923">
        <v>3</v>
      </c>
      <c r="G48923">
        <v>4</v>
      </c>
      <c r="H48923">
        <v>0.57250000000000001</v>
      </c>
      <c r="I48923">
        <v>0.85650000000000004</v>
      </c>
      <c r="J48923">
        <v>2.29</v>
      </c>
      <c r="K48923">
        <f>Sales[[#This Row],[SalesAmount]]-(Sales[[#This Row],[OrderQuantity]]*Sales[[#This Row],[TotalProductCost]])</f>
        <v>-1.1360000000000001</v>
      </c>
      <c r="L48923">
        <f>DAY(Sales[[#This Row],[OrderDate]])</f>
        <v>10</v>
      </c>
      <c r="M48923">
        <f>MONTH(Sales[[#This Row],[OrderDate]])</f>
        <v>11</v>
      </c>
      <c r="N48923">
        <f>YEAR(Sales[[#This Row],[OrderDate]])</f>
        <v>2016</v>
      </c>
      <c r="O48923" t="str">
        <f>TEXT(Sales[[#This Row],[OrderDate]],"dddd")</f>
        <v>Thursday</v>
      </c>
    </row>
    <row r="48924" spans="1:15" x14ac:dyDescent="0.25">
      <c r="A48924">
        <v>537</v>
      </c>
      <c r="B48924" s="1">
        <v>42684</v>
      </c>
      <c r="C48924">
        <v>12958</v>
      </c>
      <c r="D48924">
        <v>1</v>
      </c>
      <c r="E48924" s="2" t="s">
        <v>24556</v>
      </c>
      <c r="F48924">
        <v>1</v>
      </c>
      <c r="G48924">
        <v>4</v>
      </c>
      <c r="H48924">
        <v>8.75</v>
      </c>
      <c r="I48924">
        <v>13.09</v>
      </c>
      <c r="J48924">
        <v>35</v>
      </c>
      <c r="K48924">
        <f>Sales[[#This Row],[SalesAmount]]-(Sales[[#This Row],[OrderQuantity]]*Sales[[#This Row],[TotalProductCost]])</f>
        <v>-17.36</v>
      </c>
      <c r="L48924">
        <f>DAY(Sales[[#This Row],[OrderDate]])</f>
        <v>10</v>
      </c>
      <c r="M48924">
        <f>MONTH(Sales[[#This Row],[OrderDate]])</f>
        <v>11</v>
      </c>
      <c r="N48924">
        <f>YEAR(Sales[[#This Row],[OrderDate]])</f>
        <v>2016</v>
      </c>
      <c r="O48924" t="str">
        <f>TEXT(Sales[[#This Row],[OrderDate]],"dddd")</f>
        <v>Thursday</v>
      </c>
    </row>
    <row r="48925" spans="1:15" x14ac:dyDescent="0.25">
      <c r="A48925">
        <v>528</v>
      </c>
      <c r="B48925" s="1">
        <v>42684</v>
      </c>
      <c r="C48925">
        <v>12958</v>
      </c>
      <c r="D48925">
        <v>1</v>
      </c>
      <c r="E48925" s="2" t="s">
        <v>24556</v>
      </c>
      <c r="F48925">
        <v>2</v>
      </c>
      <c r="G48925">
        <v>4</v>
      </c>
      <c r="H48925">
        <v>1.2475000000000001</v>
      </c>
      <c r="I48925">
        <v>1.8663000000000001</v>
      </c>
      <c r="J48925">
        <v>4.99</v>
      </c>
      <c r="K48925">
        <f>Sales[[#This Row],[SalesAmount]]-(Sales[[#This Row],[OrderQuantity]]*Sales[[#This Row],[TotalProductCost]])</f>
        <v>-2.4752000000000001</v>
      </c>
      <c r="L48925">
        <f>DAY(Sales[[#This Row],[OrderDate]])</f>
        <v>10</v>
      </c>
      <c r="M48925">
        <f>MONTH(Sales[[#This Row],[OrderDate]])</f>
        <v>11</v>
      </c>
      <c r="N48925">
        <f>YEAR(Sales[[#This Row],[OrderDate]])</f>
        <v>2016</v>
      </c>
      <c r="O48925" t="str">
        <f>TEXT(Sales[[#This Row],[OrderDate]],"dddd")</f>
        <v>Thursday</v>
      </c>
    </row>
    <row r="48926" spans="1:15" x14ac:dyDescent="0.25">
      <c r="A48926">
        <v>486</v>
      </c>
      <c r="B48926" s="1">
        <v>42684</v>
      </c>
      <c r="C48926">
        <v>12958</v>
      </c>
      <c r="D48926">
        <v>1</v>
      </c>
      <c r="E48926" s="2" t="s">
        <v>24556</v>
      </c>
      <c r="F48926">
        <v>3</v>
      </c>
      <c r="G48926">
        <v>4</v>
      </c>
      <c r="H48926">
        <v>39.75</v>
      </c>
      <c r="I48926">
        <v>59.466000000000001</v>
      </c>
      <c r="J48926">
        <v>159</v>
      </c>
      <c r="K48926">
        <f>Sales[[#This Row],[SalesAmount]]-(Sales[[#This Row],[OrderQuantity]]*Sales[[#This Row],[TotalProductCost]])</f>
        <v>-78.864000000000004</v>
      </c>
      <c r="L48926">
        <f>DAY(Sales[[#This Row],[OrderDate]])</f>
        <v>10</v>
      </c>
      <c r="M48926">
        <f>MONTH(Sales[[#This Row],[OrderDate]])</f>
        <v>11</v>
      </c>
      <c r="N48926">
        <f>YEAR(Sales[[#This Row],[OrderDate]])</f>
        <v>2016</v>
      </c>
      <c r="O48926" t="str">
        <f>TEXT(Sales[[#This Row],[OrderDate]],"dddd")</f>
        <v>Thursday</v>
      </c>
    </row>
    <row r="48927" spans="1:15" x14ac:dyDescent="0.25">
      <c r="A48927">
        <v>528</v>
      </c>
      <c r="B48927" s="1">
        <v>42684</v>
      </c>
      <c r="C48927">
        <v>11521</v>
      </c>
      <c r="D48927">
        <v>1</v>
      </c>
      <c r="E48927" s="2" t="s">
        <v>24557</v>
      </c>
      <c r="F48927">
        <v>1</v>
      </c>
      <c r="G48927">
        <v>4</v>
      </c>
      <c r="H48927">
        <v>1.2475000000000001</v>
      </c>
      <c r="I48927">
        <v>1.8663000000000001</v>
      </c>
      <c r="J48927">
        <v>4.99</v>
      </c>
      <c r="K48927">
        <f>Sales[[#This Row],[SalesAmount]]-(Sales[[#This Row],[OrderQuantity]]*Sales[[#This Row],[TotalProductCost]])</f>
        <v>-2.4752000000000001</v>
      </c>
      <c r="L48927">
        <f>DAY(Sales[[#This Row],[OrderDate]])</f>
        <v>10</v>
      </c>
      <c r="M48927">
        <f>MONTH(Sales[[#This Row],[OrderDate]])</f>
        <v>11</v>
      </c>
      <c r="N48927">
        <f>YEAR(Sales[[#This Row],[OrderDate]])</f>
        <v>2016</v>
      </c>
      <c r="O48927" t="str">
        <f>TEXT(Sales[[#This Row],[OrderDate]],"dddd")</f>
        <v>Thursday</v>
      </c>
    </row>
    <row r="48928" spans="1:15" x14ac:dyDescent="0.25">
      <c r="A48928">
        <v>537</v>
      </c>
      <c r="B48928" s="1">
        <v>42684</v>
      </c>
      <c r="C48928">
        <v>11521</v>
      </c>
      <c r="D48928">
        <v>1</v>
      </c>
      <c r="E48928" s="2" t="s">
        <v>24557</v>
      </c>
      <c r="F48928">
        <v>2</v>
      </c>
      <c r="G48928">
        <v>4</v>
      </c>
      <c r="H48928">
        <v>8.75</v>
      </c>
      <c r="I48928">
        <v>13.09</v>
      </c>
      <c r="J48928">
        <v>35</v>
      </c>
      <c r="K48928">
        <f>Sales[[#This Row],[SalesAmount]]-(Sales[[#This Row],[OrderQuantity]]*Sales[[#This Row],[TotalProductCost]])</f>
        <v>-17.36</v>
      </c>
      <c r="L48928">
        <f>DAY(Sales[[#This Row],[OrderDate]])</f>
        <v>10</v>
      </c>
      <c r="M48928">
        <f>MONTH(Sales[[#This Row],[OrderDate]])</f>
        <v>11</v>
      </c>
      <c r="N48928">
        <f>YEAR(Sales[[#This Row],[OrderDate]])</f>
        <v>2016</v>
      </c>
      <c r="O48928" t="str">
        <f>TEXT(Sales[[#This Row],[OrderDate]],"dddd")</f>
        <v>Thursday</v>
      </c>
    </row>
    <row r="48929" spans="1:15" x14ac:dyDescent="0.25">
      <c r="A48929">
        <v>480</v>
      </c>
      <c r="B48929" s="1">
        <v>42684</v>
      </c>
      <c r="C48929">
        <v>11521</v>
      </c>
      <c r="D48929">
        <v>1</v>
      </c>
      <c r="E48929" s="2" t="s">
        <v>24557</v>
      </c>
      <c r="F48929">
        <v>3</v>
      </c>
      <c r="G48929">
        <v>4</v>
      </c>
      <c r="H48929">
        <v>0.57250000000000001</v>
      </c>
      <c r="I48929">
        <v>0.85650000000000004</v>
      </c>
      <c r="J48929">
        <v>2.29</v>
      </c>
      <c r="K48929">
        <f>Sales[[#This Row],[SalesAmount]]-(Sales[[#This Row],[OrderQuantity]]*Sales[[#This Row],[TotalProductCost]])</f>
        <v>-1.1360000000000001</v>
      </c>
      <c r="L48929">
        <f>DAY(Sales[[#This Row],[OrderDate]])</f>
        <v>10</v>
      </c>
      <c r="M48929">
        <f>MONTH(Sales[[#This Row],[OrderDate]])</f>
        <v>11</v>
      </c>
      <c r="N48929">
        <f>YEAR(Sales[[#This Row],[OrderDate]])</f>
        <v>2016</v>
      </c>
      <c r="O48929" t="str">
        <f>TEXT(Sales[[#This Row],[OrderDate]],"dddd")</f>
        <v>Thursday</v>
      </c>
    </row>
    <row r="48930" spans="1:15" x14ac:dyDescent="0.25">
      <c r="A48930">
        <v>485</v>
      </c>
      <c r="B48930" s="1">
        <v>42684</v>
      </c>
      <c r="C48930">
        <v>13342</v>
      </c>
      <c r="D48930">
        <v>4</v>
      </c>
      <c r="E48930" s="2" t="s">
        <v>24558</v>
      </c>
      <c r="F48930">
        <v>1</v>
      </c>
      <c r="G48930">
        <v>4</v>
      </c>
      <c r="H48930">
        <v>5.4950000000000001</v>
      </c>
      <c r="I48930">
        <v>8.2204999999999995</v>
      </c>
      <c r="J48930">
        <v>21.98</v>
      </c>
      <c r="K48930">
        <f>Sales[[#This Row],[SalesAmount]]-(Sales[[#This Row],[OrderQuantity]]*Sales[[#This Row],[TotalProductCost]])</f>
        <v>-10.901999999999997</v>
      </c>
      <c r="L48930">
        <f>DAY(Sales[[#This Row],[OrderDate]])</f>
        <v>10</v>
      </c>
      <c r="M48930">
        <f>MONTH(Sales[[#This Row],[OrderDate]])</f>
        <v>11</v>
      </c>
      <c r="N48930">
        <f>YEAR(Sales[[#This Row],[OrderDate]])</f>
        <v>2016</v>
      </c>
      <c r="O48930" t="str">
        <f>TEXT(Sales[[#This Row],[OrderDate]],"dddd")</f>
        <v>Thursday</v>
      </c>
    </row>
    <row r="48931" spans="1:15" x14ac:dyDescent="0.25">
      <c r="A48931">
        <v>480</v>
      </c>
      <c r="B48931" s="1">
        <v>42684</v>
      </c>
      <c r="C48931">
        <v>13342</v>
      </c>
      <c r="D48931">
        <v>4</v>
      </c>
      <c r="E48931" s="2" t="s">
        <v>24558</v>
      </c>
      <c r="F48931">
        <v>2</v>
      </c>
      <c r="G48931">
        <v>4</v>
      </c>
      <c r="H48931">
        <v>0.57250000000000001</v>
      </c>
      <c r="I48931">
        <v>0.85650000000000004</v>
      </c>
      <c r="J48931">
        <v>2.29</v>
      </c>
      <c r="K48931">
        <f>Sales[[#This Row],[SalesAmount]]-(Sales[[#This Row],[OrderQuantity]]*Sales[[#This Row],[TotalProductCost]])</f>
        <v>-1.1360000000000001</v>
      </c>
      <c r="L48931">
        <f>DAY(Sales[[#This Row],[OrderDate]])</f>
        <v>10</v>
      </c>
      <c r="M48931">
        <f>MONTH(Sales[[#This Row],[OrderDate]])</f>
        <v>11</v>
      </c>
      <c r="N48931">
        <f>YEAR(Sales[[#This Row],[OrderDate]])</f>
        <v>2016</v>
      </c>
      <c r="O48931" t="str">
        <f>TEXT(Sales[[#This Row],[OrderDate]],"dddd")</f>
        <v>Thursday</v>
      </c>
    </row>
    <row r="48932" spans="1:15" x14ac:dyDescent="0.25">
      <c r="A48932">
        <v>484</v>
      </c>
      <c r="B48932" s="1">
        <v>42684</v>
      </c>
      <c r="C48932">
        <v>13342</v>
      </c>
      <c r="D48932">
        <v>4</v>
      </c>
      <c r="E48932" s="2" t="s">
        <v>24558</v>
      </c>
      <c r="F48932">
        <v>3</v>
      </c>
      <c r="G48932">
        <v>4</v>
      </c>
      <c r="H48932">
        <v>1.9875</v>
      </c>
      <c r="I48932">
        <v>2.9733000000000001</v>
      </c>
      <c r="J48932">
        <v>7.95</v>
      </c>
      <c r="K48932">
        <f>Sales[[#This Row],[SalesAmount]]-(Sales[[#This Row],[OrderQuantity]]*Sales[[#This Row],[TotalProductCost]])</f>
        <v>-3.9432</v>
      </c>
      <c r="L48932">
        <f>DAY(Sales[[#This Row],[OrderDate]])</f>
        <v>10</v>
      </c>
      <c r="M48932">
        <f>MONTH(Sales[[#This Row],[OrderDate]])</f>
        <v>11</v>
      </c>
      <c r="N48932">
        <f>YEAR(Sales[[#This Row],[OrderDate]])</f>
        <v>2016</v>
      </c>
      <c r="O48932" t="str">
        <f>TEXT(Sales[[#This Row],[OrderDate]],"dddd")</f>
        <v>Thursday</v>
      </c>
    </row>
    <row r="48933" spans="1:15" x14ac:dyDescent="0.25">
      <c r="A48933">
        <v>479</v>
      </c>
      <c r="B48933" s="1">
        <v>42684</v>
      </c>
      <c r="C48933">
        <v>11390</v>
      </c>
      <c r="D48933">
        <v>7</v>
      </c>
      <c r="E48933" s="2" t="s">
        <v>24559</v>
      </c>
      <c r="F48933">
        <v>1</v>
      </c>
      <c r="G48933">
        <v>4</v>
      </c>
      <c r="H48933">
        <v>2.2475000000000001</v>
      </c>
      <c r="I48933">
        <v>3.3622999999999998</v>
      </c>
      <c r="J48933">
        <v>8.99</v>
      </c>
      <c r="K48933">
        <f>Sales[[#This Row],[SalesAmount]]-(Sales[[#This Row],[OrderQuantity]]*Sales[[#This Row],[TotalProductCost]])</f>
        <v>-4.4591999999999992</v>
      </c>
      <c r="L48933">
        <f>DAY(Sales[[#This Row],[OrderDate]])</f>
        <v>10</v>
      </c>
      <c r="M48933">
        <f>MONTH(Sales[[#This Row],[OrderDate]])</f>
        <v>11</v>
      </c>
      <c r="N48933">
        <f>YEAR(Sales[[#This Row],[OrderDate]])</f>
        <v>2016</v>
      </c>
      <c r="O48933" t="str">
        <f>TEXT(Sales[[#This Row],[OrderDate]],"dddd")</f>
        <v>Thursday</v>
      </c>
    </row>
    <row r="48934" spans="1:15" x14ac:dyDescent="0.25">
      <c r="A48934">
        <v>477</v>
      </c>
      <c r="B48934" s="1">
        <v>42684</v>
      </c>
      <c r="C48934">
        <v>11390</v>
      </c>
      <c r="D48934">
        <v>7</v>
      </c>
      <c r="E48934" s="2" t="s">
        <v>24559</v>
      </c>
      <c r="F48934">
        <v>2</v>
      </c>
      <c r="G48934">
        <v>4</v>
      </c>
      <c r="H48934">
        <v>1.2475000000000001</v>
      </c>
      <c r="I48934">
        <v>1.8663000000000001</v>
      </c>
      <c r="J48934">
        <v>4.99</v>
      </c>
      <c r="K48934">
        <f>Sales[[#This Row],[SalesAmount]]-(Sales[[#This Row],[OrderQuantity]]*Sales[[#This Row],[TotalProductCost]])</f>
        <v>-2.4752000000000001</v>
      </c>
      <c r="L48934">
        <f>DAY(Sales[[#This Row],[OrderDate]])</f>
        <v>10</v>
      </c>
      <c r="M48934">
        <f>MONTH(Sales[[#This Row],[OrderDate]])</f>
        <v>11</v>
      </c>
      <c r="N48934">
        <f>YEAR(Sales[[#This Row],[OrderDate]])</f>
        <v>2016</v>
      </c>
      <c r="O48934" t="str">
        <f>TEXT(Sales[[#This Row],[OrderDate]],"dddd")</f>
        <v>Thursday</v>
      </c>
    </row>
    <row r="48935" spans="1:15" x14ac:dyDescent="0.25">
      <c r="A48935">
        <v>222</v>
      </c>
      <c r="B48935" s="1">
        <v>42684</v>
      </c>
      <c r="C48935">
        <v>11390</v>
      </c>
      <c r="D48935">
        <v>7</v>
      </c>
      <c r="E48935" s="2" t="s">
        <v>24559</v>
      </c>
      <c r="F48935">
        <v>3</v>
      </c>
      <c r="G48935">
        <v>4</v>
      </c>
      <c r="H48935">
        <v>8.7475000000000005</v>
      </c>
      <c r="I48935">
        <v>13.0863</v>
      </c>
      <c r="J48935">
        <v>34.99</v>
      </c>
      <c r="K48935">
        <f>Sales[[#This Row],[SalesAmount]]-(Sales[[#This Row],[OrderQuantity]]*Sales[[#This Row],[TotalProductCost]])</f>
        <v>-17.355199999999996</v>
      </c>
      <c r="L48935">
        <f>DAY(Sales[[#This Row],[OrderDate]])</f>
        <v>10</v>
      </c>
      <c r="M48935">
        <f>MONTH(Sales[[#This Row],[OrderDate]])</f>
        <v>11</v>
      </c>
      <c r="N48935">
        <f>YEAR(Sales[[#This Row],[OrderDate]])</f>
        <v>2016</v>
      </c>
      <c r="O48935" t="str">
        <f>TEXT(Sales[[#This Row],[OrderDate]],"dddd")</f>
        <v>Thursday</v>
      </c>
    </row>
    <row r="48936" spans="1:15" x14ac:dyDescent="0.25">
      <c r="A48936">
        <v>587</v>
      </c>
      <c r="B48936" s="1">
        <v>42684</v>
      </c>
      <c r="C48936">
        <v>15287</v>
      </c>
      <c r="D48936">
        <v>1</v>
      </c>
      <c r="E48936" s="2" t="s">
        <v>24560</v>
      </c>
      <c r="F48936">
        <v>1</v>
      </c>
      <c r="G48936">
        <v>4</v>
      </c>
      <c r="H48936">
        <v>192.3725</v>
      </c>
      <c r="I48936">
        <v>419.77839999999998</v>
      </c>
      <c r="J48936">
        <v>769.49</v>
      </c>
      <c r="K48936">
        <f>Sales[[#This Row],[SalesAmount]]-(Sales[[#This Row],[OrderQuantity]]*Sales[[#This Row],[TotalProductCost]])</f>
        <v>-909.6235999999999</v>
      </c>
      <c r="L48936">
        <f>DAY(Sales[[#This Row],[OrderDate]])</f>
        <v>10</v>
      </c>
      <c r="M48936">
        <f>MONTH(Sales[[#This Row],[OrderDate]])</f>
        <v>11</v>
      </c>
      <c r="N48936">
        <f>YEAR(Sales[[#This Row],[OrderDate]])</f>
        <v>2016</v>
      </c>
      <c r="O48936" t="str">
        <f>TEXT(Sales[[#This Row],[OrderDate]],"dddd")</f>
        <v>Thursday</v>
      </c>
    </row>
    <row r="48937" spans="1:15" x14ac:dyDescent="0.25">
      <c r="A48937">
        <v>476</v>
      </c>
      <c r="B48937" s="1">
        <v>42684</v>
      </c>
      <c r="C48937">
        <v>15287</v>
      </c>
      <c r="D48937">
        <v>1</v>
      </c>
      <c r="E48937" s="2" t="s">
        <v>24560</v>
      </c>
      <c r="F48937">
        <v>2</v>
      </c>
      <c r="G48937">
        <v>4</v>
      </c>
      <c r="H48937">
        <v>17.497499999999999</v>
      </c>
      <c r="I48937">
        <v>26.176300000000001</v>
      </c>
      <c r="J48937">
        <v>69.989999999999995</v>
      </c>
      <c r="K48937">
        <f>Sales[[#This Row],[SalesAmount]]-(Sales[[#This Row],[OrderQuantity]]*Sales[[#This Row],[TotalProductCost]])</f>
        <v>-34.71520000000001</v>
      </c>
      <c r="L48937">
        <f>DAY(Sales[[#This Row],[OrderDate]])</f>
        <v>10</v>
      </c>
      <c r="M48937">
        <f>MONTH(Sales[[#This Row],[OrderDate]])</f>
        <v>11</v>
      </c>
      <c r="N48937">
        <f>YEAR(Sales[[#This Row],[OrderDate]])</f>
        <v>2016</v>
      </c>
      <c r="O48937" t="str">
        <f>TEXT(Sales[[#This Row],[OrderDate]],"dddd")</f>
        <v>Thursday</v>
      </c>
    </row>
    <row r="48938" spans="1:15" x14ac:dyDescent="0.25">
      <c r="A48938">
        <v>237</v>
      </c>
      <c r="B48938" s="1">
        <v>42684</v>
      </c>
      <c r="C48938">
        <v>15287</v>
      </c>
      <c r="D48938">
        <v>1</v>
      </c>
      <c r="E48938" s="2" t="s">
        <v>24560</v>
      </c>
      <c r="F48938">
        <v>3</v>
      </c>
      <c r="G48938">
        <v>4</v>
      </c>
      <c r="H48938">
        <v>12.4975</v>
      </c>
      <c r="I48938">
        <v>38.4923</v>
      </c>
      <c r="J48938">
        <v>49.99</v>
      </c>
      <c r="K48938">
        <f>Sales[[#This Row],[SalesAmount]]-(Sales[[#This Row],[OrderQuantity]]*Sales[[#This Row],[TotalProductCost]])</f>
        <v>-103.97919999999999</v>
      </c>
      <c r="L48938">
        <f>DAY(Sales[[#This Row],[OrderDate]])</f>
        <v>10</v>
      </c>
      <c r="M48938">
        <f>MONTH(Sales[[#This Row],[OrderDate]])</f>
        <v>11</v>
      </c>
      <c r="N48938">
        <f>YEAR(Sales[[#This Row],[OrderDate]])</f>
        <v>2016</v>
      </c>
      <c r="O48938" t="str">
        <f>TEXT(Sales[[#This Row],[OrderDate]],"dddd")</f>
        <v>Thursday</v>
      </c>
    </row>
    <row r="48939" spans="1:15" x14ac:dyDescent="0.25">
      <c r="A48939">
        <v>225</v>
      </c>
      <c r="B48939" s="1">
        <v>42684</v>
      </c>
      <c r="C48939">
        <v>15287</v>
      </c>
      <c r="D48939">
        <v>1</v>
      </c>
      <c r="E48939" s="2" t="s">
        <v>24560</v>
      </c>
      <c r="F48939">
        <v>4</v>
      </c>
      <c r="G48939">
        <v>4</v>
      </c>
      <c r="H48939">
        <v>2.2475000000000001</v>
      </c>
      <c r="I48939">
        <v>6.9222999999999999</v>
      </c>
      <c r="J48939">
        <v>8.99</v>
      </c>
      <c r="K48939">
        <f>Sales[[#This Row],[SalesAmount]]-(Sales[[#This Row],[OrderQuantity]]*Sales[[#This Row],[TotalProductCost]])</f>
        <v>-18.699199999999998</v>
      </c>
      <c r="L48939">
        <f>DAY(Sales[[#This Row],[OrderDate]])</f>
        <v>10</v>
      </c>
      <c r="M48939">
        <f>MONTH(Sales[[#This Row],[OrderDate]])</f>
        <v>11</v>
      </c>
      <c r="N48939">
        <f>YEAR(Sales[[#This Row],[OrderDate]])</f>
        <v>2016</v>
      </c>
      <c r="O48939" t="str">
        <f>TEXT(Sales[[#This Row],[OrderDate]],"dddd")</f>
        <v>Thursday</v>
      </c>
    </row>
    <row r="48940" spans="1:15" x14ac:dyDescent="0.25">
      <c r="A48940">
        <v>357</v>
      </c>
      <c r="B48940" s="1">
        <v>42684</v>
      </c>
      <c r="C48940">
        <v>18113</v>
      </c>
      <c r="D48940">
        <v>4</v>
      </c>
      <c r="E48940" s="2" t="s">
        <v>24561</v>
      </c>
      <c r="F48940">
        <v>1</v>
      </c>
      <c r="G48940">
        <v>4</v>
      </c>
      <c r="H48940">
        <v>579.99749999999995</v>
      </c>
      <c r="I48940">
        <v>1265.6195</v>
      </c>
      <c r="J48940">
        <v>2319.9899999999998</v>
      </c>
      <c r="K48940">
        <f>Sales[[#This Row],[SalesAmount]]-(Sales[[#This Row],[OrderQuantity]]*Sales[[#This Row],[TotalProductCost]])</f>
        <v>-2742.4880000000003</v>
      </c>
      <c r="L48940">
        <f>DAY(Sales[[#This Row],[OrderDate]])</f>
        <v>10</v>
      </c>
      <c r="M48940">
        <f>MONTH(Sales[[#This Row],[OrderDate]])</f>
        <v>11</v>
      </c>
      <c r="N48940">
        <f>YEAR(Sales[[#This Row],[OrderDate]])</f>
        <v>2016</v>
      </c>
      <c r="O48940" t="str">
        <f>TEXT(Sales[[#This Row],[OrderDate]],"dddd")</f>
        <v>Thursday</v>
      </c>
    </row>
    <row r="48941" spans="1:15" x14ac:dyDescent="0.25">
      <c r="A48941">
        <v>485</v>
      </c>
      <c r="B48941" s="1">
        <v>42684</v>
      </c>
      <c r="C48941">
        <v>18113</v>
      </c>
      <c r="D48941">
        <v>4</v>
      </c>
      <c r="E48941" s="2" t="s">
        <v>24561</v>
      </c>
      <c r="F48941">
        <v>2</v>
      </c>
      <c r="G48941">
        <v>4</v>
      </c>
      <c r="H48941">
        <v>5.4950000000000001</v>
      </c>
      <c r="I48941">
        <v>8.2204999999999995</v>
      </c>
      <c r="J48941">
        <v>21.98</v>
      </c>
      <c r="K48941">
        <f>Sales[[#This Row],[SalesAmount]]-(Sales[[#This Row],[OrderQuantity]]*Sales[[#This Row],[TotalProductCost]])</f>
        <v>-10.901999999999997</v>
      </c>
      <c r="L48941">
        <f>DAY(Sales[[#This Row],[OrderDate]])</f>
        <v>10</v>
      </c>
      <c r="M48941">
        <f>MONTH(Sales[[#This Row],[OrderDate]])</f>
        <v>11</v>
      </c>
      <c r="N48941">
        <f>YEAR(Sales[[#This Row],[OrderDate]])</f>
        <v>2016</v>
      </c>
      <c r="O48941" t="str">
        <f>TEXT(Sales[[#This Row],[OrderDate]],"dddd")</f>
        <v>Thursday</v>
      </c>
    </row>
    <row r="48942" spans="1:15" x14ac:dyDescent="0.25">
      <c r="A48942">
        <v>228</v>
      </c>
      <c r="B48942" s="1">
        <v>42684</v>
      </c>
      <c r="C48942">
        <v>18113</v>
      </c>
      <c r="D48942">
        <v>4</v>
      </c>
      <c r="E48942" s="2" t="s">
        <v>24561</v>
      </c>
      <c r="F48942">
        <v>3</v>
      </c>
      <c r="G48942">
        <v>4</v>
      </c>
      <c r="H48942">
        <v>12.4975</v>
      </c>
      <c r="I48942">
        <v>38.4923</v>
      </c>
      <c r="J48942">
        <v>49.99</v>
      </c>
      <c r="K48942">
        <f>Sales[[#This Row],[SalesAmount]]-(Sales[[#This Row],[OrderQuantity]]*Sales[[#This Row],[TotalProductCost]])</f>
        <v>-103.97919999999999</v>
      </c>
      <c r="L48942">
        <f>DAY(Sales[[#This Row],[OrderDate]])</f>
        <v>10</v>
      </c>
      <c r="M48942">
        <f>MONTH(Sales[[#This Row],[OrderDate]])</f>
        <v>11</v>
      </c>
      <c r="N48942">
        <f>YEAR(Sales[[#This Row],[OrderDate]])</f>
        <v>2016</v>
      </c>
      <c r="O48942" t="str">
        <f>TEXT(Sales[[#This Row],[OrderDate]],"dddd")</f>
        <v>Thursday</v>
      </c>
    </row>
    <row r="48943" spans="1:15" x14ac:dyDescent="0.25">
      <c r="A48943">
        <v>363</v>
      </c>
      <c r="B48943" s="1">
        <v>42684</v>
      </c>
      <c r="C48943">
        <v>13400</v>
      </c>
      <c r="D48943">
        <v>4</v>
      </c>
      <c r="E48943" s="2" t="s">
        <v>24562</v>
      </c>
      <c r="F48943">
        <v>1</v>
      </c>
      <c r="G48943">
        <v>4</v>
      </c>
      <c r="H48943">
        <v>573.74749999999995</v>
      </c>
      <c r="I48943">
        <v>1251.9812999999999</v>
      </c>
      <c r="J48943">
        <v>2294.9899999999998</v>
      </c>
      <c r="K48943">
        <f>Sales[[#This Row],[SalesAmount]]-(Sales[[#This Row],[OrderQuantity]]*Sales[[#This Row],[TotalProductCost]])</f>
        <v>-2712.9351999999999</v>
      </c>
      <c r="L48943">
        <f>DAY(Sales[[#This Row],[OrderDate]])</f>
        <v>10</v>
      </c>
      <c r="M48943">
        <f>MONTH(Sales[[#This Row],[OrderDate]])</f>
        <v>11</v>
      </c>
      <c r="N48943">
        <f>YEAR(Sales[[#This Row],[OrderDate]])</f>
        <v>2016</v>
      </c>
      <c r="O48943" t="str">
        <f>TEXT(Sales[[#This Row],[OrderDate]],"dddd")</f>
        <v>Thursday</v>
      </c>
    </row>
    <row r="48944" spans="1:15" x14ac:dyDescent="0.25">
      <c r="A48944">
        <v>485</v>
      </c>
      <c r="B48944" s="1">
        <v>42684</v>
      </c>
      <c r="C48944">
        <v>13400</v>
      </c>
      <c r="D48944">
        <v>4</v>
      </c>
      <c r="E48944" s="2" t="s">
        <v>24562</v>
      </c>
      <c r="F48944">
        <v>2</v>
      </c>
      <c r="G48944">
        <v>4</v>
      </c>
      <c r="H48944">
        <v>5.4950000000000001</v>
      </c>
      <c r="I48944">
        <v>8.2204999999999995</v>
      </c>
      <c r="J48944">
        <v>21.98</v>
      </c>
      <c r="K48944">
        <f>Sales[[#This Row],[SalesAmount]]-(Sales[[#This Row],[OrderQuantity]]*Sales[[#This Row],[TotalProductCost]])</f>
        <v>-10.901999999999997</v>
      </c>
      <c r="L48944">
        <f>DAY(Sales[[#This Row],[OrderDate]])</f>
        <v>10</v>
      </c>
      <c r="M48944">
        <f>MONTH(Sales[[#This Row],[OrderDate]])</f>
        <v>11</v>
      </c>
      <c r="N48944">
        <f>YEAR(Sales[[#This Row],[OrderDate]])</f>
        <v>2016</v>
      </c>
      <c r="O48944" t="str">
        <f>TEXT(Sales[[#This Row],[OrderDate]],"dddd")</f>
        <v>Thursday</v>
      </c>
    </row>
    <row r="48945" spans="1:15" x14ac:dyDescent="0.25">
      <c r="A48945">
        <v>478</v>
      </c>
      <c r="B48945" s="1">
        <v>42684</v>
      </c>
      <c r="C48945">
        <v>13400</v>
      </c>
      <c r="D48945">
        <v>4</v>
      </c>
      <c r="E48945" s="2" t="s">
        <v>24562</v>
      </c>
      <c r="F48945">
        <v>3</v>
      </c>
      <c r="G48945">
        <v>4</v>
      </c>
      <c r="H48945">
        <v>2.4975000000000001</v>
      </c>
      <c r="I48945">
        <v>3.7363</v>
      </c>
      <c r="J48945">
        <v>9.99</v>
      </c>
      <c r="K48945">
        <f>Sales[[#This Row],[SalesAmount]]-(Sales[[#This Row],[OrderQuantity]]*Sales[[#This Row],[TotalProductCost]])</f>
        <v>-4.9551999999999996</v>
      </c>
      <c r="L48945">
        <f>DAY(Sales[[#This Row],[OrderDate]])</f>
        <v>10</v>
      </c>
      <c r="M48945">
        <f>MONTH(Sales[[#This Row],[OrderDate]])</f>
        <v>11</v>
      </c>
      <c r="N48945">
        <f>YEAR(Sales[[#This Row],[OrderDate]])</f>
        <v>2016</v>
      </c>
      <c r="O48945" t="str">
        <f>TEXT(Sales[[#This Row],[OrderDate]],"dddd")</f>
        <v>Thursday</v>
      </c>
    </row>
    <row r="48946" spans="1:15" x14ac:dyDescent="0.25">
      <c r="A48946">
        <v>477</v>
      </c>
      <c r="B48946" s="1">
        <v>42684</v>
      </c>
      <c r="C48946">
        <v>13400</v>
      </c>
      <c r="D48946">
        <v>4</v>
      </c>
      <c r="E48946" s="2" t="s">
        <v>24562</v>
      </c>
      <c r="F48946">
        <v>4</v>
      </c>
      <c r="G48946">
        <v>4</v>
      </c>
      <c r="H48946">
        <v>1.2475000000000001</v>
      </c>
      <c r="I48946">
        <v>1.8663000000000001</v>
      </c>
      <c r="J48946">
        <v>4.99</v>
      </c>
      <c r="K48946">
        <f>Sales[[#This Row],[SalesAmount]]-(Sales[[#This Row],[OrderQuantity]]*Sales[[#This Row],[TotalProductCost]])</f>
        <v>-2.4752000000000001</v>
      </c>
      <c r="L48946">
        <f>DAY(Sales[[#This Row],[OrderDate]])</f>
        <v>10</v>
      </c>
      <c r="M48946">
        <f>MONTH(Sales[[#This Row],[OrderDate]])</f>
        <v>11</v>
      </c>
      <c r="N48946">
        <f>YEAR(Sales[[#This Row],[OrderDate]])</f>
        <v>2016</v>
      </c>
      <c r="O48946" t="str">
        <f>TEXT(Sales[[#This Row],[OrderDate]],"dddd")</f>
        <v>Thursday</v>
      </c>
    </row>
    <row r="48947" spans="1:15" x14ac:dyDescent="0.25">
      <c r="A48947">
        <v>487</v>
      </c>
      <c r="B48947" s="1">
        <v>42684</v>
      </c>
      <c r="C48947">
        <v>13400</v>
      </c>
      <c r="D48947">
        <v>4</v>
      </c>
      <c r="E48947" s="2" t="s">
        <v>24562</v>
      </c>
      <c r="F48947">
        <v>5</v>
      </c>
      <c r="G48947">
        <v>4</v>
      </c>
      <c r="H48947">
        <v>13.7475</v>
      </c>
      <c r="I48947">
        <v>20.566299999999998</v>
      </c>
      <c r="J48947">
        <v>54.99</v>
      </c>
      <c r="K48947">
        <f>Sales[[#This Row],[SalesAmount]]-(Sales[[#This Row],[OrderQuantity]]*Sales[[#This Row],[TotalProductCost]])</f>
        <v>-27.275199999999991</v>
      </c>
      <c r="L48947">
        <f>DAY(Sales[[#This Row],[OrderDate]])</f>
        <v>10</v>
      </c>
      <c r="M48947">
        <f>MONTH(Sales[[#This Row],[OrderDate]])</f>
        <v>11</v>
      </c>
      <c r="N48947">
        <f>YEAR(Sales[[#This Row],[OrderDate]])</f>
        <v>2016</v>
      </c>
      <c r="O48947" t="str">
        <f>TEXT(Sales[[#This Row],[OrderDate]],"dddd")</f>
        <v>Thursday</v>
      </c>
    </row>
    <row r="48948" spans="1:15" x14ac:dyDescent="0.25">
      <c r="A48948">
        <v>361</v>
      </c>
      <c r="B48948" s="1">
        <v>42684</v>
      </c>
      <c r="C48948">
        <v>18353</v>
      </c>
      <c r="D48948">
        <v>1</v>
      </c>
      <c r="E48948" s="2" t="s">
        <v>24563</v>
      </c>
      <c r="F48948">
        <v>1</v>
      </c>
      <c r="G48948">
        <v>4</v>
      </c>
      <c r="H48948">
        <v>573.74749999999995</v>
      </c>
      <c r="I48948">
        <v>1251.9812999999999</v>
      </c>
      <c r="J48948">
        <v>2294.9899999999998</v>
      </c>
      <c r="K48948">
        <f>Sales[[#This Row],[SalesAmount]]-(Sales[[#This Row],[OrderQuantity]]*Sales[[#This Row],[TotalProductCost]])</f>
        <v>-2712.9351999999999</v>
      </c>
      <c r="L48948">
        <f>DAY(Sales[[#This Row],[OrderDate]])</f>
        <v>10</v>
      </c>
      <c r="M48948">
        <f>MONTH(Sales[[#This Row],[OrderDate]])</f>
        <v>11</v>
      </c>
      <c r="N48948">
        <f>YEAR(Sales[[#This Row],[OrderDate]])</f>
        <v>2016</v>
      </c>
      <c r="O48948" t="str">
        <f>TEXT(Sales[[#This Row],[OrderDate]],"dddd")</f>
        <v>Thursday</v>
      </c>
    </row>
    <row r="48949" spans="1:15" x14ac:dyDescent="0.25">
      <c r="A48949">
        <v>485</v>
      </c>
      <c r="B48949" s="1">
        <v>42684</v>
      </c>
      <c r="C48949">
        <v>18353</v>
      </c>
      <c r="D48949">
        <v>1</v>
      </c>
      <c r="E48949" s="2" t="s">
        <v>24563</v>
      </c>
      <c r="F48949">
        <v>2</v>
      </c>
      <c r="G48949">
        <v>4</v>
      </c>
      <c r="H48949">
        <v>5.4950000000000001</v>
      </c>
      <c r="I48949">
        <v>8.2204999999999995</v>
      </c>
      <c r="J48949">
        <v>21.98</v>
      </c>
      <c r="K48949">
        <f>Sales[[#This Row],[SalesAmount]]-(Sales[[#This Row],[OrderQuantity]]*Sales[[#This Row],[TotalProductCost]])</f>
        <v>-10.901999999999997</v>
      </c>
      <c r="L48949">
        <f>DAY(Sales[[#This Row],[OrderDate]])</f>
        <v>10</v>
      </c>
      <c r="M48949">
        <f>MONTH(Sales[[#This Row],[OrderDate]])</f>
        <v>11</v>
      </c>
      <c r="N48949">
        <f>YEAR(Sales[[#This Row],[OrderDate]])</f>
        <v>2016</v>
      </c>
      <c r="O48949" t="str">
        <f>TEXT(Sales[[#This Row],[OrderDate]],"dddd")</f>
        <v>Thursday</v>
      </c>
    </row>
    <row r="48950" spans="1:15" x14ac:dyDescent="0.25">
      <c r="A48950">
        <v>355</v>
      </c>
      <c r="B48950" s="1">
        <v>42684</v>
      </c>
      <c r="C48950">
        <v>17001</v>
      </c>
      <c r="D48950">
        <v>1</v>
      </c>
      <c r="E48950" s="2" t="s">
        <v>24564</v>
      </c>
      <c r="F48950">
        <v>1</v>
      </c>
      <c r="G48950">
        <v>4</v>
      </c>
      <c r="H48950">
        <v>579.99749999999995</v>
      </c>
      <c r="I48950">
        <v>1265.6195</v>
      </c>
      <c r="J48950">
        <v>2319.9899999999998</v>
      </c>
      <c r="K48950">
        <f>Sales[[#This Row],[SalesAmount]]-(Sales[[#This Row],[OrderQuantity]]*Sales[[#This Row],[TotalProductCost]])</f>
        <v>-2742.4880000000003</v>
      </c>
      <c r="L48950">
        <f>DAY(Sales[[#This Row],[OrderDate]])</f>
        <v>10</v>
      </c>
      <c r="M48950">
        <f>MONTH(Sales[[#This Row],[OrderDate]])</f>
        <v>11</v>
      </c>
      <c r="N48950">
        <f>YEAR(Sales[[#This Row],[OrderDate]])</f>
        <v>2016</v>
      </c>
      <c r="O48950" t="str">
        <f>TEXT(Sales[[#This Row],[OrderDate]],"dddd")</f>
        <v>Thursday</v>
      </c>
    </row>
    <row r="48951" spans="1:15" x14ac:dyDescent="0.25">
      <c r="A48951">
        <v>485</v>
      </c>
      <c r="B48951" s="1">
        <v>42684</v>
      </c>
      <c r="C48951">
        <v>17001</v>
      </c>
      <c r="D48951">
        <v>1</v>
      </c>
      <c r="E48951" s="2" t="s">
        <v>24564</v>
      </c>
      <c r="F48951">
        <v>2</v>
      </c>
      <c r="G48951">
        <v>4</v>
      </c>
      <c r="H48951">
        <v>5.4950000000000001</v>
      </c>
      <c r="I48951">
        <v>8.2204999999999995</v>
      </c>
      <c r="J48951">
        <v>21.98</v>
      </c>
      <c r="K48951">
        <f>Sales[[#This Row],[SalesAmount]]-(Sales[[#This Row],[OrderQuantity]]*Sales[[#This Row],[TotalProductCost]])</f>
        <v>-10.901999999999997</v>
      </c>
      <c r="L48951">
        <f>DAY(Sales[[#This Row],[OrderDate]])</f>
        <v>10</v>
      </c>
      <c r="M48951">
        <f>MONTH(Sales[[#This Row],[OrderDate]])</f>
        <v>11</v>
      </c>
      <c r="N48951">
        <f>YEAR(Sales[[#This Row],[OrderDate]])</f>
        <v>2016</v>
      </c>
      <c r="O48951" t="str">
        <f>TEXT(Sales[[#This Row],[OrderDate]],"dddd")</f>
        <v>Thursday</v>
      </c>
    </row>
    <row r="48952" spans="1:15" x14ac:dyDescent="0.25">
      <c r="A48952">
        <v>363</v>
      </c>
      <c r="B48952" s="1">
        <v>42684</v>
      </c>
      <c r="C48952">
        <v>13359</v>
      </c>
      <c r="D48952">
        <v>4</v>
      </c>
      <c r="E48952" s="2" t="s">
        <v>24565</v>
      </c>
      <c r="F48952">
        <v>1</v>
      </c>
      <c r="G48952">
        <v>4</v>
      </c>
      <c r="H48952">
        <v>573.74749999999995</v>
      </c>
      <c r="I48952">
        <v>1251.9812999999999</v>
      </c>
      <c r="J48952">
        <v>2294.9899999999998</v>
      </c>
      <c r="K48952">
        <f>Sales[[#This Row],[SalesAmount]]-(Sales[[#This Row],[OrderQuantity]]*Sales[[#This Row],[TotalProductCost]])</f>
        <v>-2712.9351999999999</v>
      </c>
      <c r="L48952">
        <f>DAY(Sales[[#This Row],[OrderDate]])</f>
        <v>10</v>
      </c>
      <c r="M48952">
        <f>MONTH(Sales[[#This Row],[OrderDate]])</f>
        <v>11</v>
      </c>
      <c r="N48952">
        <f>YEAR(Sales[[#This Row],[OrderDate]])</f>
        <v>2016</v>
      </c>
      <c r="O48952" t="str">
        <f>TEXT(Sales[[#This Row],[OrderDate]],"dddd")</f>
        <v>Thursday</v>
      </c>
    </row>
    <row r="48953" spans="1:15" x14ac:dyDescent="0.25">
      <c r="A48953">
        <v>480</v>
      </c>
      <c r="B48953" s="1">
        <v>42684</v>
      </c>
      <c r="C48953">
        <v>13359</v>
      </c>
      <c r="D48953">
        <v>4</v>
      </c>
      <c r="E48953" s="2" t="s">
        <v>24565</v>
      </c>
      <c r="F48953">
        <v>2</v>
      </c>
      <c r="G48953">
        <v>4</v>
      </c>
      <c r="H48953">
        <v>0.57250000000000001</v>
      </c>
      <c r="I48953">
        <v>0.85650000000000004</v>
      </c>
      <c r="J48953">
        <v>2.29</v>
      </c>
      <c r="K48953">
        <f>Sales[[#This Row],[SalesAmount]]-(Sales[[#This Row],[OrderQuantity]]*Sales[[#This Row],[TotalProductCost]])</f>
        <v>-1.1360000000000001</v>
      </c>
      <c r="L48953">
        <f>DAY(Sales[[#This Row],[OrderDate]])</f>
        <v>10</v>
      </c>
      <c r="M48953">
        <f>MONTH(Sales[[#This Row],[OrderDate]])</f>
        <v>11</v>
      </c>
      <c r="N48953">
        <f>YEAR(Sales[[#This Row],[OrderDate]])</f>
        <v>2016</v>
      </c>
      <c r="O48953" t="str">
        <f>TEXT(Sales[[#This Row],[OrderDate]],"dddd")</f>
        <v>Thursday</v>
      </c>
    </row>
    <row r="48954" spans="1:15" x14ac:dyDescent="0.25">
      <c r="A48954">
        <v>486</v>
      </c>
      <c r="B48954" s="1">
        <v>42684</v>
      </c>
      <c r="C48954">
        <v>13359</v>
      </c>
      <c r="D48954">
        <v>4</v>
      </c>
      <c r="E48954" s="2" t="s">
        <v>24565</v>
      </c>
      <c r="F48954">
        <v>3</v>
      </c>
      <c r="G48954">
        <v>4</v>
      </c>
      <c r="H48954">
        <v>39.75</v>
      </c>
      <c r="I48954">
        <v>59.466000000000001</v>
      </c>
      <c r="J48954">
        <v>159</v>
      </c>
      <c r="K48954">
        <f>Sales[[#This Row],[SalesAmount]]-(Sales[[#This Row],[OrderQuantity]]*Sales[[#This Row],[TotalProductCost]])</f>
        <v>-78.864000000000004</v>
      </c>
      <c r="L48954">
        <f>DAY(Sales[[#This Row],[OrderDate]])</f>
        <v>10</v>
      </c>
      <c r="M48954">
        <f>MONTH(Sales[[#This Row],[OrderDate]])</f>
        <v>11</v>
      </c>
      <c r="N48954">
        <f>YEAR(Sales[[#This Row],[OrderDate]])</f>
        <v>2016</v>
      </c>
      <c r="O48954" t="str">
        <f>TEXT(Sales[[#This Row],[OrderDate]],"dddd")</f>
        <v>Thursday</v>
      </c>
    </row>
    <row r="48955" spans="1:15" x14ac:dyDescent="0.25">
      <c r="A48955">
        <v>363</v>
      </c>
      <c r="B48955" s="1">
        <v>42684</v>
      </c>
      <c r="C48955">
        <v>13743</v>
      </c>
      <c r="D48955">
        <v>6</v>
      </c>
      <c r="E48955" s="2" t="s">
        <v>24566</v>
      </c>
      <c r="F48955">
        <v>1</v>
      </c>
      <c r="G48955">
        <v>4</v>
      </c>
      <c r="H48955">
        <v>573.74749999999995</v>
      </c>
      <c r="I48955">
        <v>1251.9812999999999</v>
      </c>
      <c r="J48955">
        <v>2294.9899999999998</v>
      </c>
      <c r="K48955">
        <f>Sales[[#This Row],[SalesAmount]]-(Sales[[#This Row],[OrderQuantity]]*Sales[[#This Row],[TotalProductCost]])</f>
        <v>-2712.9351999999999</v>
      </c>
      <c r="L48955">
        <f>DAY(Sales[[#This Row],[OrderDate]])</f>
        <v>10</v>
      </c>
      <c r="M48955">
        <f>MONTH(Sales[[#This Row],[OrderDate]])</f>
        <v>11</v>
      </c>
      <c r="N48955">
        <f>YEAR(Sales[[#This Row],[OrderDate]])</f>
        <v>2016</v>
      </c>
      <c r="O48955" t="str">
        <f>TEXT(Sales[[#This Row],[OrderDate]],"dddd")</f>
        <v>Thursday</v>
      </c>
    </row>
    <row r="48956" spans="1:15" x14ac:dyDescent="0.25">
      <c r="A48956">
        <v>487</v>
      </c>
      <c r="B48956" s="1">
        <v>42684</v>
      </c>
      <c r="C48956">
        <v>13743</v>
      </c>
      <c r="D48956">
        <v>6</v>
      </c>
      <c r="E48956" s="2" t="s">
        <v>24566</v>
      </c>
      <c r="F48956">
        <v>2</v>
      </c>
      <c r="G48956">
        <v>4</v>
      </c>
      <c r="H48956">
        <v>13.7475</v>
      </c>
      <c r="I48956">
        <v>20.566299999999998</v>
      </c>
      <c r="J48956">
        <v>54.99</v>
      </c>
      <c r="K48956">
        <f>Sales[[#This Row],[SalesAmount]]-(Sales[[#This Row],[OrderQuantity]]*Sales[[#This Row],[TotalProductCost]])</f>
        <v>-27.275199999999991</v>
      </c>
      <c r="L48956">
        <f>DAY(Sales[[#This Row],[OrderDate]])</f>
        <v>10</v>
      </c>
      <c r="M48956">
        <f>MONTH(Sales[[#This Row],[OrderDate]])</f>
        <v>11</v>
      </c>
      <c r="N48956">
        <f>YEAR(Sales[[#This Row],[OrderDate]])</f>
        <v>2016</v>
      </c>
      <c r="O48956" t="str">
        <f>TEXT(Sales[[#This Row],[OrderDate]],"dddd")</f>
        <v>Thursday</v>
      </c>
    </row>
    <row r="48957" spans="1:15" x14ac:dyDescent="0.25">
      <c r="A48957">
        <v>361</v>
      </c>
      <c r="B48957" s="1">
        <v>42684</v>
      </c>
      <c r="C48957">
        <v>17139</v>
      </c>
      <c r="D48957">
        <v>4</v>
      </c>
      <c r="E48957" s="2" t="s">
        <v>24567</v>
      </c>
      <c r="F48957">
        <v>1</v>
      </c>
      <c r="G48957">
        <v>4</v>
      </c>
      <c r="H48957">
        <v>573.74749999999995</v>
      </c>
      <c r="I48957">
        <v>1251.9812999999999</v>
      </c>
      <c r="J48957">
        <v>2294.9899999999998</v>
      </c>
      <c r="K48957">
        <f>Sales[[#This Row],[SalesAmount]]-(Sales[[#This Row],[OrderQuantity]]*Sales[[#This Row],[TotalProductCost]])</f>
        <v>-2712.9351999999999</v>
      </c>
      <c r="L48957">
        <f>DAY(Sales[[#This Row],[OrderDate]])</f>
        <v>10</v>
      </c>
      <c r="M48957">
        <f>MONTH(Sales[[#This Row],[OrderDate]])</f>
        <v>11</v>
      </c>
      <c r="N48957">
        <f>YEAR(Sales[[#This Row],[OrderDate]])</f>
        <v>2016</v>
      </c>
      <c r="O48957" t="str">
        <f>TEXT(Sales[[#This Row],[OrderDate]],"dddd")</f>
        <v>Thursday</v>
      </c>
    </row>
    <row r="48958" spans="1:15" x14ac:dyDescent="0.25">
      <c r="A48958">
        <v>478</v>
      </c>
      <c r="B48958" s="1">
        <v>42684</v>
      </c>
      <c r="C48958">
        <v>17139</v>
      </c>
      <c r="D48958">
        <v>4</v>
      </c>
      <c r="E48958" s="2" t="s">
        <v>24567</v>
      </c>
      <c r="F48958">
        <v>2</v>
      </c>
      <c r="G48958">
        <v>4</v>
      </c>
      <c r="H48958">
        <v>2.4975000000000001</v>
      </c>
      <c r="I48958">
        <v>3.7363</v>
      </c>
      <c r="J48958">
        <v>9.99</v>
      </c>
      <c r="K48958">
        <f>Sales[[#This Row],[SalesAmount]]-(Sales[[#This Row],[OrderQuantity]]*Sales[[#This Row],[TotalProductCost]])</f>
        <v>-4.9551999999999996</v>
      </c>
      <c r="L48958">
        <f>DAY(Sales[[#This Row],[OrderDate]])</f>
        <v>10</v>
      </c>
      <c r="M48958">
        <f>MONTH(Sales[[#This Row],[OrderDate]])</f>
        <v>11</v>
      </c>
      <c r="N48958">
        <f>YEAR(Sales[[#This Row],[OrderDate]])</f>
        <v>2016</v>
      </c>
      <c r="O48958" t="str">
        <f>TEXT(Sales[[#This Row],[OrderDate]],"dddd")</f>
        <v>Thursday</v>
      </c>
    </row>
    <row r="48959" spans="1:15" x14ac:dyDescent="0.25">
      <c r="A48959">
        <v>477</v>
      </c>
      <c r="B48959" s="1">
        <v>42684</v>
      </c>
      <c r="C48959">
        <v>17139</v>
      </c>
      <c r="D48959">
        <v>4</v>
      </c>
      <c r="E48959" s="2" t="s">
        <v>24567</v>
      </c>
      <c r="F48959">
        <v>3</v>
      </c>
      <c r="G48959">
        <v>4</v>
      </c>
      <c r="H48959">
        <v>1.2475000000000001</v>
      </c>
      <c r="I48959">
        <v>1.8663000000000001</v>
      </c>
      <c r="J48959">
        <v>4.99</v>
      </c>
      <c r="K48959">
        <f>Sales[[#This Row],[SalesAmount]]-(Sales[[#This Row],[OrderQuantity]]*Sales[[#This Row],[TotalProductCost]])</f>
        <v>-2.4752000000000001</v>
      </c>
      <c r="L48959">
        <f>DAY(Sales[[#This Row],[OrderDate]])</f>
        <v>10</v>
      </c>
      <c r="M48959">
        <f>MONTH(Sales[[#This Row],[OrderDate]])</f>
        <v>11</v>
      </c>
      <c r="N48959">
        <f>YEAR(Sales[[#This Row],[OrderDate]])</f>
        <v>2016</v>
      </c>
      <c r="O48959" t="str">
        <f>TEXT(Sales[[#This Row],[OrderDate]],"dddd")</f>
        <v>Thursday</v>
      </c>
    </row>
    <row r="48960" spans="1:15" x14ac:dyDescent="0.25">
      <c r="A48960">
        <v>384</v>
      </c>
      <c r="B48960" s="1">
        <v>42684</v>
      </c>
      <c r="C48960">
        <v>26152</v>
      </c>
      <c r="D48960">
        <v>9</v>
      </c>
      <c r="E48960" s="2" t="s">
        <v>24568</v>
      </c>
      <c r="F48960">
        <v>1</v>
      </c>
      <c r="G48960">
        <v>4</v>
      </c>
      <c r="H48960">
        <v>280.1225</v>
      </c>
      <c r="I48960">
        <v>713.07979999999998</v>
      </c>
      <c r="J48960">
        <v>1120.49</v>
      </c>
      <c r="K48960">
        <f>Sales[[#This Row],[SalesAmount]]-(Sales[[#This Row],[OrderQuantity]]*Sales[[#This Row],[TotalProductCost]])</f>
        <v>-1731.8291999999999</v>
      </c>
      <c r="L48960">
        <f>DAY(Sales[[#This Row],[OrderDate]])</f>
        <v>10</v>
      </c>
      <c r="M48960">
        <f>MONTH(Sales[[#This Row],[OrderDate]])</f>
        <v>11</v>
      </c>
      <c r="N48960">
        <f>YEAR(Sales[[#This Row],[OrderDate]])</f>
        <v>2016</v>
      </c>
      <c r="O48960" t="str">
        <f>TEXT(Sales[[#This Row],[OrderDate]],"dddd")</f>
        <v>Thursday</v>
      </c>
    </row>
    <row r="48961" spans="1:15" x14ac:dyDescent="0.25">
      <c r="A48961">
        <v>214</v>
      </c>
      <c r="B48961" s="1">
        <v>42684</v>
      </c>
      <c r="C48961">
        <v>26152</v>
      </c>
      <c r="D48961">
        <v>9</v>
      </c>
      <c r="E48961" s="2" t="s">
        <v>24568</v>
      </c>
      <c r="F48961">
        <v>2</v>
      </c>
      <c r="G48961">
        <v>4</v>
      </c>
      <c r="H48961">
        <v>8.7475000000000005</v>
      </c>
      <c r="I48961">
        <v>13.0863</v>
      </c>
      <c r="J48961">
        <v>34.99</v>
      </c>
      <c r="K48961">
        <f>Sales[[#This Row],[SalesAmount]]-(Sales[[#This Row],[OrderQuantity]]*Sales[[#This Row],[TotalProductCost]])</f>
        <v>-17.355199999999996</v>
      </c>
      <c r="L48961">
        <f>DAY(Sales[[#This Row],[OrderDate]])</f>
        <v>10</v>
      </c>
      <c r="M48961">
        <f>MONTH(Sales[[#This Row],[OrderDate]])</f>
        <v>11</v>
      </c>
      <c r="N48961">
        <f>YEAR(Sales[[#This Row],[OrderDate]])</f>
        <v>2016</v>
      </c>
      <c r="O48961" t="str">
        <f>TEXT(Sales[[#This Row],[OrderDate]],"dddd")</f>
        <v>Thursday</v>
      </c>
    </row>
    <row r="48962" spans="1:15" x14ac:dyDescent="0.25">
      <c r="A48962">
        <v>570</v>
      </c>
      <c r="B48962" s="1">
        <v>42684</v>
      </c>
      <c r="C48962">
        <v>11171</v>
      </c>
      <c r="D48962">
        <v>4</v>
      </c>
      <c r="E48962" s="2" t="s">
        <v>24569</v>
      </c>
      <c r="F48962">
        <v>1</v>
      </c>
      <c r="G48962">
        <v>4</v>
      </c>
      <c r="H48962">
        <v>185.58750000000001</v>
      </c>
      <c r="I48962">
        <v>461.44479999999999</v>
      </c>
      <c r="J48962">
        <v>742.35</v>
      </c>
      <c r="K48962">
        <f>Sales[[#This Row],[SalesAmount]]-(Sales[[#This Row],[OrderQuantity]]*Sales[[#This Row],[TotalProductCost]])</f>
        <v>-1103.4292</v>
      </c>
      <c r="L48962">
        <f>DAY(Sales[[#This Row],[OrderDate]])</f>
        <v>10</v>
      </c>
      <c r="M48962">
        <f>MONTH(Sales[[#This Row],[OrderDate]])</f>
        <v>11</v>
      </c>
      <c r="N48962">
        <f>YEAR(Sales[[#This Row],[OrderDate]])</f>
        <v>2016</v>
      </c>
      <c r="O48962" t="str">
        <f>TEXT(Sales[[#This Row],[OrderDate]],"dddd")</f>
        <v>Thursday</v>
      </c>
    </row>
    <row r="48963" spans="1:15" x14ac:dyDescent="0.25">
      <c r="A48963">
        <v>479</v>
      </c>
      <c r="B48963" s="1">
        <v>42684</v>
      </c>
      <c r="C48963">
        <v>11171</v>
      </c>
      <c r="D48963">
        <v>4</v>
      </c>
      <c r="E48963" s="2" t="s">
        <v>24569</v>
      </c>
      <c r="F48963">
        <v>2</v>
      </c>
      <c r="G48963">
        <v>4</v>
      </c>
      <c r="H48963">
        <v>2.2475000000000001</v>
      </c>
      <c r="I48963">
        <v>3.3622999999999998</v>
      </c>
      <c r="J48963">
        <v>8.99</v>
      </c>
      <c r="K48963">
        <f>Sales[[#This Row],[SalesAmount]]-(Sales[[#This Row],[OrderQuantity]]*Sales[[#This Row],[TotalProductCost]])</f>
        <v>-4.4591999999999992</v>
      </c>
      <c r="L48963">
        <f>DAY(Sales[[#This Row],[OrderDate]])</f>
        <v>10</v>
      </c>
      <c r="M48963">
        <f>MONTH(Sales[[#This Row],[OrderDate]])</f>
        <v>11</v>
      </c>
      <c r="N48963">
        <f>YEAR(Sales[[#This Row],[OrderDate]])</f>
        <v>2016</v>
      </c>
      <c r="O48963" t="str">
        <f>TEXT(Sales[[#This Row],[OrderDate]],"dddd")</f>
        <v>Thursday</v>
      </c>
    </row>
    <row r="48964" spans="1:15" x14ac:dyDescent="0.25">
      <c r="A48964">
        <v>477</v>
      </c>
      <c r="B48964" s="1">
        <v>42684</v>
      </c>
      <c r="C48964">
        <v>11171</v>
      </c>
      <c r="D48964">
        <v>4</v>
      </c>
      <c r="E48964" s="2" t="s">
        <v>24569</v>
      </c>
      <c r="F48964">
        <v>3</v>
      </c>
      <c r="G48964">
        <v>4</v>
      </c>
      <c r="H48964">
        <v>1.2475000000000001</v>
      </c>
      <c r="I48964">
        <v>1.8663000000000001</v>
      </c>
      <c r="J48964">
        <v>4.99</v>
      </c>
      <c r="K48964">
        <f>Sales[[#This Row],[SalesAmount]]-(Sales[[#This Row],[OrderQuantity]]*Sales[[#This Row],[TotalProductCost]])</f>
        <v>-2.4752000000000001</v>
      </c>
      <c r="L48964">
        <f>DAY(Sales[[#This Row],[OrderDate]])</f>
        <v>10</v>
      </c>
      <c r="M48964">
        <f>MONTH(Sales[[#This Row],[OrderDate]])</f>
        <v>11</v>
      </c>
      <c r="N48964">
        <f>YEAR(Sales[[#This Row],[OrderDate]])</f>
        <v>2016</v>
      </c>
      <c r="O48964" t="str">
        <f>TEXT(Sales[[#This Row],[OrderDate]],"dddd")</f>
        <v>Thursday</v>
      </c>
    </row>
    <row r="48965" spans="1:15" x14ac:dyDescent="0.25">
      <c r="A48965">
        <v>578</v>
      </c>
      <c r="B48965" s="1">
        <v>42684</v>
      </c>
      <c r="C48965">
        <v>24284</v>
      </c>
      <c r="D48965">
        <v>6</v>
      </c>
      <c r="E48965" s="2" t="s">
        <v>24570</v>
      </c>
      <c r="F48965">
        <v>1</v>
      </c>
      <c r="G48965">
        <v>4</v>
      </c>
      <c r="H48965">
        <v>303.71249999999998</v>
      </c>
      <c r="I48965">
        <v>755.1508</v>
      </c>
      <c r="J48965">
        <v>1214.8499999999999</v>
      </c>
      <c r="K48965">
        <f>Sales[[#This Row],[SalesAmount]]-(Sales[[#This Row],[OrderQuantity]]*Sales[[#This Row],[TotalProductCost]])</f>
        <v>-1805.7532000000001</v>
      </c>
      <c r="L48965">
        <f>DAY(Sales[[#This Row],[OrderDate]])</f>
        <v>10</v>
      </c>
      <c r="M48965">
        <f>MONTH(Sales[[#This Row],[OrderDate]])</f>
        <v>11</v>
      </c>
      <c r="N48965">
        <f>YEAR(Sales[[#This Row],[OrderDate]])</f>
        <v>2016</v>
      </c>
      <c r="O48965" t="str">
        <f>TEXT(Sales[[#This Row],[OrderDate]],"dddd")</f>
        <v>Thursday</v>
      </c>
    </row>
    <row r="48966" spans="1:15" x14ac:dyDescent="0.25">
      <c r="A48966">
        <v>541</v>
      </c>
      <c r="B48966" s="1">
        <v>42684</v>
      </c>
      <c r="C48966">
        <v>24284</v>
      </c>
      <c r="D48966">
        <v>6</v>
      </c>
      <c r="E48966" s="2" t="s">
        <v>24570</v>
      </c>
      <c r="F48966">
        <v>2</v>
      </c>
      <c r="G48966">
        <v>4</v>
      </c>
      <c r="H48966">
        <v>7.2474999999999996</v>
      </c>
      <c r="I48966">
        <v>10.8423</v>
      </c>
      <c r="J48966">
        <v>28.99</v>
      </c>
      <c r="K48966">
        <f>Sales[[#This Row],[SalesAmount]]-(Sales[[#This Row],[OrderQuantity]]*Sales[[#This Row],[TotalProductCost]])</f>
        <v>-14.379200000000001</v>
      </c>
      <c r="L48966">
        <f>DAY(Sales[[#This Row],[OrderDate]])</f>
        <v>10</v>
      </c>
      <c r="M48966">
        <f>MONTH(Sales[[#This Row],[OrderDate]])</f>
        <v>11</v>
      </c>
      <c r="N48966">
        <f>YEAR(Sales[[#This Row],[OrderDate]])</f>
        <v>2016</v>
      </c>
      <c r="O48966" t="str">
        <f>TEXT(Sales[[#This Row],[OrderDate]],"dddd")</f>
        <v>Thursday</v>
      </c>
    </row>
    <row r="48967" spans="1:15" x14ac:dyDescent="0.25">
      <c r="A48967">
        <v>530</v>
      </c>
      <c r="B48967" s="1">
        <v>42684</v>
      </c>
      <c r="C48967">
        <v>24284</v>
      </c>
      <c r="D48967">
        <v>6</v>
      </c>
      <c r="E48967" s="2" t="s">
        <v>24570</v>
      </c>
      <c r="F48967">
        <v>3</v>
      </c>
      <c r="G48967">
        <v>4</v>
      </c>
      <c r="H48967">
        <v>1.2475000000000001</v>
      </c>
      <c r="I48967">
        <v>1.8663000000000001</v>
      </c>
      <c r="J48967">
        <v>4.99</v>
      </c>
      <c r="K48967">
        <f>Sales[[#This Row],[SalesAmount]]-(Sales[[#This Row],[OrderQuantity]]*Sales[[#This Row],[TotalProductCost]])</f>
        <v>-2.4752000000000001</v>
      </c>
      <c r="L48967">
        <f>DAY(Sales[[#This Row],[OrderDate]])</f>
        <v>10</v>
      </c>
      <c r="M48967">
        <f>MONTH(Sales[[#This Row],[OrderDate]])</f>
        <v>11</v>
      </c>
      <c r="N48967">
        <f>YEAR(Sales[[#This Row],[OrderDate]])</f>
        <v>2016</v>
      </c>
      <c r="O48967" t="str">
        <f>TEXT(Sales[[#This Row],[OrderDate]],"dddd")</f>
        <v>Thursday</v>
      </c>
    </row>
    <row r="48968" spans="1:15" x14ac:dyDescent="0.25">
      <c r="A48968">
        <v>480</v>
      </c>
      <c r="B48968" s="1">
        <v>42684</v>
      </c>
      <c r="C48968">
        <v>24284</v>
      </c>
      <c r="D48968">
        <v>6</v>
      </c>
      <c r="E48968" s="2" t="s">
        <v>24570</v>
      </c>
      <c r="F48968">
        <v>4</v>
      </c>
      <c r="G48968">
        <v>4</v>
      </c>
      <c r="H48968">
        <v>0.57250000000000001</v>
      </c>
      <c r="I48968">
        <v>0.85650000000000004</v>
      </c>
      <c r="J48968">
        <v>2.29</v>
      </c>
      <c r="K48968">
        <f>Sales[[#This Row],[SalesAmount]]-(Sales[[#This Row],[OrderQuantity]]*Sales[[#This Row],[TotalProductCost]])</f>
        <v>-1.1360000000000001</v>
      </c>
      <c r="L48968">
        <f>DAY(Sales[[#This Row],[OrderDate]])</f>
        <v>10</v>
      </c>
      <c r="M48968">
        <f>MONTH(Sales[[#This Row],[OrderDate]])</f>
        <v>11</v>
      </c>
      <c r="N48968">
        <f>YEAR(Sales[[#This Row],[OrderDate]])</f>
        <v>2016</v>
      </c>
      <c r="O48968" t="str">
        <f>TEXT(Sales[[#This Row],[OrderDate]],"dddd")</f>
        <v>Thursday</v>
      </c>
    </row>
    <row r="48969" spans="1:15" x14ac:dyDescent="0.25">
      <c r="A48969">
        <v>484</v>
      </c>
      <c r="B48969" s="1">
        <v>42684</v>
      </c>
      <c r="C48969">
        <v>24284</v>
      </c>
      <c r="D48969">
        <v>6</v>
      </c>
      <c r="E48969" s="2" t="s">
        <v>24570</v>
      </c>
      <c r="F48969">
        <v>5</v>
      </c>
      <c r="G48969">
        <v>4</v>
      </c>
      <c r="H48969">
        <v>1.9875</v>
      </c>
      <c r="I48969">
        <v>2.9733000000000001</v>
      </c>
      <c r="J48969">
        <v>7.95</v>
      </c>
      <c r="K48969">
        <f>Sales[[#This Row],[SalesAmount]]-(Sales[[#This Row],[OrderQuantity]]*Sales[[#This Row],[TotalProductCost]])</f>
        <v>-3.9432</v>
      </c>
      <c r="L48969">
        <f>DAY(Sales[[#This Row],[OrderDate]])</f>
        <v>10</v>
      </c>
      <c r="M48969">
        <f>MONTH(Sales[[#This Row],[OrderDate]])</f>
        <v>11</v>
      </c>
      <c r="N48969">
        <f>YEAR(Sales[[#This Row],[OrderDate]])</f>
        <v>2016</v>
      </c>
      <c r="O48969" t="str">
        <f>TEXT(Sales[[#This Row],[OrderDate]],"dddd")</f>
        <v>Thursday</v>
      </c>
    </row>
    <row r="48970" spans="1:15" x14ac:dyDescent="0.25">
      <c r="A48970">
        <v>564</v>
      </c>
      <c r="B48970" s="1">
        <v>42684</v>
      </c>
      <c r="C48970">
        <v>27574</v>
      </c>
      <c r="D48970">
        <v>4</v>
      </c>
      <c r="E48970" s="2" t="s">
        <v>24571</v>
      </c>
      <c r="F48970">
        <v>1</v>
      </c>
      <c r="G48970">
        <v>4</v>
      </c>
      <c r="H48970">
        <v>596.01750000000004</v>
      </c>
      <c r="I48970">
        <v>1481.9378999999999</v>
      </c>
      <c r="J48970">
        <v>2384.0700000000002</v>
      </c>
      <c r="K48970">
        <f>Sales[[#This Row],[SalesAmount]]-(Sales[[#This Row],[OrderQuantity]]*Sales[[#This Row],[TotalProductCost]])</f>
        <v>-3543.6815999999994</v>
      </c>
      <c r="L48970">
        <f>DAY(Sales[[#This Row],[OrderDate]])</f>
        <v>10</v>
      </c>
      <c r="M48970">
        <f>MONTH(Sales[[#This Row],[OrderDate]])</f>
        <v>11</v>
      </c>
      <c r="N48970">
        <f>YEAR(Sales[[#This Row],[OrderDate]])</f>
        <v>2016</v>
      </c>
      <c r="O48970" t="str">
        <f>TEXT(Sales[[#This Row],[OrderDate]],"dddd")</f>
        <v>Thursday</v>
      </c>
    </row>
    <row r="48971" spans="1:15" x14ac:dyDescent="0.25">
      <c r="A48971">
        <v>479</v>
      </c>
      <c r="B48971" s="1">
        <v>42684</v>
      </c>
      <c r="C48971">
        <v>27574</v>
      </c>
      <c r="D48971">
        <v>4</v>
      </c>
      <c r="E48971" s="2" t="s">
        <v>24571</v>
      </c>
      <c r="F48971">
        <v>2</v>
      </c>
      <c r="G48971">
        <v>4</v>
      </c>
      <c r="H48971">
        <v>2.2475000000000001</v>
      </c>
      <c r="I48971">
        <v>3.3622999999999998</v>
      </c>
      <c r="J48971">
        <v>8.99</v>
      </c>
      <c r="K48971">
        <f>Sales[[#This Row],[SalesAmount]]-(Sales[[#This Row],[OrderQuantity]]*Sales[[#This Row],[TotalProductCost]])</f>
        <v>-4.4591999999999992</v>
      </c>
      <c r="L48971">
        <f>DAY(Sales[[#This Row],[OrderDate]])</f>
        <v>10</v>
      </c>
      <c r="M48971">
        <f>MONTH(Sales[[#This Row],[OrderDate]])</f>
        <v>11</v>
      </c>
      <c r="N48971">
        <f>YEAR(Sales[[#This Row],[OrderDate]])</f>
        <v>2016</v>
      </c>
      <c r="O48971" t="str">
        <f>TEXT(Sales[[#This Row],[OrderDate]],"dddd")</f>
        <v>Thursday</v>
      </c>
    </row>
    <row r="48972" spans="1:15" x14ac:dyDescent="0.25">
      <c r="A48972">
        <v>477</v>
      </c>
      <c r="B48972" s="1">
        <v>42684</v>
      </c>
      <c r="C48972">
        <v>27574</v>
      </c>
      <c r="D48972">
        <v>4</v>
      </c>
      <c r="E48972" s="2" t="s">
        <v>24571</v>
      </c>
      <c r="F48972">
        <v>3</v>
      </c>
      <c r="G48972">
        <v>4</v>
      </c>
      <c r="H48972">
        <v>1.2475000000000001</v>
      </c>
      <c r="I48972">
        <v>1.8663000000000001</v>
      </c>
      <c r="J48972">
        <v>4.99</v>
      </c>
      <c r="K48972">
        <f>Sales[[#This Row],[SalesAmount]]-(Sales[[#This Row],[OrderQuantity]]*Sales[[#This Row],[TotalProductCost]])</f>
        <v>-2.4752000000000001</v>
      </c>
      <c r="L48972">
        <f>DAY(Sales[[#This Row],[OrderDate]])</f>
        <v>10</v>
      </c>
      <c r="M48972">
        <f>MONTH(Sales[[#This Row],[OrderDate]])</f>
        <v>11</v>
      </c>
      <c r="N48972">
        <f>YEAR(Sales[[#This Row],[OrderDate]])</f>
        <v>2016</v>
      </c>
      <c r="O48972" t="str">
        <f>TEXT(Sales[[#This Row],[OrderDate]],"dddd")</f>
        <v>Thursday</v>
      </c>
    </row>
    <row r="48973" spans="1:15" x14ac:dyDescent="0.25">
      <c r="A48973">
        <v>225</v>
      </c>
      <c r="B48973" s="1">
        <v>42684</v>
      </c>
      <c r="C48973">
        <v>27574</v>
      </c>
      <c r="D48973">
        <v>4</v>
      </c>
      <c r="E48973" s="2" t="s">
        <v>24571</v>
      </c>
      <c r="F48973">
        <v>4</v>
      </c>
      <c r="G48973">
        <v>4</v>
      </c>
      <c r="H48973">
        <v>2.2475000000000001</v>
      </c>
      <c r="I48973">
        <v>6.9222999999999999</v>
      </c>
      <c r="J48973">
        <v>8.99</v>
      </c>
      <c r="K48973">
        <f>Sales[[#This Row],[SalesAmount]]-(Sales[[#This Row],[OrderQuantity]]*Sales[[#This Row],[TotalProductCost]])</f>
        <v>-18.699199999999998</v>
      </c>
      <c r="L48973">
        <f>DAY(Sales[[#This Row],[OrderDate]])</f>
        <v>10</v>
      </c>
      <c r="M48973">
        <f>MONTH(Sales[[#This Row],[OrderDate]])</f>
        <v>11</v>
      </c>
      <c r="N48973">
        <f>YEAR(Sales[[#This Row],[OrderDate]])</f>
        <v>2016</v>
      </c>
      <c r="O48973" t="str">
        <f>TEXT(Sales[[#This Row],[OrderDate]],"dddd")</f>
        <v>Thursday</v>
      </c>
    </row>
    <row r="48974" spans="1:15" x14ac:dyDescent="0.25">
      <c r="A48974">
        <v>578</v>
      </c>
      <c r="B48974" s="1">
        <v>42684</v>
      </c>
      <c r="C48974">
        <v>26001</v>
      </c>
      <c r="D48974">
        <v>1</v>
      </c>
      <c r="E48974" s="2" t="s">
        <v>24572</v>
      </c>
      <c r="F48974">
        <v>1</v>
      </c>
      <c r="G48974">
        <v>4</v>
      </c>
      <c r="H48974">
        <v>303.71249999999998</v>
      </c>
      <c r="I48974">
        <v>755.1508</v>
      </c>
      <c r="J48974">
        <v>1214.8499999999999</v>
      </c>
      <c r="K48974">
        <f>Sales[[#This Row],[SalesAmount]]-(Sales[[#This Row],[OrderQuantity]]*Sales[[#This Row],[TotalProductCost]])</f>
        <v>-1805.7532000000001</v>
      </c>
      <c r="L48974">
        <f>DAY(Sales[[#This Row],[OrderDate]])</f>
        <v>10</v>
      </c>
      <c r="M48974">
        <f>MONTH(Sales[[#This Row],[OrderDate]])</f>
        <v>11</v>
      </c>
      <c r="N48974">
        <f>YEAR(Sales[[#This Row],[OrderDate]])</f>
        <v>2016</v>
      </c>
      <c r="O48974" t="str">
        <f>TEXT(Sales[[#This Row],[OrderDate]],"dddd")</f>
        <v>Thursday</v>
      </c>
    </row>
    <row r="48975" spans="1:15" x14ac:dyDescent="0.25">
      <c r="A48975">
        <v>541</v>
      </c>
      <c r="B48975" s="1">
        <v>42684</v>
      </c>
      <c r="C48975">
        <v>26001</v>
      </c>
      <c r="D48975">
        <v>1</v>
      </c>
      <c r="E48975" s="2" t="s">
        <v>24572</v>
      </c>
      <c r="F48975">
        <v>2</v>
      </c>
      <c r="G48975">
        <v>4</v>
      </c>
      <c r="H48975">
        <v>7.2474999999999996</v>
      </c>
      <c r="I48975">
        <v>10.8423</v>
      </c>
      <c r="J48975">
        <v>28.99</v>
      </c>
      <c r="K48975">
        <f>Sales[[#This Row],[SalesAmount]]-(Sales[[#This Row],[OrderQuantity]]*Sales[[#This Row],[TotalProductCost]])</f>
        <v>-14.379200000000001</v>
      </c>
      <c r="L48975">
        <f>DAY(Sales[[#This Row],[OrderDate]])</f>
        <v>10</v>
      </c>
      <c r="M48975">
        <f>MONTH(Sales[[#This Row],[OrderDate]])</f>
        <v>11</v>
      </c>
      <c r="N48975">
        <f>YEAR(Sales[[#This Row],[OrderDate]])</f>
        <v>2016</v>
      </c>
      <c r="O48975" t="str">
        <f>TEXT(Sales[[#This Row],[OrderDate]],"dddd")</f>
        <v>Thursday</v>
      </c>
    </row>
    <row r="48976" spans="1:15" x14ac:dyDescent="0.25">
      <c r="A48976">
        <v>530</v>
      </c>
      <c r="B48976" s="1">
        <v>42684</v>
      </c>
      <c r="C48976">
        <v>26001</v>
      </c>
      <c r="D48976">
        <v>1</v>
      </c>
      <c r="E48976" s="2" t="s">
        <v>24572</v>
      </c>
      <c r="F48976">
        <v>3</v>
      </c>
      <c r="G48976">
        <v>4</v>
      </c>
      <c r="H48976">
        <v>1.2475000000000001</v>
      </c>
      <c r="I48976">
        <v>1.8663000000000001</v>
      </c>
      <c r="J48976">
        <v>4.99</v>
      </c>
      <c r="K48976">
        <f>Sales[[#This Row],[SalesAmount]]-(Sales[[#This Row],[OrderQuantity]]*Sales[[#This Row],[TotalProductCost]])</f>
        <v>-2.4752000000000001</v>
      </c>
      <c r="L48976">
        <f>DAY(Sales[[#This Row],[OrderDate]])</f>
        <v>10</v>
      </c>
      <c r="M48976">
        <f>MONTH(Sales[[#This Row],[OrderDate]])</f>
        <v>11</v>
      </c>
      <c r="N48976">
        <f>YEAR(Sales[[#This Row],[OrderDate]])</f>
        <v>2016</v>
      </c>
      <c r="O48976" t="str">
        <f>TEXT(Sales[[#This Row],[OrderDate]],"dddd")</f>
        <v>Thursday</v>
      </c>
    </row>
    <row r="48977" spans="1:15" x14ac:dyDescent="0.25">
      <c r="A48977">
        <v>465</v>
      </c>
      <c r="B48977" s="1">
        <v>42684</v>
      </c>
      <c r="C48977">
        <v>26001</v>
      </c>
      <c r="D48977">
        <v>1</v>
      </c>
      <c r="E48977" s="2" t="s">
        <v>24572</v>
      </c>
      <c r="F48977">
        <v>4</v>
      </c>
      <c r="G48977">
        <v>4</v>
      </c>
      <c r="H48977">
        <v>6.1224999999999996</v>
      </c>
      <c r="I48977">
        <v>9.1593</v>
      </c>
      <c r="J48977">
        <v>24.49</v>
      </c>
      <c r="K48977">
        <f>Sales[[#This Row],[SalesAmount]]-(Sales[[#This Row],[OrderQuantity]]*Sales[[#This Row],[TotalProductCost]])</f>
        <v>-12.147200000000002</v>
      </c>
      <c r="L48977">
        <f>DAY(Sales[[#This Row],[OrderDate]])</f>
        <v>10</v>
      </c>
      <c r="M48977">
        <f>MONTH(Sales[[#This Row],[OrderDate]])</f>
        <v>11</v>
      </c>
      <c r="N48977">
        <f>YEAR(Sales[[#This Row],[OrderDate]])</f>
        <v>2016</v>
      </c>
      <c r="O48977" t="str">
        <f>TEXT(Sales[[#This Row],[OrderDate]],"dddd")</f>
        <v>Thursday</v>
      </c>
    </row>
    <row r="48978" spans="1:15" x14ac:dyDescent="0.25">
      <c r="A48978">
        <v>575</v>
      </c>
      <c r="B48978" s="1">
        <v>42684</v>
      </c>
      <c r="C48978">
        <v>27920</v>
      </c>
      <c r="D48978">
        <v>4</v>
      </c>
      <c r="E48978" s="2" t="s">
        <v>24573</v>
      </c>
      <c r="F48978">
        <v>1</v>
      </c>
      <c r="G48978">
        <v>4</v>
      </c>
      <c r="H48978">
        <v>596.01750000000004</v>
      </c>
      <c r="I48978">
        <v>1481.9378999999999</v>
      </c>
      <c r="J48978">
        <v>2384.0700000000002</v>
      </c>
      <c r="K48978">
        <f>Sales[[#This Row],[SalesAmount]]-(Sales[[#This Row],[OrderQuantity]]*Sales[[#This Row],[TotalProductCost]])</f>
        <v>-3543.6815999999994</v>
      </c>
      <c r="L48978">
        <f>DAY(Sales[[#This Row],[OrderDate]])</f>
        <v>10</v>
      </c>
      <c r="M48978">
        <f>MONTH(Sales[[#This Row],[OrderDate]])</f>
        <v>11</v>
      </c>
      <c r="N48978">
        <f>YEAR(Sales[[#This Row],[OrderDate]])</f>
        <v>2016</v>
      </c>
      <c r="O48978" t="str">
        <f>TEXT(Sales[[#This Row],[OrderDate]],"dddd")</f>
        <v>Thursday</v>
      </c>
    </row>
    <row r="48979" spans="1:15" x14ac:dyDescent="0.25">
      <c r="A48979">
        <v>222</v>
      </c>
      <c r="B48979" s="1">
        <v>42684</v>
      </c>
      <c r="C48979">
        <v>27920</v>
      </c>
      <c r="D48979">
        <v>4</v>
      </c>
      <c r="E48979" s="2" t="s">
        <v>24573</v>
      </c>
      <c r="F48979">
        <v>2</v>
      </c>
      <c r="G48979">
        <v>4</v>
      </c>
      <c r="H48979">
        <v>8.7475000000000005</v>
      </c>
      <c r="I48979">
        <v>13.0863</v>
      </c>
      <c r="J48979">
        <v>34.99</v>
      </c>
      <c r="K48979">
        <f>Sales[[#This Row],[SalesAmount]]-(Sales[[#This Row],[OrderQuantity]]*Sales[[#This Row],[TotalProductCost]])</f>
        <v>-17.355199999999996</v>
      </c>
      <c r="L48979">
        <f>DAY(Sales[[#This Row],[OrderDate]])</f>
        <v>10</v>
      </c>
      <c r="M48979">
        <f>MONTH(Sales[[#This Row],[OrderDate]])</f>
        <v>11</v>
      </c>
      <c r="N48979">
        <f>YEAR(Sales[[#This Row],[OrderDate]])</f>
        <v>2016</v>
      </c>
      <c r="O48979" t="str">
        <f>TEXT(Sales[[#This Row],[OrderDate]],"dddd")</f>
        <v>Thursday</v>
      </c>
    </row>
    <row r="48980" spans="1:15" x14ac:dyDescent="0.25">
      <c r="A48980">
        <v>390</v>
      </c>
      <c r="B48980" s="1">
        <v>42684</v>
      </c>
      <c r="C48980">
        <v>21638</v>
      </c>
      <c r="D48980">
        <v>1</v>
      </c>
      <c r="E48980" s="2" t="s">
        <v>24574</v>
      </c>
      <c r="F48980">
        <v>1</v>
      </c>
      <c r="G48980">
        <v>4</v>
      </c>
      <c r="H48980">
        <v>280.1225</v>
      </c>
      <c r="I48980">
        <v>713.07979999999998</v>
      </c>
      <c r="J48980">
        <v>1120.49</v>
      </c>
      <c r="K48980">
        <f>Sales[[#This Row],[SalesAmount]]-(Sales[[#This Row],[OrderQuantity]]*Sales[[#This Row],[TotalProductCost]])</f>
        <v>-1731.8291999999999</v>
      </c>
      <c r="L48980">
        <f>DAY(Sales[[#This Row],[OrderDate]])</f>
        <v>10</v>
      </c>
      <c r="M48980">
        <f>MONTH(Sales[[#This Row],[OrderDate]])</f>
        <v>11</v>
      </c>
      <c r="N48980">
        <f>YEAR(Sales[[#This Row],[OrderDate]])</f>
        <v>2016</v>
      </c>
      <c r="O48980" t="str">
        <f>TEXT(Sales[[#This Row],[OrderDate]],"dddd")</f>
        <v>Thursday</v>
      </c>
    </row>
    <row r="48981" spans="1:15" x14ac:dyDescent="0.25">
      <c r="A48981">
        <v>234</v>
      </c>
      <c r="B48981" s="1">
        <v>42684</v>
      </c>
      <c r="C48981">
        <v>21638</v>
      </c>
      <c r="D48981">
        <v>1</v>
      </c>
      <c r="E48981" s="2" t="s">
        <v>24574</v>
      </c>
      <c r="F48981">
        <v>2</v>
      </c>
      <c r="G48981">
        <v>4</v>
      </c>
      <c r="H48981">
        <v>12.4975</v>
      </c>
      <c r="I48981">
        <v>38.4923</v>
      </c>
      <c r="J48981">
        <v>49.99</v>
      </c>
      <c r="K48981">
        <f>Sales[[#This Row],[SalesAmount]]-(Sales[[#This Row],[OrderQuantity]]*Sales[[#This Row],[TotalProductCost]])</f>
        <v>-103.97919999999999</v>
      </c>
      <c r="L48981">
        <f>DAY(Sales[[#This Row],[OrderDate]])</f>
        <v>10</v>
      </c>
      <c r="M48981">
        <f>MONTH(Sales[[#This Row],[OrderDate]])</f>
        <v>11</v>
      </c>
      <c r="N48981">
        <f>YEAR(Sales[[#This Row],[OrderDate]])</f>
        <v>2016</v>
      </c>
      <c r="O48981" t="str">
        <f>TEXT(Sales[[#This Row],[OrderDate]],"dddd")</f>
        <v>Thursday</v>
      </c>
    </row>
    <row r="48982" spans="1:15" x14ac:dyDescent="0.25">
      <c r="A48982">
        <v>386</v>
      </c>
      <c r="B48982" s="1">
        <v>42684</v>
      </c>
      <c r="C48982">
        <v>14883</v>
      </c>
      <c r="D48982">
        <v>4</v>
      </c>
      <c r="E48982" s="2" t="s">
        <v>24575</v>
      </c>
      <c r="F48982">
        <v>1</v>
      </c>
      <c r="G48982">
        <v>4</v>
      </c>
      <c r="H48982">
        <v>280.1225</v>
      </c>
      <c r="I48982">
        <v>713.07979999999998</v>
      </c>
      <c r="J48982">
        <v>1120.49</v>
      </c>
      <c r="K48982">
        <f>Sales[[#This Row],[SalesAmount]]-(Sales[[#This Row],[OrderQuantity]]*Sales[[#This Row],[TotalProductCost]])</f>
        <v>-1731.8291999999999</v>
      </c>
      <c r="L48982">
        <f>DAY(Sales[[#This Row],[OrderDate]])</f>
        <v>10</v>
      </c>
      <c r="M48982">
        <f>MONTH(Sales[[#This Row],[OrderDate]])</f>
        <v>11</v>
      </c>
      <c r="N48982">
        <f>YEAR(Sales[[#This Row],[OrderDate]])</f>
        <v>2016</v>
      </c>
      <c r="O48982" t="str">
        <f>TEXT(Sales[[#This Row],[OrderDate]],"dddd")</f>
        <v>Thursday</v>
      </c>
    </row>
    <row r="48983" spans="1:15" x14ac:dyDescent="0.25">
      <c r="A48983">
        <v>479</v>
      </c>
      <c r="B48983" s="1">
        <v>42684</v>
      </c>
      <c r="C48983">
        <v>14883</v>
      </c>
      <c r="D48983">
        <v>4</v>
      </c>
      <c r="E48983" s="2" t="s">
        <v>24575</v>
      </c>
      <c r="F48983">
        <v>2</v>
      </c>
      <c r="G48983">
        <v>4</v>
      </c>
      <c r="H48983">
        <v>2.2475000000000001</v>
      </c>
      <c r="I48983">
        <v>3.3622999999999998</v>
      </c>
      <c r="J48983">
        <v>8.99</v>
      </c>
      <c r="K48983">
        <f>Sales[[#This Row],[SalesAmount]]-(Sales[[#This Row],[OrderQuantity]]*Sales[[#This Row],[TotalProductCost]])</f>
        <v>-4.4591999999999992</v>
      </c>
      <c r="L48983">
        <f>DAY(Sales[[#This Row],[OrderDate]])</f>
        <v>10</v>
      </c>
      <c r="M48983">
        <f>MONTH(Sales[[#This Row],[OrderDate]])</f>
        <v>11</v>
      </c>
      <c r="N48983">
        <f>YEAR(Sales[[#This Row],[OrderDate]])</f>
        <v>2016</v>
      </c>
      <c r="O48983" t="str">
        <f>TEXT(Sales[[#This Row],[OrderDate]],"dddd")</f>
        <v>Thursday</v>
      </c>
    </row>
    <row r="48984" spans="1:15" x14ac:dyDescent="0.25">
      <c r="A48984">
        <v>580</v>
      </c>
      <c r="B48984" s="1">
        <v>42684</v>
      </c>
      <c r="C48984">
        <v>18645</v>
      </c>
      <c r="D48984">
        <v>1</v>
      </c>
      <c r="E48984" s="2" t="s">
        <v>24576</v>
      </c>
      <c r="F48984">
        <v>1</v>
      </c>
      <c r="G48984">
        <v>4</v>
      </c>
      <c r="H48984">
        <v>425.2475</v>
      </c>
      <c r="I48984">
        <v>1082.51</v>
      </c>
      <c r="J48984">
        <v>1700.99</v>
      </c>
      <c r="K48984">
        <f>Sales[[#This Row],[SalesAmount]]-(Sales[[#This Row],[OrderQuantity]]*Sales[[#This Row],[TotalProductCost]])</f>
        <v>-2629.05</v>
      </c>
      <c r="L48984">
        <f>DAY(Sales[[#This Row],[OrderDate]])</f>
        <v>10</v>
      </c>
      <c r="M48984">
        <f>MONTH(Sales[[#This Row],[OrderDate]])</f>
        <v>11</v>
      </c>
      <c r="N48984">
        <f>YEAR(Sales[[#This Row],[OrderDate]])</f>
        <v>2016</v>
      </c>
      <c r="O48984" t="str">
        <f>TEXT(Sales[[#This Row],[OrderDate]],"dddd")</f>
        <v>Thursday</v>
      </c>
    </row>
    <row r="48985" spans="1:15" x14ac:dyDescent="0.25">
      <c r="A48985">
        <v>382</v>
      </c>
      <c r="B48985" s="1">
        <v>42684</v>
      </c>
      <c r="C48985">
        <v>25553</v>
      </c>
      <c r="D48985">
        <v>10</v>
      </c>
      <c r="E48985" s="2" t="s">
        <v>24577</v>
      </c>
      <c r="F48985">
        <v>1</v>
      </c>
      <c r="G48985">
        <v>4</v>
      </c>
      <c r="H48985">
        <v>280.1225</v>
      </c>
      <c r="I48985">
        <v>713.07979999999998</v>
      </c>
      <c r="J48985">
        <v>1120.49</v>
      </c>
      <c r="K48985">
        <f>Sales[[#This Row],[SalesAmount]]-(Sales[[#This Row],[OrderQuantity]]*Sales[[#This Row],[TotalProductCost]])</f>
        <v>-1731.8291999999999</v>
      </c>
      <c r="L48985">
        <f>DAY(Sales[[#This Row],[OrderDate]])</f>
        <v>10</v>
      </c>
      <c r="M48985">
        <f>MONTH(Sales[[#This Row],[OrderDate]])</f>
        <v>11</v>
      </c>
      <c r="N48985">
        <f>YEAR(Sales[[#This Row],[OrderDate]])</f>
        <v>2016</v>
      </c>
      <c r="O48985" t="str">
        <f>TEXT(Sales[[#This Row],[OrderDate]],"dddd")</f>
        <v>Thursday</v>
      </c>
    </row>
    <row r="48986" spans="1:15" x14ac:dyDescent="0.25">
      <c r="A48986">
        <v>605</v>
      </c>
      <c r="B48986" s="1">
        <v>42684</v>
      </c>
      <c r="C48986">
        <v>12292</v>
      </c>
      <c r="D48986">
        <v>10</v>
      </c>
      <c r="E48986" s="2" t="s">
        <v>24578</v>
      </c>
      <c r="F48986">
        <v>1</v>
      </c>
      <c r="G48986">
        <v>4</v>
      </c>
      <c r="H48986">
        <v>134.9975</v>
      </c>
      <c r="I48986">
        <v>343.64960000000002</v>
      </c>
      <c r="J48986">
        <v>539.99</v>
      </c>
      <c r="K48986">
        <f>Sales[[#This Row],[SalesAmount]]-(Sales[[#This Row],[OrderQuantity]]*Sales[[#This Row],[TotalProductCost]])</f>
        <v>-834.60840000000007</v>
      </c>
      <c r="L48986">
        <f>DAY(Sales[[#This Row],[OrderDate]])</f>
        <v>10</v>
      </c>
      <c r="M48986">
        <f>MONTH(Sales[[#This Row],[OrderDate]])</f>
        <v>11</v>
      </c>
      <c r="N48986">
        <f>YEAR(Sales[[#This Row],[OrderDate]])</f>
        <v>2016</v>
      </c>
      <c r="O48986" t="str">
        <f>TEXT(Sales[[#This Row],[OrderDate]],"dddd")</f>
        <v>Thursday</v>
      </c>
    </row>
    <row r="48987" spans="1:15" x14ac:dyDescent="0.25">
      <c r="A48987">
        <v>538</v>
      </c>
      <c r="B48987" s="1">
        <v>42684</v>
      </c>
      <c r="C48987">
        <v>12292</v>
      </c>
      <c r="D48987">
        <v>10</v>
      </c>
      <c r="E48987" s="2" t="s">
        <v>24578</v>
      </c>
      <c r="F48987">
        <v>2</v>
      </c>
      <c r="G48987">
        <v>4</v>
      </c>
      <c r="H48987">
        <v>5.3724999999999996</v>
      </c>
      <c r="I48987">
        <v>8.0373000000000001</v>
      </c>
      <c r="J48987">
        <v>21.49</v>
      </c>
      <c r="K48987">
        <f>Sales[[#This Row],[SalesAmount]]-(Sales[[#This Row],[OrderQuantity]]*Sales[[#This Row],[TotalProductCost]])</f>
        <v>-10.659200000000002</v>
      </c>
      <c r="L48987">
        <f>DAY(Sales[[#This Row],[OrderDate]])</f>
        <v>10</v>
      </c>
      <c r="M48987">
        <f>MONTH(Sales[[#This Row],[OrderDate]])</f>
        <v>11</v>
      </c>
      <c r="N48987">
        <f>YEAR(Sales[[#This Row],[OrderDate]])</f>
        <v>2016</v>
      </c>
      <c r="O48987" t="str">
        <f>TEXT(Sales[[#This Row],[OrderDate]],"dddd")</f>
        <v>Thursday</v>
      </c>
    </row>
    <row r="48988" spans="1:15" x14ac:dyDescent="0.25">
      <c r="A48988">
        <v>480</v>
      </c>
      <c r="B48988" s="1">
        <v>42684</v>
      </c>
      <c r="C48988">
        <v>12292</v>
      </c>
      <c r="D48988">
        <v>10</v>
      </c>
      <c r="E48988" s="2" t="s">
        <v>24578</v>
      </c>
      <c r="F48988">
        <v>3</v>
      </c>
      <c r="G48988">
        <v>4</v>
      </c>
      <c r="H48988">
        <v>0.57250000000000001</v>
      </c>
      <c r="I48988">
        <v>0.85650000000000004</v>
      </c>
      <c r="J48988">
        <v>2.29</v>
      </c>
      <c r="K48988">
        <f>Sales[[#This Row],[SalesAmount]]-(Sales[[#This Row],[OrderQuantity]]*Sales[[#This Row],[TotalProductCost]])</f>
        <v>-1.1360000000000001</v>
      </c>
      <c r="L48988">
        <f>DAY(Sales[[#This Row],[OrderDate]])</f>
        <v>10</v>
      </c>
      <c r="M48988">
        <f>MONTH(Sales[[#This Row],[OrderDate]])</f>
        <v>11</v>
      </c>
      <c r="N48988">
        <f>YEAR(Sales[[#This Row],[OrderDate]])</f>
        <v>2016</v>
      </c>
      <c r="O48988" t="str">
        <f>TEXT(Sales[[#This Row],[OrderDate]],"dddd")</f>
        <v>Thursday</v>
      </c>
    </row>
    <row r="48989" spans="1:15" x14ac:dyDescent="0.25">
      <c r="A48989">
        <v>564</v>
      </c>
      <c r="B48989" s="1">
        <v>42684</v>
      </c>
      <c r="C48989">
        <v>13616</v>
      </c>
      <c r="D48989">
        <v>9</v>
      </c>
      <c r="E48989" s="2" t="s">
        <v>24579</v>
      </c>
      <c r="F48989">
        <v>1</v>
      </c>
      <c r="G48989">
        <v>4</v>
      </c>
      <c r="H48989">
        <v>596.01750000000004</v>
      </c>
      <c r="I48989">
        <v>1481.9378999999999</v>
      </c>
      <c r="J48989">
        <v>2384.0700000000002</v>
      </c>
      <c r="K48989">
        <f>Sales[[#This Row],[SalesAmount]]-(Sales[[#This Row],[OrderQuantity]]*Sales[[#This Row],[TotalProductCost]])</f>
        <v>-3543.6815999999994</v>
      </c>
      <c r="L48989">
        <f>DAY(Sales[[#This Row],[OrderDate]])</f>
        <v>10</v>
      </c>
      <c r="M48989">
        <f>MONTH(Sales[[#This Row],[OrderDate]])</f>
        <v>11</v>
      </c>
      <c r="N48989">
        <f>YEAR(Sales[[#This Row],[OrderDate]])</f>
        <v>2016</v>
      </c>
      <c r="O48989" t="str">
        <f>TEXT(Sales[[#This Row],[OrderDate]],"dddd")</f>
        <v>Thursday</v>
      </c>
    </row>
    <row r="48990" spans="1:15" x14ac:dyDescent="0.25">
      <c r="A48990">
        <v>530</v>
      </c>
      <c r="B48990" s="1">
        <v>42684</v>
      </c>
      <c r="C48990">
        <v>13616</v>
      </c>
      <c r="D48990">
        <v>9</v>
      </c>
      <c r="E48990" s="2" t="s">
        <v>24579</v>
      </c>
      <c r="F48990">
        <v>2</v>
      </c>
      <c r="G48990">
        <v>4</v>
      </c>
      <c r="H48990">
        <v>1.2475000000000001</v>
      </c>
      <c r="I48990">
        <v>1.8663000000000001</v>
      </c>
      <c r="J48990">
        <v>4.99</v>
      </c>
      <c r="K48990">
        <f>Sales[[#This Row],[SalesAmount]]-(Sales[[#This Row],[OrderQuantity]]*Sales[[#This Row],[TotalProductCost]])</f>
        <v>-2.4752000000000001</v>
      </c>
      <c r="L48990">
        <f>DAY(Sales[[#This Row],[OrderDate]])</f>
        <v>10</v>
      </c>
      <c r="M48990">
        <f>MONTH(Sales[[#This Row],[OrderDate]])</f>
        <v>11</v>
      </c>
      <c r="N48990">
        <f>YEAR(Sales[[#This Row],[OrderDate]])</f>
        <v>2016</v>
      </c>
      <c r="O48990" t="str">
        <f>TEXT(Sales[[#This Row],[OrderDate]],"dddd")</f>
        <v>Thursday</v>
      </c>
    </row>
    <row r="48991" spans="1:15" x14ac:dyDescent="0.25">
      <c r="A48991">
        <v>541</v>
      </c>
      <c r="B48991" s="1">
        <v>42684</v>
      </c>
      <c r="C48991">
        <v>13616</v>
      </c>
      <c r="D48991">
        <v>9</v>
      </c>
      <c r="E48991" s="2" t="s">
        <v>24579</v>
      </c>
      <c r="F48991">
        <v>3</v>
      </c>
      <c r="G48991">
        <v>4</v>
      </c>
      <c r="H48991">
        <v>7.2474999999999996</v>
      </c>
      <c r="I48991">
        <v>10.8423</v>
      </c>
      <c r="J48991">
        <v>28.99</v>
      </c>
      <c r="K48991">
        <f>Sales[[#This Row],[SalesAmount]]-(Sales[[#This Row],[OrderQuantity]]*Sales[[#This Row],[TotalProductCost]])</f>
        <v>-14.379200000000001</v>
      </c>
      <c r="L48991">
        <f>DAY(Sales[[#This Row],[OrderDate]])</f>
        <v>10</v>
      </c>
      <c r="M48991">
        <f>MONTH(Sales[[#This Row],[OrderDate]])</f>
        <v>11</v>
      </c>
      <c r="N48991">
        <f>YEAR(Sales[[#This Row],[OrderDate]])</f>
        <v>2016</v>
      </c>
      <c r="O48991" t="str">
        <f>TEXT(Sales[[#This Row],[OrderDate]],"dddd")</f>
        <v>Thursday</v>
      </c>
    </row>
    <row r="48992" spans="1:15" x14ac:dyDescent="0.25">
      <c r="A48992">
        <v>487</v>
      </c>
      <c r="B48992" s="1">
        <v>42684</v>
      </c>
      <c r="C48992">
        <v>13616</v>
      </c>
      <c r="D48992">
        <v>9</v>
      </c>
      <c r="E48992" s="2" t="s">
        <v>24579</v>
      </c>
      <c r="F48992">
        <v>4</v>
      </c>
      <c r="G48992">
        <v>4</v>
      </c>
      <c r="H48992">
        <v>13.7475</v>
      </c>
      <c r="I48992">
        <v>20.566299999999998</v>
      </c>
      <c r="J48992">
        <v>54.99</v>
      </c>
      <c r="K48992">
        <f>Sales[[#This Row],[SalesAmount]]-(Sales[[#This Row],[OrderQuantity]]*Sales[[#This Row],[TotalProductCost]])</f>
        <v>-27.275199999999991</v>
      </c>
      <c r="L48992">
        <f>DAY(Sales[[#This Row],[OrderDate]])</f>
        <v>10</v>
      </c>
      <c r="M48992">
        <f>MONTH(Sales[[#This Row],[OrderDate]])</f>
        <v>11</v>
      </c>
      <c r="N48992">
        <f>YEAR(Sales[[#This Row],[OrderDate]])</f>
        <v>2016</v>
      </c>
      <c r="O48992" t="str">
        <f>TEXT(Sales[[#This Row],[OrderDate]],"dddd")</f>
        <v>Thursday</v>
      </c>
    </row>
    <row r="48993" spans="1:15" x14ac:dyDescent="0.25">
      <c r="A48993">
        <v>606</v>
      </c>
      <c r="B48993" s="1">
        <v>42684</v>
      </c>
      <c r="C48993">
        <v>25939</v>
      </c>
      <c r="D48993">
        <v>9</v>
      </c>
      <c r="E48993" s="2" t="s">
        <v>24580</v>
      </c>
      <c r="F48993">
        <v>1</v>
      </c>
      <c r="G48993">
        <v>4</v>
      </c>
      <c r="H48993">
        <v>134.9975</v>
      </c>
      <c r="I48993">
        <v>343.64960000000002</v>
      </c>
      <c r="J48993">
        <v>539.99</v>
      </c>
      <c r="K48993">
        <f>Sales[[#This Row],[SalesAmount]]-(Sales[[#This Row],[OrderQuantity]]*Sales[[#This Row],[TotalProductCost]])</f>
        <v>-834.60840000000007</v>
      </c>
      <c r="L48993">
        <f>DAY(Sales[[#This Row],[OrderDate]])</f>
        <v>10</v>
      </c>
      <c r="M48993">
        <f>MONTH(Sales[[#This Row],[OrderDate]])</f>
        <v>11</v>
      </c>
      <c r="N48993">
        <f>YEAR(Sales[[#This Row],[OrderDate]])</f>
        <v>2016</v>
      </c>
      <c r="O48993" t="str">
        <f>TEXT(Sales[[#This Row],[OrderDate]],"dddd")</f>
        <v>Thursday</v>
      </c>
    </row>
    <row r="48994" spans="1:15" x14ac:dyDescent="0.25">
      <c r="A48994">
        <v>529</v>
      </c>
      <c r="B48994" s="1">
        <v>42684</v>
      </c>
      <c r="C48994">
        <v>25939</v>
      </c>
      <c r="D48994">
        <v>9</v>
      </c>
      <c r="E48994" s="2" t="s">
        <v>24580</v>
      </c>
      <c r="F48994">
        <v>2</v>
      </c>
      <c r="G48994">
        <v>4</v>
      </c>
      <c r="H48994">
        <v>0.99750000000000005</v>
      </c>
      <c r="I48994">
        <v>1.4923</v>
      </c>
      <c r="J48994">
        <v>3.99</v>
      </c>
      <c r="K48994">
        <f>Sales[[#This Row],[SalesAmount]]-(Sales[[#This Row],[OrderQuantity]]*Sales[[#This Row],[TotalProductCost]])</f>
        <v>-1.9791999999999996</v>
      </c>
      <c r="L48994">
        <f>DAY(Sales[[#This Row],[OrderDate]])</f>
        <v>10</v>
      </c>
      <c r="M48994">
        <f>MONTH(Sales[[#This Row],[OrderDate]])</f>
        <v>11</v>
      </c>
      <c r="N48994">
        <f>YEAR(Sales[[#This Row],[OrderDate]])</f>
        <v>2016</v>
      </c>
      <c r="O48994" t="str">
        <f>TEXT(Sales[[#This Row],[OrderDate]],"dddd")</f>
        <v>Thursday</v>
      </c>
    </row>
    <row r="48995" spans="1:15" x14ac:dyDescent="0.25">
      <c r="A48995">
        <v>538</v>
      </c>
      <c r="B48995" s="1">
        <v>42684</v>
      </c>
      <c r="C48995">
        <v>25939</v>
      </c>
      <c r="D48995">
        <v>9</v>
      </c>
      <c r="E48995" s="2" t="s">
        <v>24580</v>
      </c>
      <c r="F48995">
        <v>3</v>
      </c>
      <c r="G48995">
        <v>4</v>
      </c>
      <c r="H48995">
        <v>5.3724999999999996</v>
      </c>
      <c r="I48995">
        <v>8.0373000000000001</v>
      </c>
      <c r="J48995">
        <v>21.49</v>
      </c>
      <c r="K48995">
        <f>Sales[[#This Row],[SalesAmount]]-(Sales[[#This Row],[OrderQuantity]]*Sales[[#This Row],[TotalProductCost]])</f>
        <v>-10.659200000000002</v>
      </c>
      <c r="L48995">
        <f>DAY(Sales[[#This Row],[OrderDate]])</f>
        <v>10</v>
      </c>
      <c r="M48995">
        <f>MONTH(Sales[[#This Row],[OrderDate]])</f>
        <v>11</v>
      </c>
      <c r="N48995">
        <f>YEAR(Sales[[#This Row],[OrderDate]])</f>
        <v>2016</v>
      </c>
      <c r="O48995" t="str">
        <f>TEXT(Sales[[#This Row],[OrderDate]],"dddd")</f>
        <v>Thursday</v>
      </c>
    </row>
    <row r="48996" spans="1:15" x14ac:dyDescent="0.25">
      <c r="A48996">
        <v>604</v>
      </c>
      <c r="B48996" s="1">
        <v>42684</v>
      </c>
      <c r="C48996">
        <v>29313</v>
      </c>
      <c r="D48996">
        <v>9</v>
      </c>
      <c r="E48996" s="2" t="s">
        <v>24581</v>
      </c>
      <c r="F48996">
        <v>1</v>
      </c>
      <c r="G48996">
        <v>4</v>
      </c>
      <c r="H48996">
        <v>134.9975</v>
      </c>
      <c r="I48996">
        <v>343.64960000000002</v>
      </c>
      <c r="J48996">
        <v>539.99</v>
      </c>
      <c r="K48996">
        <f>Sales[[#This Row],[SalesAmount]]-(Sales[[#This Row],[OrderQuantity]]*Sales[[#This Row],[TotalProductCost]])</f>
        <v>-834.60840000000007</v>
      </c>
      <c r="L48996">
        <f>DAY(Sales[[#This Row],[OrderDate]])</f>
        <v>10</v>
      </c>
      <c r="M48996">
        <f>MONTH(Sales[[#This Row],[OrderDate]])</f>
        <v>11</v>
      </c>
      <c r="N48996">
        <f>YEAR(Sales[[#This Row],[OrderDate]])</f>
        <v>2016</v>
      </c>
      <c r="O48996" t="str">
        <f>TEXT(Sales[[#This Row],[OrderDate]],"dddd")</f>
        <v>Thursday</v>
      </c>
    </row>
    <row r="48997" spans="1:15" x14ac:dyDescent="0.25">
      <c r="A48997">
        <v>484</v>
      </c>
      <c r="B48997" s="1">
        <v>42685</v>
      </c>
      <c r="C48997">
        <v>12146</v>
      </c>
      <c r="D48997">
        <v>4</v>
      </c>
      <c r="E48997" s="2" t="s">
        <v>24582</v>
      </c>
      <c r="F48997">
        <v>1</v>
      </c>
      <c r="G48997">
        <v>1</v>
      </c>
      <c r="H48997">
        <v>7.95</v>
      </c>
      <c r="I48997">
        <v>2.9733000000000001</v>
      </c>
      <c r="J48997">
        <v>7.95</v>
      </c>
      <c r="K48997">
        <f>Sales[[#This Row],[SalesAmount]]-(Sales[[#This Row],[OrderQuantity]]*Sales[[#This Row],[TotalProductCost]])</f>
        <v>4.9767000000000001</v>
      </c>
      <c r="L48997">
        <f>DAY(Sales[[#This Row],[OrderDate]])</f>
        <v>11</v>
      </c>
      <c r="M48997">
        <f>MONTH(Sales[[#This Row],[OrderDate]])</f>
        <v>11</v>
      </c>
      <c r="N48997">
        <f>YEAR(Sales[[#This Row],[OrderDate]])</f>
        <v>2016</v>
      </c>
      <c r="O48997" t="str">
        <f>TEXT(Sales[[#This Row],[OrderDate]],"dddd")</f>
        <v>Friday</v>
      </c>
    </row>
    <row r="48998" spans="1:15" x14ac:dyDescent="0.25">
      <c r="A48998">
        <v>483</v>
      </c>
      <c r="B48998" s="1">
        <v>42685</v>
      </c>
      <c r="C48998">
        <v>12146</v>
      </c>
      <c r="D48998">
        <v>4</v>
      </c>
      <c r="E48998" s="2" t="s">
        <v>24582</v>
      </c>
      <c r="F48998">
        <v>2</v>
      </c>
      <c r="G48998">
        <v>1</v>
      </c>
      <c r="H48998">
        <v>120</v>
      </c>
      <c r="I48998">
        <v>44.88</v>
      </c>
      <c r="J48998">
        <v>120</v>
      </c>
      <c r="K48998">
        <f>Sales[[#This Row],[SalesAmount]]-(Sales[[#This Row],[OrderQuantity]]*Sales[[#This Row],[TotalProductCost]])</f>
        <v>75.12</v>
      </c>
      <c r="L48998">
        <f>DAY(Sales[[#This Row],[OrderDate]])</f>
        <v>11</v>
      </c>
      <c r="M48998">
        <f>MONTH(Sales[[#This Row],[OrderDate]])</f>
        <v>11</v>
      </c>
      <c r="N48998">
        <f>YEAR(Sales[[#This Row],[OrderDate]])</f>
        <v>2016</v>
      </c>
      <c r="O48998" t="str">
        <f>TEXT(Sales[[#This Row],[OrderDate]],"dddd")</f>
        <v>Friday</v>
      </c>
    </row>
    <row r="48999" spans="1:15" x14ac:dyDescent="0.25">
      <c r="A48999">
        <v>535</v>
      </c>
      <c r="B48999" s="1">
        <v>42685</v>
      </c>
      <c r="C48999">
        <v>12997</v>
      </c>
      <c r="D48999">
        <v>9</v>
      </c>
      <c r="E48999" s="2" t="s">
        <v>24583</v>
      </c>
      <c r="F48999">
        <v>1</v>
      </c>
      <c r="G48999">
        <v>1</v>
      </c>
      <c r="H48999">
        <v>24.99</v>
      </c>
      <c r="I48999">
        <v>9.3462999999999994</v>
      </c>
      <c r="J48999">
        <v>24.99</v>
      </c>
      <c r="K48999">
        <f>Sales[[#This Row],[SalesAmount]]-(Sales[[#This Row],[OrderQuantity]]*Sales[[#This Row],[TotalProductCost]])</f>
        <v>15.643699999999999</v>
      </c>
      <c r="L48999">
        <f>DAY(Sales[[#This Row],[OrderDate]])</f>
        <v>11</v>
      </c>
      <c r="M48999">
        <f>MONTH(Sales[[#This Row],[OrderDate]])</f>
        <v>11</v>
      </c>
      <c r="N48999">
        <f>YEAR(Sales[[#This Row],[OrderDate]])</f>
        <v>2016</v>
      </c>
      <c r="O48999" t="str">
        <f>TEXT(Sales[[#This Row],[OrderDate]],"dddd")</f>
        <v>Friday</v>
      </c>
    </row>
    <row r="49000" spans="1:15" x14ac:dyDescent="0.25">
      <c r="A49000">
        <v>480</v>
      </c>
      <c r="B49000" s="1">
        <v>42685</v>
      </c>
      <c r="C49000">
        <v>12997</v>
      </c>
      <c r="D49000">
        <v>9</v>
      </c>
      <c r="E49000" s="2" t="s">
        <v>24583</v>
      </c>
      <c r="F49000">
        <v>2</v>
      </c>
      <c r="G49000">
        <v>1</v>
      </c>
      <c r="H49000">
        <v>2.29</v>
      </c>
      <c r="I49000">
        <v>0.85650000000000004</v>
      </c>
      <c r="J49000">
        <v>2.29</v>
      </c>
      <c r="K49000">
        <f>Sales[[#This Row],[SalesAmount]]-(Sales[[#This Row],[OrderQuantity]]*Sales[[#This Row],[TotalProductCost]])</f>
        <v>1.4335</v>
      </c>
      <c r="L49000">
        <f>DAY(Sales[[#This Row],[OrderDate]])</f>
        <v>11</v>
      </c>
      <c r="M49000">
        <f>MONTH(Sales[[#This Row],[OrderDate]])</f>
        <v>11</v>
      </c>
      <c r="N49000">
        <f>YEAR(Sales[[#This Row],[OrderDate]])</f>
        <v>2016</v>
      </c>
      <c r="O49000" t="str">
        <f>TEXT(Sales[[#This Row],[OrderDate]],"dddd")</f>
        <v>Friday</v>
      </c>
    </row>
    <row r="49001" spans="1:15" x14ac:dyDescent="0.25">
      <c r="A49001">
        <v>484</v>
      </c>
      <c r="B49001" s="1">
        <v>42685</v>
      </c>
      <c r="C49001">
        <v>12997</v>
      </c>
      <c r="D49001">
        <v>9</v>
      </c>
      <c r="E49001" s="2" t="s">
        <v>24583</v>
      </c>
      <c r="F49001">
        <v>3</v>
      </c>
      <c r="G49001">
        <v>1</v>
      </c>
      <c r="H49001">
        <v>7.95</v>
      </c>
      <c r="I49001">
        <v>2.9733000000000001</v>
      </c>
      <c r="J49001">
        <v>7.95</v>
      </c>
      <c r="K49001">
        <f>Sales[[#This Row],[SalesAmount]]-(Sales[[#This Row],[OrderQuantity]]*Sales[[#This Row],[TotalProductCost]])</f>
        <v>4.9767000000000001</v>
      </c>
      <c r="L49001">
        <f>DAY(Sales[[#This Row],[OrderDate]])</f>
        <v>11</v>
      </c>
      <c r="M49001">
        <f>MONTH(Sales[[#This Row],[OrderDate]])</f>
        <v>11</v>
      </c>
      <c r="N49001">
        <f>YEAR(Sales[[#This Row],[OrderDate]])</f>
        <v>2016</v>
      </c>
      <c r="O49001" t="str">
        <f>TEXT(Sales[[#This Row],[OrderDate]],"dddd")</f>
        <v>Friday</v>
      </c>
    </row>
    <row r="49002" spans="1:15" x14ac:dyDescent="0.25">
      <c r="A49002">
        <v>539</v>
      </c>
      <c r="B49002" s="1">
        <v>42685</v>
      </c>
      <c r="C49002">
        <v>14317</v>
      </c>
      <c r="D49002">
        <v>9</v>
      </c>
      <c r="E49002" s="2" t="s">
        <v>24584</v>
      </c>
      <c r="F49002">
        <v>1</v>
      </c>
      <c r="G49002">
        <v>1</v>
      </c>
      <c r="H49002">
        <v>24.99</v>
      </c>
      <c r="I49002">
        <v>9.3462999999999994</v>
      </c>
      <c r="J49002">
        <v>24.99</v>
      </c>
      <c r="K49002">
        <f>Sales[[#This Row],[SalesAmount]]-(Sales[[#This Row],[OrderQuantity]]*Sales[[#This Row],[TotalProductCost]])</f>
        <v>15.643699999999999</v>
      </c>
      <c r="L49002">
        <f>DAY(Sales[[#This Row],[OrderDate]])</f>
        <v>11</v>
      </c>
      <c r="M49002">
        <f>MONTH(Sales[[#This Row],[OrderDate]])</f>
        <v>11</v>
      </c>
      <c r="N49002">
        <f>YEAR(Sales[[#This Row],[OrderDate]])</f>
        <v>2016</v>
      </c>
      <c r="O49002" t="str">
        <f>TEXT(Sales[[#This Row],[OrderDate]],"dddd")</f>
        <v>Friday</v>
      </c>
    </row>
    <row r="49003" spans="1:15" x14ac:dyDescent="0.25">
      <c r="A49003">
        <v>529</v>
      </c>
      <c r="B49003" s="1">
        <v>42685</v>
      </c>
      <c r="C49003">
        <v>14317</v>
      </c>
      <c r="D49003">
        <v>9</v>
      </c>
      <c r="E49003" s="2" t="s">
        <v>24584</v>
      </c>
      <c r="F49003">
        <v>2</v>
      </c>
      <c r="G49003">
        <v>1</v>
      </c>
      <c r="H49003">
        <v>3.99</v>
      </c>
      <c r="I49003">
        <v>1.4923</v>
      </c>
      <c r="J49003">
        <v>3.99</v>
      </c>
      <c r="K49003">
        <f>Sales[[#This Row],[SalesAmount]]-(Sales[[#This Row],[OrderQuantity]]*Sales[[#This Row],[TotalProductCost]])</f>
        <v>2.4977</v>
      </c>
      <c r="L49003">
        <f>DAY(Sales[[#This Row],[OrderDate]])</f>
        <v>11</v>
      </c>
      <c r="M49003">
        <f>MONTH(Sales[[#This Row],[OrderDate]])</f>
        <v>11</v>
      </c>
      <c r="N49003">
        <f>YEAR(Sales[[#This Row],[OrderDate]])</f>
        <v>2016</v>
      </c>
      <c r="O49003" t="str">
        <f>TEXT(Sales[[#This Row],[OrderDate]],"dddd")</f>
        <v>Friday</v>
      </c>
    </row>
    <row r="49004" spans="1:15" x14ac:dyDescent="0.25">
      <c r="A49004">
        <v>480</v>
      </c>
      <c r="B49004" s="1">
        <v>42685</v>
      </c>
      <c r="C49004">
        <v>14317</v>
      </c>
      <c r="D49004">
        <v>9</v>
      </c>
      <c r="E49004" s="2" t="s">
        <v>24584</v>
      </c>
      <c r="F49004">
        <v>3</v>
      </c>
      <c r="G49004">
        <v>1</v>
      </c>
      <c r="H49004">
        <v>2.29</v>
      </c>
      <c r="I49004">
        <v>0.85650000000000004</v>
      </c>
      <c r="J49004">
        <v>2.29</v>
      </c>
      <c r="K49004">
        <f>Sales[[#This Row],[SalesAmount]]-(Sales[[#This Row],[OrderQuantity]]*Sales[[#This Row],[TotalProductCost]])</f>
        <v>1.4335</v>
      </c>
      <c r="L49004">
        <f>DAY(Sales[[#This Row],[OrderDate]])</f>
        <v>11</v>
      </c>
      <c r="M49004">
        <f>MONTH(Sales[[#This Row],[OrderDate]])</f>
        <v>11</v>
      </c>
      <c r="N49004">
        <f>YEAR(Sales[[#This Row],[OrderDate]])</f>
        <v>2016</v>
      </c>
      <c r="O49004" t="str">
        <f>TEXT(Sales[[#This Row],[OrderDate]],"dddd")</f>
        <v>Friday</v>
      </c>
    </row>
    <row r="49005" spans="1:15" x14ac:dyDescent="0.25">
      <c r="A49005">
        <v>473</v>
      </c>
      <c r="B49005" s="1">
        <v>42685</v>
      </c>
      <c r="C49005">
        <v>18191</v>
      </c>
      <c r="D49005">
        <v>9</v>
      </c>
      <c r="E49005" s="2" t="s">
        <v>24585</v>
      </c>
      <c r="F49005">
        <v>1</v>
      </c>
      <c r="G49005">
        <v>1</v>
      </c>
      <c r="H49005">
        <v>63.5</v>
      </c>
      <c r="I49005">
        <v>23.748999999999999</v>
      </c>
      <c r="J49005">
        <v>63.5</v>
      </c>
      <c r="K49005">
        <f>Sales[[#This Row],[SalesAmount]]-(Sales[[#This Row],[OrderQuantity]]*Sales[[#This Row],[TotalProductCost]])</f>
        <v>39.751000000000005</v>
      </c>
      <c r="L49005">
        <f>DAY(Sales[[#This Row],[OrderDate]])</f>
        <v>11</v>
      </c>
      <c r="M49005">
        <f>MONTH(Sales[[#This Row],[OrderDate]])</f>
        <v>11</v>
      </c>
      <c r="N49005">
        <f>YEAR(Sales[[#This Row],[OrderDate]])</f>
        <v>2016</v>
      </c>
      <c r="O49005" t="str">
        <f>TEXT(Sales[[#This Row],[OrderDate]],"dddd")</f>
        <v>Friday</v>
      </c>
    </row>
    <row r="49006" spans="1:15" x14ac:dyDescent="0.25">
      <c r="A49006">
        <v>485</v>
      </c>
      <c r="B49006" s="1">
        <v>42685</v>
      </c>
      <c r="C49006">
        <v>18191</v>
      </c>
      <c r="D49006">
        <v>9</v>
      </c>
      <c r="E49006" s="2" t="s">
        <v>24585</v>
      </c>
      <c r="F49006">
        <v>2</v>
      </c>
      <c r="G49006">
        <v>1</v>
      </c>
      <c r="H49006">
        <v>21.98</v>
      </c>
      <c r="I49006">
        <v>8.2204999999999995</v>
      </c>
      <c r="J49006">
        <v>21.98</v>
      </c>
      <c r="K49006">
        <f>Sales[[#This Row],[SalesAmount]]-(Sales[[#This Row],[OrderQuantity]]*Sales[[#This Row],[TotalProductCost]])</f>
        <v>13.759500000000001</v>
      </c>
      <c r="L49006">
        <f>DAY(Sales[[#This Row],[OrderDate]])</f>
        <v>11</v>
      </c>
      <c r="M49006">
        <f>MONTH(Sales[[#This Row],[OrderDate]])</f>
        <v>11</v>
      </c>
      <c r="N49006">
        <f>YEAR(Sales[[#This Row],[OrderDate]])</f>
        <v>2016</v>
      </c>
      <c r="O49006" t="str">
        <f>TEXT(Sales[[#This Row],[OrderDate]],"dddd")</f>
        <v>Friday</v>
      </c>
    </row>
    <row r="49007" spans="1:15" x14ac:dyDescent="0.25">
      <c r="A49007">
        <v>541</v>
      </c>
      <c r="B49007" s="1">
        <v>42685</v>
      </c>
      <c r="C49007">
        <v>12997</v>
      </c>
      <c r="D49007">
        <v>9</v>
      </c>
      <c r="E49007" s="2" t="s">
        <v>24586</v>
      </c>
      <c r="F49007">
        <v>1</v>
      </c>
      <c r="G49007">
        <v>1</v>
      </c>
      <c r="H49007">
        <v>28.99</v>
      </c>
      <c r="I49007">
        <v>10.8423</v>
      </c>
      <c r="J49007">
        <v>28.99</v>
      </c>
      <c r="K49007">
        <f>Sales[[#This Row],[SalesAmount]]-(Sales[[#This Row],[OrderQuantity]]*Sales[[#This Row],[TotalProductCost]])</f>
        <v>18.1477</v>
      </c>
      <c r="L49007">
        <f>DAY(Sales[[#This Row],[OrderDate]])</f>
        <v>11</v>
      </c>
      <c r="M49007">
        <f>MONTH(Sales[[#This Row],[OrderDate]])</f>
        <v>11</v>
      </c>
      <c r="N49007">
        <f>YEAR(Sales[[#This Row],[OrderDate]])</f>
        <v>2016</v>
      </c>
      <c r="O49007" t="str">
        <f>TEXT(Sales[[#This Row],[OrderDate]],"dddd")</f>
        <v>Friday</v>
      </c>
    </row>
    <row r="49008" spans="1:15" x14ac:dyDescent="0.25">
      <c r="A49008">
        <v>530</v>
      </c>
      <c r="B49008" s="1">
        <v>42685</v>
      </c>
      <c r="C49008">
        <v>12997</v>
      </c>
      <c r="D49008">
        <v>9</v>
      </c>
      <c r="E49008" s="2" t="s">
        <v>24586</v>
      </c>
      <c r="F49008">
        <v>2</v>
      </c>
      <c r="G49008">
        <v>1</v>
      </c>
      <c r="H49008">
        <v>4.99</v>
      </c>
      <c r="I49008">
        <v>1.8663000000000001</v>
      </c>
      <c r="J49008">
        <v>4.99</v>
      </c>
      <c r="K49008">
        <f>Sales[[#This Row],[SalesAmount]]-(Sales[[#This Row],[OrderQuantity]]*Sales[[#This Row],[TotalProductCost]])</f>
        <v>3.1237000000000004</v>
      </c>
      <c r="L49008">
        <f>DAY(Sales[[#This Row],[OrderDate]])</f>
        <v>11</v>
      </c>
      <c r="M49008">
        <f>MONTH(Sales[[#This Row],[OrderDate]])</f>
        <v>11</v>
      </c>
      <c r="N49008">
        <f>YEAR(Sales[[#This Row],[OrderDate]])</f>
        <v>2016</v>
      </c>
      <c r="O49008" t="str">
        <f>TEXT(Sales[[#This Row],[OrderDate]],"dddd")</f>
        <v>Friday</v>
      </c>
    </row>
    <row r="49009" spans="1:15" x14ac:dyDescent="0.25">
      <c r="A49009">
        <v>225</v>
      </c>
      <c r="B49009" s="1">
        <v>42685</v>
      </c>
      <c r="C49009">
        <v>12997</v>
      </c>
      <c r="D49009">
        <v>9</v>
      </c>
      <c r="E49009" s="2" t="s">
        <v>24586</v>
      </c>
      <c r="F49009">
        <v>3</v>
      </c>
      <c r="G49009">
        <v>1</v>
      </c>
      <c r="H49009">
        <v>8.99</v>
      </c>
      <c r="I49009">
        <v>6.9222999999999999</v>
      </c>
      <c r="J49009">
        <v>8.99</v>
      </c>
      <c r="K49009">
        <f>Sales[[#This Row],[SalesAmount]]-(Sales[[#This Row],[OrderQuantity]]*Sales[[#This Row],[TotalProductCost]])</f>
        <v>2.0677000000000003</v>
      </c>
      <c r="L49009">
        <f>DAY(Sales[[#This Row],[OrderDate]])</f>
        <v>11</v>
      </c>
      <c r="M49009">
        <f>MONTH(Sales[[#This Row],[OrderDate]])</f>
        <v>11</v>
      </c>
      <c r="N49009">
        <f>YEAR(Sales[[#This Row],[OrderDate]])</f>
        <v>2016</v>
      </c>
      <c r="O49009" t="str">
        <f>TEXT(Sales[[#This Row],[OrderDate]],"dddd")</f>
        <v>Friday</v>
      </c>
    </row>
    <row r="49010" spans="1:15" x14ac:dyDescent="0.25">
      <c r="A49010">
        <v>378</v>
      </c>
      <c r="B49010" s="1">
        <v>42685</v>
      </c>
      <c r="C49010">
        <v>20922</v>
      </c>
      <c r="D49010">
        <v>10</v>
      </c>
      <c r="E49010" s="2" t="s">
        <v>24587</v>
      </c>
      <c r="F49010">
        <v>1</v>
      </c>
      <c r="G49010">
        <v>1</v>
      </c>
      <c r="H49010">
        <v>2443.35</v>
      </c>
      <c r="I49010">
        <v>1554.9478999999999</v>
      </c>
      <c r="J49010">
        <v>2443.35</v>
      </c>
      <c r="K49010">
        <f>Sales[[#This Row],[SalesAmount]]-(Sales[[#This Row],[OrderQuantity]]*Sales[[#This Row],[TotalProductCost]])</f>
        <v>888.40210000000002</v>
      </c>
      <c r="L49010">
        <f>DAY(Sales[[#This Row],[OrderDate]])</f>
        <v>11</v>
      </c>
      <c r="M49010">
        <f>MONTH(Sales[[#This Row],[OrderDate]])</f>
        <v>11</v>
      </c>
      <c r="N49010">
        <f>YEAR(Sales[[#This Row],[OrderDate]])</f>
        <v>2016</v>
      </c>
      <c r="O49010" t="str">
        <f>TEXT(Sales[[#This Row],[OrderDate]],"dddd")</f>
        <v>Friday</v>
      </c>
    </row>
    <row r="49011" spans="1:15" x14ac:dyDescent="0.25">
      <c r="A49011">
        <v>590</v>
      </c>
      <c r="B49011" s="1">
        <v>42685</v>
      </c>
      <c r="C49011">
        <v>22447</v>
      </c>
      <c r="D49011">
        <v>8</v>
      </c>
      <c r="E49011" s="2" t="s">
        <v>24588</v>
      </c>
      <c r="F49011">
        <v>1</v>
      </c>
      <c r="G49011">
        <v>1</v>
      </c>
      <c r="H49011">
        <v>769.49</v>
      </c>
      <c r="I49011">
        <v>419.77839999999998</v>
      </c>
      <c r="J49011">
        <v>769.49</v>
      </c>
      <c r="K49011">
        <f>Sales[[#This Row],[SalesAmount]]-(Sales[[#This Row],[OrderQuantity]]*Sales[[#This Row],[TotalProductCost]])</f>
        <v>349.71160000000003</v>
      </c>
      <c r="L49011">
        <f>DAY(Sales[[#This Row],[OrderDate]])</f>
        <v>11</v>
      </c>
      <c r="M49011">
        <f>MONTH(Sales[[#This Row],[OrderDate]])</f>
        <v>11</v>
      </c>
      <c r="N49011">
        <f>YEAR(Sales[[#This Row],[OrderDate]])</f>
        <v>2016</v>
      </c>
      <c r="O49011" t="str">
        <f>TEXT(Sales[[#This Row],[OrderDate]],"dddd")</f>
        <v>Friday</v>
      </c>
    </row>
    <row r="49012" spans="1:15" x14ac:dyDescent="0.25">
      <c r="A49012">
        <v>485</v>
      </c>
      <c r="B49012" s="1">
        <v>42685</v>
      </c>
      <c r="C49012">
        <v>22447</v>
      </c>
      <c r="D49012">
        <v>8</v>
      </c>
      <c r="E49012" s="2" t="s">
        <v>24588</v>
      </c>
      <c r="F49012">
        <v>2</v>
      </c>
      <c r="G49012">
        <v>1</v>
      </c>
      <c r="H49012">
        <v>21.98</v>
      </c>
      <c r="I49012">
        <v>8.2204999999999995</v>
      </c>
      <c r="J49012">
        <v>21.98</v>
      </c>
      <c r="K49012">
        <f>Sales[[#This Row],[SalesAmount]]-(Sales[[#This Row],[OrderQuantity]]*Sales[[#This Row],[TotalProductCost]])</f>
        <v>13.759500000000001</v>
      </c>
      <c r="L49012">
        <f>DAY(Sales[[#This Row],[OrderDate]])</f>
        <v>11</v>
      </c>
      <c r="M49012">
        <f>MONTH(Sales[[#This Row],[OrderDate]])</f>
        <v>11</v>
      </c>
      <c r="N49012">
        <f>YEAR(Sales[[#This Row],[OrderDate]])</f>
        <v>2016</v>
      </c>
      <c r="O49012" t="str">
        <f>TEXT(Sales[[#This Row],[OrderDate]],"dddd")</f>
        <v>Friday</v>
      </c>
    </row>
    <row r="49013" spans="1:15" x14ac:dyDescent="0.25">
      <c r="A49013">
        <v>480</v>
      </c>
      <c r="B49013" s="1">
        <v>42685</v>
      </c>
      <c r="C49013">
        <v>22447</v>
      </c>
      <c r="D49013">
        <v>8</v>
      </c>
      <c r="E49013" s="2" t="s">
        <v>24588</v>
      </c>
      <c r="F49013">
        <v>3</v>
      </c>
      <c r="G49013">
        <v>1</v>
      </c>
      <c r="H49013">
        <v>2.29</v>
      </c>
      <c r="I49013">
        <v>0.85650000000000004</v>
      </c>
      <c r="J49013">
        <v>2.29</v>
      </c>
      <c r="K49013">
        <f>Sales[[#This Row],[SalesAmount]]-(Sales[[#This Row],[OrderQuantity]]*Sales[[#This Row],[TotalProductCost]])</f>
        <v>1.4335</v>
      </c>
      <c r="L49013">
        <f>DAY(Sales[[#This Row],[OrderDate]])</f>
        <v>11</v>
      </c>
      <c r="M49013">
        <f>MONTH(Sales[[#This Row],[OrderDate]])</f>
        <v>11</v>
      </c>
      <c r="N49013">
        <f>YEAR(Sales[[#This Row],[OrderDate]])</f>
        <v>2016</v>
      </c>
      <c r="O49013" t="str">
        <f>TEXT(Sales[[#This Row],[OrderDate]],"dddd")</f>
        <v>Friday</v>
      </c>
    </row>
    <row r="49014" spans="1:15" x14ac:dyDescent="0.25">
      <c r="A49014">
        <v>587</v>
      </c>
      <c r="B49014" s="1">
        <v>42685</v>
      </c>
      <c r="C49014">
        <v>16452</v>
      </c>
      <c r="D49014">
        <v>10</v>
      </c>
      <c r="E49014" s="2" t="s">
        <v>24589</v>
      </c>
      <c r="F49014">
        <v>1</v>
      </c>
      <c r="G49014">
        <v>1</v>
      </c>
      <c r="H49014">
        <v>769.49</v>
      </c>
      <c r="I49014">
        <v>419.77839999999998</v>
      </c>
      <c r="J49014">
        <v>769.49</v>
      </c>
      <c r="K49014">
        <f>Sales[[#This Row],[SalesAmount]]-(Sales[[#This Row],[OrderQuantity]]*Sales[[#This Row],[TotalProductCost]])</f>
        <v>349.71160000000003</v>
      </c>
      <c r="L49014">
        <f>DAY(Sales[[#This Row],[OrderDate]])</f>
        <v>11</v>
      </c>
      <c r="M49014">
        <f>MONTH(Sales[[#This Row],[OrderDate]])</f>
        <v>11</v>
      </c>
      <c r="N49014">
        <f>YEAR(Sales[[#This Row],[OrderDate]])</f>
        <v>2016</v>
      </c>
      <c r="O49014" t="str">
        <f>TEXT(Sales[[#This Row],[OrderDate]],"dddd")</f>
        <v>Friday</v>
      </c>
    </row>
    <row r="49015" spans="1:15" x14ac:dyDescent="0.25">
      <c r="A49015">
        <v>536</v>
      </c>
      <c r="B49015" s="1">
        <v>42685</v>
      </c>
      <c r="C49015">
        <v>16452</v>
      </c>
      <c r="D49015">
        <v>10</v>
      </c>
      <c r="E49015" s="2" t="s">
        <v>24589</v>
      </c>
      <c r="F49015">
        <v>2</v>
      </c>
      <c r="G49015">
        <v>1</v>
      </c>
      <c r="H49015">
        <v>29.99</v>
      </c>
      <c r="I49015">
        <v>11.2163</v>
      </c>
      <c r="J49015">
        <v>29.99</v>
      </c>
      <c r="K49015">
        <f>Sales[[#This Row],[SalesAmount]]-(Sales[[#This Row],[OrderQuantity]]*Sales[[#This Row],[TotalProductCost]])</f>
        <v>18.773699999999998</v>
      </c>
      <c r="L49015">
        <f>DAY(Sales[[#This Row],[OrderDate]])</f>
        <v>11</v>
      </c>
      <c r="M49015">
        <f>MONTH(Sales[[#This Row],[OrderDate]])</f>
        <v>11</v>
      </c>
      <c r="N49015">
        <f>YEAR(Sales[[#This Row],[OrderDate]])</f>
        <v>2016</v>
      </c>
      <c r="O49015" t="str">
        <f>TEXT(Sales[[#This Row],[OrderDate]],"dddd")</f>
        <v>Friday</v>
      </c>
    </row>
    <row r="49016" spans="1:15" x14ac:dyDescent="0.25">
      <c r="A49016">
        <v>528</v>
      </c>
      <c r="B49016" s="1">
        <v>42685</v>
      </c>
      <c r="C49016">
        <v>16452</v>
      </c>
      <c r="D49016">
        <v>10</v>
      </c>
      <c r="E49016" s="2" t="s">
        <v>24589</v>
      </c>
      <c r="F49016">
        <v>3</v>
      </c>
      <c r="G49016">
        <v>1</v>
      </c>
      <c r="H49016">
        <v>4.99</v>
      </c>
      <c r="I49016">
        <v>1.8663000000000001</v>
      </c>
      <c r="J49016">
        <v>4.99</v>
      </c>
      <c r="K49016">
        <f>Sales[[#This Row],[SalesAmount]]-(Sales[[#This Row],[OrderQuantity]]*Sales[[#This Row],[TotalProductCost]])</f>
        <v>3.1237000000000004</v>
      </c>
      <c r="L49016">
        <f>DAY(Sales[[#This Row],[OrderDate]])</f>
        <v>11</v>
      </c>
      <c r="M49016">
        <f>MONTH(Sales[[#This Row],[OrderDate]])</f>
        <v>11</v>
      </c>
      <c r="N49016">
        <f>YEAR(Sales[[#This Row],[OrderDate]])</f>
        <v>2016</v>
      </c>
      <c r="O49016" t="str">
        <f>TEXT(Sales[[#This Row],[OrderDate]],"dddd")</f>
        <v>Friday</v>
      </c>
    </row>
    <row r="49017" spans="1:15" x14ac:dyDescent="0.25">
      <c r="A49017">
        <v>217</v>
      </c>
      <c r="B49017" s="1">
        <v>42685</v>
      </c>
      <c r="C49017">
        <v>16452</v>
      </c>
      <c r="D49017">
        <v>10</v>
      </c>
      <c r="E49017" s="2" t="s">
        <v>24589</v>
      </c>
      <c r="F49017">
        <v>4</v>
      </c>
      <c r="G49017">
        <v>1</v>
      </c>
      <c r="H49017">
        <v>34.99</v>
      </c>
      <c r="I49017">
        <v>13.0863</v>
      </c>
      <c r="J49017">
        <v>34.99</v>
      </c>
      <c r="K49017">
        <f>Sales[[#This Row],[SalesAmount]]-(Sales[[#This Row],[OrderQuantity]]*Sales[[#This Row],[TotalProductCost]])</f>
        <v>21.903700000000001</v>
      </c>
      <c r="L49017">
        <f>DAY(Sales[[#This Row],[OrderDate]])</f>
        <v>11</v>
      </c>
      <c r="M49017">
        <f>MONTH(Sales[[#This Row],[OrderDate]])</f>
        <v>11</v>
      </c>
      <c r="N49017">
        <f>YEAR(Sales[[#This Row],[OrderDate]])</f>
        <v>2016</v>
      </c>
      <c r="O49017" t="str">
        <f>TEXT(Sales[[#This Row],[OrderDate]],"dddd")</f>
        <v>Friday</v>
      </c>
    </row>
    <row r="49018" spans="1:15" x14ac:dyDescent="0.25">
      <c r="A49018">
        <v>228</v>
      </c>
      <c r="B49018" s="1">
        <v>42685</v>
      </c>
      <c r="C49018">
        <v>16452</v>
      </c>
      <c r="D49018">
        <v>10</v>
      </c>
      <c r="E49018" s="2" t="s">
        <v>24589</v>
      </c>
      <c r="F49018">
        <v>5</v>
      </c>
      <c r="G49018">
        <v>1</v>
      </c>
      <c r="H49018">
        <v>49.99</v>
      </c>
      <c r="I49018">
        <v>38.4923</v>
      </c>
      <c r="J49018">
        <v>49.99</v>
      </c>
      <c r="K49018">
        <f>Sales[[#This Row],[SalesAmount]]-(Sales[[#This Row],[OrderQuantity]]*Sales[[#This Row],[TotalProductCost]])</f>
        <v>11.497700000000002</v>
      </c>
      <c r="L49018">
        <f>DAY(Sales[[#This Row],[OrderDate]])</f>
        <v>11</v>
      </c>
      <c r="M49018">
        <f>MONTH(Sales[[#This Row],[OrderDate]])</f>
        <v>11</v>
      </c>
      <c r="N49018">
        <f>YEAR(Sales[[#This Row],[OrderDate]])</f>
        <v>2016</v>
      </c>
      <c r="O49018" t="str">
        <f>TEXT(Sales[[#This Row],[OrderDate]],"dddd")</f>
        <v>Friday</v>
      </c>
    </row>
    <row r="49019" spans="1:15" x14ac:dyDescent="0.25">
      <c r="A49019">
        <v>357</v>
      </c>
      <c r="B49019" s="1">
        <v>42685</v>
      </c>
      <c r="C49019">
        <v>19931</v>
      </c>
      <c r="D49019">
        <v>8</v>
      </c>
      <c r="E49019" s="2" t="s">
        <v>24590</v>
      </c>
      <c r="F49019">
        <v>1</v>
      </c>
      <c r="G49019">
        <v>1</v>
      </c>
      <c r="H49019">
        <v>2319.9899999999998</v>
      </c>
      <c r="I49019">
        <v>1265.6195</v>
      </c>
      <c r="J49019">
        <v>2319.9899999999998</v>
      </c>
      <c r="K49019">
        <f>Sales[[#This Row],[SalesAmount]]-(Sales[[#This Row],[OrderQuantity]]*Sales[[#This Row],[TotalProductCost]])</f>
        <v>1054.3704999999998</v>
      </c>
      <c r="L49019">
        <f>DAY(Sales[[#This Row],[OrderDate]])</f>
        <v>11</v>
      </c>
      <c r="M49019">
        <f>MONTH(Sales[[#This Row],[OrderDate]])</f>
        <v>11</v>
      </c>
      <c r="N49019">
        <f>YEAR(Sales[[#This Row],[OrderDate]])</f>
        <v>2016</v>
      </c>
      <c r="O49019" t="str">
        <f>TEXT(Sales[[#This Row],[OrderDate]],"dddd")</f>
        <v>Friday</v>
      </c>
    </row>
    <row r="49020" spans="1:15" x14ac:dyDescent="0.25">
      <c r="A49020">
        <v>478</v>
      </c>
      <c r="B49020" s="1">
        <v>42685</v>
      </c>
      <c r="C49020">
        <v>19931</v>
      </c>
      <c r="D49020">
        <v>8</v>
      </c>
      <c r="E49020" s="2" t="s">
        <v>24590</v>
      </c>
      <c r="F49020">
        <v>2</v>
      </c>
      <c r="G49020">
        <v>1</v>
      </c>
      <c r="H49020">
        <v>9.99</v>
      </c>
      <c r="I49020">
        <v>3.7363</v>
      </c>
      <c r="J49020">
        <v>9.99</v>
      </c>
      <c r="K49020">
        <f>Sales[[#This Row],[SalesAmount]]-(Sales[[#This Row],[OrderQuantity]]*Sales[[#This Row],[TotalProductCost]])</f>
        <v>6.2537000000000003</v>
      </c>
      <c r="L49020">
        <f>DAY(Sales[[#This Row],[OrderDate]])</f>
        <v>11</v>
      </c>
      <c r="M49020">
        <f>MONTH(Sales[[#This Row],[OrderDate]])</f>
        <v>11</v>
      </c>
      <c r="N49020">
        <f>YEAR(Sales[[#This Row],[OrderDate]])</f>
        <v>2016</v>
      </c>
      <c r="O49020" t="str">
        <f>TEXT(Sales[[#This Row],[OrderDate]],"dddd")</f>
        <v>Friday</v>
      </c>
    </row>
    <row r="49021" spans="1:15" x14ac:dyDescent="0.25">
      <c r="A49021">
        <v>477</v>
      </c>
      <c r="B49021" s="1">
        <v>42685</v>
      </c>
      <c r="C49021">
        <v>19931</v>
      </c>
      <c r="D49021">
        <v>8</v>
      </c>
      <c r="E49021" s="2" t="s">
        <v>24590</v>
      </c>
      <c r="F49021">
        <v>3</v>
      </c>
      <c r="G49021">
        <v>1</v>
      </c>
      <c r="H49021">
        <v>4.99</v>
      </c>
      <c r="I49021">
        <v>1.8663000000000001</v>
      </c>
      <c r="J49021">
        <v>4.99</v>
      </c>
      <c r="K49021">
        <f>Sales[[#This Row],[SalesAmount]]-(Sales[[#This Row],[OrderQuantity]]*Sales[[#This Row],[TotalProductCost]])</f>
        <v>3.1237000000000004</v>
      </c>
      <c r="L49021">
        <f>DAY(Sales[[#This Row],[OrderDate]])</f>
        <v>11</v>
      </c>
      <c r="M49021">
        <f>MONTH(Sales[[#This Row],[OrderDate]])</f>
        <v>11</v>
      </c>
      <c r="N49021">
        <f>YEAR(Sales[[#This Row],[OrderDate]])</f>
        <v>2016</v>
      </c>
      <c r="O49021" t="str">
        <f>TEXT(Sales[[#This Row],[OrderDate]],"dddd")</f>
        <v>Friday</v>
      </c>
    </row>
    <row r="49022" spans="1:15" x14ac:dyDescent="0.25">
      <c r="A49022">
        <v>484</v>
      </c>
      <c r="B49022" s="1">
        <v>42685</v>
      </c>
      <c r="C49022">
        <v>19931</v>
      </c>
      <c r="D49022">
        <v>8</v>
      </c>
      <c r="E49022" s="2" t="s">
        <v>24590</v>
      </c>
      <c r="F49022">
        <v>4</v>
      </c>
      <c r="G49022">
        <v>1</v>
      </c>
      <c r="H49022">
        <v>7.95</v>
      </c>
      <c r="I49022">
        <v>2.9733000000000001</v>
      </c>
      <c r="J49022">
        <v>7.95</v>
      </c>
      <c r="K49022">
        <f>Sales[[#This Row],[SalesAmount]]-(Sales[[#This Row],[OrderQuantity]]*Sales[[#This Row],[TotalProductCost]])</f>
        <v>4.9767000000000001</v>
      </c>
      <c r="L49022">
        <f>DAY(Sales[[#This Row],[OrderDate]])</f>
        <v>11</v>
      </c>
      <c r="M49022">
        <f>MONTH(Sales[[#This Row],[OrderDate]])</f>
        <v>11</v>
      </c>
      <c r="N49022">
        <f>YEAR(Sales[[#This Row],[OrderDate]])</f>
        <v>2016</v>
      </c>
      <c r="O49022" t="str">
        <f>TEXT(Sales[[#This Row],[OrderDate]],"dddd")</f>
        <v>Friday</v>
      </c>
    </row>
    <row r="49023" spans="1:15" x14ac:dyDescent="0.25">
      <c r="A49023">
        <v>353</v>
      </c>
      <c r="B49023" s="1">
        <v>42685</v>
      </c>
      <c r="C49023">
        <v>19917</v>
      </c>
      <c r="D49023">
        <v>10</v>
      </c>
      <c r="E49023" s="2" t="s">
        <v>24591</v>
      </c>
      <c r="F49023">
        <v>1</v>
      </c>
      <c r="G49023">
        <v>1</v>
      </c>
      <c r="H49023">
        <v>2319.9899999999998</v>
      </c>
      <c r="I49023">
        <v>1265.6195</v>
      </c>
      <c r="J49023">
        <v>2319.9899999999998</v>
      </c>
      <c r="K49023">
        <f>Sales[[#This Row],[SalesAmount]]-(Sales[[#This Row],[OrderQuantity]]*Sales[[#This Row],[TotalProductCost]])</f>
        <v>1054.3704999999998</v>
      </c>
      <c r="L49023">
        <f>DAY(Sales[[#This Row],[OrderDate]])</f>
        <v>11</v>
      </c>
      <c r="M49023">
        <f>MONTH(Sales[[#This Row],[OrderDate]])</f>
        <v>11</v>
      </c>
      <c r="N49023">
        <f>YEAR(Sales[[#This Row],[OrderDate]])</f>
        <v>2016</v>
      </c>
      <c r="O49023" t="str">
        <f>TEXT(Sales[[#This Row],[OrderDate]],"dddd")</f>
        <v>Friday</v>
      </c>
    </row>
    <row r="49024" spans="1:15" x14ac:dyDescent="0.25">
      <c r="A49024">
        <v>537</v>
      </c>
      <c r="B49024" s="1">
        <v>42685</v>
      </c>
      <c r="C49024">
        <v>19917</v>
      </c>
      <c r="D49024">
        <v>10</v>
      </c>
      <c r="E49024" s="2" t="s">
        <v>24591</v>
      </c>
      <c r="F49024">
        <v>2</v>
      </c>
      <c r="G49024">
        <v>1</v>
      </c>
      <c r="H49024">
        <v>35</v>
      </c>
      <c r="I49024">
        <v>13.09</v>
      </c>
      <c r="J49024">
        <v>35</v>
      </c>
      <c r="K49024">
        <f>Sales[[#This Row],[SalesAmount]]-(Sales[[#This Row],[OrderQuantity]]*Sales[[#This Row],[TotalProductCost]])</f>
        <v>21.91</v>
      </c>
      <c r="L49024">
        <f>DAY(Sales[[#This Row],[OrderDate]])</f>
        <v>11</v>
      </c>
      <c r="M49024">
        <f>MONTH(Sales[[#This Row],[OrderDate]])</f>
        <v>11</v>
      </c>
      <c r="N49024">
        <f>YEAR(Sales[[#This Row],[OrderDate]])</f>
        <v>2016</v>
      </c>
      <c r="O49024" t="str">
        <f>TEXT(Sales[[#This Row],[OrderDate]],"dddd")</f>
        <v>Friday</v>
      </c>
    </row>
    <row r="49025" spans="1:15" x14ac:dyDescent="0.25">
      <c r="A49025">
        <v>528</v>
      </c>
      <c r="B49025" s="1">
        <v>42685</v>
      </c>
      <c r="C49025">
        <v>19917</v>
      </c>
      <c r="D49025">
        <v>10</v>
      </c>
      <c r="E49025" s="2" t="s">
        <v>24591</v>
      </c>
      <c r="F49025">
        <v>3</v>
      </c>
      <c r="G49025">
        <v>1</v>
      </c>
      <c r="H49025">
        <v>4.99</v>
      </c>
      <c r="I49025">
        <v>1.8663000000000001</v>
      </c>
      <c r="J49025">
        <v>4.99</v>
      </c>
      <c r="K49025">
        <f>Sales[[#This Row],[SalesAmount]]-(Sales[[#This Row],[OrderQuantity]]*Sales[[#This Row],[TotalProductCost]])</f>
        <v>3.1237000000000004</v>
      </c>
      <c r="L49025">
        <f>DAY(Sales[[#This Row],[OrderDate]])</f>
        <v>11</v>
      </c>
      <c r="M49025">
        <f>MONTH(Sales[[#This Row],[OrderDate]])</f>
        <v>11</v>
      </c>
      <c r="N49025">
        <f>YEAR(Sales[[#This Row],[OrderDate]])</f>
        <v>2016</v>
      </c>
      <c r="O49025" t="str">
        <f>TEXT(Sales[[#This Row],[OrderDate]],"dddd")</f>
        <v>Friday</v>
      </c>
    </row>
    <row r="49026" spans="1:15" x14ac:dyDescent="0.25">
      <c r="A49026">
        <v>482</v>
      </c>
      <c r="B49026" s="1">
        <v>42685</v>
      </c>
      <c r="C49026">
        <v>19917</v>
      </c>
      <c r="D49026">
        <v>10</v>
      </c>
      <c r="E49026" s="2" t="s">
        <v>24591</v>
      </c>
      <c r="F49026">
        <v>4</v>
      </c>
      <c r="G49026">
        <v>1</v>
      </c>
      <c r="H49026">
        <v>8.99</v>
      </c>
      <c r="I49026">
        <v>3.3622999999999998</v>
      </c>
      <c r="J49026">
        <v>8.99</v>
      </c>
      <c r="K49026">
        <f>Sales[[#This Row],[SalesAmount]]-(Sales[[#This Row],[OrderQuantity]]*Sales[[#This Row],[TotalProductCost]])</f>
        <v>5.6277000000000008</v>
      </c>
      <c r="L49026">
        <f>DAY(Sales[[#This Row],[OrderDate]])</f>
        <v>11</v>
      </c>
      <c r="M49026">
        <f>MONTH(Sales[[#This Row],[OrderDate]])</f>
        <v>11</v>
      </c>
      <c r="N49026">
        <f>YEAR(Sales[[#This Row],[OrderDate]])</f>
        <v>2016</v>
      </c>
      <c r="O49026" t="str">
        <f>TEXT(Sales[[#This Row],[OrderDate]],"dddd")</f>
        <v>Friday</v>
      </c>
    </row>
    <row r="49027" spans="1:15" x14ac:dyDescent="0.25">
      <c r="A49027">
        <v>357</v>
      </c>
      <c r="B49027" s="1">
        <v>42685</v>
      </c>
      <c r="C49027">
        <v>12817</v>
      </c>
      <c r="D49027">
        <v>7</v>
      </c>
      <c r="E49027" s="2" t="s">
        <v>24592</v>
      </c>
      <c r="F49027">
        <v>1</v>
      </c>
      <c r="G49027">
        <v>1</v>
      </c>
      <c r="H49027">
        <v>2319.9899999999998</v>
      </c>
      <c r="I49027">
        <v>1265.6195</v>
      </c>
      <c r="J49027">
        <v>2319.9899999999998</v>
      </c>
      <c r="K49027">
        <f>Sales[[#This Row],[SalesAmount]]-(Sales[[#This Row],[OrderQuantity]]*Sales[[#This Row],[TotalProductCost]])</f>
        <v>1054.3704999999998</v>
      </c>
      <c r="L49027">
        <f>DAY(Sales[[#This Row],[OrderDate]])</f>
        <v>11</v>
      </c>
      <c r="M49027">
        <f>MONTH(Sales[[#This Row],[OrderDate]])</f>
        <v>11</v>
      </c>
      <c r="N49027">
        <f>YEAR(Sales[[#This Row],[OrderDate]])</f>
        <v>2016</v>
      </c>
      <c r="O49027" t="str">
        <f>TEXT(Sales[[#This Row],[OrderDate]],"dddd")</f>
        <v>Friday</v>
      </c>
    </row>
    <row r="49028" spans="1:15" x14ac:dyDescent="0.25">
      <c r="A49028">
        <v>485</v>
      </c>
      <c r="B49028" s="1">
        <v>42685</v>
      </c>
      <c r="C49028">
        <v>12817</v>
      </c>
      <c r="D49028">
        <v>7</v>
      </c>
      <c r="E49028" s="2" t="s">
        <v>24592</v>
      </c>
      <c r="F49028">
        <v>2</v>
      </c>
      <c r="G49028">
        <v>1</v>
      </c>
      <c r="H49028">
        <v>21.98</v>
      </c>
      <c r="I49028">
        <v>8.2204999999999995</v>
      </c>
      <c r="J49028">
        <v>21.98</v>
      </c>
      <c r="K49028">
        <f>Sales[[#This Row],[SalesAmount]]-(Sales[[#This Row],[OrderQuantity]]*Sales[[#This Row],[TotalProductCost]])</f>
        <v>13.759500000000001</v>
      </c>
      <c r="L49028">
        <f>DAY(Sales[[#This Row],[OrderDate]])</f>
        <v>11</v>
      </c>
      <c r="M49028">
        <f>MONTH(Sales[[#This Row],[OrderDate]])</f>
        <v>11</v>
      </c>
      <c r="N49028">
        <f>YEAR(Sales[[#This Row],[OrderDate]])</f>
        <v>2016</v>
      </c>
      <c r="O49028" t="str">
        <f>TEXT(Sales[[#This Row],[OrderDate]],"dddd")</f>
        <v>Friday</v>
      </c>
    </row>
    <row r="49029" spans="1:15" x14ac:dyDescent="0.25">
      <c r="A49029">
        <v>480</v>
      </c>
      <c r="B49029" s="1">
        <v>42685</v>
      </c>
      <c r="C49029">
        <v>12817</v>
      </c>
      <c r="D49029">
        <v>7</v>
      </c>
      <c r="E49029" s="2" t="s">
        <v>24592</v>
      </c>
      <c r="F49029">
        <v>3</v>
      </c>
      <c r="G49029">
        <v>1</v>
      </c>
      <c r="H49029">
        <v>2.29</v>
      </c>
      <c r="I49029">
        <v>0.85650000000000004</v>
      </c>
      <c r="J49029">
        <v>2.29</v>
      </c>
      <c r="K49029">
        <f>Sales[[#This Row],[SalesAmount]]-(Sales[[#This Row],[OrderQuantity]]*Sales[[#This Row],[TotalProductCost]])</f>
        <v>1.4335</v>
      </c>
      <c r="L49029">
        <f>DAY(Sales[[#This Row],[OrderDate]])</f>
        <v>11</v>
      </c>
      <c r="M49029">
        <f>MONTH(Sales[[#This Row],[OrderDate]])</f>
        <v>11</v>
      </c>
      <c r="N49029">
        <f>YEAR(Sales[[#This Row],[OrderDate]])</f>
        <v>2016</v>
      </c>
      <c r="O49029" t="str">
        <f>TEXT(Sales[[#This Row],[OrderDate]],"dddd")</f>
        <v>Friday</v>
      </c>
    </row>
    <row r="49030" spans="1:15" x14ac:dyDescent="0.25">
      <c r="A49030">
        <v>361</v>
      </c>
      <c r="B49030" s="1">
        <v>42685</v>
      </c>
      <c r="C49030">
        <v>14833</v>
      </c>
      <c r="D49030">
        <v>10</v>
      </c>
      <c r="E49030" s="2" t="s">
        <v>24593</v>
      </c>
      <c r="F49030">
        <v>1</v>
      </c>
      <c r="G49030">
        <v>1</v>
      </c>
      <c r="H49030">
        <v>2294.9899999999998</v>
      </c>
      <c r="I49030">
        <v>1251.9812999999999</v>
      </c>
      <c r="J49030">
        <v>2294.9899999999998</v>
      </c>
      <c r="K49030">
        <f>Sales[[#This Row],[SalesAmount]]-(Sales[[#This Row],[OrderQuantity]]*Sales[[#This Row],[TotalProductCost]])</f>
        <v>1043.0086999999999</v>
      </c>
      <c r="L49030">
        <f>DAY(Sales[[#This Row],[OrderDate]])</f>
        <v>11</v>
      </c>
      <c r="M49030">
        <f>MONTH(Sales[[#This Row],[OrderDate]])</f>
        <v>11</v>
      </c>
      <c r="N49030">
        <f>YEAR(Sales[[#This Row],[OrderDate]])</f>
        <v>2016</v>
      </c>
      <c r="O49030" t="str">
        <f>TEXT(Sales[[#This Row],[OrderDate]],"dddd")</f>
        <v>Friday</v>
      </c>
    </row>
    <row r="49031" spans="1:15" x14ac:dyDescent="0.25">
      <c r="A49031">
        <v>537</v>
      </c>
      <c r="B49031" s="1">
        <v>42685</v>
      </c>
      <c r="C49031">
        <v>14833</v>
      </c>
      <c r="D49031">
        <v>10</v>
      </c>
      <c r="E49031" s="2" t="s">
        <v>24593</v>
      </c>
      <c r="F49031">
        <v>2</v>
      </c>
      <c r="G49031">
        <v>1</v>
      </c>
      <c r="H49031">
        <v>35</v>
      </c>
      <c r="I49031">
        <v>13.09</v>
      </c>
      <c r="J49031">
        <v>35</v>
      </c>
      <c r="K49031">
        <f>Sales[[#This Row],[SalesAmount]]-(Sales[[#This Row],[OrderQuantity]]*Sales[[#This Row],[TotalProductCost]])</f>
        <v>21.91</v>
      </c>
      <c r="L49031">
        <f>DAY(Sales[[#This Row],[OrderDate]])</f>
        <v>11</v>
      </c>
      <c r="M49031">
        <f>MONTH(Sales[[#This Row],[OrderDate]])</f>
        <v>11</v>
      </c>
      <c r="N49031">
        <f>YEAR(Sales[[#This Row],[OrderDate]])</f>
        <v>2016</v>
      </c>
      <c r="O49031" t="str">
        <f>TEXT(Sales[[#This Row],[OrderDate]],"dddd")</f>
        <v>Friday</v>
      </c>
    </row>
    <row r="49032" spans="1:15" x14ac:dyDescent="0.25">
      <c r="A49032">
        <v>225</v>
      </c>
      <c r="B49032" s="1">
        <v>42685</v>
      </c>
      <c r="C49032">
        <v>19258</v>
      </c>
      <c r="D49032">
        <v>10</v>
      </c>
      <c r="E49032" s="2" t="s">
        <v>24594</v>
      </c>
      <c r="F49032">
        <v>1</v>
      </c>
      <c r="G49032">
        <v>1</v>
      </c>
      <c r="H49032">
        <v>8.99</v>
      </c>
      <c r="I49032">
        <v>6.9222999999999999</v>
      </c>
      <c r="J49032">
        <v>8.99</v>
      </c>
      <c r="K49032">
        <f>Sales[[#This Row],[SalesAmount]]-(Sales[[#This Row],[OrderQuantity]]*Sales[[#This Row],[TotalProductCost]])</f>
        <v>2.0677000000000003</v>
      </c>
      <c r="L49032">
        <f>DAY(Sales[[#This Row],[OrderDate]])</f>
        <v>11</v>
      </c>
      <c r="M49032">
        <f>MONTH(Sales[[#This Row],[OrderDate]])</f>
        <v>11</v>
      </c>
      <c r="N49032">
        <f>YEAR(Sales[[#This Row],[OrderDate]])</f>
        <v>2016</v>
      </c>
      <c r="O49032" t="str">
        <f>TEXT(Sales[[#This Row],[OrderDate]],"dddd")</f>
        <v>Friday</v>
      </c>
    </row>
    <row r="49033" spans="1:15" x14ac:dyDescent="0.25">
      <c r="A49033">
        <v>595</v>
      </c>
      <c r="B49033" s="1">
        <v>42685</v>
      </c>
      <c r="C49033">
        <v>19258</v>
      </c>
      <c r="D49033">
        <v>10</v>
      </c>
      <c r="E49033" s="2" t="s">
        <v>24594</v>
      </c>
      <c r="F49033">
        <v>2</v>
      </c>
      <c r="G49033">
        <v>1</v>
      </c>
      <c r="H49033">
        <v>564.99</v>
      </c>
      <c r="I49033">
        <v>308.21789999999999</v>
      </c>
      <c r="J49033">
        <v>564.99</v>
      </c>
      <c r="K49033">
        <f>Sales[[#This Row],[SalesAmount]]-(Sales[[#This Row],[OrderQuantity]]*Sales[[#This Row],[TotalProductCost]])</f>
        <v>256.77210000000002</v>
      </c>
      <c r="L49033">
        <f>DAY(Sales[[#This Row],[OrderDate]])</f>
        <v>11</v>
      </c>
      <c r="M49033">
        <f>MONTH(Sales[[#This Row],[OrderDate]])</f>
        <v>11</v>
      </c>
      <c r="N49033">
        <f>YEAR(Sales[[#This Row],[OrderDate]])</f>
        <v>2016</v>
      </c>
      <c r="O49033" t="str">
        <f>TEXT(Sales[[#This Row],[OrderDate]],"dddd")</f>
        <v>Friday</v>
      </c>
    </row>
    <row r="49034" spans="1:15" x14ac:dyDescent="0.25">
      <c r="A49034">
        <v>480</v>
      </c>
      <c r="B49034" s="1">
        <v>42685</v>
      </c>
      <c r="C49034">
        <v>11318</v>
      </c>
      <c r="D49034">
        <v>1</v>
      </c>
      <c r="E49034" s="2" t="s">
        <v>24595</v>
      </c>
      <c r="F49034">
        <v>1</v>
      </c>
      <c r="G49034">
        <v>1</v>
      </c>
      <c r="H49034">
        <v>2.29</v>
      </c>
      <c r="I49034">
        <v>0.85650000000000004</v>
      </c>
      <c r="J49034">
        <v>2.29</v>
      </c>
      <c r="K49034">
        <f>Sales[[#This Row],[SalesAmount]]-(Sales[[#This Row],[OrderQuantity]]*Sales[[#This Row],[TotalProductCost]])</f>
        <v>1.4335</v>
      </c>
      <c r="L49034">
        <f>DAY(Sales[[#This Row],[OrderDate]])</f>
        <v>11</v>
      </c>
      <c r="M49034">
        <f>MONTH(Sales[[#This Row],[OrderDate]])</f>
        <v>11</v>
      </c>
      <c r="N49034">
        <f>YEAR(Sales[[#This Row],[OrderDate]])</f>
        <v>2016</v>
      </c>
      <c r="O49034" t="str">
        <f>TEXT(Sales[[#This Row],[OrderDate]],"dddd")</f>
        <v>Friday</v>
      </c>
    </row>
    <row r="49035" spans="1:15" x14ac:dyDescent="0.25">
      <c r="A49035">
        <v>535</v>
      </c>
      <c r="B49035" s="1">
        <v>42685</v>
      </c>
      <c r="C49035">
        <v>13267</v>
      </c>
      <c r="D49035">
        <v>6</v>
      </c>
      <c r="E49035" s="2" t="s">
        <v>24596</v>
      </c>
      <c r="F49035">
        <v>1</v>
      </c>
      <c r="G49035">
        <v>1</v>
      </c>
      <c r="H49035">
        <v>24.99</v>
      </c>
      <c r="I49035">
        <v>9.3462999999999994</v>
      </c>
      <c r="J49035">
        <v>24.99</v>
      </c>
      <c r="K49035">
        <f>Sales[[#This Row],[SalesAmount]]-(Sales[[#This Row],[OrderQuantity]]*Sales[[#This Row],[TotalProductCost]])</f>
        <v>15.643699999999999</v>
      </c>
      <c r="L49035">
        <f>DAY(Sales[[#This Row],[OrderDate]])</f>
        <v>11</v>
      </c>
      <c r="M49035">
        <f>MONTH(Sales[[#This Row],[OrderDate]])</f>
        <v>11</v>
      </c>
      <c r="N49035">
        <f>YEAR(Sales[[#This Row],[OrderDate]])</f>
        <v>2016</v>
      </c>
      <c r="O49035" t="str">
        <f>TEXT(Sales[[#This Row],[OrderDate]],"dddd")</f>
        <v>Friday</v>
      </c>
    </row>
    <row r="49036" spans="1:15" x14ac:dyDescent="0.25">
      <c r="A49036">
        <v>528</v>
      </c>
      <c r="B49036" s="1">
        <v>42685</v>
      </c>
      <c r="C49036">
        <v>13267</v>
      </c>
      <c r="D49036">
        <v>6</v>
      </c>
      <c r="E49036" s="2" t="s">
        <v>24596</v>
      </c>
      <c r="F49036">
        <v>2</v>
      </c>
      <c r="G49036">
        <v>1</v>
      </c>
      <c r="H49036">
        <v>4.99</v>
      </c>
      <c r="I49036">
        <v>1.8663000000000001</v>
      </c>
      <c r="J49036">
        <v>4.99</v>
      </c>
      <c r="K49036">
        <f>Sales[[#This Row],[SalesAmount]]-(Sales[[#This Row],[OrderQuantity]]*Sales[[#This Row],[TotalProductCost]])</f>
        <v>3.1237000000000004</v>
      </c>
      <c r="L49036">
        <f>DAY(Sales[[#This Row],[OrderDate]])</f>
        <v>11</v>
      </c>
      <c r="M49036">
        <f>MONTH(Sales[[#This Row],[OrderDate]])</f>
        <v>11</v>
      </c>
      <c r="N49036">
        <f>YEAR(Sales[[#This Row],[OrderDate]])</f>
        <v>2016</v>
      </c>
      <c r="O49036" t="str">
        <f>TEXT(Sales[[#This Row],[OrderDate]],"dddd")</f>
        <v>Friday</v>
      </c>
    </row>
    <row r="49037" spans="1:15" x14ac:dyDescent="0.25">
      <c r="A49037">
        <v>530</v>
      </c>
      <c r="B49037" s="1">
        <v>42685</v>
      </c>
      <c r="C49037">
        <v>11276</v>
      </c>
      <c r="D49037">
        <v>6</v>
      </c>
      <c r="E49037" s="2" t="s">
        <v>24597</v>
      </c>
      <c r="F49037">
        <v>1</v>
      </c>
      <c r="G49037">
        <v>1</v>
      </c>
      <c r="H49037">
        <v>4.99</v>
      </c>
      <c r="I49037">
        <v>1.8663000000000001</v>
      </c>
      <c r="J49037">
        <v>4.99</v>
      </c>
      <c r="K49037">
        <f>Sales[[#This Row],[SalesAmount]]-(Sales[[#This Row],[OrderQuantity]]*Sales[[#This Row],[TotalProductCost]])</f>
        <v>3.1237000000000004</v>
      </c>
      <c r="L49037">
        <f>DAY(Sales[[#This Row],[OrderDate]])</f>
        <v>11</v>
      </c>
      <c r="M49037">
        <f>MONTH(Sales[[#This Row],[OrderDate]])</f>
        <v>11</v>
      </c>
      <c r="N49037">
        <f>YEAR(Sales[[#This Row],[OrderDate]])</f>
        <v>2016</v>
      </c>
      <c r="O49037" t="str">
        <f>TEXT(Sales[[#This Row],[OrderDate]],"dddd")</f>
        <v>Friday</v>
      </c>
    </row>
    <row r="49038" spans="1:15" x14ac:dyDescent="0.25">
      <c r="A49038">
        <v>222</v>
      </c>
      <c r="B49038" s="1">
        <v>42685</v>
      </c>
      <c r="C49038">
        <v>11276</v>
      </c>
      <c r="D49038">
        <v>6</v>
      </c>
      <c r="E49038" s="2" t="s">
        <v>24597</v>
      </c>
      <c r="F49038">
        <v>2</v>
      </c>
      <c r="G49038">
        <v>1</v>
      </c>
      <c r="H49038">
        <v>34.99</v>
      </c>
      <c r="I49038">
        <v>13.0863</v>
      </c>
      <c r="J49038">
        <v>34.99</v>
      </c>
      <c r="K49038">
        <f>Sales[[#This Row],[SalesAmount]]-(Sales[[#This Row],[OrderQuantity]]*Sales[[#This Row],[TotalProductCost]])</f>
        <v>21.903700000000001</v>
      </c>
      <c r="L49038">
        <f>DAY(Sales[[#This Row],[OrderDate]])</f>
        <v>11</v>
      </c>
      <c r="M49038">
        <f>MONTH(Sales[[#This Row],[OrderDate]])</f>
        <v>11</v>
      </c>
      <c r="N49038">
        <f>YEAR(Sales[[#This Row],[OrderDate]])</f>
        <v>2016</v>
      </c>
      <c r="O49038" t="str">
        <f>TEXT(Sales[[#This Row],[OrderDate]],"dddd")</f>
        <v>Friday</v>
      </c>
    </row>
    <row r="49039" spans="1:15" x14ac:dyDescent="0.25">
      <c r="A49039">
        <v>540</v>
      </c>
      <c r="B49039" s="1">
        <v>42685</v>
      </c>
      <c r="C49039">
        <v>24410</v>
      </c>
      <c r="D49039">
        <v>1</v>
      </c>
      <c r="E49039" s="2" t="s">
        <v>24598</v>
      </c>
      <c r="F49039">
        <v>1</v>
      </c>
      <c r="G49039">
        <v>1</v>
      </c>
      <c r="H49039">
        <v>32.6</v>
      </c>
      <c r="I49039">
        <v>12.192399999999999</v>
      </c>
      <c r="J49039">
        <v>32.6</v>
      </c>
      <c r="K49039">
        <f>Sales[[#This Row],[SalesAmount]]-(Sales[[#This Row],[OrderQuantity]]*Sales[[#This Row],[TotalProductCost]])</f>
        <v>20.407600000000002</v>
      </c>
      <c r="L49039">
        <f>DAY(Sales[[#This Row],[OrderDate]])</f>
        <v>11</v>
      </c>
      <c r="M49039">
        <f>MONTH(Sales[[#This Row],[OrderDate]])</f>
        <v>11</v>
      </c>
      <c r="N49039">
        <f>YEAR(Sales[[#This Row],[OrderDate]])</f>
        <v>2016</v>
      </c>
      <c r="O49039" t="str">
        <f>TEXT(Sales[[#This Row],[OrderDate]],"dddd")</f>
        <v>Friday</v>
      </c>
    </row>
    <row r="49040" spans="1:15" x14ac:dyDescent="0.25">
      <c r="A49040">
        <v>480</v>
      </c>
      <c r="B49040" s="1">
        <v>42685</v>
      </c>
      <c r="C49040">
        <v>24410</v>
      </c>
      <c r="D49040">
        <v>1</v>
      </c>
      <c r="E49040" s="2" t="s">
        <v>24598</v>
      </c>
      <c r="F49040">
        <v>2</v>
      </c>
      <c r="G49040">
        <v>1</v>
      </c>
      <c r="H49040">
        <v>2.29</v>
      </c>
      <c r="I49040">
        <v>0.85650000000000004</v>
      </c>
      <c r="J49040">
        <v>2.29</v>
      </c>
      <c r="K49040">
        <f>Sales[[#This Row],[SalesAmount]]-(Sales[[#This Row],[OrderQuantity]]*Sales[[#This Row],[TotalProductCost]])</f>
        <v>1.4335</v>
      </c>
      <c r="L49040">
        <f>DAY(Sales[[#This Row],[OrderDate]])</f>
        <v>11</v>
      </c>
      <c r="M49040">
        <f>MONTH(Sales[[#This Row],[OrderDate]])</f>
        <v>11</v>
      </c>
      <c r="N49040">
        <f>YEAR(Sales[[#This Row],[OrderDate]])</f>
        <v>2016</v>
      </c>
      <c r="O49040" t="str">
        <f>TEXT(Sales[[#This Row],[OrderDate]],"dddd")</f>
        <v>Friday</v>
      </c>
    </row>
    <row r="49041" spans="1:15" x14ac:dyDescent="0.25">
      <c r="A49041">
        <v>486</v>
      </c>
      <c r="B49041" s="1">
        <v>42685</v>
      </c>
      <c r="C49041">
        <v>24410</v>
      </c>
      <c r="D49041">
        <v>1</v>
      </c>
      <c r="E49041" s="2" t="s">
        <v>24598</v>
      </c>
      <c r="F49041">
        <v>3</v>
      </c>
      <c r="G49041">
        <v>1</v>
      </c>
      <c r="H49041">
        <v>159</v>
      </c>
      <c r="I49041">
        <v>59.466000000000001</v>
      </c>
      <c r="J49041">
        <v>159</v>
      </c>
      <c r="K49041">
        <f>Sales[[#This Row],[SalesAmount]]-(Sales[[#This Row],[OrderQuantity]]*Sales[[#This Row],[TotalProductCost]])</f>
        <v>99.533999999999992</v>
      </c>
      <c r="L49041">
        <f>DAY(Sales[[#This Row],[OrderDate]])</f>
        <v>11</v>
      </c>
      <c r="M49041">
        <f>MONTH(Sales[[#This Row],[OrderDate]])</f>
        <v>11</v>
      </c>
      <c r="N49041">
        <f>YEAR(Sales[[#This Row],[OrderDate]])</f>
        <v>2016</v>
      </c>
      <c r="O49041" t="str">
        <f>TEXT(Sales[[#This Row],[OrderDate]],"dddd")</f>
        <v>Friday</v>
      </c>
    </row>
    <row r="49042" spans="1:15" x14ac:dyDescent="0.25">
      <c r="A49042">
        <v>540</v>
      </c>
      <c r="B49042" s="1">
        <v>42685</v>
      </c>
      <c r="C49042">
        <v>11200</v>
      </c>
      <c r="D49042">
        <v>6</v>
      </c>
      <c r="E49042" s="2" t="s">
        <v>24599</v>
      </c>
      <c r="F49042">
        <v>1</v>
      </c>
      <c r="G49042">
        <v>1</v>
      </c>
      <c r="H49042">
        <v>32.6</v>
      </c>
      <c r="I49042">
        <v>12.192399999999999</v>
      </c>
      <c r="J49042">
        <v>32.6</v>
      </c>
      <c r="K49042">
        <f>Sales[[#This Row],[SalesAmount]]-(Sales[[#This Row],[OrderQuantity]]*Sales[[#This Row],[TotalProductCost]])</f>
        <v>20.407600000000002</v>
      </c>
      <c r="L49042">
        <f>DAY(Sales[[#This Row],[OrderDate]])</f>
        <v>11</v>
      </c>
      <c r="M49042">
        <f>MONTH(Sales[[#This Row],[OrderDate]])</f>
        <v>11</v>
      </c>
      <c r="N49042">
        <f>YEAR(Sales[[#This Row],[OrderDate]])</f>
        <v>2016</v>
      </c>
      <c r="O49042" t="str">
        <f>TEXT(Sales[[#This Row],[OrderDate]],"dddd")</f>
        <v>Friday</v>
      </c>
    </row>
    <row r="49043" spans="1:15" x14ac:dyDescent="0.25">
      <c r="A49043">
        <v>540</v>
      </c>
      <c r="B49043" s="1">
        <v>42685</v>
      </c>
      <c r="C49043">
        <v>25083</v>
      </c>
      <c r="D49043">
        <v>4</v>
      </c>
      <c r="E49043" s="2" t="s">
        <v>24600</v>
      </c>
      <c r="F49043">
        <v>1</v>
      </c>
      <c r="G49043">
        <v>1</v>
      </c>
      <c r="H49043">
        <v>32.6</v>
      </c>
      <c r="I49043">
        <v>12.192399999999999</v>
      </c>
      <c r="J49043">
        <v>32.6</v>
      </c>
      <c r="K49043">
        <f>Sales[[#This Row],[SalesAmount]]-(Sales[[#This Row],[OrderQuantity]]*Sales[[#This Row],[TotalProductCost]])</f>
        <v>20.407600000000002</v>
      </c>
      <c r="L49043">
        <f>DAY(Sales[[#This Row],[OrderDate]])</f>
        <v>11</v>
      </c>
      <c r="M49043">
        <f>MONTH(Sales[[#This Row],[OrderDate]])</f>
        <v>11</v>
      </c>
      <c r="N49043">
        <f>YEAR(Sales[[#This Row],[OrderDate]])</f>
        <v>2016</v>
      </c>
      <c r="O49043" t="str">
        <f>TEXT(Sales[[#This Row],[OrderDate]],"dddd")</f>
        <v>Friday</v>
      </c>
    </row>
    <row r="49044" spans="1:15" x14ac:dyDescent="0.25">
      <c r="A49044">
        <v>529</v>
      </c>
      <c r="B49044" s="1">
        <v>42685</v>
      </c>
      <c r="C49044">
        <v>25083</v>
      </c>
      <c r="D49044">
        <v>4</v>
      </c>
      <c r="E49044" s="2" t="s">
        <v>24600</v>
      </c>
      <c r="F49044">
        <v>2</v>
      </c>
      <c r="G49044">
        <v>1</v>
      </c>
      <c r="H49044">
        <v>3.99</v>
      </c>
      <c r="I49044">
        <v>1.4923</v>
      </c>
      <c r="J49044">
        <v>3.99</v>
      </c>
      <c r="K49044">
        <f>Sales[[#This Row],[SalesAmount]]-(Sales[[#This Row],[OrderQuantity]]*Sales[[#This Row],[TotalProductCost]])</f>
        <v>2.4977</v>
      </c>
      <c r="L49044">
        <f>DAY(Sales[[#This Row],[OrderDate]])</f>
        <v>11</v>
      </c>
      <c r="M49044">
        <f>MONTH(Sales[[#This Row],[OrderDate]])</f>
        <v>11</v>
      </c>
      <c r="N49044">
        <f>YEAR(Sales[[#This Row],[OrderDate]])</f>
        <v>2016</v>
      </c>
      <c r="O49044" t="str">
        <f>TEXT(Sales[[#This Row],[OrderDate]],"dddd")</f>
        <v>Friday</v>
      </c>
    </row>
    <row r="49045" spans="1:15" x14ac:dyDescent="0.25">
      <c r="A49045">
        <v>477</v>
      </c>
      <c r="B49045" s="1">
        <v>42685</v>
      </c>
      <c r="C49045">
        <v>13936</v>
      </c>
      <c r="D49045">
        <v>6</v>
      </c>
      <c r="E49045" s="2" t="s">
        <v>24601</v>
      </c>
      <c r="F49045">
        <v>1</v>
      </c>
      <c r="G49045">
        <v>1</v>
      </c>
      <c r="H49045">
        <v>4.99</v>
      </c>
      <c r="I49045">
        <v>1.8663000000000001</v>
      </c>
      <c r="J49045">
        <v>4.99</v>
      </c>
      <c r="K49045">
        <f>Sales[[#This Row],[SalesAmount]]-(Sales[[#This Row],[OrderQuantity]]*Sales[[#This Row],[TotalProductCost]])</f>
        <v>3.1237000000000004</v>
      </c>
      <c r="L49045">
        <f>DAY(Sales[[#This Row],[OrderDate]])</f>
        <v>11</v>
      </c>
      <c r="M49045">
        <f>MONTH(Sales[[#This Row],[OrderDate]])</f>
        <v>11</v>
      </c>
      <c r="N49045">
        <f>YEAR(Sales[[#This Row],[OrderDate]])</f>
        <v>2016</v>
      </c>
      <c r="O49045" t="str">
        <f>TEXT(Sales[[#This Row],[OrderDate]],"dddd")</f>
        <v>Friday</v>
      </c>
    </row>
    <row r="49046" spans="1:15" x14ac:dyDescent="0.25">
      <c r="A49046">
        <v>478</v>
      </c>
      <c r="B49046" s="1">
        <v>42685</v>
      </c>
      <c r="C49046">
        <v>13936</v>
      </c>
      <c r="D49046">
        <v>6</v>
      </c>
      <c r="E49046" s="2" t="s">
        <v>24601</v>
      </c>
      <c r="F49046">
        <v>2</v>
      </c>
      <c r="G49046">
        <v>1</v>
      </c>
      <c r="H49046">
        <v>9.99</v>
      </c>
      <c r="I49046">
        <v>3.7363</v>
      </c>
      <c r="J49046">
        <v>9.99</v>
      </c>
      <c r="K49046">
        <f>Sales[[#This Row],[SalesAmount]]-(Sales[[#This Row],[OrderQuantity]]*Sales[[#This Row],[TotalProductCost]])</f>
        <v>6.2537000000000003</v>
      </c>
      <c r="L49046">
        <f>DAY(Sales[[#This Row],[OrderDate]])</f>
        <v>11</v>
      </c>
      <c r="M49046">
        <f>MONTH(Sales[[#This Row],[OrderDate]])</f>
        <v>11</v>
      </c>
      <c r="N49046">
        <f>YEAR(Sales[[#This Row],[OrderDate]])</f>
        <v>2016</v>
      </c>
      <c r="O49046" t="str">
        <f>TEXT(Sales[[#This Row],[OrderDate]],"dddd")</f>
        <v>Friday</v>
      </c>
    </row>
    <row r="49047" spans="1:15" x14ac:dyDescent="0.25">
      <c r="A49047">
        <v>228</v>
      </c>
      <c r="B49047" s="1">
        <v>42685</v>
      </c>
      <c r="C49047">
        <v>13936</v>
      </c>
      <c r="D49047">
        <v>6</v>
      </c>
      <c r="E49047" s="2" t="s">
        <v>24601</v>
      </c>
      <c r="F49047">
        <v>3</v>
      </c>
      <c r="G49047">
        <v>1</v>
      </c>
      <c r="H49047">
        <v>49.99</v>
      </c>
      <c r="I49047">
        <v>38.4923</v>
      </c>
      <c r="J49047">
        <v>49.99</v>
      </c>
      <c r="K49047">
        <f>Sales[[#This Row],[SalesAmount]]-(Sales[[#This Row],[OrderQuantity]]*Sales[[#This Row],[TotalProductCost]])</f>
        <v>11.497700000000002</v>
      </c>
      <c r="L49047">
        <f>DAY(Sales[[#This Row],[OrderDate]])</f>
        <v>11</v>
      </c>
      <c r="M49047">
        <f>MONTH(Sales[[#This Row],[OrderDate]])</f>
        <v>11</v>
      </c>
      <c r="N49047">
        <f>YEAR(Sales[[#This Row],[OrderDate]])</f>
        <v>2016</v>
      </c>
      <c r="O49047" t="str">
        <f>TEXT(Sales[[#This Row],[OrderDate]],"dddd")</f>
        <v>Friday</v>
      </c>
    </row>
    <row r="49048" spans="1:15" x14ac:dyDescent="0.25">
      <c r="A49048">
        <v>536</v>
      </c>
      <c r="B49048" s="1">
        <v>42685</v>
      </c>
      <c r="C49048">
        <v>12158</v>
      </c>
      <c r="D49048">
        <v>6</v>
      </c>
      <c r="E49048" s="2" t="s">
        <v>24602</v>
      </c>
      <c r="F49048">
        <v>1</v>
      </c>
      <c r="G49048">
        <v>1</v>
      </c>
      <c r="H49048">
        <v>29.99</v>
      </c>
      <c r="I49048">
        <v>11.2163</v>
      </c>
      <c r="J49048">
        <v>29.99</v>
      </c>
      <c r="K49048">
        <f>Sales[[#This Row],[SalesAmount]]-(Sales[[#This Row],[OrderQuantity]]*Sales[[#This Row],[TotalProductCost]])</f>
        <v>18.773699999999998</v>
      </c>
      <c r="L49048">
        <f>DAY(Sales[[#This Row],[OrderDate]])</f>
        <v>11</v>
      </c>
      <c r="M49048">
        <f>MONTH(Sales[[#This Row],[OrderDate]])</f>
        <v>11</v>
      </c>
      <c r="N49048">
        <f>YEAR(Sales[[#This Row],[OrderDate]])</f>
        <v>2016</v>
      </c>
      <c r="O49048" t="str">
        <f>TEXT(Sales[[#This Row],[OrderDate]],"dddd")</f>
        <v>Friday</v>
      </c>
    </row>
    <row r="49049" spans="1:15" x14ac:dyDescent="0.25">
      <c r="A49049">
        <v>528</v>
      </c>
      <c r="B49049" s="1">
        <v>42685</v>
      </c>
      <c r="C49049">
        <v>12158</v>
      </c>
      <c r="D49049">
        <v>6</v>
      </c>
      <c r="E49049" s="2" t="s">
        <v>24602</v>
      </c>
      <c r="F49049">
        <v>2</v>
      </c>
      <c r="G49049">
        <v>1</v>
      </c>
      <c r="H49049">
        <v>4.99</v>
      </c>
      <c r="I49049">
        <v>1.8663000000000001</v>
      </c>
      <c r="J49049">
        <v>4.99</v>
      </c>
      <c r="K49049">
        <f>Sales[[#This Row],[SalesAmount]]-(Sales[[#This Row],[OrderQuantity]]*Sales[[#This Row],[TotalProductCost]])</f>
        <v>3.1237000000000004</v>
      </c>
      <c r="L49049">
        <f>DAY(Sales[[#This Row],[OrderDate]])</f>
        <v>11</v>
      </c>
      <c r="M49049">
        <f>MONTH(Sales[[#This Row],[OrderDate]])</f>
        <v>11</v>
      </c>
      <c r="N49049">
        <f>YEAR(Sales[[#This Row],[OrderDate]])</f>
        <v>2016</v>
      </c>
      <c r="O49049" t="str">
        <f>TEXT(Sales[[#This Row],[OrderDate]],"dddd")</f>
        <v>Friday</v>
      </c>
    </row>
    <row r="49050" spans="1:15" x14ac:dyDescent="0.25">
      <c r="A49050">
        <v>480</v>
      </c>
      <c r="B49050" s="1">
        <v>42685</v>
      </c>
      <c r="C49050">
        <v>12158</v>
      </c>
      <c r="D49050">
        <v>6</v>
      </c>
      <c r="E49050" s="2" t="s">
        <v>24602</v>
      </c>
      <c r="F49050">
        <v>3</v>
      </c>
      <c r="G49050">
        <v>1</v>
      </c>
      <c r="H49050">
        <v>2.29</v>
      </c>
      <c r="I49050">
        <v>0.85650000000000004</v>
      </c>
      <c r="J49050">
        <v>2.29</v>
      </c>
      <c r="K49050">
        <f>Sales[[#This Row],[SalesAmount]]-(Sales[[#This Row],[OrderQuantity]]*Sales[[#This Row],[TotalProductCost]])</f>
        <v>1.4335</v>
      </c>
      <c r="L49050">
        <f>DAY(Sales[[#This Row],[OrderDate]])</f>
        <v>11</v>
      </c>
      <c r="M49050">
        <f>MONTH(Sales[[#This Row],[OrderDate]])</f>
        <v>11</v>
      </c>
      <c r="N49050">
        <f>YEAR(Sales[[#This Row],[OrderDate]])</f>
        <v>2016</v>
      </c>
      <c r="O49050" t="str">
        <f>TEXT(Sales[[#This Row],[OrderDate]],"dddd")</f>
        <v>Friday</v>
      </c>
    </row>
    <row r="49051" spans="1:15" x14ac:dyDescent="0.25">
      <c r="A49051">
        <v>536</v>
      </c>
      <c r="B49051" s="1">
        <v>42685</v>
      </c>
      <c r="C49051">
        <v>17347</v>
      </c>
      <c r="D49051">
        <v>6</v>
      </c>
      <c r="E49051" s="2" t="s">
        <v>24603</v>
      </c>
      <c r="F49051">
        <v>1</v>
      </c>
      <c r="G49051">
        <v>1</v>
      </c>
      <c r="H49051">
        <v>29.99</v>
      </c>
      <c r="I49051">
        <v>11.2163</v>
      </c>
      <c r="J49051">
        <v>29.99</v>
      </c>
      <c r="K49051">
        <f>Sales[[#This Row],[SalesAmount]]-(Sales[[#This Row],[OrderQuantity]]*Sales[[#This Row],[TotalProductCost]])</f>
        <v>18.773699999999998</v>
      </c>
      <c r="L49051">
        <f>DAY(Sales[[#This Row],[OrderDate]])</f>
        <v>11</v>
      </c>
      <c r="M49051">
        <f>MONTH(Sales[[#This Row],[OrderDate]])</f>
        <v>11</v>
      </c>
      <c r="N49051">
        <f>YEAR(Sales[[#This Row],[OrderDate]])</f>
        <v>2016</v>
      </c>
      <c r="O49051" t="str">
        <f>TEXT(Sales[[#This Row],[OrderDate]],"dddd")</f>
        <v>Friday</v>
      </c>
    </row>
    <row r="49052" spans="1:15" x14ac:dyDescent="0.25">
      <c r="A49052">
        <v>528</v>
      </c>
      <c r="B49052" s="1">
        <v>42685</v>
      </c>
      <c r="C49052">
        <v>17347</v>
      </c>
      <c r="D49052">
        <v>6</v>
      </c>
      <c r="E49052" s="2" t="s">
        <v>24603</v>
      </c>
      <c r="F49052">
        <v>2</v>
      </c>
      <c r="G49052">
        <v>1</v>
      </c>
      <c r="H49052">
        <v>4.99</v>
      </c>
      <c r="I49052">
        <v>1.8663000000000001</v>
      </c>
      <c r="J49052">
        <v>4.99</v>
      </c>
      <c r="K49052">
        <f>Sales[[#This Row],[SalesAmount]]-(Sales[[#This Row],[OrderQuantity]]*Sales[[#This Row],[TotalProductCost]])</f>
        <v>3.1237000000000004</v>
      </c>
      <c r="L49052">
        <f>DAY(Sales[[#This Row],[OrderDate]])</f>
        <v>11</v>
      </c>
      <c r="M49052">
        <f>MONTH(Sales[[#This Row],[OrderDate]])</f>
        <v>11</v>
      </c>
      <c r="N49052">
        <f>YEAR(Sales[[#This Row],[OrderDate]])</f>
        <v>2016</v>
      </c>
      <c r="O49052" t="str">
        <f>TEXT(Sales[[#This Row],[OrderDate]],"dddd")</f>
        <v>Friday</v>
      </c>
    </row>
    <row r="49053" spans="1:15" x14ac:dyDescent="0.25">
      <c r="A49053">
        <v>217</v>
      </c>
      <c r="B49053" s="1">
        <v>42685</v>
      </c>
      <c r="C49053">
        <v>17347</v>
      </c>
      <c r="D49053">
        <v>6</v>
      </c>
      <c r="E49053" s="2" t="s">
        <v>24603</v>
      </c>
      <c r="F49053">
        <v>3</v>
      </c>
      <c r="G49053">
        <v>1</v>
      </c>
      <c r="H49053">
        <v>34.99</v>
      </c>
      <c r="I49053">
        <v>13.0863</v>
      </c>
      <c r="J49053">
        <v>34.99</v>
      </c>
      <c r="K49053">
        <f>Sales[[#This Row],[SalesAmount]]-(Sales[[#This Row],[OrderQuantity]]*Sales[[#This Row],[TotalProductCost]])</f>
        <v>21.903700000000001</v>
      </c>
      <c r="L49053">
        <f>DAY(Sales[[#This Row],[OrderDate]])</f>
        <v>11</v>
      </c>
      <c r="M49053">
        <f>MONTH(Sales[[#This Row],[OrderDate]])</f>
        <v>11</v>
      </c>
      <c r="N49053">
        <f>YEAR(Sales[[#This Row],[OrderDate]])</f>
        <v>2016</v>
      </c>
      <c r="O49053" t="str">
        <f>TEXT(Sales[[#This Row],[OrderDate]],"dddd")</f>
        <v>Friday</v>
      </c>
    </row>
    <row r="49054" spans="1:15" x14ac:dyDescent="0.25">
      <c r="A49054">
        <v>477</v>
      </c>
      <c r="B49054" s="1">
        <v>42685</v>
      </c>
      <c r="C49054">
        <v>18536</v>
      </c>
      <c r="D49054">
        <v>4</v>
      </c>
      <c r="E49054" s="2" t="s">
        <v>24604</v>
      </c>
      <c r="F49054">
        <v>1</v>
      </c>
      <c r="G49054">
        <v>1</v>
      </c>
      <c r="H49054">
        <v>4.99</v>
      </c>
      <c r="I49054">
        <v>1.8663000000000001</v>
      </c>
      <c r="J49054">
        <v>4.99</v>
      </c>
      <c r="K49054">
        <f>Sales[[#This Row],[SalesAmount]]-(Sales[[#This Row],[OrderQuantity]]*Sales[[#This Row],[TotalProductCost]])</f>
        <v>3.1237000000000004</v>
      </c>
      <c r="L49054">
        <f>DAY(Sales[[#This Row],[OrderDate]])</f>
        <v>11</v>
      </c>
      <c r="M49054">
        <f>MONTH(Sales[[#This Row],[OrderDate]])</f>
        <v>11</v>
      </c>
      <c r="N49054">
        <f>YEAR(Sales[[#This Row],[OrderDate]])</f>
        <v>2016</v>
      </c>
      <c r="O49054" t="str">
        <f>TEXT(Sales[[#This Row],[OrderDate]],"dddd")</f>
        <v>Friday</v>
      </c>
    </row>
    <row r="49055" spans="1:15" x14ac:dyDescent="0.25">
      <c r="A49055">
        <v>231</v>
      </c>
      <c r="B49055" s="1">
        <v>42685</v>
      </c>
      <c r="C49055">
        <v>18536</v>
      </c>
      <c r="D49055">
        <v>4</v>
      </c>
      <c r="E49055" s="2" t="s">
        <v>24604</v>
      </c>
      <c r="F49055">
        <v>2</v>
      </c>
      <c r="G49055">
        <v>1</v>
      </c>
      <c r="H49055">
        <v>49.99</v>
      </c>
      <c r="I49055">
        <v>38.4923</v>
      </c>
      <c r="J49055">
        <v>49.99</v>
      </c>
      <c r="K49055">
        <f>Sales[[#This Row],[SalesAmount]]-(Sales[[#This Row],[OrderQuantity]]*Sales[[#This Row],[TotalProductCost]])</f>
        <v>11.497700000000002</v>
      </c>
      <c r="L49055">
        <f>DAY(Sales[[#This Row],[OrderDate]])</f>
        <v>11</v>
      </c>
      <c r="M49055">
        <f>MONTH(Sales[[#This Row],[OrderDate]])</f>
        <v>11</v>
      </c>
      <c r="N49055">
        <f>YEAR(Sales[[#This Row],[OrderDate]])</f>
        <v>2016</v>
      </c>
      <c r="O49055" t="str">
        <f>TEXT(Sales[[#This Row],[OrderDate]],"dddd")</f>
        <v>Friday</v>
      </c>
    </row>
    <row r="49056" spans="1:15" x14ac:dyDescent="0.25">
      <c r="A49056">
        <v>475</v>
      </c>
      <c r="B49056" s="1">
        <v>42685</v>
      </c>
      <c r="C49056">
        <v>19665</v>
      </c>
      <c r="D49056">
        <v>4</v>
      </c>
      <c r="E49056" s="2" t="s">
        <v>24605</v>
      </c>
      <c r="F49056">
        <v>1</v>
      </c>
      <c r="G49056">
        <v>1</v>
      </c>
      <c r="H49056">
        <v>69.989999999999995</v>
      </c>
      <c r="I49056">
        <v>26.176300000000001</v>
      </c>
      <c r="J49056">
        <v>69.989999999999995</v>
      </c>
      <c r="K49056">
        <f>Sales[[#This Row],[SalesAmount]]-(Sales[[#This Row],[OrderQuantity]]*Sales[[#This Row],[TotalProductCost]])</f>
        <v>43.813699999999997</v>
      </c>
      <c r="L49056">
        <f>DAY(Sales[[#This Row],[OrderDate]])</f>
        <v>11</v>
      </c>
      <c r="M49056">
        <f>MONTH(Sales[[#This Row],[OrderDate]])</f>
        <v>11</v>
      </c>
      <c r="N49056">
        <f>YEAR(Sales[[#This Row],[OrderDate]])</f>
        <v>2016</v>
      </c>
      <c r="O49056" t="str">
        <f>TEXT(Sales[[#This Row],[OrderDate]],"dddd")</f>
        <v>Friday</v>
      </c>
    </row>
    <row r="49057" spans="1:15" x14ac:dyDescent="0.25">
      <c r="A49057">
        <v>477</v>
      </c>
      <c r="B49057" s="1">
        <v>42685</v>
      </c>
      <c r="C49057">
        <v>18082</v>
      </c>
      <c r="D49057">
        <v>1</v>
      </c>
      <c r="E49057" s="2" t="s">
        <v>24606</v>
      </c>
      <c r="F49057">
        <v>1</v>
      </c>
      <c r="G49057">
        <v>1</v>
      </c>
      <c r="H49057">
        <v>4.99</v>
      </c>
      <c r="I49057">
        <v>1.8663000000000001</v>
      </c>
      <c r="J49057">
        <v>4.99</v>
      </c>
      <c r="K49057">
        <f>Sales[[#This Row],[SalesAmount]]-(Sales[[#This Row],[OrderQuantity]]*Sales[[#This Row],[TotalProductCost]])</f>
        <v>3.1237000000000004</v>
      </c>
      <c r="L49057">
        <f>DAY(Sales[[#This Row],[OrderDate]])</f>
        <v>11</v>
      </c>
      <c r="M49057">
        <f>MONTH(Sales[[#This Row],[OrderDate]])</f>
        <v>11</v>
      </c>
      <c r="N49057">
        <f>YEAR(Sales[[#This Row],[OrderDate]])</f>
        <v>2016</v>
      </c>
      <c r="O49057" t="str">
        <f>TEXT(Sales[[#This Row],[OrderDate]],"dddd")</f>
        <v>Friday</v>
      </c>
    </row>
    <row r="49058" spans="1:15" x14ac:dyDescent="0.25">
      <c r="A49058">
        <v>490</v>
      </c>
      <c r="B49058" s="1">
        <v>42685</v>
      </c>
      <c r="C49058">
        <v>18082</v>
      </c>
      <c r="D49058">
        <v>1</v>
      </c>
      <c r="E49058" s="2" t="s">
        <v>24606</v>
      </c>
      <c r="F49058">
        <v>2</v>
      </c>
      <c r="G49058">
        <v>1</v>
      </c>
      <c r="H49058">
        <v>53.99</v>
      </c>
      <c r="I49058">
        <v>41.572299999999998</v>
      </c>
      <c r="J49058">
        <v>53.99</v>
      </c>
      <c r="K49058">
        <f>Sales[[#This Row],[SalesAmount]]-(Sales[[#This Row],[OrderQuantity]]*Sales[[#This Row],[TotalProductCost]])</f>
        <v>12.417700000000004</v>
      </c>
      <c r="L49058">
        <f>DAY(Sales[[#This Row],[OrderDate]])</f>
        <v>11</v>
      </c>
      <c r="M49058">
        <f>MONTH(Sales[[#This Row],[OrderDate]])</f>
        <v>11</v>
      </c>
      <c r="N49058">
        <f>YEAR(Sales[[#This Row],[OrderDate]])</f>
        <v>2016</v>
      </c>
      <c r="O49058" t="str">
        <f>TEXT(Sales[[#This Row],[OrderDate]],"dddd")</f>
        <v>Friday</v>
      </c>
    </row>
    <row r="49059" spans="1:15" x14ac:dyDescent="0.25">
      <c r="A49059">
        <v>225</v>
      </c>
      <c r="B49059" s="1">
        <v>42685</v>
      </c>
      <c r="C49059">
        <v>18082</v>
      </c>
      <c r="D49059">
        <v>1</v>
      </c>
      <c r="E49059" s="2" t="s">
        <v>24606</v>
      </c>
      <c r="F49059">
        <v>3</v>
      </c>
      <c r="G49059">
        <v>1</v>
      </c>
      <c r="H49059">
        <v>8.99</v>
      </c>
      <c r="I49059">
        <v>6.9222999999999999</v>
      </c>
      <c r="J49059">
        <v>8.99</v>
      </c>
      <c r="K49059">
        <f>Sales[[#This Row],[SalesAmount]]-(Sales[[#This Row],[OrderQuantity]]*Sales[[#This Row],[TotalProductCost]])</f>
        <v>2.0677000000000003</v>
      </c>
      <c r="L49059">
        <f>DAY(Sales[[#This Row],[OrderDate]])</f>
        <v>11</v>
      </c>
      <c r="M49059">
        <f>MONTH(Sales[[#This Row],[OrderDate]])</f>
        <v>11</v>
      </c>
      <c r="N49059">
        <f>YEAR(Sales[[#This Row],[OrderDate]])</f>
        <v>2016</v>
      </c>
      <c r="O49059" t="str">
        <f>TEXT(Sales[[#This Row],[OrderDate]],"dddd")</f>
        <v>Friday</v>
      </c>
    </row>
    <row r="49060" spans="1:15" x14ac:dyDescent="0.25">
      <c r="A49060">
        <v>477</v>
      </c>
      <c r="B49060" s="1">
        <v>42685</v>
      </c>
      <c r="C49060">
        <v>18340</v>
      </c>
      <c r="D49060">
        <v>4</v>
      </c>
      <c r="E49060" s="2" t="s">
        <v>24607</v>
      </c>
      <c r="F49060">
        <v>1</v>
      </c>
      <c r="G49060">
        <v>1</v>
      </c>
      <c r="H49060">
        <v>4.99</v>
      </c>
      <c r="I49060">
        <v>1.8663000000000001</v>
      </c>
      <c r="J49060">
        <v>4.99</v>
      </c>
      <c r="K49060">
        <f>Sales[[#This Row],[SalesAmount]]-(Sales[[#This Row],[OrderQuantity]]*Sales[[#This Row],[TotalProductCost]])</f>
        <v>3.1237000000000004</v>
      </c>
      <c r="L49060">
        <f>DAY(Sales[[#This Row],[OrderDate]])</f>
        <v>11</v>
      </c>
      <c r="M49060">
        <f>MONTH(Sales[[#This Row],[OrderDate]])</f>
        <v>11</v>
      </c>
      <c r="N49060">
        <f>YEAR(Sales[[#This Row],[OrderDate]])</f>
        <v>2016</v>
      </c>
      <c r="O49060" t="str">
        <f>TEXT(Sales[[#This Row],[OrderDate]],"dddd")</f>
        <v>Friday</v>
      </c>
    </row>
    <row r="49061" spans="1:15" x14ac:dyDescent="0.25">
      <c r="A49061">
        <v>217</v>
      </c>
      <c r="B49061" s="1">
        <v>42685</v>
      </c>
      <c r="C49061">
        <v>18340</v>
      </c>
      <c r="D49061">
        <v>4</v>
      </c>
      <c r="E49061" s="2" t="s">
        <v>24607</v>
      </c>
      <c r="F49061">
        <v>2</v>
      </c>
      <c r="G49061">
        <v>1</v>
      </c>
      <c r="H49061">
        <v>34.99</v>
      </c>
      <c r="I49061">
        <v>13.0863</v>
      </c>
      <c r="J49061">
        <v>34.99</v>
      </c>
      <c r="K49061">
        <f>Sales[[#This Row],[SalesAmount]]-(Sales[[#This Row],[OrderQuantity]]*Sales[[#This Row],[TotalProductCost]])</f>
        <v>21.903700000000001</v>
      </c>
      <c r="L49061">
        <f>DAY(Sales[[#This Row],[OrderDate]])</f>
        <v>11</v>
      </c>
      <c r="M49061">
        <f>MONTH(Sales[[#This Row],[OrderDate]])</f>
        <v>11</v>
      </c>
      <c r="N49061">
        <f>YEAR(Sales[[#This Row],[OrderDate]])</f>
        <v>2016</v>
      </c>
      <c r="O49061" t="str">
        <f>TEXT(Sales[[#This Row],[OrderDate]],"dddd")</f>
        <v>Friday</v>
      </c>
    </row>
    <row r="49062" spans="1:15" x14ac:dyDescent="0.25">
      <c r="A49062">
        <v>528</v>
      </c>
      <c r="B49062" s="1">
        <v>42685</v>
      </c>
      <c r="C49062">
        <v>15335</v>
      </c>
      <c r="D49062">
        <v>1</v>
      </c>
      <c r="E49062" s="2" t="s">
        <v>24608</v>
      </c>
      <c r="F49062">
        <v>1</v>
      </c>
      <c r="G49062">
        <v>1</v>
      </c>
      <c r="H49062">
        <v>4.99</v>
      </c>
      <c r="I49062">
        <v>1.8663000000000001</v>
      </c>
      <c r="J49062">
        <v>4.99</v>
      </c>
      <c r="K49062">
        <f>Sales[[#This Row],[SalesAmount]]-(Sales[[#This Row],[OrderQuantity]]*Sales[[#This Row],[TotalProductCost]])</f>
        <v>3.1237000000000004</v>
      </c>
      <c r="L49062">
        <f>DAY(Sales[[#This Row],[OrderDate]])</f>
        <v>11</v>
      </c>
      <c r="M49062">
        <f>MONTH(Sales[[#This Row],[OrderDate]])</f>
        <v>11</v>
      </c>
      <c r="N49062">
        <f>YEAR(Sales[[#This Row],[OrderDate]])</f>
        <v>2016</v>
      </c>
      <c r="O49062" t="str">
        <f>TEXT(Sales[[#This Row],[OrderDate]],"dddd")</f>
        <v>Friday</v>
      </c>
    </row>
    <row r="49063" spans="1:15" x14ac:dyDescent="0.25">
      <c r="A49063">
        <v>214</v>
      </c>
      <c r="B49063" s="1">
        <v>42685</v>
      </c>
      <c r="C49063">
        <v>15335</v>
      </c>
      <c r="D49063">
        <v>1</v>
      </c>
      <c r="E49063" s="2" t="s">
        <v>24608</v>
      </c>
      <c r="F49063">
        <v>2</v>
      </c>
      <c r="G49063">
        <v>1</v>
      </c>
      <c r="H49063">
        <v>34.99</v>
      </c>
      <c r="I49063">
        <v>13.0863</v>
      </c>
      <c r="J49063">
        <v>34.99</v>
      </c>
      <c r="K49063">
        <f>Sales[[#This Row],[SalesAmount]]-(Sales[[#This Row],[OrderQuantity]]*Sales[[#This Row],[TotalProductCost]])</f>
        <v>21.903700000000001</v>
      </c>
      <c r="L49063">
        <f>DAY(Sales[[#This Row],[OrderDate]])</f>
        <v>11</v>
      </c>
      <c r="M49063">
        <f>MONTH(Sales[[#This Row],[OrderDate]])</f>
        <v>11</v>
      </c>
      <c r="N49063">
        <f>YEAR(Sales[[#This Row],[OrderDate]])</f>
        <v>2016</v>
      </c>
      <c r="O49063" t="str">
        <f>TEXT(Sales[[#This Row],[OrderDate]],"dddd")</f>
        <v>Friday</v>
      </c>
    </row>
    <row r="49064" spans="1:15" x14ac:dyDescent="0.25">
      <c r="A49064">
        <v>465</v>
      </c>
      <c r="B49064" s="1">
        <v>42685</v>
      </c>
      <c r="C49064">
        <v>20771</v>
      </c>
      <c r="D49064">
        <v>6</v>
      </c>
      <c r="E49064" s="2" t="s">
        <v>24609</v>
      </c>
      <c r="F49064">
        <v>1</v>
      </c>
      <c r="G49064">
        <v>1</v>
      </c>
      <c r="H49064">
        <v>24.49</v>
      </c>
      <c r="I49064">
        <v>9.1593</v>
      </c>
      <c r="J49064">
        <v>24.49</v>
      </c>
      <c r="K49064">
        <f>Sales[[#This Row],[SalesAmount]]-(Sales[[#This Row],[OrderQuantity]]*Sales[[#This Row],[TotalProductCost]])</f>
        <v>15.330699999999998</v>
      </c>
      <c r="L49064">
        <f>DAY(Sales[[#This Row],[OrderDate]])</f>
        <v>11</v>
      </c>
      <c r="M49064">
        <f>MONTH(Sales[[#This Row],[OrderDate]])</f>
        <v>11</v>
      </c>
      <c r="N49064">
        <f>YEAR(Sales[[#This Row],[OrderDate]])</f>
        <v>2016</v>
      </c>
      <c r="O49064" t="str">
        <f>TEXT(Sales[[#This Row],[OrderDate]],"dddd")</f>
        <v>Friday</v>
      </c>
    </row>
    <row r="49065" spans="1:15" x14ac:dyDescent="0.25">
      <c r="A49065">
        <v>485</v>
      </c>
      <c r="B49065" s="1">
        <v>42685</v>
      </c>
      <c r="C49065">
        <v>20771</v>
      </c>
      <c r="D49065">
        <v>6</v>
      </c>
      <c r="E49065" s="2" t="s">
        <v>24609</v>
      </c>
      <c r="F49065">
        <v>2</v>
      </c>
      <c r="G49065">
        <v>1</v>
      </c>
      <c r="H49065">
        <v>21.98</v>
      </c>
      <c r="I49065">
        <v>8.2204999999999995</v>
      </c>
      <c r="J49065">
        <v>21.98</v>
      </c>
      <c r="K49065">
        <f>Sales[[#This Row],[SalesAmount]]-(Sales[[#This Row],[OrderQuantity]]*Sales[[#This Row],[TotalProductCost]])</f>
        <v>13.759500000000001</v>
      </c>
      <c r="L49065">
        <f>DAY(Sales[[#This Row],[OrderDate]])</f>
        <v>11</v>
      </c>
      <c r="M49065">
        <f>MONTH(Sales[[#This Row],[OrderDate]])</f>
        <v>11</v>
      </c>
      <c r="N49065">
        <f>YEAR(Sales[[#This Row],[OrderDate]])</f>
        <v>2016</v>
      </c>
      <c r="O49065" t="str">
        <f>TEXT(Sales[[#This Row],[OrderDate]],"dddd")</f>
        <v>Friday</v>
      </c>
    </row>
    <row r="49066" spans="1:15" x14ac:dyDescent="0.25">
      <c r="A49066">
        <v>485</v>
      </c>
      <c r="B49066" s="1">
        <v>42685</v>
      </c>
      <c r="C49066">
        <v>21295</v>
      </c>
      <c r="D49066">
        <v>6</v>
      </c>
      <c r="E49066" s="2" t="s">
        <v>24610</v>
      </c>
      <c r="F49066">
        <v>1</v>
      </c>
      <c r="G49066">
        <v>1</v>
      </c>
      <c r="H49066">
        <v>21.98</v>
      </c>
      <c r="I49066">
        <v>8.2204999999999995</v>
      </c>
      <c r="J49066">
        <v>21.98</v>
      </c>
      <c r="K49066">
        <f>Sales[[#This Row],[SalesAmount]]-(Sales[[#This Row],[OrderQuantity]]*Sales[[#This Row],[TotalProductCost]])</f>
        <v>13.759500000000001</v>
      </c>
      <c r="L49066">
        <f>DAY(Sales[[#This Row],[OrderDate]])</f>
        <v>11</v>
      </c>
      <c r="M49066">
        <f>MONTH(Sales[[#This Row],[OrderDate]])</f>
        <v>11</v>
      </c>
      <c r="N49066">
        <f>YEAR(Sales[[#This Row],[OrderDate]])</f>
        <v>2016</v>
      </c>
      <c r="O49066" t="str">
        <f>TEXT(Sales[[#This Row],[OrderDate]],"dddd")</f>
        <v>Friday</v>
      </c>
    </row>
    <row r="49067" spans="1:15" x14ac:dyDescent="0.25">
      <c r="A49067">
        <v>217</v>
      </c>
      <c r="B49067" s="1">
        <v>42685</v>
      </c>
      <c r="C49067">
        <v>21295</v>
      </c>
      <c r="D49067">
        <v>6</v>
      </c>
      <c r="E49067" s="2" t="s">
        <v>24610</v>
      </c>
      <c r="F49067">
        <v>2</v>
      </c>
      <c r="G49067">
        <v>1</v>
      </c>
      <c r="H49067">
        <v>34.99</v>
      </c>
      <c r="I49067">
        <v>13.0863</v>
      </c>
      <c r="J49067">
        <v>34.99</v>
      </c>
      <c r="K49067">
        <f>Sales[[#This Row],[SalesAmount]]-(Sales[[#This Row],[OrderQuantity]]*Sales[[#This Row],[TotalProductCost]])</f>
        <v>21.903700000000001</v>
      </c>
      <c r="L49067">
        <f>DAY(Sales[[#This Row],[OrderDate]])</f>
        <v>11</v>
      </c>
      <c r="M49067">
        <f>MONTH(Sales[[#This Row],[OrderDate]])</f>
        <v>11</v>
      </c>
      <c r="N49067">
        <f>YEAR(Sales[[#This Row],[OrderDate]])</f>
        <v>2016</v>
      </c>
      <c r="O49067" t="str">
        <f>TEXT(Sales[[#This Row],[OrderDate]],"dddd")</f>
        <v>Friday</v>
      </c>
    </row>
    <row r="49068" spans="1:15" x14ac:dyDescent="0.25">
      <c r="A49068">
        <v>540</v>
      </c>
      <c r="B49068" s="1">
        <v>42685</v>
      </c>
      <c r="C49068">
        <v>15713</v>
      </c>
      <c r="D49068">
        <v>10</v>
      </c>
      <c r="E49068" s="2" t="s">
        <v>24611</v>
      </c>
      <c r="F49068">
        <v>1</v>
      </c>
      <c r="G49068">
        <v>1</v>
      </c>
      <c r="H49068">
        <v>32.6</v>
      </c>
      <c r="I49068">
        <v>12.192399999999999</v>
      </c>
      <c r="J49068">
        <v>32.6</v>
      </c>
      <c r="K49068">
        <f>Sales[[#This Row],[SalesAmount]]-(Sales[[#This Row],[OrderQuantity]]*Sales[[#This Row],[TotalProductCost]])</f>
        <v>20.407600000000002</v>
      </c>
      <c r="L49068">
        <f>DAY(Sales[[#This Row],[OrderDate]])</f>
        <v>11</v>
      </c>
      <c r="M49068">
        <f>MONTH(Sales[[#This Row],[OrderDate]])</f>
        <v>11</v>
      </c>
      <c r="N49068">
        <f>YEAR(Sales[[#This Row],[OrderDate]])</f>
        <v>2016</v>
      </c>
      <c r="O49068" t="str">
        <f>TEXT(Sales[[#This Row],[OrderDate]],"dddd")</f>
        <v>Friday</v>
      </c>
    </row>
    <row r="49069" spans="1:15" x14ac:dyDescent="0.25">
      <c r="A49069">
        <v>529</v>
      </c>
      <c r="B49069" s="1">
        <v>42685</v>
      </c>
      <c r="C49069">
        <v>20141</v>
      </c>
      <c r="D49069">
        <v>7</v>
      </c>
      <c r="E49069" s="2" t="s">
        <v>24612</v>
      </c>
      <c r="F49069">
        <v>1</v>
      </c>
      <c r="G49069">
        <v>1</v>
      </c>
      <c r="H49069">
        <v>3.99</v>
      </c>
      <c r="I49069">
        <v>1.4923</v>
      </c>
      <c r="J49069">
        <v>3.99</v>
      </c>
      <c r="K49069">
        <f>Sales[[#This Row],[SalesAmount]]-(Sales[[#This Row],[OrderQuantity]]*Sales[[#This Row],[TotalProductCost]])</f>
        <v>2.4977</v>
      </c>
      <c r="L49069">
        <f>DAY(Sales[[#This Row],[OrderDate]])</f>
        <v>11</v>
      </c>
      <c r="M49069">
        <f>MONTH(Sales[[#This Row],[OrderDate]])</f>
        <v>11</v>
      </c>
      <c r="N49069">
        <f>YEAR(Sales[[#This Row],[OrderDate]])</f>
        <v>2016</v>
      </c>
      <c r="O49069" t="str">
        <f>TEXT(Sales[[#This Row],[OrderDate]],"dddd")</f>
        <v>Friday</v>
      </c>
    </row>
    <row r="49070" spans="1:15" x14ac:dyDescent="0.25">
      <c r="A49070">
        <v>477</v>
      </c>
      <c r="B49070" s="1">
        <v>42685</v>
      </c>
      <c r="C49070">
        <v>26397</v>
      </c>
      <c r="D49070">
        <v>10</v>
      </c>
      <c r="E49070" s="2" t="s">
        <v>24613</v>
      </c>
      <c r="F49070">
        <v>1</v>
      </c>
      <c r="G49070">
        <v>1</v>
      </c>
      <c r="H49070">
        <v>4.99</v>
      </c>
      <c r="I49070">
        <v>1.8663000000000001</v>
      </c>
      <c r="J49070">
        <v>4.99</v>
      </c>
      <c r="K49070">
        <f>Sales[[#This Row],[SalesAmount]]-(Sales[[#This Row],[OrderQuantity]]*Sales[[#This Row],[TotalProductCost]])</f>
        <v>3.1237000000000004</v>
      </c>
      <c r="L49070">
        <f>DAY(Sales[[#This Row],[OrderDate]])</f>
        <v>11</v>
      </c>
      <c r="M49070">
        <f>MONTH(Sales[[#This Row],[OrderDate]])</f>
        <v>11</v>
      </c>
      <c r="N49070">
        <f>YEAR(Sales[[#This Row],[OrderDate]])</f>
        <v>2016</v>
      </c>
      <c r="O49070" t="str">
        <f>TEXT(Sales[[#This Row],[OrderDate]],"dddd")</f>
        <v>Friday</v>
      </c>
    </row>
    <row r="49071" spans="1:15" x14ac:dyDescent="0.25">
      <c r="A49071">
        <v>214</v>
      </c>
      <c r="B49071" s="1">
        <v>42685</v>
      </c>
      <c r="C49071">
        <v>26397</v>
      </c>
      <c r="D49071">
        <v>10</v>
      </c>
      <c r="E49071" s="2" t="s">
        <v>24613</v>
      </c>
      <c r="F49071">
        <v>2</v>
      </c>
      <c r="G49071">
        <v>1</v>
      </c>
      <c r="H49071">
        <v>34.99</v>
      </c>
      <c r="I49071">
        <v>13.0863</v>
      </c>
      <c r="J49071">
        <v>34.99</v>
      </c>
      <c r="K49071">
        <f>Sales[[#This Row],[SalesAmount]]-(Sales[[#This Row],[OrderQuantity]]*Sales[[#This Row],[TotalProductCost]])</f>
        <v>21.903700000000001</v>
      </c>
      <c r="L49071">
        <f>DAY(Sales[[#This Row],[OrderDate]])</f>
        <v>11</v>
      </c>
      <c r="M49071">
        <f>MONTH(Sales[[#This Row],[OrderDate]])</f>
        <v>11</v>
      </c>
      <c r="N49071">
        <f>YEAR(Sales[[#This Row],[OrderDate]])</f>
        <v>2016</v>
      </c>
      <c r="O49071" t="str">
        <f>TEXT(Sales[[#This Row],[OrderDate]],"dddd")</f>
        <v>Friday</v>
      </c>
    </row>
    <row r="49072" spans="1:15" x14ac:dyDescent="0.25">
      <c r="A49072">
        <v>541</v>
      </c>
      <c r="B49072" s="1">
        <v>42685</v>
      </c>
      <c r="C49072">
        <v>12626</v>
      </c>
      <c r="D49072">
        <v>10</v>
      </c>
      <c r="E49072" s="2" t="s">
        <v>24614</v>
      </c>
      <c r="F49072">
        <v>1</v>
      </c>
      <c r="G49072">
        <v>1</v>
      </c>
      <c r="H49072">
        <v>28.99</v>
      </c>
      <c r="I49072">
        <v>10.8423</v>
      </c>
      <c r="J49072">
        <v>28.99</v>
      </c>
      <c r="K49072">
        <f>Sales[[#This Row],[SalesAmount]]-(Sales[[#This Row],[OrderQuantity]]*Sales[[#This Row],[TotalProductCost]])</f>
        <v>18.1477</v>
      </c>
      <c r="L49072">
        <f>DAY(Sales[[#This Row],[OrderDate]])</f>
        <v>11</v>
      </c>
      <c r="M49072">
        <f>MONTH(Sales[[#This Row],[OrderDate]])</f>
        <v>11</v>
      </c>
      <c r="N49072">
        <f>YEAR(Sales[[#This Row],[OrderDate]])</f>
        <v>2016</v>
      </c>
      <c r="O49072" t="str">
        <f>TEXT(Sales[[#This Row],[OrderDate]],"dddd")</f>
        <v>Friday</v>
      </c>
    </row>
    <row r="49073" spans="1:15" x14ac:dyDescent="0.25">
      <c r="A49073">
        <v>530</v>
      </c>
      <c r="B49073" s="1">
        <v>42685</v>
      </c>
      <c r="C49073">
        <v>12626</v>
      </c>
      <c r="D49073">
        <v>10</v>
      </c>
      <c r="E49073" s="2" t="s">
        <v>24614</v>
      </c>
      <c r="F49073">
        <v>2</v>
      </c>
      <c r="G49073">
        <v>1</v>
      </c>
      <c r="H49073">
        <v>4.99</v>
      </c>
      <c r="I49073">
        <v>1.8663000000000001</v>
      </c>
      <c r="J49073">
        <v>4.99</v>
      </c>
      <c r="K49073">
        <f>Sales[[#This Row],[SalesAmount]]-(Sales[[#This Row],[OrderQuantity]]*Sales[[#This Row],[TotalProductCost]])</f>
        <v>3.1237000000000004</v>
      </c>
      <c r="L49073">
        <f>DAY(Sales[[#This Row],[OrderDate]])</f>
        <v>11</v>
      </c>
      <c r="M49073">
        <f>MONTH(Sales[[#This Row],[OrderDate]])</f>
        <v>11</v>
      </c>
      <c r="N49073">
        <f>YEAR(Sales[[#This Row],[OrderDate]])</f>
        <v>2016</v>
      </c>
      <c r="O49073" t="str">
        <f>TEXT(Sales[[#This Row],[OrderDate]],"dddd")</f>
        <v>Friday</v>
      </c>
    </row>
    <row r="49074" spans="1:15" x14ac:dyDescent="0.25">
      <c r="A49074">
        <v>222</v>
      </c>
      <c r="B49074" s="1">
        <v>42685</v>
      </c>
      <c r="C49074">
        <v>12626</v>
      </c>
      <c r="D49074">
        <v>10</v>
      </c>
      <c r="E49074" s="2" t="s">
        <v>24614</v>
      </c>
      <c r="F49074">
        <v>3</v>
      </c>
      <c r="G49074">
        <v>1</v>
      </c>
      <c r="H49074">
        <v>34.99</v>
      </c>
      <c r="I49074">
        <v>13.0863</v>
      </c>
      <c r="J49074">
        <v>34.99</v>
      </c>
      <c r="K49074">
        <f>Sales[[#This Row],[SalesAmount]]-(Sales[[#This Row],[OrderQuantity]]*Sales[[#This Row],[TotalProductCost]])</f>
        <v>21.903700000000001</v>
      </c>
      <c r="L49074">
        <f>DAY(Sales[[#This Row],[OrderDate]])</f>
        <v>11</v>
      </c>
      <c r="M49074">
        <f>MONTH(Sales[[#This Row],[OrderDate]])</f>
        <v>11</v>
      </c>
      <c r="N49074">
        <f>YEAR(Sales[[#This Row],[OrderDate]])</f>
        <v>2016</v>
      </c>
      <c r="O49074" t="str">
        <f>TEXT(Sales[[#This Row],[OrderDate]],"dddd")</f>
        <v>Friday</v>
      </c>
    </row>
    <row r="49075" spans="1:15" x14ac:dyDescent="0.25">
      <c r="A49075">
        <v>529</v>
      </c>
      <c r="B49075" s="1">
        <v>42685</v>
      </c>
      <c r="C49075">
        <v>27830</v>
      </c>
      <c r="D49075">
        <v>8</v>
      </c>
      <c r="E49075" s="2" t="s">
        <v>24615</v>
      </c>
      <c r="F49075">
        <v>1</v>
      </c>
      <c r="G49075">
        <v>1</v>
      </c>
      <c r="H49075">
        <v>3.99</v>
      </c>
      <c r="I49075">
        <v>1.4923</v>
      </c>
      <c r="J49075">
        <v>3.99</v>
      </c>
      <c r="K49075">
        <f>Sales[[#This Row],[SalesAmount]]-(Sales[[#This Row],[OrderQuantity]]*Sales[[#This Row],[TotalProductCost]])</f>
        <v>2.4977</v>
      </c>
      <c r="L49075">
        <f>DAY(Sales[[#This Row],[OrderDate]])</f>
        <v>11</v>
      </c>
      <c r="M49075">
        <f>MONTH(Sales[[#This Row],[OrderDate]])</f>
        <v>11</v>
      </c>
      <c r="N49075">
        <f>YEAR(Sales[[#This Row],[OrderDate]])</f>
        <v>2016</v>
      </c>
      <c r="O49075" t="str">
        <f>TEXT(Sales[[#This Row],[OrderDate]],"dddd")</f>
        <v>Friday</v>
      </c>
    </row>
    <row r="49076" spans="1:15" x14ac:dyDescent="0.25">
      <c r="A49076">
        <v>538</v>
      </c>
      <c r="B49076" s="1">
        <v>42685</v>
      </c>
      <c r="C49076">
        <v>27830</v>
      </c>
      <c r="D49076">
        <v>8</v>
      </c>
      <c r="E49076" s="2" t="s">
        <v>24615</v>
      </c>
      <c r="F49076">
        <v>2</v>
      </c>
      <c r="G49076">
        <v>1</v>
      </c>
      <c r="H49076">
        <v>21.49</v>
      </c>
      <c r="I49076">
        <v>8.0373000000000001</v>
      </c>
      <c r="J49076">
        <v>21.49</v>
      </c>
      <c r="K49076">
        <f>Sales[[#This Row],[SalesAmount]]-(Sales[[#This Row],[OrderQuantity]]*Sales[[#This Row],[TotalProductCost]])</f>
        <v>13.452699999999998</v>
      </c>
      <c r="L49076">
        <f>DAY(Sales[[#This Row],[OrderDate]])</f>
        <v>11</v>
      </c>
      <c r="M49076">
        <f>MONTH(Sales[[#This Row],[OrderDate]])</f>
        <v>11</v>
      </c>
      <c r="N49076">
        <f>YEAR(Sales[[#This Row],[OrderDate]])</f>
        <v>2016</v>
      </c>
      <c r="O49076" t="str">
        <f>TEXT(Sales[[#This Row],[OrderDate]],"dddd")</f>
        <v>Friday</v>
      </c>
    </row>
    <row r="49077" spans="1:15" x14ac:dyDescent="0.25">
      <c r="A49077">
        <v>222</v>
      </c>
      <c r="B49077" s="1">
        <v>42685</v>
      </c>
      <c r="C49077">
        <v>27830</v>
      </c>
      <c r="D49077">
        <v>8</v>
      </c>
      <c r="E49077" s="2" t="s">
        <v>24615</v>
      </c>
      <c r="F49077">
        <v>3</v>
      </c>
      <c r="G49077">
        <v>1</v>
      </c>
      <c r="H49077">
        <v>34.99</v>
      </c>
      <c r="I49077">
        <v>13.0863</v>
      </c>
      <c r="J49077">
        <v>34.99</v>
      </c>
      <c r="K49077">
        <f>Sales[[#This Row],[SalesAmount]]-(Sales[[#This Row],[OrderQuantity]]*Sales[[#This Row],[TotalProductCost]])</f>
        <v>21.903700000000001</v>
      </c>
      <c r="L49077">
        <f>DAY(Sales[[#This Row],[OrderDate]])</f>
        <v>11</v>
      </c>
      <c r="M49077">
        <f>MONTH(Sales[[#This Row],[OrderDate]])</f>
        <v>11</v>
      </c>
      <c r="N49077">
        <f>YEAR(Sales[[#This Row],[OrderDate]])</f>
        <v>2016</v>
      </c>
      <c r="O49077" t="str">
        <f>TEXT(Sales[[#This Row],[OrderDate]],"dddd")</f>
        <v>Friday</v>
      </c>
    </row>
    <row r="49078" spans="1:15" x14ac:dyDescent="0.25">
      <c r="A49078">
        <v>541</v>
      </c>
      <c r="B49078" s="1">
        <v>42685</v>
      </c>
      <c r="C49078">
        <v>13675</v>
      </c>
      <c r="D49078">
        <v>10</v>
      </c>
      <c r="E49078" s="2" t="s">
        <v>24616</v>
      </c>
      <c r="F49078">
        <v>1</v>
      </c>
      <c r="G49078">
        <v>1</v>
      </c>
      <c r="H49078">
        <v>28.99</v>
      </c>
      <c r="I49078">
        <v>10.8423</v>
      </c>
      <c r="J49078">
        <v>28.99</v>
      </c>
      <c r="K49078">
        <f>Sales[[#This Row],[SalesAmount]]-(Sales[[#This Row],[OrderQuantity]]*Sales[[#This Row],[TotalProductCost]])</f>
        <v>18.1477</v>
      </c>
      <c r="L49078">
        <f>DAY(Sales[[#This Row],[OrderDate]])</f>
        <v>11</v>
      </c>
      <c r="M49078">
        <f>MONTH(Sales[[#This Row],[OrderDate]])</f>
        <v>11</v>
      </c>
      <c r="N49078">
        <f>YEAR(Sales[[#This Row],[OrderDate]])</f>
        <v>2016</v>
      </c>
      <c r="O49078" t="str">
        <f>TEXT(Sales[[#This Row],[OrderDate]],"dddd")</f>
        <v>Friday</v>
      </c>
    </row>
    <row r="49079" spans="1:15" x14ac:dyDescent="0.25">
      <c r="A49079">
        <v>530</v>
      </c>
      <c r="B49079" s="1">
        <v>42685</v>
      </c>
      <c r="C49079">
        <v>13675</v>
      </c>
      <c r="D49079">
        <v>10</v>
      </c>
      <c r="E49079" s="2" t="s">
        <v>24616</v>
      </c>
      <c r="F49079">
        <v>2</v>
      </c>
      <c r="G49079">
        <v>1</v>
      </c>
      <c r="H49079">
        <v>4.99</v>
      </c>
      <c r="I49079">
        <v>1.8663000000000001</v>
      </c>
      <c r="J49079">
        <v>4.99</v>
      </c>
      <c r="K49079">
        <f>Sales[[#This Row],[SalesAmount]]-(Sales[[#This Row],[OrderQuantity]]*Sales[[#This Row],[TotalProductCost]])</f>
        <v>3.1237000000000004</v>
      </c>
      <c r="L49079">
        <f>DAY(Sales[[#This Row],[OrderDate]])</f>
        <v>11</v>
      </c>
      <c r="M49079">
        <f>MONTH(Sales[[#This Row],[OrderDate]])</f>
        <v>11</v>
      </c>
      <c r="N49079">
        <f>YEAR(Sales[[#This Row],[OrderDate]])</f>
        <v>2016</v>
      </c>
      <c r="O49079" t="str">
        <f>TEXT(Sales[[#This Row],[OrderDate]],"dddd")</f>
        <v>Friday</v>
      </c>
    </row>
    <row r="49080" spans="1:15" x14ac:dyDescent="0.25">
      <c r="A49080">
        <v>480</v>
      </c>
      <c r="B49080" s="1">
        <v>42685</v>
      </c>
      <c r="C49080">
        <v>13675</v>
      </c>
      <c r="D49080">
        <v>10</v>
      </c>
      <c r="E49080" s="2" t="s">
        <v>24616</v>
      </c>
      <c r="F49080">
        <v>3</v>
      </c>
      <c r="G49080">
        <v>1</v>
      </c>
      <c r="H49080">
        <v>2.29</v>
      </c>
      <c r="I49080">
        <v>0.85650000000000004</v>
      </c>
      <c r="J49080">
        <v>2.29</v>
      </c>
      <c r="K49080">
        <f>Sales[[#This Row],[SalesAmount]]-(Sales[[#This Row],[OrderQuantity]]*Sales[[#This Row],[TotalProductCost]])</f>
        <v>1.4335</v>
      </c>
      <c r="L49080">
        <f>DAY(Sales[[#This Row],[OrderDate]])</f>
        <v>11</v>
      </c>
      <c r="M49080">
        <f>MONTH(Sales[[#This Row],[OrderDate]])</f>
        <v>11</v>
      </c>
      <c r="N49080">
        <f>YEAR(Sales[[#This Row],[OrderDate]])</f>
        <v>2016</v>
      </c>
      <c r="O49080" t="str">
        <f>TEXT(Sales[[#This Row],[OrderDate]],"dddd")</f>
        <v>Friday</v>
      </c>
    </row>
    <row r="49081" spans="1:15" x14ac:dyDescent="0.25">
      <c r="A49081">
        <v>483</v>
      </c>
      <c r="B49081" s="1">
        <v>42685</v>
      </c>
      <c r="C49081">
        <v>13675</v>
      </c>
      <c r="D49081">
        <v>10</v>
      </c>
      <c r="E49081" s="2" t="s">
        <v>24616</v>
      </c>
      <c r="F49081">
        <v>4</v>
      </c>
      <c r="G49081">
        <v>1</v>
      </c>
      <c r="H49081">
        <v>120</v>
      </c>
      <c r="I49081">
        <v>44.88</v>
      </c>
      <c r="J49081">
        <v>120</v>
      </c>
      <c r="K49081">
        <f>Sales[[#This Row],[SalesAmount]]-(Sales[[#This Row],[OrderQuantity]]*Sales[[#This Row],[TotalProductCost]])</f>
        <v>75.12</v>
      </c>
      <c r="L49081">
        <f>DAY(Sales[[#This Row],[OrderDate]])</f>
        <v>11</v>
      </c>
      <c r="M49081">
        <f>MONTH(Sales[[#This Row],[OrderDate]])</f>
        <v>11</v>
      </c>
      <c r="N49081">
        <f>YEAR(Sales[[#This Row],[OrderDate]])</f>
        <v>2016</v>
      </c>
      <c r="O49081" t="str">
        <f>TEXT(Sales[[#This Row],[OrderDate]],"dddd")</f>
        <v>Friday</v>
      </c>
    </row>
    <row r="49082" spans="1:15" x14ac:dyDescent="0.25">
      <c r="A49082">
        <v>225</v>
      </c>
      <c r="B49082" s="1">
        <v>42685</v>
      </c>
      <c r="C49082">
        <v>13675</v>
      </c>
      <c r="D49082">
        <v>10</v>
      </c>
      <c r="E49082" s="2" t="s">
        <v>24616</v>
      </c>
      <c r="F49082">
        <v>5</v>
      </c>
      <c r="G49082">
        <v>1</v>
      </c>
      <c r="H49082">
        <v>8.99</v>
      </c>
      <c r="I49082">
        <v>6.9222999999999999</v>
      </c>
      <c r="J49082">
        <v>8.99</v>
      </c>
      <c r="K49082">
        <f>Sales[[#This Row],[SalesAmount]]-(Sales[[#This Row],[OrderQuantity]]*Sales[[#This Row],[TotalProductCost]])</f>
        <v>2.0677000000000003</v>
      </c>
      <c r="L49082">
        <f>DAY(Sales[[#This Row],[OrderDate]])</f>
        <v>11</v>
      </c>
      <c r="M49082">
        <f>MONTH(Sales[[#This Row],[OrderDate]])</f>
        <v>11</v>
      </c>
      <c r="N49082">
        <f>YEAR(Sales[[#This Row],[OrderDate]])</f>
        <v>2016</v>
      </c>
      <c r="O49082" t="str">
        <f>TEXT(Sales[[#This Row],[OrderDate]],"dddd")</f>
        <v>Friday</v>
      </c>
    </row>
    <row r="49083" spans="1:15" x14ac:dyDescent="0.25">
      <c r="A49083">
        <v>530</v>
      </c>
      <c r="B49083" s="1">
        <v>42685</v>
      </c>
      <c r="C49083">
        <v>16401</v>
      </c>
      <c r="D49083">
        <v>10</v>
      </c>
      <c r="E49083" s="2" t="s">
        <v>24617</v>
      </c>
      <c r="F49083">
        <v>1</v>
      </c>
      <c r="G49083">
        <v>1</v>
      </c>
      <c r="H49083">
        <v>4.99</v>
      </c>
      <c r="I49083">
        <v>1.8663000000000001</v>
      </c>
      <c r="J49083">
        <v>4.99</v>
      </c>
      <c r="K49083">
        <f>Sales[[#This Row],[SalesAmount]]-(Sales[[#This Row],[OrderQuantity]]*Sales[[#This Row],[TotalProductCost]])</f>
        <v>3.1237000000000004</v>
      </c>
      <c r="L49083">
        <f>DAY(Sales[[#This Row],[OrderDate]])</f>
        <v>11</v>
      </c>
      <c r="M49083">
        <f>MONTH(Sales[[#This Row],[OrderDate]])</f>
        <v>11</v>
      </c>
      <c r="N49083">
        <f>YEAR(Sales[[#This Row],[OrderDate]])</f>
        <v>2016</v>
      </c>
      <c r="O49083" t="str">
        <f>TEXT(Sales[[#This Row],[OrderDate]],"dddd")</f>
        <v>Friday</v>
      </c>
    </row>
    <row r="49084" spans="1:15" x14ac:dyDescent="0.25">
      <c r="A49084">
        <v>480</v>
      </c>
      <c r="B49084" s="1">
        <v>42685</v>
      </c>
      <c r="C49084">
        <v>16401</v>
      </c>
      <c r="D49084">
        <v>10</v>
      </c>
      <c r="E49084" s="2" t="s">
        <v>24617</v>
      </c>
      <c r="F49084">
        <v>2</v>
      </c>
      <c r="G49084">
        <v>1</v>
      </c>
      <c r="H49084">
        <v>2.29</v>
      </c>
      <c r="I49084">
        <v>0.85650000000000004</v>
      </c>
      <c r="J49084">
        <v>2.29</v>
      </c>
      <c r="K49084">
        <f>Sales[[#This Row],[SalesAmount]]-(Sales[[#This Row],[OrderQuantity]]*Sales[[#This Row],[TotalProductCost]])</f>
        <v>1.4335</v>
      </c>
      <c r="L49084">
        <f>DAY(Sales[[#This Row],[OrderDate]])</f>
        <v>11</v>
      </c>
      <c r="M49084">
        <f>MONTH(Sales[[#This Row],[OrderDate]])</f>
        <v>11</v>
      </c>
      <c r="N49084">
        <f>YEAR(Sales[[#This Row],[OrderDate]])</f>
        <v>2016</v>
      </c>
      <c r="O49084" t="str">
        <f>TEXT(Sales[[#This Row],[OrderDate]],"dddd")</f>
        <v>Friday</v>
      </c>
    </row>
    <row r="49085" spans="1:15" x14ac:dyDescent="0.25">
      <c r="A49085">
        <v>485</v>
      </c>
      <c r="B49085" s="1">
        <v>42685</v>
      </c>
      <c r="C49085">
        <v>15872</v>
      </c>
      <c r="D49085">
        <v>6</v>
      </c>
      <c r="E49085" s="2" t="s">
        <v>24618</v>
      </c>
      <c r="F49085">
        <v>1</v>
      </c>
      <c r="G49085">
        <v>1</v>
      </c>
      <c r="H49085">
        <v>21.98</v>
      </c>
      <c r="I49085">
        <v>8.2204999999999995</v>
      </c>
      <c r="J49085">
        <v>21.98</v>
      </c>
      <c r="K49085">
        <f>Sales[[#This Row],[SalesAmount]]-(Sales[[#This Row],[OrderQuantity]]*Sales[[#This Row],[TotalProductCost]])</f>
        <v>13.759500000000001</v>
      </c>
      <c r="L49085">
        <f>DAY(Sales[[#This Row],[OrderDate]])</f>
        <v>11</v>
      </c>
      <c r="M49085">
        <f>MONTH(Sales[[#This Row],[OrderDate]])</f>
        <v>11</v>
      </c>
      <c r="N49085">
        <f>YEAR(Sales[[#This Row],[OrderDate]])</f>
        <v>2016</v>
      </c>
      <c r="O49085" t="str">
        <f>TEXT(Sales[[#This Row],[OrderDate]],"dddd")</f>
        <v>Friday</v>
      </c>
    </row>
    <row r="49086" spans="1:15" x14ac:dyDescent="0.25">
      <c r="A49086">
        <v>472</v>
      </c>
      <c r="B49086" s="1">
        <v>42685</v>
      </c>
      <c r="C49086">
        <v>15872</v>
      </c>
      <c r="D49086">
        <v>6</v>
      </c>
      <c r="E49086" s="2" t="s">
        <v>24618</v>
      </c>
      <c r="F49086">
        <v>2</v>
      </c>
      <c r="G49086">
        <v>1</v>
      </c>
      <c r="H49086">
        <v>63.5</v>
      </c>
      <c r="I49086">
        <v>23.748999999999999</v>
      </c>
      <c r="J49086">
        <v>63.5</v>
      </c>
      <c r="K49086">
        <f>Sales[[#This Row],[SalesAmount]]-(Sales[[#This Row],[OrderQuantity]]*Sales[[#This Row],[TotalProductCost]])</f>
        <v>39.751000000000005</v>
      </c>
      <c r="L49086">
        <f>DAY(Sales[[#This Row],[OrderDate]])</f>
        <v>11</v>
      </c>
      <c r="M49086">
        <f>MONTH(Sales[[#This Row],[OrderDate]])</f>
        <v>11</v>
      </c>
      <c r="N49086">
        <f>YEAR(Sales[[#This Row],[OrderDate]])</f>
        <v>2016</v>
      </c>
      <c r="O49086" t="str">
        <f>TEXT(Sales[[#This Row],[OrderDate]],"dddd")</f>
        <v>Friday</v>
      </c>
    </row>
    <row r="49087" spans="1:15" x14ac:dyDescent="0.25">
      <c r="A49087">
        <v>361</v>
      </c>
      <c r="B49087" s="1">
        <v>42685</v>
      </c>
      <c r="C49087">
        <v>13399</v>
      </c>
      <c r="D49087">
        <v>4</v>
      </c>
      <c r="E49087" s="2" t="s">
        <v>24619</v>
      </c>
      <c r="F49087">
        <v>1</v>
      </c>
      <c r="G49087">
        <v>1</v>
      </c>
      <c r="H49087">
        <v>2294.9899999999998</v>
      </c>
      <c r="I49087">
        <v>1251.9812999999999</v>
      </c>
      <c r="J49087">
        <v>2294.9899999999998</v>
      </c>
      <c r="K49087">
        <f>Sales[[#This Row],[SalesAmount]]-(Sales[[#This Row],[OrderQuantity]]*Sales[[#This Row],[TotalProductCost]])</f>
        <v>1043.0086999999999</v>
      </c>
      <c r="L49087">
        <f>DAY(Sales[[#This Row],[OrderDate]])</f>
        <v>11</v>
      </c>
      <c r="M49087">
        <f>MONTH(Sales[[#This Row],[OrderDate]])</f>
        <v>11</v>
      </c>
      <c r="N49087">
        <f>YEAR(Sales[[#This Row],[OrderDate]])</f>
        <v>2016</v>
      </c>
      <c r="O49087" t="str">
        <f>TEXT(Sales[[#This Row],[OrderDate]],"dddd")</f>
        <v>Friday</v>
      </c>
    </row>
    <row r="49088" spans="1:15" x14ac:dyDescent="0.25">
      <c r="A49088">
        <v>355</v>
      </c>
      <c r="B49088" s="1">
        <v>42685</v>
      </c>
      <c r="C49088">
        <v>19844</v>
      </c>
      <c r="D49088">
        <v>6</v>
      </c>
      <c r="E49088" s="2" t="s">
        <v>24620</v>
      </c>
      <c r="F49088">
        <v>1</v>
      </c>
      <c r="G49088">
        <v>1</v>
      </c>
      <c r="H49088">
        <v>2319.9899999999998</v>
      </c>
      <c r="I49088">
        <v>1265.6195</v>
      </c>
      <c r="J49088">
        <v>2319.9899999999998</v>
      </c>
      <c r="K49088">
        <f>Sales[[#This Row],[SalesAmount]]-(Sales[[#This Row],[OrderQuantity]]*Sales[[#This Row],[TotalProductCost]])</f>
        <v>1054.3704999999998</v>
      </c>
      <c r="L49088">
        <f>DAY(Sales[[#This Row],[OrderDate]])</f>
        <v>11</v>
      </c>
      <c r="M49088">
        <f>MONTH(Sales[[#This Row],[OrderDate]])</f>
        <v>11</v>
      </c>
      <c r="N49088">
        <f>YEAR(Sales[[#This Row],[OrderDate]])</f>
        <v>2016</v>
      </c>
      <c r="O49088" t="str">
        <f>TEXT(Sales[[#This Row],[OrderDate]],"dddd")</f>
        <v>Friday</v>
      </c>
    </row>
    <row r="49089" spans="1:15" x14ac:dyDescent="0.25">
      <c r="A49089">
        <v>478</v>
      </c>
      <c r="B49089" s="1">
        <v>42685</v>
      </c>
      <c r="C49089">
        <v>19844</v>
      </c>
      <c r="D49089">
        <v>6</v>
      </c>
      <c r="E49089" s="2" t="s">
        <v>24620</v>
      </c>
      <c r="F49089">
        <v>2</v>
      </c>
      <c r="G49089">
        <v>1</v>
      </c>
      <c r="H49089">
        <v>9.99</v>
      </c>
      <c r="I49089">
        <v>3.7363</v>
      </c>
      <c r="J49089">
        <v>9.99</v>
      </c>
      <c r="K49089">
        <f>Sales[[#This Row],[SalesAmount]]-(Sales[[#This Row],[OrderQuantity]]*Sales[[#This Row],[TotalProductCost]])</f>
        <v>6.2537000000000003</v>
      </c>
      <c r="L49089">
        <f>DAY(Sales[[#This Row],[OrderDate]])</f>
        <v>11</v>
      </c>
      <c r="M49089">
        <f>MONTH(Sales[[#This Row],[OrderDate]])</f>
        <v>11</v>
      </c>
      <c r="N49089">
        <f>YEAR(Sales[[#This Row],[OrderDate]])</f>
        <v>2016</v>
      </c>
      <c r="O49089" t="str">
        <f>TEXT(Sales[[#This Row],[OrderDate]],"dddd")</f>
        <v>Friday</v>
      </c>
    </row>
    <row r="49090" spans="1:15" x14ac:dyDescent="0.25">
      <c r="A49090">
        <v>477</v>
      </c>
      <c r="B49090" s="1">
        <v>42685</v>
      </c>
      <c r="C49090">
        <v>19844</v>
      </c>
      <c r="D49090">
        <v>6</v>
      </c>
      <c r="E49090" s="2" t="s">
        <v>24620</v>
      </c>
      <c r="F49090">
        <v>3</v>
      </c>
      <c r="G49090">
        <v>1</v>
      </c>
      <c r="H49090">
        <v>4.99</v>
      </c>
      <c r="I49090">
        <v>1.8663000000000001</v>
      </c>
      <c r="J49090">
        <v>4.99</v>
      </c>
      <c r="K49090">
        <f>Sales[[#This Row],[SalesAmount]]-(Sales[[#This Row],[OrderQuantity]]*Sales[[#This Row],[TotalProductCost]])</f>
        <v>3.1237000000000004</v>
      </c>
      <c r="L49090">
        <f>DAY(Sales[[#This Row],[OrderDate]])</f>
        <v>11</v>
      </c>
      <c r="M49090">
        <f>MONTH(Sales[[#This Row],[OrderDate]])</f>
        <v>11</v>
      </c>
      <c r="N49090">
        <f>YEAR(Sales[[#This Row],[OrderDate]])</f>
        <v>2016</v>
      </c>
      <c r="O49090" t="str">
        <f>TEXT(Sales[[#This Row],[OrderDate]],"dddd")</f>
        <v>Friday</v>
      </c>
    </row>
    <row r="49091" spans="1:15" x14ac:dyDescent="0.25">
      <c r="A49091">
        <v>222</v>
      </c>
      <c r="B49091" s="1">
        <v>42685</v>
      </c>
      <c r="C49091">
        <v>19844</v>
      </c>
      <c r="D49091">
        <v>6</v>
      </c>
      <c r="E49091" s="2" t="s">
        <v>24620</v>
      </c>
      <c r="F49091">
        <v>4</v>
      </c>
      <c r="G49091">
        <v>1</v>
      </c>
      <c r="H49091">
        <v>34.99</v>
      </c>
      <c r="I49091">
        <v>13.0863</v>
      </c>
      <c r="J49091">
        <v>34.99</v>
      </c>
      <c r="K49091">
        <f>Sales[[#This Row],[SalesAmount]]-(Sales[[#This Row],[OrderQuantity]]*Sales[[#This Row],[TotalProductCost]])</f>
        <v>21.903700000000001</v>
      </c>
      <c r="L49091">
        <f>DAY(Sales[[#This Row],[OrderDate]])</f>
        <v>11</v>
      </c>
      <c r="M49091">
        <f>MONTH(Sales[[#This Row],[OrderDate]])</f>
        <v>11</v>
      </c>
      <c r="N49091">
        <f>YEAR(Sales[[#This Row],[OrderDate]])</f>
        <v>2016</v>
      </c>
      <c r="O49091" t="str">
        <f>TEXT(Sales[[#This Row],[OrderDate]],"dddd")</f>
        <v>Friday</v>
      </c>
    </row>
    <row r="49092" spans="1:15" x14ac:dyDescent="0.25">
      <c r="A49092">
        <v>489</v>
      </c>
      <c r="B49092" s="1">
        <v>42685</v>
      </c>
      <c r="C49092">
        <v>19844</v>
      </c>
      <c r="D49092">
        <v>6</v>
      </c>
      <c r="E49092" s="2" t="s">
        <v>24620</v>
      </c>
      <c r="F49092">
        <v>5</v>
      </c>
      <c r="G49092">
        <v>1</v>
      </c>
      <c r="H49092">
        <v>53.99</v>
      </c>
      <c r="I49092">
        <v>41.572299999999998</v>
      </c>
      <c r="J49092">
        <v>53.99</v>
      </c>
      <c r="K49092">
        <f>Sales[[#This Row],[SalesAmount]]-(Sales[[#This Row],[OrderQuantity]]*Sales[[#This Row],[TotalProductCost]])</f>
        <v>12.417700000000004</v>
      </c>
      <c r="L49092">
        <f>DAY(Sales[[#This Row],[OrderDate]])</f>
        <v>11</v>
      </c>
      <c r="M49092">
        <f>MONTH(Sales[[#This Row],[OrderDate]])</f>
        <v>11</v>
      </c>
      <c r="N49092">
        <f>YEAR(Sales[[#This Row],[OrderDate]])</f>
        <v>2016</v>
      </c>
      <c r="O49092" t="str">
        <f>TEXT(Sales[[#This Row],[OrderDate]],"dddd")</f>
        <v>Friday</v>
      </c>
    </row>
    <row r="49093" spans="1:15" x14ac:dyDescent="0.25">
      <c r="A49093">
        <v>225</v>
      </c>
      <c r="B49093" s="1">
        <v>42685</v>
      </c>
      <c r="C49093">
        <v>19844</v>
      </c>
      <c r="D49093">
        <v>6</v>
      </c>
      <c r="E49093" s="2" t="s">
        <v>24620</v>
      </c>
      <c r="F49093">
        <v>6</v>
      </c>
      <c r="G49093">
        <v>1</v>
      </c>
      <c r="H49093">
        <v>8.99</v>
      </c>
      <c r="I49093">
        <v>6.9222999999999999</v>
      </c>
      <c r="J49093">
        <v>8.99</v>
      </c>
      <c r="K49093">
        <f>Sales[[#This Row],[SalesAmount]]-(Sales[[#This Row],[OrderQuantity]]*Sales[[#This Row],[TotalProductCost]])</f>
        <v>2.0677000000000003</v>
      </c>
      <c r="L49093">
        <f>DAY(Sales[[#This Row],[OrderDate]])</f>
        <v>11</v>
      </c>
      <c r="M49093">
        <f>MONTH(Sales[[#This Row],[OrderDate]])</f>
        <v>11</v>
      </c>
      <c r="N49093">
        <f>YEAR(Sales[[#This Row],[OrderDate]])</f>
        <v>2016</v>
      </c>
      <c r="O49093" t="str">
        <f>TEXT(Sales[[#This Row],[OrderDate]],"dddd")</f>
        <v>Friday</v>
      </c>
    </row>
    <row r="49094" spans="1:15" x14ac:dyDescent="0.25">
      <c r="A49094">
        <v>359</v>
      </c>
      <c r="B49094" s="1">
        <v>42685</v>
      </c>
      <c r="C49094">
        <v>18232</v>
      </c>
      <c r="D49094">
        <v>4</v>
      </c>
      <c r="E49094" s="2" t="s">
        <v>24621</v>
      </c>
      <c r="F49094">
        <v>1</v>
      </c>
      <c r="G49094">
        <v>1</v>
      </c>
      <c r="H49094">
        <v>2294.9899999999998</v>
      </c>
      <c r="I49094">
        <v>1251.9812999999999</v>
      </c>
      <c r="J49094">
        <v>2294.9899999999998</v>
      </c>
      <c r="K49094">
        <f>Sales[[#This Row],[SalesAmount]]-(Sales[[#This Row],[OrderQuantity]]*Sales[[#This Row],[TotalProductCost]])</f>
        <v>1043.0086999999999</v>
      </c>
      <c r="L49094">
        <f>DAY(Sales[[#This Row],[OrderDate]])</f>
        <v>11</v>
      </c>
      <c r="M49094">
        <f>MONTH(Sales[[#This Row],[OrderDate]])</f>
        <v>11</v>
      </c>
      <c r="N49094">
        <f>YEAR(Sales[[#This Row],[OrderDate]])</f>
        <v>2016</v>
      </c>
      <c r="O49094" t="str">
        <f>TEXT(Sales[[#This Row],[OrderDate]],"dddd")</f>
        <v>Friday</v>
      </c>
    </row>
    <row r="49095" spans="1:15" x14ac:dyDescent="0.25">
      <c r="A49095">
        <v>537</v>
      </c>
      <c r="B49095" s="1">
        <v>42685</v>
      </c>
      <c r="C49095">
        <v>18232</v>
      </c>
      <c r="D49095">
        <v>4</v>
      </c>
      <c r="E49095" s="2" t="s">
        <v>24621</v>
      </c>
      <c r="F49095">
        <v>2</v>
      </c>
      <c r="G49095">
        <v>1</v>
      </c>
      <c r="H49095">
        <v>35</v>
      </c>
      <c r="I49095">
        <v>13.09</v>
      </c>
      <c r="J49095">
        <v>35</v>
      </c>
      <c r="K49095">
        <f>Sales[[#This Row],[SalesAmount]]-(Sales[[#This Row],[OrderQuantity]]*Sales[[#This Row],[TotalProductCost]])</f>
        <v>21.91</v>
      </c>
      <c r="L49095">
        <f>DAY(Sales[[#This Row],[OrderDate]])</f>
        <v>11</v>
      </c>
      <c r="M49095">
        <f>MONTH(Sales[[#This Row],[OrderDate]])</f>
        <v>11</v>
      </c>
      <c r="N49095">
        <f>YEAR(Sales[[#This Row],[OrderDate]])</f>
        <v>2016</v>
      </c>
      <c r="O49095" t="str">
        <f>TEXT(Sales[[#This Row],[OrderDate]],"dddd")</f>
        <v>Friday</v>
      </c>
    </row>
    <row r="49096" spans="1:15" x14ac:dyDescent="0.25">
      <c r="A49096">
        <v>528</v>
      </c>
      <c r="B49096" s="1">
        <v>42685</v>
      </c>
      <c r="C49096">
        <v>18232</v>
      </c>
      <c r="D49096">
        <v>4</v>
      </c>
      <c r="E49096" s="2" t="s">
        <v>24621</v>
      </c>
      <c r="F49096">
        <v>3</v>
      </c>
      <c r="G49096">
        <v>1</v>
      </c>
      <c r="H49096">
        <v>4.99</v>
      </c>
      <c r="I49096">
        <v>1.8663000000000001</v>
      </c>
      <c r="J49096">
        <v>4.99</v>
      </c>
      <c r="K49096">
        <f>Sales[[#This Row],[SalesAmount]]-(Sales[[#This Row],[OrderQuantity]]*Sales[[#This Row],[TotalProductCost]])</f>
        <v>3.1237000000000004</v>
      </c>
      <c r="L49096">
        <f>DAY(Sales[[#This Row],[OrderDate]])</f>
        <v>11</v>
      </c>
      <c r="M49096">
        <f>MONTH(Sales[[#This Row],[OrderDate]])</f>
        <v>11</v>
      </c>
      <c r="N49096">
        <f>YEAR(Sales[[#This Row],[OrderDate]])</f>
        <v>2016</v>
      </c>
      <c r="O49096" t="str">
        <f>TEXT(Sales[[#This Row],[OrderDate]],"dddd")</f>
        <v>Friday</v>
      </c>
    </row>
    <row r="49097" spans="1:15" x14ac:dyDescent="0.25">
      <c r="A49097">
        <v>217</v>
      </c>
      <c r="B49097" s="1">
        <v>42685</v>
      </c>
      <c r="C49097">
        <v>18232</v>
      </c>
      <c r="D49097">
        <v>4</v>
      </c>
      <c r="E49097" s="2" t="s">
        <v>24621</v>
      </c>
      <c r="F49097">
        <v>4</v>
      </c>
      <c r="G49097">
        <v>1</v>
      </c>
      <c r="H49097">
        <v>34.99</v>
      </c>
      <c r="I49097">
        <v>13.0863</v>
      </c>
      <c r="J49097">
        <v>34.99</v>
      </c>
      <c r="K49097">
        <f>Sales[[#This Row],[SalesAmount]]-(Sales[[#This Row],[OrderQuantity]]*Sales[[#This Row],[TotalProductCost]])</f>
        <v>21.903700000000001</v>
      </c>
      <c r="L49097">
        <f>DAY(Sales[[#This Row],[OrderDate]])</f>
        <v>11</v>
      </c>
      <c r="M49097">
        <f>MONTH(Sales[[#This Row],[OrderDate]])</f>
        <v>11</v>
      </c>
      <c r="N49097">
        <f>YEAR(Sales[[#This Row],[OrderDate]])</f>
        <v>2016</v>
      </c>
      <c r="O49097" t="str">
        <f>TEXT(Sales[[#This Row],[OrderDate]],"dddd")</f>
        <v>Friday</v>
      </c>
    </row>
    <row r="49098" spans="1:15" x14ac:dyDescent="0.25">
      <c r="A49098">
        <v>359</v>
      </c>
      <c r="B49098" s="1">
        <v>42685</v>
      </c>
      <c r="C49098">
        <v>17009</v>
      </c>
      <c r="D49098">
        <v>4</v>
      </c>
      <c r="E49098" s="2" t="s">
        <v>24622</v>
      </c>
      <c r="F49098">
        <v>1</v>
      </c>
      <c r="G49098">
        <v>1</v>
      </c>
      <c r="H49098">
        <v>2294.9899999999998</v>
      </c>
      <c r="I49098">
        <v>1251.9812999999999</v>
      </c>
      <c r="J49098">
        <v>2294.9899999999998</v>
      </c>
      <c r="K49098">
        <f>Sales[[#This Row],[SalesAmount]]-(Sales[[#This Row],[OrderQuantity]]*Sales[[#This Row],[TotalProductCost]])</f>
        <v>1043.0086999999999</v>
      </c>
      <c r="L49098">
        <f>DAY(Sales[[#This Row],[OrderDate]])</f>
        <v>11</v>
      </c>
      <c r="M49098">
        <f>MONTH(Sales[[#This Row],[OrderDate]])</f>
        <v>11</v>
      </c>
      <c r="N49098">
        <f>YEAR(Sales[[#This Row],[OrderDate]])</f>
        <v>2016</v>
      </c>
      <c r="O49098" t="str">
        <f>TEXT(Sales[[#This Row],[OrderDate]],"dddd")</f>
        <v>Friday</v>
      </c>
    </row>
    <row r="49099" spans="1:15" x14ac:dyDescent="0.25">
      <c r="A49099">
        <v>485</v>
      </c>
      <c r="B49099" s="1">
        <v>42685</v>
      </c>
      <c r="C49099">
        <v>17009</v>
      </c>
      <c r="D49099">
        <v>4</v>
      </c>
      <c r="E49099" s="2" t="s">
        <v>24622</v>
      </c>
      <c r="F49099">
        <v>2</v>
      </c>
      <c r="G49099">
        <v>1</v>
      </c>
      <c r="H49099">
        <v>21.98</v>
      </c>
      <c r="I49099">
        <v>8.2204999999999995</v>
      </c>
      <c r="J49099">
        <v>21.98</v>
      </c>
      <c r="K49099">
        <f>Sales[[#This Row],[SalesAmount]]-(Sales[[#This Row],[OrderQuantity]]*Sales[[#This Row],[TotalProductCost]])</f>
        <v>13.759500000000001</v>
      </c>
      <c r="L49099">
        <f>DAY(Sales[[#This Row],[OrderDate]])</f>
        <v>11</v>
      </c>
      <c r="M49099">
        <f>MONTH(Sales[[#This Row],[OrderDate]])</f>
        <v>11</v>
      </c>
      <c r="N49099">
        <f>YEAR(Sales[[#This Row],[OrderDate]])</f>
        <v>2016</v>
      </c>
      <c r="O49099" t="str">
        <f>TEXT(Sales[[#This Row],[OrderDate]],"dddd")</f>
        <v>Friday</v>
      </c>
    </row>
    <row r="49100" spans="1:15" x14ac:dyDescent="0.25">
      <c r="A49100">
        <v>217</v>
      </c>
      <c r="B49100" s="1">
        <v>42685</v>
      </c>
      <c r="C49100">
        <v>17009</v>
      </c>
      <c r="D49100">
        <v>4</v>
      </c>
      <c r="E49100" s="2" t="s">
        <v>24622</v>
      </c>
      <c r="F49100">
        <v>3</v>
      </c>
      <c r="G49100">
        <v>1</v>
      </c>
      <c r="H49100">
        <v>34.99</v>
      </c>
      <c r="I49100">
        <v>13.0863</v>
      </c>
      <c r="J49100">
        <v>34.99</v>
      </c>
      <c r="K49100">
        <f>Sales[[#This Row],[SalesAmount]]-(Sales[[#This Row],[OrderQuantity]]*Sales[[#This Row],[TotalProductCost]])</f>
        <v>21.903700000000001</v>
      </c>
      <c r="L49100">
        <f>DAY(Sales[[#This Row],[OrderDate]])</f>
        <v>11</v>
      </c>
      <c r="M49100">
        <f>MONTH(Sales[[#This Row],[OrderDate]])</f>
        <v>11</v>
      </c>
      <c r="N49100">
        <f>YEAR(Sales[[#This Row],[OrderDate]])</f>
        <v>2016</v>
      </c>
      <c r="O49100" t="str">
        <f>TEXT(Sales[[#This Row],[OrderDate]],"dddd")</f>
        <v>Friday</v>
      </c>
    </row>
    <row r="49101" spans="1:15" x14ac:dyDescent="0.25">
      <c r="A49101">
        <v>357</v>
      </c>
      <c r="B49101" s="1">
        <v>42685</v>
      </c>
      <c r="C49101">
        <v>13212</v>
      </c>
      <c r="D49101">
        <v>4</v>
      </c>
      <c r="E49101" s="2" t="s">
        <v>24623</v>
      </c>
      <c r="F49101">
        <v>1</v>
      </c>
      <c r="G49101">
        <v>1</v>
      </c>
      <c r="H49101">
        <v>2319.9899999999998</v>
      </c>
      <c r="I49101">
        <v>1265.6195</v>
      </c>
      <c r="J49101">
        <v>2319.9899999999998</v>
      </c>
      <c r="K49101">
        <f>Sales[[#This Row],[SalesAmount]]-(Sales[[#This Row],[OrderQuantity]]*Sales[[#This Row],[TotalProductCost]])</f>
        <v>1054.3704999999998</v>
      </c>
      <c r="L49101">
        <f>DAY(Sales[[#This Row],[OrderDate]])</f>
        <v>11</v>
      </c>
      <c r="M49101">
        <f>MONTH(Sales[[#This Row],[OrderDate]])</f>
        <v>11</v>
      </c>
      <c r="N49101">
        <f>YEAR(Sales[[#This Row],[OrderDate]])</f>
        <v>2016</v>
      </c>
      <c r="O49101" t="str">
        <f>TEXT(Sales[[#This Row],[OrderDate]],"dddd")</f>
        <v>Friday</v>
      </c>
    </row>
    <row r="49102" spans="1:15" x14ac:dyDescent="0.25">
      <c r="A49102">
        <v>487</v>
      </c>
      <c r="B49102" s="1">
        <v>42685</v>
      </c>
      <c r="C49102">
        <v>13212</v>
      </c>
      <c r="D49102">
        <v>4</v>
      </c>
      <c r="E49102" s="2" t="s">
        <v>24623</v>
      </c>
      <c r="F49102">
        <v>2</v>
      </c>
      <c r="G49102">
        <v>1</v>
      </c>
      <c r="H49102">
        <v>54.99</v>
      </c>
      <c r="I49102">
        <v>20.566299999999998</v>
      </c>
      <c r="J49102">
        <v>54.99</v>
      </c>
      <c r="K49102">
        <f>Sales[[#This Row],[SalesAmount]]-(Sales[[#This Row],[OrderQuantity]]*Sales[[#This Row],[TotalProductCost]])</f>
        <v>34.423700000000004</v>
      </c>
      <c r="L49102">
        <f>DAY(Sales[[#This Row],[OrderDate]])</f>
        <v>11</v>
      </c>
      <c r="M49102">
        <f>MONTH(Sales[[#This Row],[OrderDate]])</f>
        <v>11</v>
      </c>
      <c r="N49102">
        <f>YEAR(Sales[[#This Row],[OrderDate]])</f>
        <v>2016</v>
      </c>
      <c r="O49102" t="str">
        <f>TEXT(Sales[[#This Row],[OrderDate]],"dddd")</f>
        <v>Friday</v>
      </c>
    </row>
    <row r="49103" spans="1:15" x14ac:dyDescent="0.25">
      <c r="A49103">
        <v>484</v>
      </c>
      <c r="B49103" s="1">
        <v>42685</v>
      </c>
      <c r="C49103">
        <v>13212</v>
      </c>
      <c r="D49103">
        <v>4</v>
      </c>
      <c r="E49103" s="2" t="s">
        <v>24623</v>
      </c>
      <c r="F49103">
        <v>3</v>
      </c>
      <c r="G49103">
        <v>1</v>
      </c>
      <c r="H49103">
        <v>7.95</v>
      </c>
      <c r="I49103">
        <v>2.9733000000000001</v>
      </c>
      <c r="J49103">
        <v>7.95</v>
      </c>
      <c r="K49103">
        <f>Sales[[#This Row],[SalesAmount]]-(Sales[[#This Row],[OrderQuantity]]*Sales[[#This Row],[TotalProductCost]])</f>
        <v>4.9767000000000001</v>
      </c>
      <c r="L49103">
        <f>DAY(Sales[[#This Row],[OrderDate]])</f>
        <v>11</v>
      </c>
      <c r="M49103">
        <f>MONTH(Sales[[#This Row],[OrderDate]])</f>
        <v>11</v>
      </c>
      <c r="N49103">
        <f>YEAR(Sales[[#This Row],[OrderDate]])</f>
        <v>2016</v>
      </c>
      <c r="O49103" t="str">
        <f>TEXT(Sales[[#This Row],[OrderDate]],"dddd")</f>
        <v>Friday</v>
      </c>
    </row>
    <row r="49104" spans="1:15" x14ac:dyDescent="0.25">
      <c r="A49104">
        <v>355</v>
      </c>
      <c r="B49104" s="1">
        <v>42685</v>
      </c>
      <c r="C49104">
        <v>13361</v>
      </c>
      <c r="D49104">
        <v>1</v>
      </c>
      <c r="E49104" s="2" t="s">
        <v>24624</v>
      </c>
      <c r="F49104">
        <v>1</v>
      </c>
      <c r="G49104">
        <v>1</v>
      </c>
      <c r="H49104">
        <v>2319.9899999999998</v>
      </c>
      <c r="I49104">
        <v>1265.6195</v>
      </c>
      <c r="J49104">
        <v>2319.9899999999998</v>
      </c>
      <c r="K49104">
        <f>Sales[[#This Row],[SalesAmount]]-(Sales[[#This Row],[OrderQuantity]]*Sales[[#This Row],[TotalProductCost]])</f>
        <v>1054.3704999999998</v>
      </c>
      <c r="L49104">
        <f>DAY(Sales[[#This Row],[OrderDate]])</f>
        <v>11</v>
      </c>
      <c r="M49104">
        <f>MONTH(Sales[[#This Row],[OrderDate]])</f>
        <v>11</v>
      </c>
      <c r="N49104">
        <f>YEAR(Sales[[#This Row],[OrderDate]])</f>
        <v>2016</v>
      </c>
      <c r="O49104" t="str">
        <f>TEXT(Sales[[#This Row],[OrderDate]],"dddd")</f>
        <v>Friday</v>
      </c>
    </row>
    <row r="49105" spans="1:15" x14ac:dyDescent="0.25">
      <c r="A49105">
        <v>480</v>
      </c>
      <c r="B49105" s="1">
        <v>42685</v>
      </c>
      <c r="C49105">
        <v>13361</v>
      </c>
      <c r="D49105">
        <v>1</v>
      </c>
      <c r="E49105" s="2" t="s">
        <v>24624</v>
      </c>
      <c r="F49105">
        <v>2</v>
      </c>
      <c r="G49105">
        <v>1</v>
      </c>
      <c r="H49105">
        <v>2.29</v>
      </c>
      <c r="I49105">
        <v>0.85650000000000004</v>
      </c>
      <c r="J49105">
        <v>2.29</v>
      </c>
      <c r="K49105">
        <f>Sales[[#This Row],[SalesAmount]]-(Sales[[#This Row],[OrderQuantity]]*Sales[[#This Row],[TotalProductCost]])</f>
        <v>1.4335</v>
      </c>
      <c r="L49105">
        <f>DAY(Sales[[#This Row],[OrderDate]])</f>
        <v>11</v>
      </c>
      <c r="M49105">
        <f>MONTH(Sales[[#This Row],[OrderDate]])</f>
        <v>11</v>
      </c>
      <c r="N49105">
        <f>YEAR(Sales[[#This Row],[OrderDate]])</f>
        <v>2016</v>
      </c>
      <c r="O49105" t="str">
        <f>TEXT(Sales[[#This Row],[OrderDate]],"dddd")</f>
        <v>Friday</v>
      </c>
    </row>
    <row r="49106" spans="1:15" x14ac:dyDescent="0.25">
      <c r="A49106">
        <v>355</v>
      </c>
      <c r="B49106" s="1">
        <v>42685</v>
      </c>
      <c r="C49106">
        <v>13214</v>
      </c>
      <c r="D49106">
        <v>1</v>
      </c>
      <c r="E49106" s="2" t="s">
        <v>24625</v>
      </c>
      <c r="F49106">
        <v>1</v>
      </c>
      <c r="G49106">
        <v>1</v>
      </c>
      <c r="H49106">
        <v>2319.9899999999998</v>
      </c>
      <c r="I49106">
        <v>1265.6195</v>
      </c>
      <c r="J49106">
        <v>2319.9899999999998</v>
      </c>
      <c r="K49106">
        <f>Sales[[#This Row],[SalesAmount]]-(Sales[[#This Row],[OrderQuantity]]*Sales[[#This Row],[TotalProductCost]])</f>
        <v>1054.3704999999998</v>
      </c>
      <c r="L49106">
        <f>DAY(Sales[[#This Row],[OrderDate]])</f>
        <v>11</v>
      </c>
      <c r="M49106">
        <f>MONTH(Sales[[#This Row],[OrderDate]])</f>
        <v>11</v>
      </c>
      <c r="N49106">
        <f>YEAR(Sales[[#This Row],[OrderDate]])</f>
        <v>2016</v>
      </c>
      <c r="O49106" t="str">
        <f>TEXT(Sales[[#This Row],[OrderDate]],"dddd")</f>
        <v>Friday</v>
      </c>
    </row>
    <row r="49107" spans="1:15" x14ac:dyDescent="0.25">
      <c r="A49107">
        <v>372</v>
      </c>
      <c r="B49107" s="1">
        <v>42685</v>
      </c>
      <c r="C49107">
        <v>21987</v>
      </c>
      <c r="D49107">
        <v>9</v>
      </c>
      <c r="E49107" s="2" t="s">
        <v>24626</v>
      </c>
      <c r="F49107">
        <v>1</v>
      </c>
      <c r="G49107">
        <v>1</v>
      </c>
      <c r="H49107">
        <v>2443.35</v>
      </c>
      <c r="I49107">
        <v>1554.9478999999999</v>
      </c>
      <c r="J49107">
        <v>2443.35</v>
      </c>
      <c r="K49107">
        <f>Sales[[#This Row],[SalesAmount]]-(Sales[[#This Row],[OrderQuantity]]*Sales[[#This Row],[TotalProductCost]])</f>
        <v>888.40210000000002</v>
      </c>
      <c r="L49107">
        <f>DAY(Sales[[#This Row],[OrderDate]])</f>
        <v>11</v>
      </c>
      <c r="M49107">
        <f>MONTH(Sales[[#This Row],[OrderDate]])</f>
        <v>11</v>
      </c>
      <c r="N49107">
        <f>YEAR(Sales[[#This Row],[OrderDate]])</f>
        <v>2016</v>
      </c>
      <c r="O49107" t="str">
        <f>TEXT(Sales[[#This Row],[OrderDate]],"dddd")</f>
        <v>Friday</v>
      </c>
    </row>
    <row r="49108" spans="1:15" x14ac:dyDescent="0.25">
      <c r="A49108">
        <v>479</v>
      </c>
      <c r="B49108" s="1">
        <v>42685</v>
      </c>
      <c r="C49108">
        <v>21987</v>
      </c>
      <c r="D49108">
        <v>9</v>
      </c>
      <c r="E49108" s="2" t="s">
        <v>24626</v>
      </c>
      <c r="F49108">
        <v>2</v>
      </c>
      <c r="G49108">
        <v>1</v>
      </c>
      <c r="H49108">
        <v>8.99</v>
      </c>
      <c r="I49108">
        <v>3.3622999999999998</v>
      </c>
      <c r="J49108">
        <v>8.99</v>
      </c>
      <c r="K49108">
        <f>Sales[[#This Row],[SalesAmount]]-(Sales[[#This Row],[OrderQuantity]]*Sales[[#This Row],[TotalProductCost]])</f>
        <v>5.6277000000000008</v>
      </c>
      <c r="L49108">
        <f>DAY(Sales[[#This Row],[OrderDate]])</f>
        <v>11</v>
      </c>
      <c r="M49108">
        <f>MONTH(Sales[[#This Row],[OrderDate]])</f>
        <v>11</v>
      </c>
      <c r="N49108">
        <f>YEAR(Sales[[#This Row],[OrderDate]])</f>
        <v>2016</v>
      </c>
      <c r="O49108" t="str">
        <f>TEXT(Sales[[#This Row],[OrderDate]],"dddd")</f>
        <v>Friday</v>
      </c>
    </row>
    <row r="49109" spans="1:15" x14ac:dyDescent="0.25">
      <c r="A49109">
        <v>477</v>
      </c>
      <c r="B49109" s="1">
        <v>42685</v>
      </c>
      <c r="C49109">
        <v>21987</v>
      </c>
      <c r="D49109">
        <v>9</v>
      </c>
      <c r="E49109" s="2" t="s">
        <v>24626</v>
      </c>
      <c r="F49109">
        <v>3</v>
      </c>
      <c r="G49109">
        <v>1</v>
      </c>
      <c r="H49109">
        <v>4.99</v>
      </c>
      <c r="I49109">
        <v>1.8663000000000001</v>
      </c>
      <c r="J49109">
        <v>4.99</v>
      </c>
      <c r="K49109">
        <f>Sales[[#This Row],[SalesAmount]]-(Sales[[#This Row],[OrderQuantity]]*Sales[[#This Row],[TotalProductCost]])</f>
        <v>3.1237000000000004</v>
      </c>
      <c r="L49109">
        <f>DAY(Sales[[#This Row],[OrderDate]])</f>
        <v>11</v>
      </c>
      <c r="M49109">
        <f>MONTH(Sales[[#This Row],[OrderDate]])</f>
        <v>11</v>
      </c>
      <c r="N49109">
        <f>YEAR(Sales[[#This Row],[OrderDate]])</f>
        <v>2016</v>
      </c>
      <c r="O49109" t="str">
        <f>TEXT(Sales[[#This Row],[OrderDate]],"dddd")</f>
        <v>Friday</v>
      </c>
    </row>
    <row r="49110" spans="1:15" x14ac:dyDescent="0.25">
      <c r="A49110">
        <v>374</v>
      </c>
      <c r="B49110" s="1">
        <v>42685</v>
      </c>
      <c r="C49110">
        <v>22181</v>
      </c>
      <c r="D49110">
        <v>9</v>
      </c>
      <c r="E49110" s="2" t="s">
        <v>24627</v>
      </c>
      <c r="F49110">
        <v>1</v>
      </c>
      <c r="G49110">
        <v>1</v>
      </c>
      <c r="H49110">
        <v>2443.35</v>
      </c>
      <c r="I49110">
        <v>1554.9478999999999</v>
      </c>
      <c r="J49110">
        <v>2443.35</v>
      </c>
      <c r="K49110">
        <f>Sales[[#This Row],[SalesAmount]]-(Sales[[#This Row],[OrderQuantity]]*Sales[[#This Row],[TotalProductCost]])</f>
        <v>888.40210000000002</v>
      </c>
      <c r="L49110">
        <f>DAY(Sales[[#This Row],[OrderDate]])</f>
        <v>11</v>
      </c>
      <c r="M49110">
        <f>MONTH(Sales[[#This Row],[OrderDate]])</f>
        <v>11</v>
      </c>
      <c r="N49110">
        <f>YEAR(Sales[[#This Row],[OrderDate]])</f>
        <v>2016</v>
      </c>
      <c r="O49110" t="str">
        <f>TEXT(Sales[[#This Row],[OrderDate]],"dddd")</f>
        <v>Friday</v>
      </c>
    </row>
    <row r="49111" spans="1:15" x14ac:dyDescent="0.25">
      <c r="A49111">
        <v>479</v>
      </c>
      <c r="B49111" s="1">
        <v>42685</v>
      </c>
      <c r="C49111">
        <v>22181</v>
      </c>
      <c r="D49111">
        <v>9</v>
      </c>
      <c r="E49111" s="2" t="s">
        <v>24627</v>
      </c>
      <c r="F49111">
        <v>2</v>
      </c>
      <c r="G49111">
        <v>1</v>
      </c>
      <c r="H49111">
        <v>8.99</v>
      </c>
      <c r="I49111">
        <v>3.3622999999999998</v>
      </c>
      <c r="J49111">
        <v>8.99</v>
      </c>
      <c r="K49111">
        <f>Sales[[#This Row],[SalesAmount]]-(Sales[[#This Row],[OrderQuantity]]*Sales[[#This Row],[TotalProductCost]])</f>
        <v>5.6277000000000008</v>
      </c>
      <c r="L49111">
        <f>DAY(Sales[[#This Row],[OrderDate]])</f>
        <v>11</v>
      </c>
      <c r="M49111">
        <f>MONTH(Sales[[#This Row],[OrderDate]])</f>
        <v>11</v>
      </c>
      <c r="N49111">
        <f>YEAR(Sales[[#This Row],[OrderDate]])</f>
        <v>2016</v>
      </c>
      <c r="O49111" t="str">
        <f>TEXT(Sales[[#This Row],[OrderDate]],"dddd")</f>
        <v>Friday</v>
      </c>
    </row>
    <row r="49112" spans="1:15" x14ac:dyDescent="0.25">
      <c r="A49112">
        <v>477</v>
      </c>
      <c r="B49112" s="1">
        <v>42685</v>
      </c>
      <c r="C49112">
        <v>22181</v>
      </c>
      <c r="D49112">
        <v>9</v>
      </c>
      <c r="E49112" s="2" t="s">
        <v>24627</v>
      </c>
      <c r="F49112">
        <v>3</v>
      </c>
      <c r="G49112">
        <v>1</v>
      </c>
      <c r="H49112">
        <v>4.99</v>
      </c>
      <c r="I49112">
        <v>1.8663000000000001</v>
      </c>
      <c r="J49112">
        <v>4.99</v>
      </c>
      <c r="K49112">
        <f>Sales[[#This Row],[SalesAmount]]-(Sales[[#This Row],[OrderQuantity]]*Sales[[#This Row],[TotalProductCost]])</f>
        <v>3.1237000000000004</v>
      </c>
      <c r="L49112">
        <f>DAY(Sales[[#This Row],[OrderDate]])</f>
        <v>11</v>
      </c>
      <c r="M49112">
        <f>MONTH(Sales[[#This Row],[OrderDate]])</f>
        <v>11</v>
      </c>
      <c r="N49112">
        <f>YEAR(Sales[[#This Row],[OrderDate]])</f>
        <v>2016</v>
      </c>
      <c r="O49112" t="str">
        <f>TEXT(Sales[[#This Row],[OrderDate]],"dddd")</f>
        <v>Friday</v>
      </c>
    </row>
    <row r="49113" spans="1:15" x14ac:dyDescent="0.25">
      <c r="A49113">
        <v>214</v>
      </c>
      <c r="B49113" s="1">
        <v>42685</v>
      </c>
      <c r="C49113">
        <v>22181</v>
      </c>
      <c r="D49113">
        <v>9</v>
      </c>
      <c r="E49113" s="2" t="s">
        <v>24627</v>
      </c>
      <c r="F49113">
        <v>4</v>
      </c>
      <c r="G49113">
        <v>1</v>
      </c>
      <c r="H49113">
        <v>34.99</v>
      </c>
      <c r="I49113">
        <v>13.0863</v>
      </c>
      <c r="J49113">
        <v>34.99</v>
      </c>
      <c r="K49113">
        <f>Sales[[#This Row],[SalesAmount]]-(Sales[[#This Row],[OrderQuantity]]*Sales[[#This Row],[TotalProductCost]])</f>
        <v>21.903700000000001</v>
      </c>
      <c r="L49113">
        <f>DAY(Sales[[#This Row],[OrderDate]])</f>
        <v>11</v>
      </c>
      <c r="M49113">
        <f>MONTH(Sales[[#This Row],[OrderDate]])</f>
        <v>11</v>
      </c>
      <c r="N49113">
        <f>YEAR(Sales[[#This Row],[OrderDate]])</f>
        <v>2016</v>
      </c>
      <c r="O49113" t="str">
        <f>TEXT(Sales[[#This Row],[OrderDate]],"dddd")</f>
        <v>Friday</v>
      </c>
    </row>
    <row r="49114" spans="1:15" x14ac:dyDescent="0.25">
      <c r="A49114">
        <v>583</v>
      </c>
      <c r="B49114" s="1">
        <v>42685</v>
      </c>
      <c r="C49114">
        <v>15646</v>
      </c>
      <c r="D49114">
        <v>9</v>
      </c>
      <c r="E49114" s="2" t="s">
        <v>24628</v>
      </c>
      <c r="F49114">
        <v>1</v>
      </c>
      <c r="G49114">
        <v>1</v>
      </c>
      <c r="H49114">
        <v>1700.99</v>
      </c>
      <c r="I49114">
        <v>1082.51</v>
      </c>
      <c r="J49114">
        <v>1700.99</v>
      </c>
      <c r="K49114">
        <f>Sales[[#This Row],[SalesAmount]]-(Sales[[#This Row],[OrderQuantity]]*Sales[[#This Row],[TotalProductCost]])</f>
        <v>618.48</v>
      </c>
      <c r="L49114">
        <f>DAY(Sales[[#This Row],[OrderDate]])</f>
        <v>11</v>
      </c>
      <c r="M49114">
        <f>MONTH(Sales[[#This Row],[OrderDate]])</f>
        <v>11</v>
      </c>
      <c r="N49114">
        <f>YEAR(Sales[[#This Row],[OrderDate]])</f>
        <v>2016</v>
      </c>
      <c r="O49114" t="str">
        <f>TEXT(Sales[[#This Row],[OrderDate]],"dddd")</f>
        <v>Friday</v>
      </c>
    </row>
    <row r="49115" spans="1:15" x14ac:dyDescent="0.25">
      <c r="A49115">
        <v>489</v>
      </c>
      <c r="B49115" s="1">
        <v>42685</v>
      </c>
      <c r="C49115">
        <v>15646</v>
      </c>
      <c r="D49115">
        <v>9</v>
      </c>
      <c r="E49115" s="2" t="s">
        <v>24628</v>
      </c>
      <c r="F49115">
        <v>2</v>
      </c>
      <c r="G49115">
        <v>1</v>
      </c>
      <c r="H49115">
        <v>53.99</v>
      </c>
      <c r="I49115">
        <v>41.572299999999998</v>
      </c>
      <c r="J49115">
        <v>53.99</v>
      </c>
      <c r="K49115">
        <f>Sales[[#This Row],[SalesAmount]]-(Sales[[#This Row],[OrderQuantity]]*Sales[[#This Row],[TotalProductCost]])</f>
        <v>12.417700000000004</v>
      </c>
      <c r="L49115">
        <f>DAY(Sales[[#This Row],[OrderDate]])</f>
        <v>11</v>
      </c>
      <c r="M49115">
        <f>MONTH(Sales[[#This Row],[OrderDate]])</f>
        <v>11</v>
      </c>
      <c r="N49115">
        <f>YEAR(Sales[[#This Row],[OrderDate]])</f>
        <v>2016</v>
      </c>
      <c r="O49115" t="str">
        <f>TEXT(Sales[[#This Row],[OrderDate]],"dddd")</f>
        <v>Friday</v>
      </c>
    </row>
    <row r="49116" spans="1:15" x14ac:dyDescent="0.25">
      <c r="A49116">
        <v>596</v>
      </c>
      <c r="B49116" s="1">
        <v>42685</v>
      </c>
      <c r="C49116">
        <v>12589</v>
      </c>
      <c r="D49116">
        <v>9</v>
      </c>
      <c r="E49116" s="2" t="s">
        <v>24629</v>
      </c>
      <c r="F49116">
        <v>1</v>
      </c>
      <c r="G49116">
        <v>1</v>
      </c>
      <c r="H49116">
        <v>539.99</v>
      </c>
      <c r="I49116">
        <v>294.5797</v>
      </c>
      <c r="J49116">
        <v>539.99</v>
      </c>
      <c r="K49116">
        <f>Sales[[#This Row],[SalesAmount]]-(Sales[[#This Row],[OrderQuantity]]*Sales[[#This Row],[TotalProductCost]])</f>
        <v>245.41030000000001</v>
      </c>
      <c r="L49116">
        <f>DAY(Sales[[#This Row],[OrderDate]])</f>
        <v>11</v>
      </c>
      <c r="M49116">
        <f>MONTH(Sales[[#This Row],[OrderDate]])</f>
        <v>11</v>
      </c>
      <c r="N49116">
        <f>YEAR(Sales[[#This Row],[OrderDate]])</f>
        <v>2016</v>
      </c>
      <c r="O49116" t="str">
        <f>TEXT(Sales[[#This Row],[OrderDate]],"dddd")</f>
        <v>Friday</v>
      </c>
    </row>
    <row r="49117" spans="1:15" x14ac:dyDescent="0.25">
      <c r="A49117">
        <v>485</v>
      </c>
      <c r="B49117" s="1">
        <v>42685</v>
      </c>
      <c r="C49117">
        <v>12589</v>
      </c>
      <c r="D49117">
        <v>9</v>
      </c>
      <c r="E49117" s="2" t="s">
        <v>24629</v>
      </c>
      <c r="F49117">
        <v>2</v>
      </c>
      <c r="G49117">
        <v>1</v>
      </c>
      <c r="H49117">
        <v>21.98</v>
      </c>
      <c r="I49117">
        <v>8.2204999999999995</v>
      </c>
      <c r="J49117">
        <v>21.98</v>
      </c>
      <c r="K49117">
        <f>Sales[[#This Row],[SalesAmount]]-(Sales[[#This Row],[OrderQuantity]]*Sales[[#This Row],[TotalProductCost]])</f>
        <v>13.759500000000001</v>
      </c>
      <c r="L49117">
        <f>DAY(Sales[[#This Row],[OrderDate]])</f>
        <v>11</v>
      </c>
      <c r="M49117">
        <f>MONTH(Sales[[#This Row],[OrderDate]])</f>
        <v>11</v>
      </c>
      <c r="N49117">
        <f>YEAR(Sales[[#This Row],[OrderDate]])</f>
        <v>2016</v>
      </c>
      <c r="O49117" t="str">
        <f>TEXT(Sales[[#This Row],[OrderDate]],"dddd")</f>
        <v>Friday</v>
      </c>
    </row>
    <row r="49118" spans="1:15" x14ac:dyDescent="0.25">
      <c r="A49118">
        <v>489</v>
      </c>
      <c r="B49118" s="1">
        <v>42685</v>
      </c>
      <c r="C49118">
        <v>12589</v>
      </c>
      <c r="D49118">
        <v>9</v>
      </c>
      <c r="E49118" s="2" t="s">
        <v>24629</v>
      </c>
      <c r="F49118">
        <v>3</v>
      </c>
      <c r="G49118">
        <v>1</v>
      </c>
      <c r="H49118">
        <v>53.99</v>
      </c>
      <c r="I49118">
        <v>41.572299999999998</v>
      </c>
      <c r="J49118">
        <v>53.99</v>
      </c>
      <c r="K49118">
        <f>Sales[[#This Row],[SalesAmount]]-(Sales[[#This Row],[OrderQuantity]]*Sales[[#This Row],[TotalProductCost]])</f>
        <v>12.417700000000004</v>
      </c>
      <c r="L49118">
        <f>DAY(Sales[[#This Row],[OrderDate]])</f>
        <v>11</v>
      </c>
      <c r="M49118">
        <f>MONTH(Sales[[#This Row],[OrderDate]])</f>
        <v>11</v>
      </c>
      <c r="N49118">
        <f>YEAR(Sales[[#This Row],[OrderDate]])</f>
        <v>2016</v>
      </c>
      <c r="O49118" t="str">
        <f>TEXT(Sales[[#This Row],[OrderDate]],"dddd")</f>
        <v>Friday</v>
      </c>
    </row>
    <row r="49119" spans="1:15" x14ac:dyDescent="0.25">
      <c r="A49119">
        <v>355</v>
      </c>
      <c r="B49119" s="1">
        <v>42685</v>
      </c>
      <c r="C49119">
        <v>15755</v>
      </c>
      <c r="D49119">
        <v>9</v>
      </c>
      <c r="E49119" s="2" t="s">
        <v>24630</v>
      </c>
      <c r="F49119">
        <v>1</v>
      </c>
      <c r="G49119">
        <v>1</v>
      </c>
      <c r="H49119">
        <v>2319.9899999999998</v>
      </c>
      <c r="I49119">
        <v>1265.6195</v>
      </c>
      <c r="J49119">
        <v>2319.9899999999998</v>
      </c>
      <c r="K49119">
        <f>Sales[[#This Row],[SalesAmount]]-(Sales[[#This Row],[OrderQuantity]]*Sales[[#This Row],[TotalProductCost]])</f>
        <v>1054.3704999999998</v>
      </c>
      <c r="L49119">
        <f>DAY(Sales[[#This Row],[OrderDate]])</f>
        <v>11</v>
      </c>
      <c r="M49119">
        <f>MONTH(Sales[[#This Row],[OrderDate]])</f>
        <v>11</v>
      </c>
      <c r="N49119">
        <f>YEAR(Sales[[#This Row],[OrderDate]])</f>
        <v>2016</v>
      </c>
      <c r="O49119" t="str">
        <f>TEXT(Sales[[#This Row],[OrderDate]],"dddd")</f>
        <v>Friday</v>
      </c>
    </row>
    <row r="49120" spans="1:15" x14ac:dyDescent="0.25">
      <c r="A49120">
        <v>214</v>
      </c>
      <c r="B49120" s="1">
        <v>42685</v>
      </c>
      <c r="C49120">
        <v>15755</v>
      </c>
      <c r="D49120">
        <v>9</v>
      </c>
      <c r="E49120" s="2" t="s">
        <v>24630</v>
      </c>
      <c r="F49120">
        <v>2</v>
      </c>
      <c r="G49120">
        <v>1</v>
      </c>
      <c r="H49120">
        <v>34.99</v>
      </c>
      <c r="I49120">
        <v>13.0863</v>
      </c>
      <c r="J49120">
        <v>34.99</v>
      </c>
      <c r="K49120">
        <f>Sales[[#This Row],[SalesAmount]]-(Sales[[#This Row],[OrderQuantity]]*Sales[[#This Row],[TotalProductCost]])</f>
        <v>21.903700000000001</v>
      </c>
      <c r="L49120">
        <f>DAY(Sales[[#This Row],[OrderDate]])</f>
        <v>11</v>
      </c>
      <c r="M49120">
        <f>MONTH(Sales[[#This Row],[OrderDate]])</f>
        <v>11</v>
      </c>
      <c r="N49120">
        <f>YEAR(Sales[[#This Row],[OrderDate]])</f>
        <v>2016</v>
      </c>
      <c r="O49120" t="str">
        <f>TEXT(Sales[[#This Row],[OrderDate]],"dddd")</f>
        <v>Friday</v>
      </c>
    </row>
    <row r="49121" spans="1:15" x14ac:dyDescent="0.25">
      <c r="A49121">
        <v>353</v>
      </c>
      <c r="B49121" s="1">
        <v>42685</v>
      </c>
      <c r="C49121">
        <v>15717</v>
      </c>
      <c r="D49121">
        <v>9</v>
      </c>
      <c r="E49121" s="2" t="s">
        <v>24631</v>
      </c>
      <c r="F49121">
        <v>1</v>
      </c>
      <c r="G49121">
        <v>1</v>
      </c>
      <c r="H49121">
        <v>2319.9899999999998</v>
      </c>
      <c r="I49121">
        <v>1265.6195</v>
      </c>
      <c r="J49121">
        <v>2319.9899999999998</v>
      </c>
      <c r="K49121">
        <f>Sales[[#This Row],[SalesAmount]]-(Sales[[#This Row],[OrderQuantity]]*Sales[[#This Row],[TotalProductCost]])</f>
        <v>1054.3704999999998</v>
      </c>
      <c r="L49121">
        <f>DAY(Sales[[#This Row],[OrderDate]])</f>
        <v>11</v>
      </c>
      <c r="M49121">
        <f>MONTH(Sales[[#This Row],[OrderDate]])</f>
        <v>11</v>
      </c>
      <c r="N49121">
        <f>YEAR(Sales[[#This Row],[OrderDate]])</f>
        <v>2016</v>
      </c>
      <c r="O49121" t="str">
        <f>TEXT(Sales[[#This Row],[OrderDate]],"dddd")</f>
        <v>Friday</v>
      </c>
    </row>
    <row r="49122" spans="1:15" x14ac:dyDescent="0.25">
      <c r="A49122">
        <v>528</v>
      </c>
      <c r="B49122" s="1">
        <v>42685</v>
      </c>
      <c r="C49122">
        <v>15717</v>
      </c>
      <c r="D49122">
        <v>9</v>
      </c>
      <c r="E49122" s="2" t="s">
        <v>24631</v>
      </c>
      <c r="F49122">
        <v>2</v>
      </c>
      <c r="G49122">
        <v>1</v>
      </c>
      <c r="H49122">
        <v>4.99</v>
      </c>
      <c r="I49122">
        <v>1.8663000000000001</v>
      </c>
      <c r="J49122">
        <v>4.99</v>
      </c>
      <c r="K49122">
        <f>Sales[[#This Row],[SalesAmount]]-(Sales[[#This Row],[OrderQuantity]]*Sales[[#This Row],[TotalProductCost]])</f>
        <v>3.1237000000000004</v>
      </c>
      <c r="L49122">
        <f>DAY(Sales[[#This Row],[OrderDate]])</f>
        <v>11</v>
      </c>
      <c r="M49122">
        <f>MONTH(Sales[[#This Row],[OrderDate]])</f>
        <v>11</v>
      </c>
      <c r="N49122">
        <f>YEAR(Sales[[#This Row],[OrderDate]])</f>
        <v>2016</v>
      </c>
      <c r="O49122" t="str">
        <f>TEXT(Sales[[#This Row],[OrderDate]],"dddd")</f>
        <v>Friday</v>
      </c>
    </row>
    <row r="49123" spans="1:15" x14ac:dyDescent="0.25">
      <c r="A49123">
        <v>537</v>
      </c>
      <c r="B49123" s="1">
        <v>42685</v>
      </c>
      <c r="C49123">
        <v>15717</v>
      </c>
      <c r="D49123">
        <v>9</v>
      </c>
      <c r="E49123" s="2" t="s">
        <v>24631</v>
      </c>
      <c r="F49123">
        <v>3</v>
      </c>
      <c r="G49123">
        <v>1</v>
      </c>
      <c r="H49123">
        <v>35</v>
      </c>
      <c r="I49123">
        <v>13.09</v>
      </c>
      <c r="J49123">
        <v>35</v>
      </c>
      <c r="K49123">
        <f>Sales[[#This Row],[SalesAmount]]-(Sales[[#This Row],[OrderQuantity]]*Sales[[#This Row],[TotalProductCost]])</f>
        <v>21.91</v>
      </c>
      <c r="L49123">
        <f>DAY(Sales[[#This Row],[OrderDate]])</f>
        <v>11</v>
      </c>
      <c r="M49123">
        <f>MONTH(Sales[[#This Row],[OrderDate]])</f>
        <v>11</v>
      </c>
      <c r="N49123">
        <f>YEAR(Sales[[#This Row],[OrderDate]])</f>
        <v>2016</v>
      </c>
      <c r="O49123" t="str">
        <f>TEXT(Sales[[#This Row],[OrderDate]],"dddd")</f>
        <v>Friday</v>
      </c>
    </row>
    <row r="49124" spans="1:15" x14ac:dyDescent="0.25">
      <c r="A49124">
        <v>480</v>
      </c>
      <c r="B49124" s="1">
        <v>42685</v>
      </c>
      <c r="C49124">
        <v>15717</v>
      </c>
      <c r="D49124">
        <v>9</v>
      </c>
      <c r="E49124" s="2" t="s">
        <v>24631</v>
      </c>
      <c r="F49124">
        <v>4</v>
      </c>
      <c r="G49124">
        <v>1</v>
      </c>
      <c r="H49124">
        <v>2.29</v>
      </c>
      <c r="I49124">
        <v>0.85650000000000004</v>
      </c>
      <c r="J49124">
        <v>2.29</v>
      </c>
      <c r="K49124">
        <f>Sales[[#This Row],[SalesAmount]]-(Sales[[#This Row],[OrderQuantity]]*Sales[[#This Row],[TotalProductCost]])</f>
        <v>1.4335</v>
      </c>
      <c r="L49124">
        <f>DAY(Sales[[#This Row],[OrderDate]])</f>
        <v>11</v>
      </c>
      <c r="M49124">
        <f>MONTH(Sales[[#This Row],[OrderDate]])</f>
        <v>11</v>
      </c>
      <c r="N49124">
        <f>YEAR(Sales[[#This Row],[OrderDate]])</f>
        <v>2016</v>
      </c>
      <c r="O49124" t="str">
        <f>TEXT(Sales[[#This Row],[OrderDate]],"dddd")</f>
        <v>Friday</v>
      </c>
    </row>
    <row r="49125" spans="1:15" x14ac:dyDescent="0.25">
      <c r="A49125">
        <v>572</v>
      </c>
      <c r="B49125" s="1">
        <v>42685</v>
      </c>
      <c r="C49125">
        <v>11083</v>
      </c>
      <c r="D49125">
        <v>4</v>
      </c>
      <c r="E49125" s="2" t="s">
        <v>24632</v>
      </c>
      <c r="F49125">
        <v>1</v>
      </c>
      <c r="G49125">
        <v>1</v>
      </c>
      <c r="H49125">
        <v>742.35</v>
      </c>
      <c r="I49125">
        <v>461.44479999999999</v>
      </c>
      <c r="J49125">
        <v>742.35</v>
      </c>
      <c r="K49125">
        <f>Sales[[#This Row],[SalesAmount]]-(Sales[[#This Row],[OrderQuantity]]*Sales[[#This Row],[TotalProductCost]])</f>
        <v>280.90520000000004</v>
      </c>
      <c r="L49125">
        <f>DAY(Sales[[#This Row],[OrderDate]])</f>
        <v>11</v>
      </c>
      <c r="M49125">
        <f>MONTH(Sales[[#This Row],[OrderDate]])</f>
        <v>11</v>
      </c>
      <c r="N49125">
        <f>YEAR(Sales[[#This Row],[OrderDate]])</f>
        <v>2016</v>
      </c>
      <c r="O49125" t="str">
        <f>TEXT(Sales[[#This Row],[OrderDate]],"dddd")</f>
        <v>Friday</v>
      </c>
    </row>
    <row r="49126" spans="1:15" x14ac:dyDescent="0.25">
      <c r="A49126">
        <v>560</v>
      </c>
      <c r="B49126" s="1">
        <v>42685</v>
      </c>
      <c r="C49126">
        <v>26238</v>
      </c>
      <c r="D49126">
        <v>4</v>
      </c>
      <c r="E49126" s="2" t="s">
        <v>24633</v>
      </c>
      <c r="F49126">
        <v>1</v>
      </c>
      <c r="G49126">
        <v>1</v>
      </c>
      <c r="H49126">
        <v>1214.8499999999999</v>
      </c>
      <c r="I49126">
        <v>755.1508</v>
      </c>
      <c r="J49126">
        <v>1214.8499999999999</v>
      </c>
      <c r="K49126">
        <f>Sales[[#This Row],[SalesAmount]]-(Sales[[#This Row],[OrderQuantity]]*Sales[[#This Row],[TotalProductCost]])</f>
        <v>459.69919999999991</v>
      </c>
      <c r="L49126">
        <f>DAY(Sales[[#This Row],[OrderDate]])</f>
        <v>11</v>
      </c>
      <c r="M49126">
        <f>MONTH(Sales[[#This Row],[OrderDate]])</f>
        <v>11</v>
      </c>
      <c r="N49126">
        <f>YEAR(Sales[[#This Row],[OrderDate]])</f>
        <v>2016</v>
      </c>
      <c r="O49126" t="str">
        <f>TEXT(Sales[[#This Row],[OrderDate]],"dddd")</f>
        <v>Friday</v>
      </c>
    </row>
    <row r="49127" spans="1:15" x14ac:dyDescent="0.25">
      <c r="A49127">
        <v>222</v>
      </c>
      <c r="B49127" s="1">
        <v>42685</v>
      </c>
      <c r="C49127">
        <v>26238</v>
      </c>
      <c r="D49127">
        <v>4</v>
      </c>
      <c r="E49127" s="2" t="s">
        <v>24633</v>
      </c>
      <c r="F49127">
        <v>2</v>
      </c>
      <c r="G49127">
        <v>1</v>
      </c>
      <c r="H49127">
        <v>34.99</v>
      </c>
      <c r="I49127">
        <v>13.0863</v>
      </c>
      <c r="J49127">
        <v>34.99</v>
      </c>
      <c r="K49127">
        <f>Sales[[#This Row],[SalesAmount]]-(Sales[[#This Row],[OrderQuantity]]*Sales[[#This Row],[TotalProductCost]])</f>
        <v>21.903700000000001</v>
      </c>
      <c r="L49127">
        <f>DAY(Sales[[#This Row],[OrderDate]])</f>
        <v>11</v>
      </c>
      <c r="M49127">
        <f>MONTH(Sales[[#This Row],[OrderDate]])</f>
        <v>11</v>
      </c>
      <c r="N49127">
        <f>YEAR(Sales[[#This Row],[OrderDate]])</f>
        <v>2016</v>
      </c>
      <c r="O49127" t="str">
        <f>TEXT(Sales[[#This Row],[OrderDate]],"dddd")</f>
        <v>Friday</v>
      </c>
    </row>
    <row r="49128" spans="1:15" x14ac:dyDescent="0.25">
      <c r="A49128">
        <v>564</v>
      </c>
      <c r="B49128" s="1">
        <v>42685</v>
      </c>
      <c r="C49128">
        <v>27615</v>
      </c>
      <c r="D49128">
        <v>4</v>
      </c>
      <c r="E49128" s="2" t="s">
        <v>24634</v>
      </c>
      <c r="F49128">
        <v>1</v>
      </c>
      <c r="G49128">
        <v>1</v>
      </c>
      <c r="H49128">
        <v>2384.0700000000002</v>
      </c>
      <c r="I49128">
        <v>1481.9378999999999</v>
      </c>
      <c r="J49128">
        <v>2384.0700000000002</v>
      </c>
      <c r="K49128">
        <f>Sales[[#This Row],[SalesAmount]]-(Sales[[#This Row],[OrderQuantity]]*Sales[[#This Row],[TotalProductCost]])</f>
        <v>902.13210000000026</v>
      </c>
      <c r="L49128">
        <f>DAY(Sales[[#This Row],[OrderDate]])</f>
        <v>11</v>
      </c>
      <c r="M49128">
        <f>MONTH(Sales[[#This Row],[OrderDate]])</f>
        <v>11</v>
      </c>
      <c r="N49128">
        <f>YEAR(Sales[[#This Row],[OrderDate]])</f>
        <v>2016</v>
      </c>
      <c r="O49128" t="str">
        <f>TEXT(Sales[[#This Row],[OrderDate]],"dddd")</f>
        <v>Friday</v>
      </c>
    </row>
    <row r="49129" spans="1:15" x14ac:dyDescent="0.25">
      <c r="A49129">
        <v>541</v>
      </c>
      <c r="B49129" s="1">
        <v>42685</v>
      </c>
      <c r="C49129">
        <v>27615</v>
      </c>
      <c r="D49129">
        <v>4</v>
      </c>
      <c r="E49129" s="2" t="s">
        <v>24634</v>
      </c>
      <c r="F49129">
        <v>2</v>
      </c>
      <c r="G49129">
        <v>1</v>
      </c>
      <c r="H49129">
        <v>28.99</v>
      </c>
      <c r="I49129">
        <v>10.8423</v>
      </c>
      <c r="J49129">
        <v>28.99</v>
      </c>
      <c r="K49129">
        <f>Sales[[#This Row],[SalesAmount]]-(Sales[[#This Row],[OrderQuantity]]*Sales[[#This Row],[TotalProductCost]])</f>
        <v>18.1477</v>
      </c>
      <c r="L49129">
        <f>DAY(Sales[[#This Row],[OrderDate]])</f>
        <v>11</v>
      </c>
      <c r="M49129">
        <f>MONTH(Sales[[#This Row],[OrderDate]])</f>
        <v>11</v>
      </c>
      <c r="N49129">
        <f>YEAR(Sales[[#This Row],[OrderDate]])</f>
        <v>2016</v>
      </c>
      <c r="O49129" t="str">
        <f>TEXT(Sales[[#This Row],[OrderDate]],"dddd")</f>
        <v>Friday</v>
      </c>
    </row>
    <row r="49130" spans="1:15" x14ac:dyDescent="0.25">
      <c r="A49130">
        <v>530</v>
      </c>
      <c r="B49130" s="1">
        <v>42685</v>
      </c>
      <c r="C49130">
        <v>27615</v>
      </c>
      <c r="D49130">
        <v>4</v>
      </c>
      <c r="E49130" s="2" t="s">
        <v>24634</v>
      </c>
      <c r="F49130">
        <v>3</v>
      </c>
      <c r="G49130">
        <v>1</v>
      </c>
      <c r="H49130">
        <v>4.99</v>
      </c>
      <c r="I49130">
        <v>1.8663000000000001</v>
      </c>
      <c r="J49130">
        <v>4.99</v>
      </c>
      <c r="K49130">
        <f>Sales[[#This Row],[SalesAmount]]-(Sales[[#This Row],[OrderQuantity]]*Sales[[#This Row],[TotalProductCost]])</f>
        <v>3.1237000000000004</v>
      </c>
      <c r="L49130">
        <f>DAY(Sales[[#This Row],[OrderDate]])</f>
        <v>11</v>
      </c>
      <c r="M49130">
        <f>MONTH(Sales[[#This Row],[OrderDate]])</f>
        <v>11</v>
      </c>
      <c r="N49130">
        <f>YEAR(Sales[[#This Row],[OrderDate]])</f>
        <v>2016</v>
      </c>
      <c r="O49130" t="str">
        <f>TEXT(Sales[[#This Row],[OrderDate]],"dddd")</f>
        <v>Friday</v>
      </c>
    </row>
    <row r="49131" spans="1:15" x14ac:dyDescent="0.25">
      <c r="A49131">
        <v>480</v>
      </c>
      <c r="B49131" s="1">
        <v>42685</v>
      </c>
      <c r="C49131">
        <v>27615</v>
      </c>
      <c r="D49131">
        <v>4</v>
      </c>
      <c r="E49131" s="2" t="s">
        <v>24634</v>
      </c>
      <c r="F49131">
        <v>4</v>
      </c>
      <c r="G49131">
        <v>1</v>
      </c>
      <c r="H49131">
        <v>2.29</v>
      </c>
      <c r="I49131">
        <v>0.85650000000000004</v>
      </c>
      <c r="J49131">
        <v>2.29</v>
      </c>
      <c r="K49131">
        <f>Sales[[#This Row],[SalesAmount]]-(Sales[[#This Row],[OrderQuantity]]*Sales[[#This Row],[TotalProductCost]])</f>
        <v>1.4335</v>
      </c>
      <c r="L49131">
        <f>DAY(Sales[[#This Row],[OrderDate]])</f>
        <v>11</v>
      </c>
      <c r="M49131">
        <f>MONTH(Sales[[#This Row],[OrderDate]])</f>
        <v>11</v>
      </c>
      <c r="N49131">
        <f>YEAR(Sales[[#This Row],[OrderDate]])</f>
        <v>2016</v>
      </c>
      <c r="O49131" t="str">
        <f>TEXT(Sales[[#This Row],[OrderDate]],"dddd")</f>
        <v>Friday</v>
      </c>
    </row>
    <row r="49132" spans="1:15" x14ac:dyDescent="0.25">
      <c r="A49132">
        <v>563</v>
      </c>
      <c r="B49132" s="1">
        <v>42685</v>
      </c>
      <c r="C49132">
        <v>27570</v>
      </c>
      <c r="D49132">
        <v>1</v>
      </c>
      <c r="E49132" s="2" t="s">
        <v>24635</v>
      </c>
      <c r="F49132">
        <v>1</v>
      </c>
      <c r="G49132">
        <v>1</v>
      </c>
      <c r="H49132">
        <v>2384.0700000000002</v>
      </c>
      <c r="I49132">
        <v>1481.9378999999999</v>
      </c>
      <c r="J49132">
        <v>2384.0700000000002</v>
      </c>
      <c r="K49132">
        <f>Sales[[#This Row],[SalesAmount]]-(Sales[[#This Row],[OrderQuantity]]*Sales[[#This Row],[TotalProductCost]])</f>
        <v>902.13210000000026</v>
      </c>
      <c r="L49132">
        <f>DAY(Sales[[#This Row],[OrderDate]])</f>
        <v>11</v>
      </c>
      <c r="M49132">
        <f>MONTH(Sales[[#This Row],[OrderDate]])</f>
        <v>11</v>
      </c>
      <c r="N49132">
        <f>YEAR(Sales[[#This Row],[OrderDate]])</f>
        <v>2016</v>
      </c>
      <c r="O49132" t="str">
        <f>TEXT(Sales[[#This Row],[OrderDate]],"dddd")</f>
        <v>Friday</v>
      </c>
    </row>
    <row r="49133" spans="1:15" x14ac:dyDescent="0.25">
      <c r="A49133">
        <v>490</v>
      </c>
      <c r="B49133" s="1">
        <v>42685</v>
      </c>
      <c r="C49133">
        <v>27570</v>
      </c>
      <c r="D49133">
        <v>1</v>
      </c>
      <c r="E49133" s="2" t="s">
        <v>24635</v>
      </c>
      <c r="F49133">
        <v>2</v>
      </c>
      <c r="G49133">
        <v>1</v>
      </c>
      <c r="H49133">
        <v>53.99</v>
      </c>
      <c r="I49133">
        <v>41.572299999999998</v>
      </c>
      <c r="J49133">
        <v>53.99</v>
      </c>
      <c r="K49133">
        <f>Sales[[#This Row],[SalesAmount]]-(Sales[[#This Row],[OrderQuantity]]*Sales[[#This Row],[TotalProductCost]])</f>
        <v>12.417700000000004</v>
      </c>
      <c r="L49133">
        <f>DAY(Sales[[#This Row],[OrderDate]])</f>
        <v>11</v>
      </c>
      <c r="M49133">
        <f>MONTH(Sales[[#This Row],[OrderDate]])</f>
        <v>11</v>
      </c>
      <c r="N49133">
        <f>YEAR(Sales[[#This Row],[OrderDate]])</f>
        <v>2016</v>
      </c>
      <c r="O49133" t="str">
        <f>TEXT(Sales[[#This Row],[OrderDate]],"dddd")</f>
        <v>Friday</v>
      </c>
    </row>
    <row r="49134" spans="1:15" x14ac:dyDescent="0.25">
      <c r="A49134">
        <v>225</v>
      </c>
      <c r="B49134" s="1">
        <v>42685</v>
      </c>
      <c r="C49134">
        <v>27570</v>
      </c>
      <c r="D49134">
        <v>1</v>
      </c>
      <c r="E49134" s="2" t="s">
        <v>24635</v>
      </c>
      <c r="F49134">
        <v>3</v>
      </c>
      <c r="G49134">
        <v>1</v>
      </c>
      <c r="H49134">
        <v>8.99</v>
      </c>
      <c r="I49134">
        <v>6.9222999999999999</v>
      </c>
      <c r="J49134">
        <v>8.99</v>
      </c>
      <c r="K49134">
        <f>Sales[[#This Row],[SalesAmount]]-(Sales[[#This Row],[OrderQuantity]]*Sales[[#This Row],[TotalProductCost]])</f>
        <v>2.0677000000000003</v>
      </c>
      <c r="L49134">
        <f>DAY(Sales[[#This Row],[OrderDate]])</f>
        <v>11</v>
      </c>
      <c r="M49134">
        <f>MONTH(Sales[[#This Row],[OrderDate]])</f>
        <v>11</v>
      </c>
      <c r="N49134">
        <f>YEAR(Sales[[#This Row],[OrderDate]])</f>
        <v>2016</v>
      </c>
      <c r="O49134" t="str">
        <f>TEXT(Sales[[#This Row],[OrderDate]],"dddd")</f>
        <v>Friday</v>
      </c>
    </row>
    <row r="49135" spans="1:15" x14ac:dyDescent="0.25">
      <c r="A49135">
        <v>384</v>
      </c>
      <c r="B49135" s="1">
        <v>42685</v>
      </c>
      <c r="C49135">
        <v>20350</v>
      </c>
      <c r="D49135">
        <v>6</v>
      </c>
      <c r="E49135" s="2" t="s">
        <v>24636</v>
      </c>
      <c r="F49135">
        <v>1</v>
      </c>
      <c r="G49135">
        <v>1</v>
      </c>
      <c r="H49135">
        <v>1120.49</v>
      </c>
      <c r="I49135">
        <v>713.07979999999998</v>
      </c>
      <c r="J49135">
        <v>1120.49</v>
      </c>
      <c r="K49135">
        <f>Sales[[#This Row],[SalesAmount]]-(Sales[[#This Row],[OrderQuantity]]*Sales[[#This Row],[TotalProductCost]])</f>
        <v>407.41020000000003</v>
      </c>
      <c r="L49135">
        <f>DAY(Sales[[#This Row],[OrderDate]])</f>
        <v>11</v>
      </c>
      <c r="M49135">
        <f>MONTH(Sales[[#This Row],[OrderDate]])</f>
        <v>11</v>
      </c>
      <c r="N49135">
        <f>YEAR(Sales[[#This Row],[OrderDate]])</f>
        <v>2016</v>
      </c>
      <c r="O49135" t="str">
        <f>TEXT(Sales[[#This Row],[OrderDate]],"dddd")</f>
        <v>Friday</v>
      </c>
    </row>
    <row r="49136" spans="1:15" x14ac:dyDescent="0.25">
      <c r="A49136">
        <v>214</v>
      </c>
      <c r="B49136" s="1">
        <v>42685</v>
      </c>
      <c r="C49136">
        <v>20350</v>
      </c>
      <c r="D49136">
        <v>6</v>
      </c>
      <c r="E49136" s="2" t="s">
        <v>24636</v>
      </c>
      <c r="F49136">
        <v>2</v>
      </c>
      <c r="G49136">
        <v>1</v>
      </c>
      <c r="H49136">
        <v>34.99</v>
      </c>
      <c r="I49136">
        <v>13.0863</v>
      </c>
      <c r="J49136">
        <v>34.99</v>
      </c>
      <c r="K49136">
        <f>Sales[[#This Row],[SalesAmount]]-(Sales[[#This Row],[OrderQuantity]]*Sales[[#This Row],[TotalProductCost]])</f>
        <v>21.903700000000001</v>
      </c>
      <c r="L49136">
        <f>DAY(Sales[[#This Row],[OrderDate]])</f>
        <v>11</v>
      </c>
      <c r="M49136">
        <f>MONTH(Sales[[#This Row],[OrderDate]])</f>
        <v>11</v>
      </c>
      <c r="N49136">
        <f>YEAR(Sales[[#This Row],[OrderDate]])</f>
        <v>2016</v>
      </c>
      <c r="O49136" t="str">
        <f>TEXT(Sales[[#This Row],[OrderDate]],"dddd")</f>
        <v>Friday</v>
      </c>
    </row>
    <row r="49137" spans="1:15" x14ac:dyDescent="0.25">
      <c r="A49137">
        <v>386</v>
      </c>
      <c r="B49137" s="1">
        <v>42685</v>
      </c>
      <c r="C49137">
        <v>20373</v>
      </c>
      <c r="D49137">
        <v>6</v>
      </c>
      <c r="E49137" s="2" t="s">
        <v>24637</v>
      </c>
      <c r="F49137">
        <v>1</v>
      </c>
      <c r="G49137">
        <v>1</v>
      </c>
      <c r="H49137">
        <v>1120.49</v>
      </c>
      <c r="I49137">
        <v>713.07979999999998</v>
      </c>
      <c r="J49137">
        <v>1120.49</v>
      </c>
      <c r="K49137">
        <f>Sales[[#This Row],[SalesAmount]]-(Sales[[#This Row],[OrderQuantity]]*Sales[[#This Row],[TotalProductCost]])</f>
        <v>407.41020000000003</v>
      </c>
      <c r="L49137">
        <f>DAY(Sales[[#This Row],[OrderDate]])</f>
        <v>11</v>
      </c>
      <c r="M49137">
        <f>MONTH(Sales[[#This Row],[OrderDate]])</f>
        <v>11</v>
      </c>
      <c r="N49137">
        <f>YEAR(Sales[[#This Row],[OrderDate]])</f>
        <v>2016</v>
      </c>
      <c r="O49137" t="str">
        <f>TEXT(Sales[[#This Row],[OrderDate]],"dddd")</f>
        <v>Friday</v>
      </c>
    </row>
    <row r="49138" spans="1:15" x14ac:dyDescent="0.25">
      <c r="A49138">
        <v>217</v>
      </c>
      <c r="B49138" s="1">
        <v>42685</v>
      </c>
      <c r="C49138">
        <v>20373</v>
      </c>
      <c r="D49138">
        <v>6</v>
      </c>
      <c r="E49138" s="2" t="s">
        <v>24637</v>
      </c>
      <c r="F49138">
        <v>2</v>
      </c>
      <c r="G49138">
        <v>1</v>
      </c>
      <c r="H49138">
        <v>34.99</v>
      </c>
      <c r="I49138">
        <v>13.0863</v>
      </c>
      <c r="J49138">
        <v>34.99</v>
      </c>
      <c r="K49138">
        <f>Sales[[#This Row],[SalesAmount]]-(Sales[[#This Row],[OrderQuantity]]*Sales[[#This Row],[TotalProductCost]])</f>
        <v>21.903700000000001</v>
      </c>
      <c r="L49138">
        <f>DAY(Sales[[#This Row],[OrderDate]])</f>
        <v>11</v>
      </c>
      <c r="M49138">
        <f>MONTH(Sales[[#This Row],[OrderDate]])</f>
        <v>11</v>
      </c>
      <c r="N49138">
        <f>YEAR(Sales[[#This Row],[OrderDate]])</f>
        <v>2016</v>
      </c>
      <c r="O49138" t="str">
        <f>TEXT(Sales[[#This Row],[OrderDate]],"dddd")</f>
        <v>Friday</v>
      </c>
    </row>
    <row r="49139" spans="1:15" x14ac:dyDescent="0.25">
      <c r="A49139">
        <v>382</v>
      </c>
      <c r="B49139" s="1">
        <v>42685</v>
      </c>
      <c r="C49139">
        <v>21029</v>
      </c>
      <c r="D49139">
        <v>8</v>
      </c>
      <c r="E49139" s="2" t="s">
        <v>24638</v>
      </c>
      <c r="F49139">
        <v>1</v>
      </c>
      <c r="G49139">
        <v>1</v>
      </c>
      <c r="H49139">
        <v>1120.49</v>
      </c>
      <c r="I49139">
        <v>713.07979999999998</v>
      </c>
      <c r="J49139">
        <v>1120.49</v>
      </c>
      <c r="K49139">
        <f>Sales[[#This Row],[SalesAmount]]-(Sales[[#This Row],[OrderQuantity]]*Sales[[#This Row],[TotalProductCost]])</f>
        <v>407.41020000000003</v>
      </c>
      <c r="L49139">
        <f>DAY(Sales[[#This Row],[OrderDate]])</f>
        <v>11</v>
      </c>
      <c r="M49139">
        <f>MONTH(Sales[[#This Row],[OrderDate]])</f>
        <v>11</v>
      </c>
      <c r="N49139">
        <f>YEAR(Sales[[#This Row],[OrderDate]])</f>
        <v>2016</v>
      </c>
      <c r="O49139" t="str">
        <f>TEXT(Sales[[#This Row],[OrderDate]],"dddd")</f>
        <v>Friday</v>
      </c>
    </row>
    <row r="49140" spans="1:15" x14ac:dyDescent="0.25">
      <c r="A49140">
        <v>529</v>
      </c>
      <c r="B49140" s="1">
        <v>42685</v>
      </c>
      <c r="C49140">
        <v>21029</v>
      </c>
      <c r="D49140">
        <v>8</v>
      </c>
      <c r="E49140" s="2" t="s">
        <v>24638</v>
      </c>
      <c r="F49140">
        <v>2</v>
      </c>
      <c r="G49140">
        <v>1</v>
      </c>
      <c r="H49140">
        <v>3.99</v>
      </c>
      <c r="I49140">
        <v>1.4923</v>
      </c>
      <c r="J49140">
        <v>3.99</v>
      </c>
      <c r="K49140">
        <f>Sales[[#This Row],[SalesAmount]]-(Sales[[#This Row],[OrderQuantity]]*Sales[[#This Row],[TotalProductCost]])</f>
        <v>2.4977</v>
      </c>
      <c r="L49140">
        <f>DAY(Sales[[#This Row],[OrderDate]])</f>
        <v>11</v>
      </c>
      <c r="M49140">
        <f>MONTH(Sales[[#This Row],[OrderDate]])</f>
        <v>11</v>
      </c>
      <c r="N49140">
        <f>YEAR(Sales[[#This Row],[OrderDate]])</f>
        <v>2016</v>
      </c>
      <c r="O49140" t="str">
        <f>TEXT(Sales[[#This Row],[OrderDate]],"dddd")</f>
        <v>Friday</v>
      </c>
    </row>
    <row r="49141" spans="1:15" x14ac:dyDescent="0.25">
      <c r="A49141">
        <v>539</v>
      </c>
      <c r="B49141" s="1">
        <v>42685</v>
      </c>
      <c r="C49141">
        <v>21029</v>
      </c>
      <c r="D49141">
        <v>8</v>
      </c>
      <c r="E49141" s="2" t="s">
        <v>24638</v>
      </c>
      <c r="F49141">
        <v>3</v>
      </c>
      <c r="G49141">
        <v>1</v>
      </c>
      <c r="H49141">
        <v>24.99</v>
      </c>
      <c r="I49141">
        <v>9.3462999999999994</v>
      </c>
      <c r="J49141">
        <v>24.99</v>
      </c>
      <c r="K49141">
        <f>Sales[[#This Row],[SalesAmount]]-(Sales[[#This Row],[OrderQuantity]]*Sales[[#This Row],[TotalProductCost]])</f>
        <v>15.643699999999999</v>
      </c>
      <c r="L49141">
        <f>DAY(Sales[[#This Row],[OrderDate]])</f>
        <v>11</v>
      </c>
      <c r="M49141">
        <f>MONTH(Sales[[#This Row],[OrderDate]])</f>
        <v>11</v>
      </c>
      <c r="N49141">
        <f>YEAR(Sales[[#This Row],[OrderDate]])</f>
        <v>2016</v>
      </c>
      <c r="O49141" t="str">
        <f>TEXT(Sales[[#This Row],[OrderDate]],"dddd")</f>
        <v>Friday</v>
      </c>
    </row>
    <row r="49142" spans="1:15" x14ac:dyDescent="0.25">
      <c r="A49142">
        <v>480</v>
      </c>
      <c r="B49142" s="1">
        <v>42685</v>
      </c>
      <c r="C49142">
        <v>21029</v>
      </c>
      <c r="D49142">
        <v>8</v>
      </c>
      <c r="E49142" s="2" t="s">
        <v>24638</v>
      </c>
      <c r="F49142">
        <v>4</v>
      </c>
      <c r="G49142">
        <v>1</v>
      </c>
      <c r="H49142">
        <v>2.29</v>
      </c>
      <c r="I49142">
        <v>0.85650000000000004</v>
      </c>
      <c r="J49142">
        <v>2.29</v>
      </c>
      <c r="K49142">
        <f>Sales[[#This Row],[SalesAmount]]-(Sales[[#This Row],[OrderQuantity]]*Sales[[#This Row],[TotalProductCost]])</f>
        <v>1.4335</v>
      </c>
      <c r="L49142">
        <f>DAY(Sales[[#This Row],[OrderDate]])</f>
        <v>11</v>
      </c>
      <c r="M49142">
        <f>MONTH(Sales[[#This Row],[OrderDate]])</f>
        <v>11</v>
      </c>
      <c r="N49142">
        <f>YEAR(Sales[[#This Row],[OrderDate]])</f>
        <v>2016</v>
      </c>
      <c r="O49142" t="str">
        <f>TEXT(Sales[[#This Row],[OrderDate]],"dddd")</f>
        <v>Friday</v>
      </c>
    </row>
    <row r="49143" spans="1:15" x14ac:dyDescent="0.25">
      <c r="A49143">
        <v>386</v>
      </c>
      <c r="B49143" s="1">
        <v>42685</v>
      </c>
      <c r="C49143">
        <v>28562</v>
      </c>
      <c r="D49143">
        <v>7</v>
      </c>
      <c r="E49143" s="2" t="s">
        <v>24639</v>
      </c>
      <c r="F49143">
        <v>1</v>
      </c>
      <c r="G49143">
        <v>1</v>
      </c>
      <c r="H49143">
        <v>1120.49</v>
      </c>
      <c r="I49143">
        <v>713.07979999999998</v>
      </c>
      <c r="J49143">
        <v>1120.49</v>
      </c>
      <c r="K49143">
        <f>Sales[[#This Row],[SalesAmount]]-(Sales[[#This Row],[OrderQuantity]]*Sales[[#This Row],[TotalProductCost]])</f>
        <v>407.41020000000003</v>
      </c>
      <c r="L49143">
        <f>DAY(Sales[[#This Row],[OrderDate]])</f>
        <v>11</v>
      </c>
      <c r="M49143">
        <f>MONTH(Sales[[#This Row],[OrderDate]])</f>
        <v>11</v>
      </c>
      <c r="N49143">
        <f>YEAR(Sales[[#This Row],[OrderDate]])</f>
        <v>2016</v>
      </c>
      <c r="O49143" t="str">
        <f>TEXT(Sales[[#This Row],[OrderDate]],"dddd")</f>
        <v>Friday</v>
      </c>
    </row>
    <row r="49144" spans="1:15" x14ac:dyDescent="0.25">
      <c r="A49144">
        <v>539</v>
      </c>
      <c r="B49144" s="1">
        <v>42685</v>
      </c>
      <c r="C49144">
        <v>28562</v>
      </c>
      <c r="D49144">
        <v>7</v>
      </c>
      <c r="E49144" s="2" t="s">
        <v>24639</v>
      </c>
      <c r="F49144">
        <v>2</v>
      </c>
      <c r="G49144">
        <v>1</v>
      </c>
      <c r="H49144">
        <v>24.99</v>
      </c>
      <c r="I49144">
        <v>9.3462999999999994</v>
      </c>
      <c r="J49144">
        <v>24.99</v>
      </c>
      <c r="K49144">
        <f>Sales[[#This Row],[SalesAmount]]-(Sales[[#This Row],[OrderQuantity]]*Sales[[#This Row],[TotalProductCost]])</f>
        <v>15.643699999999999</v>
      </c>
      <c r="L49144">
        <f>DAY(Sales[[#This Row],[OrderDate]])</f>
        <v>11</v>
      </c>
      <c r="M49144">
        <f>MONTH(Sales[[#This Row],[OrderDate]])</f>
        <v>11</v>
      </c>
      <c r="N49144">
        <f>YEAR(Sales[[#This Row],[OrderDate]])</f>
        <v>2016</v>
      </c>
      <c r="O49144" t="str">
        <f>TEXT(Sales[[#This Row],[OrderDate]],"dddd")</f>
        <v>Friday</v>
      </c>
    </row>
    <row r="49145" spans="1:15" x14ac:dyDescent="0.25">
      <c r="A49145">
        <v>480</v>
      </c>
      <c r="B49145" s="1">
        <v>42685</v>
      </c>
      <c r="C49145">
        <v>28562</v>
      </c>
      <c r="D49145">
        <v>7</v>
      </c>
      <c r="E49145" s="2" t="s">
        <v>24639</v>
      </c>
      <c r="F49145">
        <v>3</v>
      </c>
      <c r="G49145">
        <v>1</v>
      </c>
      <c r="H49145">
        <v>2.29</v>
      </c>
      <c r="I49145">
        <v>0.85650000000000004</v>
      </c>
      <c r="J49145">
        <v>2.29</v>
      </c>
      <c r="K49145">
        <f>Sales[[#This Row],[SalesAmount]]-(Sales[[#This Row],[OrderQuantity]]*Sales[[#This Row],[TotalProductCost]])</f>
        <v>1.4335</v>
      </c>
      <c r="L49145">
        <f>DAY(Sales[[#This Row],[OrderDate]])</f>
        <v>11</v>
      </c>
      <c r="M49145">
        <f>MONTH(Sales[[#This Row],[OrderDate]])</f>
        <v>11</v>
      </c>
      <c r="N49145">
        <f>YEAR(Sales[[#This Row],[OrderDate]])</f>
        <v>2016</v>
      </c>
      <c r="O49145" t="str">
        <f>TEXT(Sales[[#This Row],[OrderDate]],"dddd")</f>
        <v>Friday</v>
      </c>
    </row>
    <row r="49146" spans="1:15" x14ac:dyDescent="0.25">
      <c r="A49146">
        <v>388</v>
      </c>
      <c r="B49146" s="1">
        <v>42685</v>
      </c>
      <c r="C49146">
        <v>20884</v>
      </c>
      <c r="D49146">
        <v>7</v>
      </c>
      <c r="E49146" s="2" t="s">
        <v>24640</v>
      </c>
      <c r="F49146">
        <v>1</v>
      </c>
      <c r="G49146">
        <v>1</v>
      </c>
      <c r="H49146">
        <v>1120.49</v>
      </c>
      <c r="I49146">
        <v>713.07979999999998</v>
      </c>
      <c r="J49146">
        <v>1120.49</v>
      </c>
      <c r="K49146">
        <f>Sales[[#This Row],[SalesAmount]]-(Sales[[#This Row],[OrderQuantity]]*Sales[[#This Row],[TotalProductCost]])</f>
        <v>407.41020000000003</v>
      </c>
      <c r="L49146">
        <f>DAY(Sales[[#This Row],[OrderDate]])</f>
        <v>11</v>
      </c>
      <c r="M49146">
        <f>MONTH(Sales[[#This Row],[OrderDate]])</f>
        <v>11</v>
      </c>
      <c r="N49146">
        <f>YEAR(Sales[[#This Row],[OrderDate]])</f>
        <v>2016</v>
      </c>
      <c r="O49146" t="str">
        <f>TEXT(Sales[[#This Row],[OrderDate]],"dddd")</f>
        <v>Friday</v>
      </c>
    </row>
    <row r="49147" spans="1:15" x14ac:dyDescent="0.25">
      <c r="A49147">
        <v>222</v>
      </c>
      <c r="B49147" s="1">
        <v>42685</v>
      </c>
      <c r="C49147">
        <v>20884</v>
      </c>
      <c r="D49147">
        <v>7</v>
      </c>
      <c r="E49147" s="2" t="s">
        <v>24640</v>
      </c>
      <c r="F49147">
        <v>2</v>
      </c>
      <c r="G49147">
        <v>1</v>
      </c>
      <c r="H49147">
        <v>34.99</v>
      </c>
      <c r="I49147">
        <v>13.0863</v>
      </c>
      <c r="J49147">
        <v>34.99</v>
      </c>
      <c r="K49147">
        <f>Sales[[#This Row],[SalesAmount]]-(Sales[[#This Row],[OrderQuantity]]*Sales[[#This Row],[TotalProductCost]])</f>
        <v>21.903700000000001</v>
      </c>
      <c r="L49147">
        <f>DAY(Sales[[#This Row],[OrderDate]])</f>
        <v>11</v>
      </c>
      <c r="M49147">
        <f>MONTH(Sales[[#This Row],[OrderDate]])</f>
        <v>11</v>
      </c>
      <c r="N49147">
        <f>YEAR(Sales[[#This Row],[OrderDate]])</f>
        <v>2016</v>
      </c>
      <c r="O49147" t="str">
        <f>TEXT(Sales[[#This Row],[OrderDate]],"dddd")</f>
        <v>Friday</v>
      </c>
    </row>
    <row r="49148" spans="1:15" x14ac:dyDescent="0.25">
      <c r="A49148">
        <v>237</v>
      </c>
      <c r="B49148" s="1">
        <v>42685</v>
      </c>
      <c r="C49148">
        <v>20884</v>
      </c>
      <c r="D49148">
        <v>7</v>
      </c>
      <c r="E49148" s="2" t="s">
        <v>24640</v>
      </c>
      <c r="F49148">
        <v>3</v>
      </c>
      <c r="G49148">
        <v>1</v>
      </c>
      <c r="H49148">
        <v>49.99</v>
      </c>
      <c r="I49148">
        <v>38.4923</v>
      </c>
      <c r="J49148">
        <v>49.99</v>
      </c>
      <c r="K49148">
        <f>Sales[[#This Row],[SalesAmount]]-(Sales[[#This Row],[OrderQuantity]]*Sales[[#This Row],[TotalProductCost]])</f>
        <v>11.497700000000002</v>
      </c>
      <c r="L49148">
        <f>DAY(Sales[[#This Row],[OrderDate]])</f>
        <v>11</v>
      </c>
      <c r="M49148">
        <f>MONTH(Sales[[#This Row],[OrderDate]])</f>
        <v>11</v>
      </c>
      <c r="N49148">
        <f>YEAR(Sales[[#This Row],[OrderDate]])</f>
        <v>2016</v>
      </c>
      <c r="O49148" t="str">
        <f>TEXT(Sales[[#This Row],[OrderDate]],"dddd")</f>
        <v>Friday</v>
      </c>
    </row>
    <row r="49149" spans="1:15" x14ac:dyDescent="0.25">
      <c r="A49149">
        <v>467</v>
      </c>
      <c r="B49149" s="1">
        <v>42685</v>
      </c>
      <c r="C49149">
        <v>20884</v>
      </c>
      <c r="D49149">
        <v>7</v>
      </c>
      <c r="E49149" s="2" t="s">
        <v>24640</v>
      </c>
      <c r="F49149">
        <v>4</v>
      </c>
      <c r="G49149">
        <v>1</v>
      </c>
      <c r="H49149">
        <v>24.49</v>
      </c>
      <c r="I49149">
        <v>9.1593</v>
      </c>
      <c r="J49149">
        <v>24.49</v>
      </c>
      <c r="K49149">
        <f>Sales[[#This Row],[SalesAmount]]-(Sales[[#This Row],[OrderQuantity]]*Sales[[#This Row],[TotalProductCost]])</f>
        <v>15.330699999999998</v>
      </c>
      <c r="L49149">
        <f>DAY(Sales[[#This Row],[OrderDate]])</f>
        <v>11</v>
      </c>
      <c r="M49149">
        <f>MONTH(Sales[[#This Row],[OrderDate]])</f>
        <v>11</v>
      </c>
      <c r="N49149">
        <f>YEAR(Sales[[#This Row],[OrderDate]])</f>
        <v>2016</v>
      </c>
      <c r="O49149" t="str">
        <f>TEXT(Sales[[#This Row],[OrderDate]],"dddd")</f>
        <v>Friday</v>
      </c>
    </row>
    <row r="49150" spans="1:15" x14ac:dyDescent="0.25">
      <c r="A49150">
        <v>584</v>
      </c>
      <c r="B49150" s="1">
        <v>42685</v>
      </c>
      <c r="C49150">
        <v>23990</v>
      </c>
      <c r="D49150">
        <v>7</v>
      </c>
      <c r="E49150" s="2" t="s">
        <v>24641</v>
      </c>
      <c r="F49150">
        <v>1</v>
      </c>
      <c r="G49150">
        <v>1</v>
      </c>
      <c r="H49150">
        <v>539.99</v>
      </c>
      <c r="I49150">
        <v>343.64960000000002</v>
      </c>
      <c r="J49150">
        <v>539.99</v>
      </c>
      <c r="K49150">
        <f>Sales[[#This Row],[SalesAmount]]-(Sales[[#This Row],[OrderQuantity]]*Sales[[#This Row],[TotalProductCost]])</f>
        <v>196.34039999999999</v>
      </c>
      <c r="L49150">
        <f>DAY(Sales[[#This Row],[OrderDate]])</f>
        <v>11</v>
      </c>
      <c r="M49150">
        <f>MONTH(Sales[[#This Row],[OrderDate]])</f>
        <v>11</v>
      </c>
      <c r="N49150">
        <f>YEAR(Sales[[#This Row],[OrderDate]])</f>
        <v>2016</v>
      </c>
      <c r="O49150" t="str">
        <f>TEXT(Sales[[#This Row],[OrderDate]],"dddd")</f>
        <v>Friday</v>
      </c>
    </row>
    <row r="49151" spans="1:15" x14ac:dyDescent="0.25">
      <c r="A49151">
        <v>225</v>
      </c>
      <c r="B49151" s="1">
        <v>42685</v>
      </c>
      <c r="C49151">
        <v>23990</v>
      </c>
      <c r="D49151">
        <v>7</v>
      </c>
      <c r="E49151" s="2" t="s">
        <v>24641</v>
      </c>
      <c r="F49151">
        <v>2</v>
      </c>
      <c r="G49151">
        <v>1</v>
      </c>
      <c r="H49151">
        <v>8.99</v>
      </c>
      <c r="I49151">
        <v>6.9222999999999999</v>
      </c>
      <c r="J49151">
        <v>8.99</v>
      </c>
      <c r="K49151">
        <f>Sales[[#This Row],[SalesAmount]]-(Sales[[#This Row],[OrderQuantity]]*Sales[[#This Row],[TotalProductCost]])</f>
        <v>2.0677000000000003</v>
      </c>
      <c r="L49151">
        <f>DAY(Sales[[#This Row],[OrderDate]])</f>
        <v>11</v>
      </c>
      <c r="M49151">
        <f>MONTH(Sales[[#This Row],[OrderDate]])</f>
        <v>11</v>
      </c>
      <c r="N49151">
        <f>YEAR(Sales[[#This Row],[OrderDate]])</f>
        <v>2016</v>
      </c>
      <c r="O49151" t="str">
        <f>TEXT(Sales[[#This Row],[OrderDate]],"dddd")</f>
        <v>Friday</v>
      </c>
    </row>
    <row r="49152" spans="1:15" x14ac:dyDescent="0.25">
      <c r="A49152">
        <v>605</v>
      </c>
      <c r="B49152" s="1">
        <v>42685</v>
      </c>
      <c r="C49152">
        <v>27185</v>
      </c>
      <c r="D49152">
        <v>10</v>
      </c>
      <c r="E49152" s="2" t="s">
        <v>24642</v>
      </c>
      <c r="F49152">
        <v>1</v>
      </c>
      <c r="G49152">
        <v>1</v>
      </c>
      <c r="H49152">
        <v>539.99</v>
      </c>
      <c r="I49152">
        <v>343.64960000000002</v>
      </c>
      <c r="J49152">
        <v>539.99</v>
      </c>
      <c r="K49152">
        <f>Sales[[#This Row],[SalesAmount]]-(Sales[[#This Row],[OrderQuantity]]*Sales[[#This Row],[TotalProductCost]])</f>
        <v>196.34039999999999</v>
      </c>
      <c r="L49152">
        <f>DAY(Sales[[#This Row],[OrderDate]])</f>
        <v>11</v>
      </c>
      <c r="M49152">
        <f>MONTH(Sales[[#This Row],[OrderDate]])</f>
        <v>11</v>
      </c>
      <c r="N49152">
        <f>YEAR(Sales[[#This Row],[OrderDate]])</f>
        <v>2016</v>
      </c>
      <c r="O49152" t="str">
        <f>TEXT(Sales[[#This Row],[OrderDate]],"dddd")</f>
        <v>Friday</v>
      </c>
    </row>
    <row r="49153" spans="1:15" x14ac:dyDescent="0.25">
      <c r="A49153">
        <v>479</v>
      </c>
      <c r="B49153" s="1">
        <v>42685</v>
      </c>
      <c r="C49153">
        <v>27185</v>
      </c>
      <c r="D49153">
        <v>10</v>
      </c>
      <c r="E49153" s="2" t="s">
        <v>24642</v>
      </c>
      <c r="F49153">
        <v>2</v>
      </c>
      <c r="G49153">
        <v>1</v>
      </c>
      <c r="H49153">
        <v>8.99</v>
      </c>
      <c r="I49153">
        <v>3.3622999999999998</v>
      </c>
      <c r="J49153">
        <v>8.99</v>
      </c>
      <c r="K49153">
        <f>Sales[[#This Row],[SalesAmount]]-(Sales[[#This Row],[OrderQuantity]]*Sales[[#This Row],[TotalProductCost]])</f>
        <v>5.6277000000000008</v>
      </c>
      <c r="L49153">
        <f>DAY(Sales[[#This Row],[OrderDate]])</f>
        <v>11</v>
      </c>
      <c r="M49153">
        <f>MONTH(Sales[[#This Row],[OrderDate]])</f>
        <v>11</v>
      </c>
      <c r="N49153">
        <f>YEAR(Sales[[#This Row],[OrderDate]])</f>
        <v>2016</v>
      </c>
      <c r="O49153" t="str">
        <f>TEXT(Sales[[#This Row],[OrderDate]],"dddd")</f>
        <v>Friday</v>
      </c>
    </row>
    <row r="49154" spans="1:15" x14ac:dyDescent="0.25">
      <c r="A49154">
        <v>477</v>
      </c>
      <c r="B49154" s="1">
        <v>42685</v>
      </c>
      <c r="C49154">
        <v>27185</v>
      </c>
      <c r="D49154">
        <v>10</v>
      </c>
      <c r="E49154" s="2" t="s">
        <v>24642</v>
      </c>
      <c r="F49154">
        <v>3</v>
      </c>
      <c r="G49154">
        <v>1</v>
      </c>
      <c r="H49154">
        <v>4.99</v>
      </c>
      <c r="I49154">
        <v>1.8663000000000001</v>
      </c>
      <c r="J49154">
        <v>4.99</v>
      </c>
      <c r="K49154">
        <f>Sales[[#This Row],[SalesAmount]]-(Sales[[#This Row],[OrderQuantity]]*Sales[[#This Row],[TotalProductCost]])</f>
        <v>3.1237000000000004</v>
      </c>
      <c r="L49154">
        <f>DAY(Sales[[#This Row],[OrderDate]])</f>
        <v>11</v>
      </c>
      <c r="M49154">
        <f>MONTH(Sales[[#This Row],[OrderDate]])</f>
        <v>11</v>
      </c>
      <c r="N49154">
        <f>YEAR(Sales[[#This Row],[OrderDate]])</f>
        <v>2016</v>
      </c>
      <c r="O49154" t="str">
        <f>TEXT(Sales[[#This Row],[OrderDate]],"dddd")</f>
        <v>Friday</v>
      </c>
    </row>
    <row r="49155" spans="1:15" x14ac:dyDescent="0.25">
      <c r="A49155">
        <v>222</v>
      </c>
      <c r="B49155" s="1">
        <v>42685</v>
      </c>
      <c r="C49155">
        <v>27185</v>
      </c>
      <c r="D49155">
        <v>10</v>
      </c>
      <c r="E49155" s="2" t="s">
        <v>24642</v>
      </c>
      <c r="F49155">
        <v>4</v>
      </c>
      <c r="G49155">
        <v>1</v>
      </c>
      <c r="H49155">
        <v>34.99</v>
      </c>
      <c r="I49155">
        <v>13.0863</v>
      </c>
      <c r="J49155">
        <v>34.99</v>
      </c>
      <c r="K49155">
        <f>Sales[[#This Row],[SalesAmount]]-(Sales[[#This Row],[OrderQuantity]]*Sales[[#This Row],[TotalProductCost]])</f>
        <v>21.903700000000001</v>
      </c>
      <c r="L49155">
        <f>DAY(Sales[[#This Row],[OrderDate]])</f>
        <v>11</v>
      </c>
      <c r="M49155">
        <f>MONTH(Sales[[#This Row],[OrderDate]])</f>
        <v>11</v>
      </c>
      <c r="N49155">
        <f>YEAR(Sales[[#This Row],[OrderDate]])</f>
        <v>2016</v>
      </c>
      <c r="O49155" t="str">
        <f>TEXT(Sales[[#This Row],[OrderDate]],"dddd")</f>
        <v>Friday</v>
      </c>
    </row>
    <row r="49156" spans="1:15" x14ac:dyDescent="0.25">
      <c r="A49156">
        <v>570</v>
      </c>
      <c r="B49156" s="1">
        <v>42685</v>
      </c>
      <c r="C49156">
        <v>11032</v>
      </c>
      <c r="D49156">
        <v>9</v>
      </c>
      <c r="E49156" s="2" t="s">
        <v>24643</v>
      </c>
      <c r="F49156">
        <v>1</v>
      </c>
      <c r="G49156">
        <v>1</v>
      </c>
      <c r="H49156">
        <v>742.35</v>
      </c>
      <c r="I49156">
        <v>461.44479999999999</v>
      </c>
      <c r="J49156">
        <v>742.35</v>
      </c>
      <c r="K49156">
        <f>Sales[[#This Row],[SalesAmount]]-(Sales[[#This Row],[OrderQuantity]]*Sales[[#This Row],[TotalProductCost]])</f>
        <v>280.90520000000004</v>
      </c>
      <c r="L49156">
        <f>DAY(Sales[[#This Row],[OrderDate]])</f>
        <v>11</v>
      </c>
      <c r="M49156">
        <f>MONTH(Sales[[#This Row],[OrderDate]])</f>
        <v>11</v>
      </c>
      <c r="N49156">
        <f>YEAR(Sales[[#This Row],[OrderDate]])</f>
        <v>2016</v>
      </c>
      <c r="O49156" t="str">
        <f>TEXT(Sales[[#This Row],[OrderDate]],"dddd")</f>
        <v>Friday</v>
      </c>
    </row>
    <row r="49157" spans="1:15" x14ac:dyDescent="0.25">
      <c r="A49157">
        <v>225</v>
      </c>
      <c r="B49157" s="1">
        <v>42685</v>
      </c>
      <c r="C49157">
        <v>11032</v>
      </c>
      <c r="D49157">
        <v>9</v>
      </c>
      <c r="E49157" s="2" t="s">
        <v>24643</v>
      </c>
      <c r="F49157">
        <v>2</v>
      </c>
      <c r="G49157">
        <v>1</v>
      </c>
      <c r="H49157">
        <v>8.99</v>
      </c>
      <c r="I49157">
        <v>6.9222999999999999</v>
      </c>
      <c r="J49157">
        <v>8.99</v>
      </c>
      <c r="K49157">
        <f>Sales[[#This Row],[SalesAmount]]-(Sales[[#This Row],[OrderQuantity]]*Sales[[#This Row],[TotalProductCost]])</f>
        <v>2.0677000000000003</v>
      </c>
      <c r="L49157">
        <f>DAY(Sales[[#This Row],[OrderDate]])</f>
        <v>11</v>
      </c>
      <c r="M49157">
        <f>MONTH(Sales[[#This Row],[OrderDate]])</f>
        <v>11</v>
      </c>
      <c r="N49157">
        <f>YEAR(Sales[[#This Row],[OrderDate]])</f>
        <v>2016</v>
      </c>
      <c r="O49157" t="str">
        <f>TEXT(Sales[[#This Row],[OrderDate]],"dddd")</f>
        <v>Friday</v>
      </c>
    </row>
    <row r="49158" spans="1:15" x14ac:dyDescent="0.25">
      <c r="A49158">
        <v>572</v>
      </c>
      <c r="B49158" s="1">
        <v>42685</v>
      </c>
      <c r="C49158">
        <v>11044</v>
      </c>
      <c r="D49158">
        <v>9</v>
      </c>
      <c r="E49158" s="2" t="s">
        <v>24644</v>
      </c>
      <c r="F49158">
        <v>1</v>
      </c>
      <c r="G49158">
        <v>1</v>
      </c>
      <c r="H49158">
        <v>742.35</v>
      </c>
      <c r="I49158">
        <v>461.44479999999999</v>
      </c>
      <c r="J49158">
        <v>742.35</v>
      </c>
      <c r="K49158">
        <f>Sales[[#This Row],[SalesAmount]]-(Sales[[#This Row],[OrderQuantity]]*Sales[[#This Row],[TotalProductCost]])</f>
        <v>280.90520000000004</v>
      </c>
      <c r="L49158">
        <f>DAY(Sales[[#This Row],[OrderDate]])</f>
        <v>11</v>
      </c>
      <c r="M49158">
        <f>MONTH(Sales[[#This Row],[OrderDate]])</f>
        <v>11</v>
      </c>
      <c r="N49158">
        <f>YEAR(Sales[[#This Row],[OrderDate]])</f>
        <v>2016</v>
      </c>
      <c r="O49158" t="str">
        <f>TEXT(Sales[[#This Row],[OrderDate]],"dddd")</f>
        <v>Friday</v>
      </c>
    </row>
    <row r="49159" spans="1:15" x14ac:dyDescent="0.25">
      <c r="A49159">
        <v>479</v>
      </c>
      <c r="B49159" s="1">
        <v>42685</v>
      </c>
      <c r="C49159">
        <v>11044</v>
      </c>
      <c r="D49159">
        <v>9</v>
      </c>
      <c r="E49159" s="2" t="s">
        <v>24644</v>
      </c>
      <c r="F49159">
        <v>2</v>
      </c>
      <c r="G49159">
        <v>1</v>
      </c>
      <c r="H49159">
        <v>8.99</v>
      </c>
      <c r="I49159">
        <v>3.3622999999999998</v>
      </c>
      <c r="J49159">
        <v>8.99</v>
      </c>
      <c r="K49159">
        <f>Sales[[#This Row],[SalesAmount]]-(Sales[[#This Row],[OrderQuantity]]*Sales[[#This Row],[TotalProductCost]])</f>
        <v>5.6277000000000008</v>
      </c>
      <c r="L49159">
        <f>DAY(Sales[[#This Row],[OrderDate]])</f>
        <v>11</v>
      </c>
      <c r="M49159">
        <f>MONTH(Sales[[#This Row],[OrderDate]])</f>
        <v>11</v>
      </c>
      <c r="N49159">
        <f>YEAR(Sales[[#This Row],[OrderDate]])</f>
        <v>2016</v>
      </c>
      <c r="O49159" t="str">
        <f>TEXT(Sales[[#This Row],[OrderDate]],"dddd")</f>
        <v>Friday</v>
      </c>
    </row>
    <row r="49160" spans="1:15" x14ac:dyDescent="0.25">
      <c r="A49160">
        <v>477</v>
      </c>
      <c r="B49160" s="1">
        <v>42685</v>
      </c>
      <c r="C49160">
        <v>11044</v>
      </c>
      <c r="D49160">
        <v>9</v>
      </c>
      <c r="E49160" s="2" t="s">
        <v>24644</v>
      </c>
      <c r="F49160">
        <v>3</v>
      </c>
      <c r="G49160">
        <v>1</v>
      </c>
      <c r="H49160">
        <v>4.99</v>
      </c>
      <c r="I49160">
        <v>1.8663000000000001</v>
      </c>
      <c r="J49160">
        <v>4.99</v>
      </c>
      <c r="K49160">
        <f>Sales[[#This Row],[SalesAmount]]-(Sales[[#This Row],[OrderQuantity]]*Sales[[#This Row],[TotalProductCost]])</f>
        <v>3.1237000000000004</v>
      </c>
      <c r="L49160">
        <f>DAY(Sales[[#This Row],[OrderDate]])</f>
        <v>11</v>
      </c>
      <c r="M49160">
        <f>MONTH(Sales[[#This Row],[OrderDate]])</f>
        <v>11</v>
      </c>
      <c r="N49160">
        <f>YEAR(Sales[[#This Row],[OrderDate]])</f>
        <v>2016</v>
      </c>
      <c r="O49160" t="str">
        <f>TEXT(Sales[[#This Row],[OrderDate]],"dddd")</f>
        <v>Friday</v>
      </c>
    </row>
    <row r="49161" spans="1:15" x14ac:dyDescent="0.25">
      <c r="A49161">
        <v>490</v>
      </c>
      <c r="B49161" s="1">
        <v>42685</v>
      </c>
      <c r="C49161">
        <v>11044</v>
      </c>
      <c r="D49161">
        <v>9</v>
      </c>
      <c r="E49161" s="2" t="s">
        <v>24644</v>
      </c>
      <c r="F49161">
        <v>4</v>
      </c>
      <c r="G49161">
        <v>1</v>
      </c>
      <c r="H49161">
        <v>53.99</v>
      </c>
      <c r="I49161">
        <v>41.572299999999998</v>
      </c>
      <c r="J49161">
        <v>53.99</v>
      </c>
      <c r="K49161">
        <f>Sales[[#This Row],[SalesAmount]]-(Sales[[#This Row],[OrderQuantity]]*Sales[[#This Row],[TotalProductCost]])</f>
        <v>12.417700000000004</v>
      </c>
      <c r="L49161">
        <f>DAY(Sales[[#This Row],[OrderDate]])</f>
        <v>11</v>
      </c>
      <c r="M49161">
        <f>MONTH(Sales[[#This Row],[OrderDate]])</f>
        <v>11</v>
      </c>
      <c r="N49161">
        <f>YEAR(Sales[[#This Row],[OrderDate]])</f>
        <v>2016</v>
      </c>
      <c r="O49161" t="str">
        <f>TEXT(Sales[[#This Row],[OrderDate]],"dddd")</f>
        <v>Friday</v>
      </c>
    </row>
    <row r="49162" spans="1:15" x14ac:dyDescent="0.25">
      <c r="A49162">
        <v>606</v>
      </c>
      <c r="B49162" s="1">
        <v>42685</v>
      </c>
      <c r="C49162">
        <v>25713</v>
      </c>
      <c r="D49162">
        <v>9</v>
      </c>
      <c r="E49162" s="2" t="s">
        <v>24645</v>
      </c>
      <c r="F49162">
        <v>1</v>
      </c>
      <c r="G49162">
        <v>1</v>
      </c>
      <c r="H49162">
        <v>539.99</v>
      </c>
      <c r="I49162">
        <v>343.64960000000002</v>
      </c>
      <c r="J49162">
        <v>539.99</v>
      </c>
      <c r="K49162">
        <f>Sales[[#This Row],[SalesAmount]]-(Sales[[#This Row],[OrderQuantity]]*Sales[[#This Row],[TotalProductCost]])</f>
        <v>196.34039999999999</v>
      </c>
      <c r="L49162">
        <f>DAY(Sales[[#This Row],[OrderDate]])</f>
        <v>11</v>
      </c>
      <c r="M49162">
        <f>MONTH(Sales[[#This Row],[OrderDate]])</f>
        <v>11</v>
      </c>
      <c r="N49162">
        <f>YEAR(Sales[[#This Row],[OrderDate]])</f>
        <v>2016</v>
      </c>
      <c r="O49162" t="str">
        <f>TEXT(Sales[[#This Row],[OrderDate]],"dddd")</f>
        <v>Friday</v>
      </c>
    </row>
    <row r="49163" spans="1:15" x14ac:dyDescent="0.25">
      <c r="A49163">
        <v>477</v>
      </c>
      <c r="B49163" s="1">
        <v>42685</v>
      </c>
      <c r="C49163">
        <v>25713</v>
      </c>
      <c r="D49163">
        <v>9</v>
      </c>
      <c r="E49163" s="2" t="s">
        <v>24645</v>
      </c>
      <c r="F49163">
        <v>2</v>
      </c>
      <c r="G49163">
        <v>1</v>
      </c>
      <c r="H49163">
        <v>4.99</v>
      </c>
      <c r="I49163">
        <v>1.8663000000000001</v>
      </c>
      <c r="J49163">
        <v>4.99</v>
      </c>
      <c r="K49163">
        <f>Sales[[#This Row],[SalesAmount]]-(Sales[[#This Row],[OrderQuantity]]*Sales[[#This Row],[TotalProductCost]])</f>
        <v>3.1237000000000004</v>
      </c>
      <c r="L49163">
        <f>DAY(Sales[[#This Row],[OrderDate]])</f>
        <v>11</v>
      </c>
      <c r="M49163">
        <f>MONTH(Sales[[#This Row],[OrderDate]])</f>
        <v>11</v>
      </c>
      <c r="N49163">
        <f>YEAR(Sales[[#This Row],[OrderDate]])</f>
        <v>2016</v>
      </c>
      <c r="O49163" t="str">
        <f>TEXT(Sales[[#This Row],[OrderDate]],"dddd")</f>
        <v>Friday</v>
      </c>
    </row>
    <row r="49164" spans="1:15" x14ac:dyDescent="0.25">
      <c r="A49164">
        <v>479</v>
      </c>
      <c r="B49164" s="1">
        <v>42685</v>
      </c>
      <c r="C49164">
        <v>25713</v>
      </c>
      <c r="D49164">
        <v>9</v>
      </c>
      <c r="E49164" s="2" t="s">
        <v>24645</v>
      </c>
      <c r="F49164">
        <v>3</v>
      </c>
      <c r="G49164">
        <v>1</v>
      </c>
      <c r="H49164">
        <v>8.99</v>
      </c>
      <c r="I49164">
        <v>3.3622999999999998</v>
      </c>
      <c r="J49164">
        <v>8.99</v>
      </c>
      <c r="K49164">
        <f>Sales[[#This Row],[SalesAmount]]-(Sales[[#This Row],[OrderQuantity]]*Sales[[#This Row],[TotalProductCost]])</f>
        <v>5.6277000000000008</v>
      </c>
      <c r="L49164">
        <f>DAY(Sales[[#This Row],[OrderDate]])</f>
        <v>11</v>
      </c>
      <c r="M49164">
        <f>MONTH(Sales[[#This Row],[OrderDate]])</f>
        <v>11</v>
      </c>
      <c r="N49164">
        <f>YEAR(Sales[[#This Row],[OrderDate]])</f>
        <v>2016</v>
      </c>
      <c r="O49164" t="str">
        <f>TEXT(Sales[[#This Row],[OrderDate]],"dddd")</f>
        <v>Friday</v>
      </c>
    </row>
    <row r="49165" spans="1:15" x14ac:dyDescent="0.25">
      <c r="A49165">
        <v>222</v>
      </c>
      <c r="B49165" s="1">
        <v>42685</v>
      </c>
      <c r="C49165">
        <v>25713</v>
      </c>
      <c r="D49165">
        <v>9</v>
      </c>
      <c r="E49165" s="2" t="s">
        <v>24645</v>
      </c>
      <c r="F49165">
        <v>4</v>
      </c>
      <c r="G49165">
        <v>1</v>
      </c>
      <c r="H49165">
        <v>34.99</v>
      </c>
      <c r="I49165">
        <v>13.0863</v>
      </c>
      <c r="J49165">
        <v>34.99</v>
      </c>
      <c r="K49165">
        <f>Sales[[#This Row],[SalesAmount]]-(Sales[[#This Row],[OrderQuantity]]*Sales[[#This Row],[TotalProductCost]])</f>
        <v>21.903700000000001</v>
      </c>
      <c r="L49165">
        <f>DAY(Sales[[#This Row],[OrderDate]])</f>
        <v>11</v>
      </c>
      <c r="M49165">
        <f>MONTH(Sales[[#This Row],[OrderDate]])</f>
        <v>11</v>
      </c>
      <c r="N49165">
        <f>YEAR(Sales[[#This Row],[OrderDate]])</f>
        <v>2016</v>
      </c>
      <c r="O49165" t="str">
        <f>TEXT(Sales[[#This Row],[OrderDate]],"dddd")</f>
        <v>Friday</v>
      </c>
    </row>
    <row r="49166" spans="1:15" x14ac:dyDescent="0.25">
      <c r="A49166">
        <v>380</v>
      </c>
      <c r="B49166" s="1">
        <v>42686</v>
      </c>
      <c r="C49166">
        <v>21956</v>
      </c>
      <c r="D49166">
        <v>9</v>
      </c>
      <c r="E49166" s="2" t="s">
        <v>24646</v>
      </c>
      <c r="F49166">
        <v>1</v>
      </c>
      <c r="G49166">
        <v>1</v>
      </c>
      <c r="H49166">
        <v>2443.35</v>
      </c>
      <c r="I49166">
        <v>1554.9478999999999</v>
      </c>
      <c r="J49166">
        <v>2443.35</v>
      </c>
      <c r="K49166">
        <f>Sales[[#This Row],[SalesAmount]]-(Sales[[#This Row],[OrderQuantity]]*Sales[[#This Row],[TotalProductCost]])</f>
        <v>888.40210000000002</v>
      </c>
      <c r="L49166">
        <f>DAY(Sales[[#This Row],[OrderDate]])</f>
        <v>12</v>
      </c>
      <c r="M49166">
        <f>MONTH(Sales[[#This Row],[OrderDate]])</f>
        <v>11</v>
      </c>
      <c r="N49166">
        <f>YEAR(Sales[[#This Row],[OrderDate]])</f>
        <v>2016</v>
      </c>
      <c r="O49166" t="str">
        <f>TEXT(Sales[[#This Row],[OrderDate]],"dddd")</f>
        <v>Saturday</v>
      </c>
    </row>
    <row r="49167" spans="1:15" x14ac:dyDescent="0.25">
      <c r="A49167">
        <v>484</v>
      </c>
      <c r="B49167" s="1">
        <v>42686</v>
      </c>
      <c r="C49167">
        <v>21956</v>
      </c>
      <c r="D49167">
        <v>9</v>
      </c>
      <c r="E49167" s="2" t="s">
        <v>24646</v>
      </c>
      <c r="F49167">
        <v>2</v>
      </c>
      <c r="G49167">
        <v>1</v>
      </c>
      <c r="H49167">
        <v>7.95</v>
      </c>
      <c r="I49167">
        <v>2.9733000000000001</v>
      </c>
      <c r="J49167">
        <v>7.95</v>
      </c>
      <c r="K49167">
        <f>Sales[[#This Row],[SalesAmount]]-(Sales[[#This Row],[OrderQuantity]]*Sales[[#This Row],[TotalProductCost]])</f>
        <v>4.9767000000000001</v>
      </c>
      <c r="L49167">
        <f>DAY(Sales[[#This Row],[OrderDate]])</f>
        <v>12</v>
      </c>
      <c r="M49167">
        <f>MONTH(Sales[[#This Row],[OrderDate]])</f>
        <v>11</v>
      </c>
      <c r="N49167">
        <f>YEAR(Sales[[#This Row],[OrderDate]])</f>
        <v>2016</v>
      </c>
      <c r="O49167" t="str">
        <f>TEXT(Sales[[#This Row],[OrderDate]],"dddd")</f>
        <v>Saturday</v>
      </c>
    </row>
    <row r="49168" spans="1:15" x14ac:dyDescent="0.25">
      <c r="A49168">
        <v>374</v>
      </c>
      <c r="B49168" s="1">
        <v>42686</v>
      </c>
      <c r="C49168">
        <v>21959</v>
      </c>
      <c r="D49168">
        <v>9</v>
      </c>
      <c r="E49168" s="2" t="s">
        <v>24647</v>
      </c>
      <c r="F49168">
        <v>1</v>
      </c>
      <c r="G49168">
        <v>1</v>
      </c>
      <c r="H49168">
        <v>2443.35</v>
      </c>
      <c r="I49168">
        <v>1554.9478999999999</v>
      </c>
      <c r="J49168">
        <v>2443.35</v>
      </c>
      <c r="K49168">
        <f>Sales[[#This Row],[SalesAmount]]-(Sales[[#This Row],[OrderQuantity]]*Sales[[#This Row],[TotalProductCost]])</f>
        <v>888.40210000000002</v>
      </c>
      <c r="L49168">
        <f>DAY(Sales[[#This Row],[OrderDate]])</f>
        <v>12</v>
      </c>
      <c r="M49168">
        <f>MONTH(Sales[[#This Row],[OrderDate]])</f>
        <v>11</v>
      </c>
      <c r="N49168">
        <f>YEAR(Sales[[#This Row],[OrderDate]])</f>
        <v>2016</v>
      </c>
      <c r="O49168" t="str">
        <f>TEXT(Sales[[#This Row],[OrderDate]],"dddd")</f>
        <v>Saturday</v>
      </c>
    </row>
    <row r="49169" spans="1:15" x14ac:dyDescent="0.25">
      <c r="A49169">
        <v>479</v>
      </c>
      <c r="B49169" s="1">
        <v>42686</v>
      </c>
      <c r="C49169">
        <v>21959</v>
      </c>
      <c r="D49169">
        <v>9</v>
      </c>
      <c r="E49169" s="2" t="s">
        <v>24647</v>
      </c>
      <c r="F49169">
        <v>2</v>
      </c>
      <c r="G49169">
        <v>1</v>
      </c>
      <c r="H49169">
        <v>8.99</v>
      </c>
      <c r="I49169">
        <v>3.3622999999999998</v>
      </c>
      <c r="J49169">
        <v>8.99</v>
      </c>
      <c r="K49169">
        <f>Sales[[#This Row],[SalesAmount]]-(Sales[[#This Row],[OrderQuantity]]*Sales[[#This Row],[TotalProductCost]])</f>
        <v>5.6277000000000008</v>
      </c>
      <c r="L49169">
        <f>DAY(Sales[[#This Row],[OrderDate]])</f>
        <v>12</v>
      </c>
      <c r="M49169">
        <f>MONTH(Sales[[#This Row],[OrderDate]])</f>
        <v>11</v>
      </c>
      <c r="N49169">
        <f>YEAR(Sales[[#This Row],[OrderDate]])</f>
        <v>2016</v>
      </c>
      <c r="O49169" t="str">
        <f>TEXT(Sales[[#This Row],[OrderDate]],"dddd")</f>
        <v>Saturday</v>
      </c>
    </row>
    <row r="49170" spans="1:15" x14ac:dyDescent="0.25">
      <c r="A49170">
        <v>471</v>
      </c>
      <c r="B49170" s="1">
        <v>42686</v>
      </c>
      <c r="C49170">
        <v>21959</v>
      </c>
      <c r="D49170">
        <v>9</v>
      </c>
      <c r="E49170" s="2" t="s">
        <v>24647</v>
      </c>
      <c r="F49170">
        <v>3</v>
      </c>
      <c r="G49170">
        <v>1</v>
      </c>
      <c r="H49170">
        <v>63.5</v>
      </c>
      <c r="I49170">
        <v>23.748999999999999</v>
      </c>
      <c r="J49170">
        <v>63.5</v>
      </c>
      <c r="K49170">
        <f>Sales[[#This Row],[SalesAmount]]-(Sales[[#This Row],[OrderQuantity]]*Sales[[#This Row],[TotalProductCost]])</f>
        <v>39.751000000000005</v>
      </c>
      <c r="L49170">
        <f>DAY(Sales[[#This Row],[OrderDate]])</f>
        <v>12</v>
      </c>
      <c r="M49170">
        <f>MONTH(Sales[[#This Row],[OrderDate]])</f>
        <v>11</v>
      </c>
      <c r="N49170">
        <f>YEAR(Sales[[#This Row],[OrderDate]])</f>
        <v>2016</v>
      </c>
      <c r="O49170" t="str">
        <f>TEXT(Sales[[#This Row],[OrderDate]],"dddd")</f>
        <v>Saturday</v>
      </c>
    </row>
    <row r="49171" spans="1:15" x14ac:dyDescent="0.25">
      <c r="A49171">
        <v>477</v>
      </c>
      <c r="B49171" s="1">
        <v>42686</v>
      </c>
      <c r="C49171">
        <v>21959</v>
      </c>
      <c r="D49171">
        <v>9</v>
      </c>
      <c r="E49171" s="2" t="s">
        <v>24647</v>
      </c>
      <c r="F49171">
        <v>4</v>
      </c>
      <c r="G49171">
        <v>1</v>
      </c>
      <c r="H49171">
        <v>4.99</v>
      </c>
      <c r="I49171">
        <v>1.8663000000000001</v>
      </c>
      <c r="J49171">
        <v>4.99</v>
      </c>
      <c r="K49171">
        <f>Sales[[#This Row],[SalesAmount]]-(Sales[[#This Row],[OrderQuantity]]*Sales[[#This Row],[TotalProductCost]])</f>
        <v>3.1237000000000004</v>
      </c>
      <c r="L49171">
        <f>DAY(Sales[[#This Row],[OrderDate]])</f>
        <v>12</v>
      </c>
      <c r="M49171">
        <f>MONTH(Sales[[#This Row],[OrderDate]])</f>
        <v>11</v>
      </c>
      <c r="N49171">
        <f>YEAR(Sales[[#This Row],[OrderDate]])</f>
        <v>2016</v>
      </c>
      <c r="O49171" t="str">
        <f>TEXT(Sales[[#This Row],[OrderDate]],"dddd")</f>
        <v>Saturday</v>
      </c>
    </row>
    <row r="49172" spans="1:15" x14ac:dyDescent="0.25">
      <c r="A49172">
        <v>231</v>
      </c>
      <c r="B49172" s="1">
        <v>42686</v>
      </c>
      <c r="C49172">
        <v>12049</v>
      </c>
      <c r="D49172">
        <v>4</v>
      </c>
      <c r="E49172" s="2" t="s">
        <v>24648</v>
      </c>
      <c r="F49172">
        <v>1</v>
      </c>
      <c r="G49172">
        <v>1</v>
      </c>
      <c r="H49172">
        <v>49.99</v>
      </c>
      <c r="I49172">
        <v>38.4923</v>
      </c>
      <c r="J49172">
        <v>49.99</v>
      </c>
      <c r="K49172">
        <f>Sales[[#This Row],[SalesAmount]]-(Sales[[#This Row],[OrderQuantity]]*Sales[[#This Row],[TotalProductCost]])</f>
        <v>11.497700000000002</v>
      </c>
      <c r="L49172">
        <f>DAY(Sales[[#This Row],[OrderDate]])</f>
        <v>12</v>
      </c>
      <c r="M49172">
        <f>MONTH(Sales[[#This Row],[OrderDate]])</f>
        <v>11</v>
      </c>
      <c r="N49172">
        <f>YEAR(Sales[[#This Row],[OrderDate]])</f>
        <v>2016</v>
      </c>
      <c r="O49172" t="str">
        <f>TEXT(Sales[[#This Row],[OrderDate]],"dddd")</f>
        <v>Saturday</v>
      </c>
    </row>
    <row r="49173" spans="1:15" x14ac:dyDescent="0.25">
      <c r="A49173">
        <v>465</v>
      </c>
      <c r="B49173" s="1">
        <v>42686</v>
      </c>
      <c r="C49173">
        <v>12049</v>
      </c>
      <c r="D49173">
        <v>4</v>
      </c>
      <c r="E49173" s="2" t="s">
        <v>24648</v>
      </c>
      <c r="F49173">
        <v>2</v>
      </c>
      <c r="G49173">
        <v>1</v>
      </c>
      <c r="H49173">
        <v>24.49</v>
      </c>
      <c r="I49173">
        <v>9.1593</v>
      </c>
      <c r="J49173">
        <v>24.49</v>
      </c>
      <c r="K49173">
        <f>Sales[[#This Row],[SalesAmount]]-(Sales[[#This Row],[OrderQuantity]]*Sales[[#This Row],[TotalProductCost]])</f>
        <v>15.330699999999998</v>
      </c>
      <c r="L49173">
        <f>DAY(Sales[[#This Row],[OrderDate]])</f>
        <v>12</v>
      </c>
      <c r="M49173">
        <f>MONTH(Sales[[#This Row],[OrderDate]])</f>
        <v>11</v>
      </c>
      <c r="N49173">
        <f>YEAR(Sales[[#This Row],[OrderDate]])</f>
        <v>2016</v>
      </c>
      <c r="O49173" t="str">
        <f>TEXT(Sales[[#This Row],[OrderDate]],"dddd")</f>
        <v>Saturday</v>
      </c>
    </row>
    <row r="49174" spans="1:15" x14ac:dyDescent="0.25">
      <c r="A49174">
        <v>536</v>
      </c>
      <c r="B49174" s="1">
        <v>42686</v>
      </c>
      <c r="C49174">
        <v>16682</v>
      </c>
      <c r="D49174">
        <v>9</v>
      </c>
      <c r="E49174" s="2" t="s">
        <v>24649</v>
      </c>
      <c r="F49174">
        <v>1</v>
      </c>
      <c r="G49174">
        <v>1</v>
      </c>
      <c r="H49174">
        <v>29.99</v>
      </c>
      <c r="I49174">
        <v>11.2163</v>
      </c>
      <c r="J49174">
        <v>29.99</v>
      </c>
      <c r="K49174">
        <f>Sales[[#This Row],[SalesAmount]]-(Sales[[#This Row],[OrderQuantity]]*Sales[[#This Row],[TotalProductCost]])</f>
        <v>18.773699999999998</v>
      </c>
      <c r="L49174">
        <f>DAY(Sales[[#This Row],[OrderDate]])</f>
        <v>12</v>
      </c>
      <c r="M49174">
        <f>MONTH(Sales[[#This Row],[OrderDate]])</f>
        <v>11</v>
      </c>
      <c r="N49174">
        <f>YEAR(Sales[[#This Row],[OrderDate]])</f>
        <v>2016</v>
      </c>
      <c r="O49174" t="str">
        <f>TEXT(Sales[[#This Row],[OrderDate]],"dddd")</f>
        <v>Saturday</v>
      </c>
    </row>
    <row r="49175" spans="1:15" x14ac:dyDescent="0.25">
      <c r="A49175">
        <v>529</v>
      </c>
      <c r="B49175" s="1">
        <v>42686</v>
      </c>
      <c r="C49175">
        <v>17905</v>
      </c>
      <c r="D49175">
        <v>9</v>
      </c>
      <c r="E49175" s="2" t="s">
        <v>24650</v>
      </c>
      <c r="F49175">
        <v>1</v>
      </c>
      <c r="G49175">
        <v>1</v>
      </c>
      <c r="H49175">
        <v>3.99</v>
      </c>
      <c r="I49175">
        <v>1.4923</v>
      </c>
      <c r="J49175">
        <v>3.99</v>
      </c>
      <c r="K49175">
        <f>Sales[[#This Row],[SalesAmount]]-(Sales[[#This Row],[OrderQuantity]]*Sales[[#This Row],[TotalProductCost]])</f>
        <v>2.4977</v>
      </c>
      <c r="L49175">
        <f>DAY(Sales[[#This Row],[OrderDate]])</f>
        <v>12</v>
      </c>
      <c r="M49175">
        <f>MONTH(Sales[[#This Row],[OrderDate]])</f>
        <v>11</v>
      </c>
      <c r="N49175">
        <f>YEAR(Sales[[#This Row],[OrderDate]])</f>
        <v>2016</v>
      </c>
      <c r="O49175" t="str">
        <f>TEXT(Sales[[#This Row],[OrderDate]],"dddd")</f>
        <v>Saturday</v>
      </c>
    </row>
    <row r="49176" spans="1:15" x14ac:dyDescent="0.25">
      <c r="A49176">
        <v>538</v>
      </c>
      <c r="B49176" s="1">
        <v>42686</v>
      </c>
      <c r="C49176">
        <v>17905</v>
      </c>
      <c r="D49176">
        <v>9</v>
      </c>
      <c r="E49176" s="2" t="s">
        <v>24650</v>
      </c>
      <c r="F49176">
        <v>2</v>
      </c>
      <c r="G49176">
        <v>1</v>
      </c>
      <c r="H49176">
        <v>21.49</v>
      </c>
      <c r="I49176">
        <v>8.0373000000000001</v>
      </c>
      <c r="J49176">
        <v>21.49</v>
      </c>
      <c r="K49176">
        <f>Sales[[#This Row],[SalesAmount]]-(Sales[[#This Row],[OrderQuantity]]*Sales[[#This Row],[TotalProductCost]])</f>
        <v>13.452699999999998</v>
      </c>
      <c r="L49176">
        <f>DAY(Sales[[#This Row],[OrderDate]])</f>
        <v>12</v>
      </c>
      <c r="M49176">
        <f>MONTH(Sales[[#This Row],[OrderDate]])</f>
        <v>11</v>
      </c>
      <c r="N49176">
        <f>YEAR(Sales[[#This Row],[OrderDate]])</f>
        <v>2016</v>
      </c>
      <c r="O49176" t="str">
        <f>TEXT(Sales[[#This Row],[OrderDate]],"dddd")</f>
        <v>Saturday</v>
      </c>
    </row>
    <row r="49177" spans="1:15" x14ac:dyDescent="0.25">
      <c r="A49177">
        <v>529</v>
      </c>
      <c r="B49177" s="1">
        <v>42686</v>
      </c>
      <c r="C49177">
        <v>25246</v>
      </c>
      <c r="D49177">
        <v>9</v>
      </c>
      <c r="E49177" s="2" t="s">
        <v>24651</v>
      </c>
      <c r="F49177">
        <v>1</v>
      </c>
      <c r="G49177">
        <v>1</v>
      </c>
      <c r="H49177">
        <v>3.99</v>
      </c>
      <c r="I49177">
        <v>1.4923</v>
      </c>
      <c r="J49177">
        <v>3.99</v>
      </c>
      <c r="K49177">
        <f>Sales[[#This Row],[SalesAmount]]-(Sales[[#This Row],[OrderQuantity]]*Sales[[#This Row],[TotalProductCost]])</f>
        <v>2.4977</v>
      </c>
      <c r="L49177">
        <f>DAY(Sales[[#This Row],[OrderDate]])</f>
        <v>12</v>
      </c>
      <c r="M49177">
        <f>MONTH(Sales[[#This Row],[OrderDate]])</f>
        <v>11</v>
      </c>
      <c r="N49177">
        <f>YEAR(Sales[[#This Row],[OrderDate]])</f>
        <v>2016</v>
      </c>
      <c r="O49177" t="str">
        <f>TEXT(Sales[[#This Row],[OrderDate]],"dddd")</f>
        <v>Saturday</v>
      </c>
    </row>
    <row r="49178" spans="1:15" x14ac:dyDescent="0.25">
      <c r="A49178">
        <v>538</v>
      </c>
      <c r="B49178" s="1">
        <v>42686</v>
      </c>
      <c r="C49178">
        <v>25246</v>
      </c>
      <c r="D49178">
        <v>9</v>
      </c>
      <c r="E49178" s="2" t="s">
        <v>24651</v>
      </c>
      <c r="F49178">
        <v>2</v>
      </c>
      <c r="G49178">
        <v>1</v>
      </c>
      <c r="H49178">
        <v>21.49</v>
      </c>
      <c r="I49178">
        <v>8.0373000000000001</v>
      </c>
      <c r="J49178">
        <v>21.49</v>
      </c>
      <c r="K49178">
        <f>Sales[[#This Row],[SalesAmount]]-(Sales[[#This Row],[OrderQuantity]]*Sales[[#This Row],[TotalProductCost]])</f>
        <v>13.452699999999998</v>
      </c>
      <c r="L49178">
        <f>DAY(Sales[[#This Row],[OrderDate]])</f>
        <v>12</v>
      </c>
      <c r="M49178">
        <f>MONTH(Sales[[#This Row],[OrderDate]])</f>
        <v>11</v>
      </c>
      <c r="N49178">
        <f>YEAR(Sales[[#This Row],[OrderDate]])</f>
        <v>2016</v>
      </c>
      <c r="O49178" t="str">
        <f>TEXT(Sales[[#This Row],[OrderDate]],"dddd")</f>
        <v>Saturday</v>
      </c>
    </row>
    <row r="49179" spans="1:15" x14ac:dyDescent="0.25">
      <c r="A49179">
        <v>480</v>
      </c>
      <c r="B49179" s="1">
        <v>42686</v>
      </c>
      <c r="C49179">
        <v>25246</v>
      </c>
      <c r="D49179">
        <v>9</v>
      </c>
      <c r="E49179" s="2" t="s">
        <v>24651</v>
      </c>
      <c r="F49179">
        <v>3</v>
      </c>
      <c r="G49179">
        <v>1</v>
      </c>
      <c r="H49179">
        <v>2.29</v>
      </c>
      <c r="I49179">
        <v>0.85650000000000004</v>
      </c>
      <c r="J49179">
        <v>2.29</v>
      </c>
      <c r="K49179">
        <f>Sales[[#This Row],[SalesAmount]]-(Sales[[#This Row],[OrderQuantity]]*Sales[[#This Row],[TotalProductCost]])</f>
        <v>1.4335</v>
      </c>
      <c r="L49179">
        <f>DAY(Sales[[#This Row],[OrderDate]])</f>
        <v>12</v>
      </c>
      <c r="M49179">
        <f>MONTH(Sales[[#This Row],[OrderDate]])</f>
        <v>11</v>
      </c>
      <c r="N49179">
        <f>YEAR(Sales[[#This Row],[OrderDate]])</f>
        <v>2016</v>
      </c>
      <c r="O49179" t="str">
        <f>TEXT(Sales[[#This Row],[OrderDate]],"dddd")</f>
        <v>Saturday</v>
      </c>
    </row>
    <row r="49180" spans="1:15" x14ac:dyDescent="0.25">
      <c r="A49180">
        <v>487</v>
      </c>
      <c r="B49180" s="1">
        <v>42686</v>
      </c>
      <c r="C49180">
        <v>13124</v>
      </c>
      <c r="D49180">
        <v>9</v>
      </c>
      <c r="E49180" s="2" t="s">
        <v>24652</v>
      </c>
      <c r="F49180">
        <v>1</v>
      </c>
      <c r="G49180">
        <v>1</v>
      </c>
      <c r="H49180">
        <v>54.99</v>
      </c>
      <c r="I49180">
        <v>20.566299999999998</v>
      </c>
      <c r="J49180">
        <v>54.99</v>
      </c>
      <c r="K49180">
        <f>Sales[[#This Row],[SalesAmount]]-(Sales[[#This Row],[OrderQuantity]]*Sales[[#This Row],[TotalProductCost]])</f>
        <v>34.423700000000004</v>
      </c>
      <c r="L49180">
        <f>DAY(Sales[[#This Row],[OrderDate]])</f>
        <v>12</v>
      </c>
      <c r="M49180">
        <f>MONTH(Sales[[#This Row],[OrderDate]])</f>
        <v>11</v>
      </c>
      <c r="N49180">
        <f>YEAR(Sales[[#This Row],[OrderDate]])</f>
        <v>2016</v>
      </c>
      <c r="O49180" t="str">
        <f>TEXT(Sales[[#This Row],[OrderDate]],"dddd")</f>
        <v>Saturday</v>
      </c>
    </row>
    <row r="49181" spans="1:15" x14ac:dyDescent="0.25">
      <c r="A49181">
        <v>484</v>
      </c>
      <c r="B49181" s="1">
        <v>42686</v>
      </c>
      <c r="C49181">
        <v>13124</v>
      </c>
      <c r="D49181">
        <v>9</v>
      </c>
      <c r="E49181" s="2" t="s">
        <v>24652</v>
      </c>
      <c r="F49181">
        <v>2</v>
      </c>
      <c r="G49181">
        <v>1</v>
      </c>
      <c r="H49181">
        <v>7.95</v>
      </c>
      <c r="I49181">
        <v>2.9733000000000001</v>
      </c>
      <c r="J49181">
        <v>7.95</v>
      </c>
      <c r="K49181">
        <f>Sales[[#This Row],[SalesAmount]]-(Sales[[#This Row],[OrderQuantity]]*Sales[[#This Row],[TotalProductCost]])</f>
        <v>4.9767000000000001</v>
      </c>
      <c r="L49181">
        <f>DAY(Sales[[#This Row],[OrderDate]])</f>
        <v>12</v>
      </c>
      <c r="M49181">
        <f>MONTH(Sales[[#This Row],[OrderDate]])</f>
        <v>11</v>
      </c>
      <c r="N49181">
        <f>YEAR(Sales[[#This Row],[OrderDate]])</f>
        <v>2016</v>
      </c>
      <c r="O49181" t="str">
        <f>TEXT(Sales[[#This Row],[OrderDate]],"dddd")</f>
        <v>Saturday</v>
      </c>
    </row>
    <row r="49182" spans="1:15" x14ac:dyDescent="0.25">
      <c r="A49182">
        <v>487</v>
      </c>
      <c r="B49182" s="1">
        <v>42686</v>
      </c>
      <c r="C49182">
        <v>14686</v>
      </c>
      <c r="D49182">
        <v>9</v>
      </c>
      <c r="E49182" s="2" t="s">
        <v>24653</v>
      </c>
      <c r="F49182">
        <v>1</v>
      </c>
      <c r="G49182">
        <v>1</v>
      </c>
      <c r="H49182">
        <v>54.99</v>
      </c>
      <c r="I49182">
        <v>20.566299999999998</v>
      </c>
      <c r="J49182">
        <v>54.99</v>
      </c>
      <c r="K49182">
        <f>Sales[[#This Row],[SalesAmount]]-(Sales[[#This Row],[OrderQuantity]]*Sales[[#This Row],[TotalProductCost]])</f>
        <v>34.423700000000004</v>
      </c>
      <c r="L49182">
        <f>DAY(Sales[[#This Row],[OrderDate]])</f>
        <v>12</v>
      </c>
      <c r="M49182">
        <f>MONTH(Sales[[#This Row],[OrderDate]])</f>
        <v>11</v>
      </c>
      <c r="N49182">
        <f>YEAR(Sales[[#This Row],[OrderDate]])</f>
        <v>2016</v>
      </c>
      <c r="O49182" t="str">
        <f>TEXT(Sales[[#This Row],[OrderDate]],"dddd")</f>
        <v>Saturday</v>
      </c>
    </row>
    <row r="49183" spans="1:15" x14ac:dyDescent="0.25">
      <c r="A49183">
        <v>472</v>
      </c>
      <c r="B49183" s="1">
        <v>42686</v>
      </c>
      <c r="C49183">
        <v>14686</v>
      </c>
      <c r="D49183">
        <v>9</v>
      </c>
      <c r="E49183" s="2" t="s">
        <v>24653</v>
      </c>
      <c r="F49183">
        <v>2</v>
      </c>
      <c r="G49183">
        <v>1</v>
      </c>
      <c r="H49183">
        <v>63.5</v>
      </c>
      <c r="I49183">
        <v>23.748999999999999</v>
      </c>
      <c r="J49183">
        <v>63.5</v>
      </c>
      <c r="K49183">
        <f>Sales[[#This Row],[SalesAmount]]-(Sales[[#This Row],[OrderQuantity]]*Sales[[#This Row],[TotalProductCost]])</f>
        <v>39.751000000000005</v>
      </c>
      <c r="L49183">
        <f>DAY(Sales[[#This Row],[OrderDate]])</f>
        <v>12</v>
      </c>
      <c r="M49183">
        <f>MONTH(Sales[[#This Row],[OrderDate]])</f>
        <v>11</v>
      </c>
      <c r="N49183">
        <f>YEAR(Sales[[#This Row],[OrderDate]])</f>
        <v>2016</v>
      </c>
      <c r="O49183" t="str">
        <f>TEXT(Sales[[#This Row],[OrderDate]],"dddd")</f>
        <v>Saturday</v>
      </c>
    </row>
    <row r="49184" spans="1:15" x14ac:dyDescent="0.25">
      <c r="A49184">
        <v>590</v>
      </c>
      <c r="B49184" s="1">
        <v>42686</v>
      </c>
      <c r="C49184">
        <v>14824</v>
      </c>
      <c r="D49184">
        <v>8</v>
      </c>
      <c r="E49184" s="2" t="s">
        <v>24654</v>
      </c>
      <c r="F49184">
        <v>1</v>
      </c>
      <c r="G49184">
        <v>1</v>
      </c>
      <c r="H49184">
        <v>769.49</v>
      </c>
      <c r="I49184">
        <v>419.77839999999998</v>
      </c>
      <c r="J49184">
        <v>769.49</v>
      </c>
      <c r="K49184">
        <f>Sales[[#This Row],[SalesAmount]]-(Sales[[#This Row],[OrderQuantity]]*Sales[[#This Row],[TotalProductCost]])</f>
        <v>349.71160000000003</v>
      </c>
      <c r="L49184">
        <f>DAY(Sales[[#This Row],[OrderDate]])</f>
        <v>12</v>
      </c>
      <c r="M49184">
        <f>MONTH(Sales[[#This Row],[OrderDate]])</f>
        <v>11</v>
      </c>
      <c r="N49184">
        <f>YEAR(Sales[[#This Row],[OrderDate]])</f>
        <v>2016</v>
      </c>
      <c r="O49184" t="str">
        <f>TEXT(Sales[[#This Row],[OrderDate]],"dddd")</f>
        <v>Saturday</v>
      </c>
    </row>
    <row r="49185" spans="1:15" x14ac:dyDescent="0.25">
      <c r="A49185">
        <v>536</v>
      </c>
      <c r="B49185" s="1">
        <v>42686</v>
      </c>
      <c r="C49185">
        <v>14824</v>
      </c>
      <c r="D49185">
        <v>8</v>
      </c>
      <c r="E49185" s="2" t="s">
        <v>24654</v>
      </c>
      <c r="F49185">
        <v>2</v>
      </c>
      <c r="G49185">
        <v>1</v>
      </c>
      <c r="H49185">
        <v>29.99</v>
      </c>
      <c r="I49185">
        <v>11.2163</v>
      </c>
      <c r="J49185">
        <v>29.99</v>
      </c>
      <c r="K49185">
        <f>Sales[[#This Row],[SalesAmount]]-(Sales[[#This Row],[OrderQuantity]]*Sales[[#This Row],[TotalProductCost]])</f>
        <v>18.773699999999998</v>
      </c>
      <c r="L49185">
        <f>DAY(Sales[[#This Row],[OrderDate]])</f>
        <v>12</v>
      </c>
      <c r="M49185">
        <f>MONTH(Sales[[#This Row],[OrderDate]])</f>
        <v>11</v>
      </c>
      <c r="N49185">
        <f>YEAR(Sales[[#This Row],[OrderDate]])</f>
        <v>2016</v>
      </c>
      <c r="O49185" t="str">
        <f>TEXT(Sales[[#This Row],[OrderDate]],"dddd")</f>
        <v>Saturday</v>
      </c>
    </row>
    <row r="49186" spans="1:15" x14ac:dyDescent="0.25">
      <c r="A49186">
        <v>471</v>
      </c>
      <c r="B49186" s="1">
        <v>42686</v>
      </c>
      <c r="C49186">
        <v>14824</v>
      </c>
      <c r="D49186">
        <v>8</v>
      </c>
      <c r="E49186" s="2" t="s">
        <v>24654</v>
      </c>
      <c r="F49186">
        <v>3</v>
      </c>
      <c r="G49186">
        <v>1</v>
      </c>
      <c r="H49186">
        <v>63.5</v>
      </c>
      <c r="I49186">
        <v>23.748999999999999</v>
      </c>
      <c r="J49186">
        <v>63.5</v>
      </c>
      <c r="K49186">
        <f>Sales[[#This Row],[SalesAmount]]-(Sales[[#This Row],[OrderQuantity]]*Sales[[#This Row],[TotalProductCost]])</f>
        <v>39.751000000000005</v>
      </c>
      <c r="L49186">
        <f>DAY(Sales[[#This Row],[OrderDate]])</f>
        <v>12</v>
      </c>
      <c r="M49186">
        <f>MONTH(Sales[[#This Row],[OrderDate]])</f>
        <v>11</v>
      </c>
      <c r="N49186">
        <f>YEAR(Sales[[#This Row],[OrderDate]])</f>
        <v>2016</v>
      </c>
      <c r="O49186" t="str">
        <f>TEXT(Sales[[#This Row],[OrderDate]],"dddd")</f>
        <v>Saturday</v>
      </c>
    </row>
    <row r="49187" spans="1:15" x14ac:dyDescent="0.25">
      <c r="A49187">
        <v>590</v>
      </c>
      <c r="B49187" s="1">
        <v>42686</v>
      </c>
      <c r="C49187">
        <v>22509</v>
      </c>
      <c r="D49187">
        <v>8</v>
      </c>
      <c r="E49187" s="2" t="s">
        <v>24655</v>
      </c>
      <c r="F49187">
        <v>1</v>
      </c>
      <c r="G49187">
        <v>1</v>
      </c>
      <c r="H49187">
        <v>769.49</v>
      </c>
      <c r="I49187">
        <v>419.77839999999998</v>
      </c>
      <c r="J49187">
        <v>769.49</v>
      </c>
      <c r="K49187">
        <f>Sales[[#This Row],[SalesAmount]]-(Sales[[#This Row],[OrderQuantity]]*Sales[[#This Row],[TotalProductCost]])</f>
        <v>349.71160000000003</v>
      </c>
      <c r="L49187">
        <f>DAY(Sales[[#This Row],[OrderDate]])</f>
        <v>12</v>
      </c>
      <c r="M49187">
        <f>MONTH(Sales[[#This Row],[OrderDate]])</f>
        <v>11</v>
      </c>
      <c r="N49187">
        <f>YEAR(Sales[[#This Row],[OrderDate]])</f>
        <v>2016</v>
      </c>
      <c r="O49187" t="str">
        <f>TEXT(Sales[[#This Row],[OrderDate]],"dddd")</f>
        <v>Saturday</v>
      </c>
    </row>
    <row r="49188" spans="1:15" x14ac:dyDescent="0.25">
      <c r="A49188">
        <v>528</v>
      </c>
      <c r="B49188" s="1">
        <v>42686</v>
      </c>
      <c r="C49188">
        <v>22509</v>
      </c>
      <c r="D49188">
        <v>8</v>
      </c>
      <c r="E49188" s="2" t="s">
        <v>24655</v>
      </c>
      <c r="F49188">
        <v>2</v>
      </c>
      <c r="G49188">
        <v>1</v>
      </c>
      <c r="H49188">
        <v>4.99</v>
      </c>
      <c r="I49188">
        <v>1.8663000000000001</v>
      </c>
      <c r="J49188">
        <v>4.99</v>
      </c>
      <c r="K49188">
        <f>Sales[[#This Row],[SalesAmount]]-(Sales[[#This Row],[OrderQuantity]]*Sales[[#This Row],[TotalProductCost]])</f>
        <v>3.1237000000000004</v>
      </c>
      <c r="L49188">
        <f>DAY(Sales[[#This Row],[OrderDate]])</f>
        <v>12</v>
      </c>
      <c r="M49188">
        <f>MONTH(Sales[[#This Row],[OrderDate]])</f>
        <v>11</v>
      </c>
      <c r="N49188">
        <f>YEAR(Sales[[#This Row],[OrderDate]])</f>
        <v>2016</v>
      </c>
      <c r="O49188" t="str">
        <f>TEXT(Sales[[#This Row],[OrderDate]],"dddd")</f>
        <v>Saturday</v>
      </c>
    </row>
    <row r="49189" spans="1:15" x14ac:dyDescent="0.25">
      <c r="A49189">
        <v>536</v>
      </c>
      <c r="B49189" s="1">
        <v>42686</v>
      </c>
      <c r="C49189">
        <v>22509</v>
      </c>
      <c r="D49189">
        <v>8</v>
      </c>
      <c r="E49189" s="2" t="s">
        <v>24655</v>
      </c>
      <c r="F49189">
        <v>3</v>
      </c>
      <c r="G49189">
        <v>1</v>
      </c>
      <c r="H49189">
        <v>29.99</v>
      </c>
      <c r="I49189">
        <v>11.2163</v>
      </c>
      <c r="J49189">
        <v>29.99</v>
      </c>
      <c r="K49189">
        <f>Sales[[#This Row],[SalesAmount]]-(Sales[[#This Row],[OrderQuantity]]*Sales[[#This Row],[TotalProductCost]])</f>
        <v>18.773699999999998</v>
      </c>
      <c r="L49189">
        <f>DAY(Sales[[#This Row],[OrderDate]])</f>
        <v>12</v>
      </c>
      <c r="M49189">
        <f>MONTH(Sales[[#This Row],[OrderDate]])</f>
        <v>11</v>
      </c>
      <c r="N49189">
        <f>YEAR(Sales[[#This Row],[OrderDate]])</f>
        <v>2016</v>
      </c>
      <c r="O49189" t="str">
        <f>TEXT(Sales[[#This Row],[OrderDate]],"dddd")</f>
        <v>Saturday</v>
      </c>
    </row>
    <row r="49190" spans="1:15" x14ac:dyDescent="0.25">
      <c r="A49190">
        <v>361</v>
      </c>
      <c r="B49190" s="1">
        <v>42686</v>
      </c>
      <c r="C49190">
        <v>14937</v>
      </c>
      <c r="D49190">
        <v>10</v>
      </c>
      <c r="E49190" s="2" t="s">
        <v>24656</v>
      </c>
      <c r="F49190">
        <v>1</v>
      </c>
      <c r="G49190">
        <v>1</v>
      </c>
      <c r="H49190">
        <v>2294.9899999999998</v>
      </c>
      <c r="I49190">
        <v>1251.9812999999999</v>
      </c>
      <c r="J49190">
        <v>2294.9899999999998</v>
      </c>
      <c r="K49190">
        <f>Sales[[#This Row],[SalesAmount]]-(Sales[[#This Row],[OrderQuantity]]*Sales[[#This Row],[TotalProductCost]])</f>
        <v>1043.0086999999999</v>
      </c>
      <c r="L49190">
        <f>DAY(Sales[[#This Row],[OrderDate]])</f>
        <v>12</v>
      </c>
      <c r="M49190">
        <f>MONTH(Sales[[#This Row],[OrderDate]])</f>
        <v>11</v>
      </c>
      <c r="N49190">
        <f>YEAR(Sales[[#This Row],[OrderDate]])</f>
        <v>2016</v>
      </c>
      <c r="O49190" t="str">
        <f>TEXT(Sales[[#This Row],[OrderDate]],"dddd")</f>
        <v>Saturday</v>
      </c>
    </row>
    <row r="49191" spans="1:15" x14ac:dyDescent="0.25">
      <c r="A49191">
        <v>480</v>
      </c>
      <c r="B49191" s="1">
        <v>42686</v>
      </c>
      <c r="C49191">
        <v>14937</v>
      </c>
      <c r="D49191">
        <v>10</v>
      </c>
      <c r="E49191" s="2" t="s">
        <v>24656</v>
      </c>
      <c r="F49191">
        <v>2</v>
      </c>
      <c r="G49191">
        <v>1</v>
      </c>
      <c r="H49191">
        <v>2.29</v>
      </c>
      <c r="I49191">
        <v>0.85650000000000004</v>
      </c>
      <c r="J49191">
        <v>2.29</v>
      </c>
      <c r="K49191">
        <f>Sales[[#This Row],[SalesAmount]]-(Sales[[#This Row],[OrderQuantity]]*Sales[[#This Row],[TotalProductCost]])</f>
        <v>1.4335</v>
      </c>
      <c r="L49191">
        <f>DAY(Sales[[#This Row],[OrderDate]])</f>
        <v>12</v>
      </c>
      <c r="M49191">
        <f>MONTH(Sales[[#This Row],[OrderDate]])</f>
        <v>11</v>
      </c>
      <c r="N49191">
        <f>YEAR(Sales[[#This Row],[OrderDate]])</f>
        <v>2016</v>
      </c>
      <c r="O49191" t="str">
        <f>TEXT(Sales[[#This Row],[OrderDate]],"dddd")</f>
        <v>Saturday</v>
      </c>
    </row>
    <row r="49192" spans="1:15" x14ac:dyDescent="0.25">
      <c r="A49192">
        <v>355</v>
      </c>
      <c r="B49192" s="1">
        <v>42686</v>
      </c>
      <c r="C49192">
        <v>19196</v>
      </c>
      <c r="D49192">
        <v>8</v>
      </c>
      <c r="E49192" s="2" t="s">
        <v>24657</v>
      </c>
      <c r="F49192">
        <v>1</v>
      </c>
      <c r="G49192">
        <v>1</v>
      </c>
      <c r="H49192">
        <v>2319.9899999999998</v>
      </c>
      <c r="I49192">
        <v>1265.6195</v>
      </c>
      <c r="J49192">
        <v>2319.9899999999998</v>
      </c>
      <c r="K49192">
        <f>Sales[[#This Row],[SalesAmount]]-(Sales[[#This Row],[OrderQuantity]]*Sales[[#This Row],[TotalProductCost]])</f>
        <v>1054.3704999999998</v>
      </c>
      <c r="L49192">
        <f>DAY(Sales[[#This Row],[OrderDate]])</f>
        <v>12</v>
      </c>
      <c r="M49192">
        <f>MONTH(Sales[[#This Row],[OrderDate]])</f>
        <v>11</v>
      </c>
      <c r="N49192">
        <f>YEAR(Sales[[#This Row],[OrderDate]])</f>
        <v>2016</v>
      </c>
      <c r="O49192" t="str">
        <f>TEXT(Sales[[#This Row],[OrderDate]],"dddd")</f>
        <v>Saturday</v>
      </c>
    </row>
    <row r="49193" spans="1:15" x14ac:dyDescent="0.25">
      <c r="A49193">
        <v>214</v>
      </c>
      <c r="B49193" s="1">
        <v>42686</v>
      </c>
      <c r="C49193">
        <v>19196</v>
      </c>
      <c r="D49193">
        <v>8</v>
      </c>
      <c r="E49193" s="2" t="s">
        <v>24657</v>
      </c>
      <c r="F49193">
        <v>2</v>
      </c>
      <c r="G49193">
        <v>1</v>
      </c>
      <c r="H49193">
        <v>34.99</v>
      </c>
      <c r="I49193">
        <v>13.0863</v>
      </c>
      <c r="J49193">
        <v>34.99</v>
      </c>
      <c r="K49193">
        <f>Sales[[#This Row],[SalesAmount]]-(Sales[[#This Row],[OrderQuantity]]*Sales[[#This Row],[TotalProductCost]])</f>
        <v>21.903700000000001</v>
      </c>
      <c r="L49193">
        <f>DAY(Sales[[#This Row],[OrderDate]])</f>
        <v>12</v>
      </c>
      <c r="M49193">
        <f>MONTH(Sales[[#This Row],[OrderDate]])</f>
        <v>11</v>
      </c>
      <c r="N49193">
        <f>YEAR(Sales[[#This Row],[OrderDate]])</f>
        <v>2016</v>
      </c>
      <c r="O49193" t="str">
        <f>TEXT(Sales[[#This Row],[OrderDate]],"dddd")</f>
        <v>Saturday</v>
      </c>
    </row>
    <row r="49194" spans="1:15" x14ac:dyDescent="0.25">
      <c r="A49194">
        <v>225</v>
      </c>
      <c r="B49194" s="1">
        <v>42686</v>
      </c>
      <c r="C49194">
        <v>19196</v>
      </c>
      <c r="D49194">
        <v>8</v>
      </c>
      <c r="E49194" s="2" t="s">
        <v>24657</v>
      </c>
      <c r="F49194">
        <v>3</v>
      </c>
      <c r="G49194">
        <v>1</v>
      </c>
      <c r="H49194">
        <v>8.99</v>
      </c>
      <c r="I49194">
        <v>6.9222999999999999</v>
      </c>
      <c r="J49194">
        <v>8.99</v>
      </c>
      <c r="K49194">
        <f>Sales[[#This Row],[SalesAmount]]-(Sales[[#This Row],[OrderQuantity]]*Sales[[#This Row],[TotalProductCost]])</f>
        <v>2.0677000000000003</v>
      </c>
      <c r="L49194">
        <f>DAY(Sales[[#This Row],[OrderDate]])</f>
        <v>12</v>
      </c>
      <c r="M49194">
        <f>MONTH(Sales[[#This Row],[OrderDate]])</f>
        <v>11</v>
      </c>
      <c r="N49194">
        <f>YEAR(Sales[[#This Row],[OrderDate]])</f>
        <v>2016</v>
      </c>
      <c r="O49194" t="str">
        <f>TEXT(Sales[[#This Row],[OrderDate]],"dddd")</f>
        <v>Saturday</v>
      </c>
    </row>
    <row r="49195" spans="1:15" x14ac:dyDescent="0.25">
      <c r="A49195">
        <v>214</v>
      </c>
      <c r="B49195" s="1">
        <v>42686</v>
      </c>
      <c r="C49195">
        <v>11746</v>
      </c>
      <c r="D49195">
        <v>1</v>
      </c>
      <c r="E49195" s="2" t="s">
        <v>24658</v>
      </c>
      <c r="F49195">
        <v>1</v>
      </c>
      <c r="G49195">
        <v>1</v>
      </c>
      <c r="H49195">
        <v>34.99</v>
      </c>
      <c r="I49195">
        <v>13.0863</v>
      </c>
      <c r="J49195">
        <v>34.99</v>
      </c>
      <c r="K49195">
        <f>Sales[[#This Row],[SalesAmount]]-(Sales[[#This Row],[OrderQuantity]]*Sales[[#This Row],[TotalProductCost]])</f>
        <v>21.903700000000001</v>
      </c>
      <c r="L49195">
        <f>DAY(Sales[[#This Row],[OrderDate]])</f>
        <v>12</v>
      </c>
      <c r="M49195">
        <f>MONTH(Sales[[#This Row],[OrderDate]])</f>
        <v>11</v>
      </c>
      <c r="N49195">
        <f>YEAR(Sales[[#This Row],[OrderDate]])</f>
        <v>2016</v>
      </c>
      <c r="O49195" t="str">
        <f>TEXT(Sales[[#This Row],[OrderDate]],"dddd")</f>
        <v>Saturday</v>
      </c>
    </row>
    <row r="49196" spans="1:15" x14ac:dyDescent="0.25">
      <c r="A49196">
        <v>530</v>
      </c>
      <c r="B49196" s="1">
        <v>42686</v>
      </c>
      <c r="C49196">
        <v>27038</v>
      </c>
      <c r="D49196">
        <v>4</v>
      </c>
      <c r="E49196" s="2" t="s">
        <v>24659</v>
      </c>
      <c r="F49196">
        <v>1</v>
      </c>
      <c r="G49196">
        <v>1</v>
      </c>
      <c r="H49196">
        <v>4.99</v>
      </c>
      <c r="I49196">
        <v>1.8663000000000001</v>
      </c>
      <c r="J49196">
        <v>4.99</v>
      </c>
      <c r="K49196">
        <f>Sales[[#This Row],[SalesAmount]]-(Sales[[#This Row],[OrderQuantity]]*Sales[[#This Row],[TotalProductCost]])</f>
        <v>3.1237000000000004</v>
      </c>
      <c r="L49196">
        <f>DAY(Sales[[#This Row],[OrderDate]])</f>
        <v>12</v>
      </c>
      <c r="M49196">
        <f>MONTH(Sales[[#This Row],[OrderDate]])</f>
        <v>11</v>
      </c>
      <c r="N49196">
        <f>YEAR(Sales[[#This Row],[OrderDate]])</f>
        <v>2016</v>
      </c>
      <c r="O49196" t="str">
        <f>TEXT(Sales[[#This Row],[OrderDate]],"dddd")</f>
        <v>Saturday</v>
      </c>
    </row>
    <row r="49197" spans="1:15" x14ac:dyDescent="0.25">
      <c r="A49197">
        <v>480</v>
      </c>
      <c r="B49197" s="1">
        <v>42686</v>
      </c>
      <c r="C49197">
        <v>27038</v>
      </c>
      <c r="D49197">
        <v>4</v>
      </c>
      <c r="E49197" s="2" t="s">
        <v>24659</v>
      </c>
      <c r="F49197">
        <v>2</v>
      </c>
      <c r="G49197">
        <v>1</v>
      </c>
      <c r="H49197">
        <v>2.29</v>
      </c>
      <c r="I49197">
        <v>0.85650000000000004</v>
      </c>
      <c r="J49197">
        <v>2.29</v>
      </c>
      <c r="K49197">
        <f>Sales[[#This Row],[SalesAmount]]-(Sales[[#This Row],[OrderQuantity]]*Sales[[#This Row],[TotalProductCost]])</f>
        <v>1.4335</v>
      </c>
      <c r="L49197">
        <f>DAY(Sales[[#This Row],[OrderDate]])</f>
        <v>12</v>
      </c>
      <c r="M49197">
        <f>MONTH(Sales[[#This Row],[OrderDate]])</f>
        <v>11</v>
      </c>
      <c r="N49197">
        <f>YEAR(Sales[[#This Row],[OrderDate]])</f>
        <v>2016</v>
      </c>
      <c r="O49197" t="str">
        <f>TEXT(Sales[[#This Row],[OrderDate]],"dddd")</f>
        <v>Saturday</v>
      </c>
    </row>
    <row r="49198" spans="1:15" x14ac:dyDescent="0.25">
      <c r="A49198">
        <v>538</v>
      </c>
      <c r="B49198" s="1">
        <v>42686</v>
      </c>
      <c r="C49198">
        <v>27732</v>
      </c>
      <c r="D49198">
        <v>1</v>
      </c>
      <c r="E49198" s="2" t="s">
        <v>24660</v>
      </c>
      <c r="F49198">
        <v>1</v>
      </c>
      <c r="G49198">
        <v>1</v>
      </c>
      <c r="H49198">
        <v>21.49</v>
      </c>
      <c r="I49198">
        <v>8.0373000000000001</v>
      </c>
      <c r="J49198">
        <v>21.49</v>
      </c>
      <c r="K49198">
        <f>Sales[[#This Row],[SalesAmount]]-(Sales[[#This Row],[OrderQuantity]]*Sales[[#This Row],[TotalProductCost]])</f>
        <v>13.452699999999998</v>
      </c>
      <c r="L49198">
        <f>DAY(Sales[[#This Row],[OrderDate]])</f>
        <v>12</v>
      </c>
      <c r="M49198">
        <f>MONTH(Sales[[#This Row],[OrderDate]])</f>
        <v>11</v>
      </c>
      <c r="N49198">
        <f>YEAR(Sales[[#This Row],[OrderDate]])</f>
        <v>2016</v>
      </c>
      <c r="O49198" t="str">
        <f>TEXT(Sales[[#This Row],[OrderDate]],"dddd")</f>
        <v>Saturday</v>
      </c>
    </row>
    <row r="49199" spans="1:15" x14ac:dyDescent="0.25">
      <c r="A49199">
        <v>225</v>
      </c>
      <c r="B49199" s="1">
        <v>42686</v>
      </c>
      <c r="C49199">
        <v>27732</v>
      </c>
      <c r="D49199">
        <v>1</v>
      </c>
      <c r="E49199" s="2" t="s">
        <v>24660</v>
      </c>
      <c r="F49199">
        <v>2</v>
      </c>
      <c r="G49199">
        <v>1</v>
      </c>
      <c r="H49199">
        <v>8.99</v>
      </c>
      <c r="I49199">
        <v>6.9222999999999999</v>
      </c>
      <c r="J49199">
        <v>8.99</v>
      </c>
      <c r="K49199">
        <f>Sales[[#This Row],[SalesAmount]]-(Sales[[#This Row],[OrderQuantity]]*Sales[[#This Row],[TotalProductCost]])</f>
        <v>2.0677000000000003</v>
      </c>
      <c r="L49199">
        <f>DAY(Sales[[#This Row],[OrderDate]])</f>
        <v>12</v>
      </c>
      <c r="M49199">
        <f>MONTH(Sales[[#This Row],[OrderDate]])</f>
        <v>11</v>
      </c>
      <c r="N49199">
        <f>YEAR(Sales[[#This Row],[OrderDate]])</f>
        <v>2016</v>
      </c>
      <c r="O49199" t="str">
        <f>TEXT(Sales[[#This Row],[OrderDate]],"dddd")</f>
        <v>Saturday</v>
      </c>
    </row>
    <row r="49200" spans="1:15" x14ac:dyDescent="0.25">
      <c r="A49200">
        <v>541</v>
      </c>
      <c r="B49200" s="1">
        <v>42686</v>
      </c>
      <c r="C49200">
        <v>27236</v>
      </c>
      <c r="D49200">
        <v>1</v>
      </c>
      <c r="E49200" s="2" t="s">
        <v>24661</v>
      </c>
      <c r="F49200">
        <v>1</v>
      </c>
      <c r="G49200">
        <v>1</v>
      </c>
      <c r="H49200">
        <v>28.99</v>
      </c>
      <c r="I49200">
        <v>10.8423</v>
      </c>
      <c r="J49200">
        <v>28.99</v>
      </c>
      <c r="K49200">
        <f>Sales[[#This Row],[SalesAmount]]-(Sales[[#This Row],[OrderQuantity]]*Sales[[#This Row],[TotalProductCost]])</f>
        <v>18.1477</v>
      </c>
      <c r="L49200">
        <f>DAY(Sales[[#This Row],[OrderDate]])</f>
        <v>12</v>
      </c>
      <c r="M49200">
        <f>MONTH(Sales[[#This Row],[OrderDate]])</f>
        <v>11</v>
      </c>
      <c r="N49200">
        <f>YEAR(Sales[[#This Row],[OrderDate]])</f>
        <v>2016</v>
      </c>
      <c r="O49200" t="str">
        <f>TEXT(Sales[[#This Row],[OrderDate]],"dddd")</f>
        <v>Saturday</v>
      </c>
    </row>
    <row r="49201" spans="1:15" x14ac:dyDescent="0.25">
      <c r="A49201">
        <v>530</v>
      </c>
      <c r="B49201" s="1">
        <v>42686</v>
      </c>
      <c r="C49201">
        <v>27236</v>
      </c>
      <c r="D49201">
        <v>1</v>
      </c>
      <c r="E49201" s="2" t="s">
        <v>24661</v>
      </c>
      <c r="F49201">
        <v>2</v>
      </c>
      <c r="G49201">
        <v>1</v>
      </c>
      <c r="H49201">
        <v>4.99</v>
      </c>
      <c r="I49201">
        <v>1.8663000000000001</v>
      </c>
      <c r="J49201">
        <v>4.99</v>
      </c>
      <c r="K49201">
        <f>Sales[[#This Row],[SalesAmount]]-(Sales[[#This Row],[OrderQuantity]]*Sales[[#This Row],[TotalProductCost]])</f>
        <v>3.1237000000000004</v>
      </c>
      <c r="L49201">
        <f>DAY(Sales[[#This Row],[OrderDate]])</f>
        <v>12</v>
      </c>
      <c r="M49201">
        <f>MONTH(Sales[[#This Row],[OrderDate]])</f>
        <v>11</v>
      </c>
      <c r="N49201">
        <f>YEAR(Sales[[#This Row],[OrderDate]])</f>
        <v>2016</v>
      </c>
      <c r="O49201" t="str">
        <f>TEXT(Sales[[#This Row],[OrderDate]],"dddd")</f>
        <v>Saturday</v>
      </c>
    </row>
    <row r="49202" spans="1:15" x14ac:dyDescent="0.25">
      <c r="A49202">
        <v>528</v>
      </c>
      <c r="B49202" s="1">
        <v>42686</v>
      </c>
      <c r="C49202">
        <v>26239</v>
      </c>
      <c r="D49202">
        <v>1</v>
      </c>
      <c r="E49202" s="2" t="s">
        <v>24662</v>
      </c>
      <c r="F49202">
        <v>1</v>
      </c>
      <c r="G49202">
        <v>1</v>
      </c>
      <c r="H49202">
        <v>4.99</v>
      </c>
      <c r="I49202">
        <v>1.8663000000000001</v>
      </c>
      <c r="J49202">
        <v>4.99</v>
      </c>
      <c r="K49202">
        <f>Sales[[#This Row],[SalesAmount]]-(Sales[[#This Row],[OrderQuantity]]*Sales[[#This Row],[TotalProductCost]])</f>
        <v>3.1237000000000004</v>
      </c>
      <c r="L49202">
        <f>DAY(Sales[[#This Row],[OrderDate]])</f>
        <v>12</v>
      </c>
      <c r="M49202">
        <f>MONTH(Sales[[#This Row],[OrderDate]])</f>
        <v>11</v>
      </c>
      <c r="N49202">
        <f>YEAR(Sales[[#This Row],[OrderDate]])</f>
        <v>2016</v>
      </c>
      <c r="O49202" t="str">
        <f>TEXT(Sales[[#This Row],[OrderDate]],"dddd")</f>
        <v>Saturday</v>
      </c>
    </row>
    <row r="49203" spans="1:15" x14ac:dyDescent="0.25">
      <c r="A49203">
        <v>535</v>
      </c>
      <c r="B49203" s="1">
        <v>42686</v>
      </c>
      <c r="C49203">
        <v>26239</v>
      </c>
      <c r="D49203">
        <v>1</v>
      </c>
      <c r="E49203" s="2" t="s">
        <v>24662</v>
      </c>
      <c r="F49203">
        <v>2</v>
      </c>
      <c r="G49203">
        <v>1</v>
      </c>
      <c r="H49203">
        <v>24.99</v>
      </c>
      <c r="I49203">
        <v>9.3462999999999994</v>
      </c>
      <c r="J49203">
        <v>24.99</v>
      </c>
      <c r="K49203">
        <f>Sales[[#This Row],[SalesAmount]]-(Sales[[#This Row],[OrderQuantity]]*Sales[[#This Row],[TotalProductCost]])</f>
        <v>15.643699999999999</v>
      </c>
      <c r="L49203">
        <f>DAY(Sales[[#This Row],[OrderDate]])</f>
        <v>12</v>
      </c>
      <c r="M49203">
        <f>MONTH(Sales[[#This Row],[OrderDate]])</f>
        <v>11</v>
      </c>
      <c r="N49203">
        <f>YEAR(Sales[[#This Row],[OrderDate]])</f>
        <v>2016</v>
      </c>
      <c r="O49203" t="str">
        <f>TEXT(Sales[[#This Row],[OrderDate]],"dddd")</f>
        <v>Saturday</v>
      </c>
    </row>
    <row r="49204" spans="1:15" x14ac:dyDescent="0.25">
      <c r="A49204">
        <v>485</v>
      </c>
      <c r="B49204" s="1">
        <v>42686</v>
      </c>
      <c r="C49204">
        <v>26239</v>
      </c>
      <c r="D49204">
        <v>1</v>
      </c>
      <c r="E49204" s="2" t="s">
        <v>24662</v>
      </c>
      <c r="F49204">
        <v>3</v>
      </c>
      <c r="G49204">
        <v>1</v>
      </c>
      <c r="H49204">
        <v>21.98</v>
      </c>
      <c r="I49204">
        <v>8.2204999999999995</v>
      </c>
      <c r="J49204">
        <v>21.98</v>
      </c>
      <c r="K49204">
        <f>Sales[[#This Row],[SalesAmount]]-(Sales[[#This Row],[OrderQuantity]]*Sales[[#This Row],[TotalProductCost]])</f>
        <v>13.759500000000001</v>
      </c>
      <c r="L49204">
        <f>DAY(Sales[[#This Row],[OrderDate]])</f>
        <v>12</v>
      </c>
      <c r="M49204">
        <f>MONTH(Sales[[#This Row],[OrderDate]])</f>
        <v>11</v>
      </c>
      <c r="N49204">
        <f>YEAR(Sales[[#This Row],[OrderDate]])</f>
        <v>2016</v>
      </c>
      <c r="O49204" t="str">
        <f>TEXT(Sales[[#This Row],[OrderDate]],"dddd")</f>
        <v>Saturday</v>
      </c>
    </row>
    <row r="49205" spans="1:15" x14ac:dyDescent="0.25">
      <c r="A49205">
        <v>535</v>
      </c>
      <c r="B49205" s="1">
        <v>42686</v>
      </c>
      <c r="C49205">
        <v>17338</v>
      </c>
      <c r="D49205">
        <v>6</v>
      </c>
      <c r="E49205" s="2" t="s">
        <v>24663</v>
      </c>
      <c r="F49205">
        <v>1</v>
      </c>
      <c r="G49205">
        <v>1</v>
      </c>
      <c r="H49205">
        <v>24.99</v>
      </c>
      <c r="I49205">
        <v>9.3462999999999994</v>
      </c>
      <c r="J49205">
        <v>24.99</v>
      </c>
      <c r="K49205">
        <f>Sales[[#This Row],[SalesAmount]]-(Sales[[#This Row],[OrderQuantity]]*Sales[[#This Row],[TotalProductCost]])</f>
        <v>15.643699999999999</v>
      </c>
      <c r="L49205">
        <f>DAY(Sales[[#This Row],[OrderDate]])</f>
        <v>12</v>
      </c>
      <c r="M49205">
        <f>MONTH(Sales[[#This Row],[OrderDate]])</f>
        <v>11</v>
      </c>
      <c r="N49205">
        <f>YEAR(Sales[[#This Row],[OrderDate]])</f>
        <v>2016</v>
      </c>
      <c r="O49205" t="str">
        <f>TEXT(Sales[[#This Row],[OrderDate]],"dddd")</f>
        <v>Saturday</v>
      </c>
    </row>
    <row r="49206" spans="1:15" x14ac:dyDescent="0.25">
      <c r="A49206">
        <v>528</v>
      </c>
      <c r="B49206" s="1">
        <v>42686</v>
      </c>
      <c r="C49206">
        <v>17338</v>
      </c>
      <c r="D49206">
        <v>6</v>
      </c>
      <c r="E49206" s="2" t="s">
        <v>24663</v>
      </c>
      <c r="F49206">
        <v>2</v>
      </c>
      <c r="G49206">
        <v>1</v>
      </c>
      <c r="H49206">
        <v>4.99</v>
      </c>
      <c r="I49206">
        <v>1.8663000000000001</v>
      </c>
      <c r="J49206">
        <v>4.99</v>
      </c>
      <c r="K49206">
        <f>Sales[[#This Row],[SalesAmount]]-(Sales[[#This Row],[OrderQuantity]]*Sales[[#This Row],[TotalProductCost]])</f>
        <v>3.1237000000000004</v>
      </c>
      <c r="L49206">
        <f>DAY(Sales[[#This Row],[OrderDate]])</f>
        <v>12</v>
      </c>
      <c r="M49206">
        <f>MONTH(Sales[[#This Row],[OrderDate]])</f>
        <v>11</v>
      </c>
      <c r="N49206">
        <f>YEAR(Sales[[#This Row],[OrderDate]])</f>
        <v>2016</v>
      </c>
      <c r="O49206" t="str">
        <f>TEXT(Sales[[#This Row],[OrderDate]],"dddd")</f>
        <v>Saturday</v>
      </c>
    </row>
    <row r="49207" spans="1:15" x14ac:dyDescent="0.25">
      <c r="A49207">
        <v>480</v>
      </c>
      <c r="B49207" s="1">
        <v>42686</v>
      </c>
      <c r="C49207">
        <v>17338</v>
      </c>
      <c r="D49207">
        <v>6</v>
      </c>
      <c r="E49207" s="2" t="s">
        <v>24663</v>
      </c>
      <c r="F49207">
        <v>3</v>
      </c>
      <c r="G49207">
        <v>1</v>
      </c>
      <c r="H49207">
        <v>2.29</v>
      </c>
      <c r="I49207">
        <v>0.85650000000000004</v>
      </c>
      <c r="J49207">
        <v>2.29</v>
      </c>
      <c r="K49207">
        <f>Sales[[#This Row],[SalesAmount]]-(Sales[[#This Row],[OrderQuantity]]*Sales[[#This Row],[TotalProductCost]])</f>
        <v>1.4335</v>
      </c>
      <c r="L49207">
        <f>DAY(Sales[[#This Row],[OrderDate]])</f>
        <v>12</v>
      </c>
      <c r="M49207">
        <f>MONTH(Sales[[#This Row],[OrderDate]])</f>
        <v>11</v>
      </c>
      <c r="N49207">
        <f>YEAR(Sales[[#This Row],[OrderDate]])</f>
        <v>2016</v>
      </c>
      <c r="O49207" t="str">
        <f>TEXT(Sales[[#This Row],[OrderDate]],"dddd")</f>
        <v>Saturday</v>
      </c>
    </row>
    <row r="49208" spans="1:15" x14ac:dyDescent="0.25">
      <c r="A49208">
        <v>528</v>
      </c>
      <c r="B49208" s="1">
        <v>42686</v>
      </c>
      <c r="C49208">
        <v>22890</v>
      </c>
      <c r="D49208">
        <v>4</v>
      </c>
      <c r="E49208" s="2" t="s">
        <v>24664</v>
      </c>
      <c r="F49208">
        <v>1</v>
      </c>
      <c r="G49208">
        <v>1</v>
      </c>
      <c r="H49208">
        <v>4.99</v>
      </c>
      <c r="I49208">
        <v>1.8663000000000001</v>
      </c>
      <c r="J49208">
        <v>4.99</v>
      </c>
      <c r="K49208">
        <f>Sales[[#This Row],[SalesAmount]]-(Sales[[#This Row],[OrderQuantity]]*Sales[[#This Row],[TotalProductCost]])</f>
        <v>3.1237000000000004</v>
      </c>
      <c r="L49208">
        <f>DAY(Sales[[#This Row],[OrderDate]])</f>
        <v>12</v>
      </c>
      <c r="M49208">
        <f>MONTH(Sales[[#This Row],[OrderDate]])</f>
        <v>11</v>
      </c>
      <c r="N49208">
        <f>YEAR(Sales[[#This Row],[OrderDate]])</f>
        <v>2016</v>
      </c>
      <c r="O49208" t="str">
        <f>TEXT(Sales[[#This Row],[OrderDate]],"dddd")</f>
        <v>Saturday</v>
      </c>
    </row>
    <row r="49209" spans="1:15" x14ac:dyDescent="0.25">
      <c r="A49209">
        <v>536</v>
      </c>
      <c r="B49209" s="1">
        <v>42686</v>
      </c>
      <c r="C49209">
        <v>22890</v>
      </c>
      <c r="D49209">
        <v>4</v>
      </c>
      <c r="E49209" s="2" t="s">
        <v>24664</v>
      </c>
      <c r="F49209">
        <v>2</v>
      </c>
      <c r="G49209">
        <v>1</v>
      </c>
      <c r="H49209">
        <v>29.99</v>
      </c>
      <c r="I49209">
        <v>11.2163</v>
      </c>
      <c r="J49209">
        <v>29.99</v>
      </c>
      <c r="K49209">
        <f>Sales[[#This Row],[SalesAmount]]-(Sales[[#This Row],[OrderQuantity]]*Sales[[#This Row],[TotalProductCost]])</f>
        <v>18.773699999999998</v>
      </c>
      <c r="L49209">
        <f>DAY(Sales[[#This Row],[OrderDate]])</f>
        <v>12</v>
      </c>
      <c r="M49209">
        <f>MONTH(Sales[[#This Row],[OrderDate]])</f>
        <v>11</v>
      </c>
      <c r="N49209">
        <f>YEAR(Sales[[#This Row],[OrderDate]])</f>
        <v>2016</v>
      </c>
      <c r="O49209" t="str">
        <f>TEXT(Sales[[#This Row],[OrderDate]],"dddd")</f>
        <v>Saturday</v>
      </c>
    </row>
    <row r="49210" spans="1:15" x14ac:dyDescent="0.25">
      <c r="A49210">
        <v>222</v>
      </c>
      <c r="B49210" s="1">
        <v>42686</v>
      </c>
      <c r="C49210">
        <v>22890</v>
      </c>
      <c r="D49210">
        <v>4</v>
      </c>
      <c r="E49210" s="2" t="s">
        <v>24664</v>
      </c>
      <c r="F49210">
        <v>3</v>
      </c>
      <c r="G49210">
        <v>1</v>
      </c>
      <c r="H49210">
        <v>34.99</v>
      </c>
      <c r="I49210">
        <v>13.0863</v>
      </c>
      <c r="J49210">
        <v>34.99</v>
      </c>
      <c r="K49210">
        <f>Sales[[#This Row],[SalesAmount]]-(Sales[[#This Row],[OrderQuantity]]*Sales[[#This Row],[TotalProductCost]])</f>
        <v>21.903700000000001</v>
      </c>
      <c r="L49210">
        <f>DAY(Sales[[#This Row],[OrderDate]])</f>
        <v>12</v>
      </c>
      <c r="M49210">
        <f>MONTH(Sales[[#This Row],[OrderDate]])</f>
        <v>11</v>
      </c>
      <c r="N49210">
        <f>YEAR(Sales[[#This Row],[OrderDate]])</f>
        <v>2016</v>
      </c>
      <c r="O49210" t="str">
        <f>TEXT(Sales[[#This Row],[OrderDate]],"dddd")</f>
        <v>Saturday</v>
      </c>
    </row>
    <row r="49211" spans="1:15" x14ac:dyDescent="0.25">
      <c r="A49211">
        <v>478</v>
      </c>
      <c r="B49211" s="1">
        <v>42686</v>
      </c>
      <c r="C49211">
        <v>16071</v>
      </c>
      <c r="D49211">
        <v>6</v>
      </c>
      <c r="E49211" s="2" t="s">
        <v>24665</v>
      </c>
      <c r="F49211">
        <v>1</v>
      </c>
      <c r="G49211">
        <v>1</v>
      </c>
      <c r="H49211">
        <v>9.99</v>
      </c>
      <c r="I49211">
        <v>3.7363</v>
      </c>
      <c r="J49211">
        <v>9.99</v>
      </c>
      <c r="K49211">
        <f>Sales[[#This Row],[SalesAmount]]-(Sales[[#This Row],[OrderQuantity]]*Sales[[#This Row],[TotalProductCost]])</f>
        <v>6.2537000000000003</v>
      </c>
      <c r="L49211">
        <f>DAY(Sales[[#This Row],[OrderDate]])</f>
        <v>12</v>
      </c>
      <c r="M49211">
        <f>MONTH(Sales[[#This Row],[OrderDate]])</f>
        <v>11</v>
      </c>
      <c r="N49211">
        <f>YEAR(Sales[[#This Row],[OrderDate]])</f>
        <v>2016</v>
      </c>
      <c r="O49211" t="str">
        <f>TEXT(Sales[[#This Row],[OrderDate]],"dddd")</f>
        <v>Saturday</v>
      </c>
    </row>
    <row r="49212" spans="1:15" x14ac:dyDescent="0.25">
      <c r="A49212">
        <v>475</v>
      </c>
      <c r="B49212" s="1">
        <v>42686</v>
      </c>
      <c r="C49212">
        <v>11501</v>
      </c>
      <c r="D49212">
        <v>6</v>
      </c>
      <c r="E49212" s="2" t="s">
        <v>24666</v>
      </c>
      <c r="F49212">
        <v>1</v>
      </c>
      <c r="G49212">
        <v>1</v>
      </c>
      <c r="H49212">
        <v>69.989999999999995</v>
      </c>
      <c r="I49212">
        <v>26.176300000000001</v>
      </c>
      <c r="J49212">
        <v>69.989999999999995</v>
      </c>
      <c r="K49212">
        <f>Sales[[#This Row],[SalesAmount]]-(Sales[[#This Row],[OrderQuantity]]*Sales[[#This Row],[TotalProductCost]])</f>
        <v>43.813699999999997</v>
      </c>
      <c r="L49212">
        <f>DAY(Sales[[#This Row],[OrderDate]])</f>
        <v>12</v>
      </c>
      <c r="M49212">
        <f>MONTH(Sales[[#This Row],[OrderDate]])</f>
        <v>11</v>
      </c>
      <c r="N49212">
        <f>YEAR(Sales[[#This Row],[OrderDate]])</f>
        <v>2016</v>
      </c>
      <c r="O49212" t="str">
        <f>TEXT(Sales[[#This Row],[OrderDate]],"dddd")</f>
        <v>Saturday</v>
      </c>
    </row>
    <row r="49213" spans="1:15" x14ac:dyDescent="0.25">
      <c r="A49213">
        <v>465</v>
      </c>
      <c r="B49213" s="1">
        <v>42686</v>
      </c>
      <c r="C49213">
        <v>11501</v>
      </c>
      <c r="D49213">
        <v>6</v>
      </c>
      <c r="E49213" s="2" t="s">
        <v>24666</v>
      </c>
      <c r="F49213">
        <v>2</v>
      </c>
      <c r="G49213">
        <v>1</v>
      </c>
      <c r="H49213">
        <v>24.49</v>
      </c>
      <c r="I49213">
        <v>9.1593</v>
      </c>
      <c r="J49213">
        <v>24.49</v>
      </c>
      <c r="K49213">
        <f>Sales[[#This Row],[SalesAmount]]-(Sales[[#This Row],[OrderQuantity]]*Sales[[#This Row],[TotalProductCost]])</f>
        <v>15.330699999999998</v>
      </c>
      <c r="L49213">
        <f>DAY(Sales[[#This Row],[OrderDate]])</f>
        <v>12</v>
      </c>
      <c r="M49213">
        <f>MONTH(Sales[[#This Row],[OrderDate]])</f>
        <v>11</v>
      </c>
      <c r="N49213">
        <f>YEAR(Sales[[#This Row],[OrderDate]])</f>
        <v>2016</v>
      </c>
      <c r="O49213" t="str">
        <f>TEXT(Sales[[#This Row],[OrderDate]],"dddd")</f>
        <v>Saturday</v>
      </c>
    </row>
    <row r="49214" spans="1:15" x14ac:dyDescent="0.25">
      <c r="A49214">
        <v>476</v>
      </c>
      <c r="B49214" s="1">
        <v>42686</v>
      </c>
      <c r="C49214">
        <v>20288</v>
      </c>
      <c r="D49214">
        <v>4</v>
      </c>
      <c r="E49214" s="2" t="s">
        <v>24667</v>
      </c>
      <c r="F49214">
        <v>1</v>
      </c>
      <c r="G49214">
        <v>1</v>
      </c>
      <c r="H49214">
        <v>69.989999999999995</v>
      </c>
      <c r="I49214">
        <v>26.176300000000001</v>
      </c>
      <c r="J49214">
        <v>69.989999999999995</v>
      </c>
      <c r="K49214">
        <f>Sales[[#This Row],[SalesAmount]]-(Sales[[#This Row],[OrderQuantity]]*Sales[[#This Row],[TotalProductCost]])</f>
        <v>43.813699999999997</v>
      </c>
      <c r="L49214">
        <f>DAY(Sales[[#This Row],[OrderDate]])</f>
        <v>12</v>
      </c>
      <c r="M49214">
        <f>MONTH(Sales[[#This Row],[OrderDate]])</f>
        <v>11</v>
      </c>
      <c r="N49214">
        <f>YEAR(Sales[[#This Row],[OrderDate]])</f>
        <v>2016</v>
      </c>
      <c r="O49214" t="str">
        <f>TEXT(Sales[[#This Row],[OrderDate]],"dddd")</f>
        <v>Saturday</v>
      </c>
    </row>
    <row r="49215" spans="1:15" x14ac:dyDescent="0.25">
      <c r="A49215">
        <v>463</v>
      </c>
      <c r="B49215" s="1">
        <v>42686</v>
      </c>
      <c r="C49215">
        <v>20288</v>
      </c>
      <c r="D49215">
        <v>4</v>
      </c>
      <c r="E49215" s="2" t="s">
        <v>24667</v>
      </c>
      <c r="F49215">
        <v>2</v>
      </c>
      <c r="G49215">
        <v>1</v>
      </c>
      <c r="H49215">
        <v>24.49</v>
      </c>
      <c r="I49215">
        <v>9.1593</v>
      </c>
      <c r="J49215">
        <v>24.49</v>
      </c>
      <c r="K49215">
        <f>Sales[[#This Row],[SalesAmount]]-(Sales[[#This Row],[OrderQuantity]]*Sales[[#This Row],[TotalProductCost]])</f>
        <v>15.330699999999998</v>
      </c>
      <c r="L49215">
        <f>DAY(Sales[[#This Row],[OrderDate]])</f>
        <v>12</v>
      </c>
      <c r="M49215">
        <f>MONTH(Sales[[#This Row],[OrderDate]])</f>
        <v>11</v>
      </c>
      <c r="N49215">
        <f>YEAR(Sales[[#This Row],[OrderDate]])</f>
        <v>2016</v>
      </c>
      <c r="O49215" t="str">
        <f>TEXT(Sales[[#This Row],[OrderDate]],"dddd")</f>
        <v>Saturday</v>
      </c>
    </row>
    <row r="49216" spans="1:15" x14ac:dyDescent="0.25">
      <c r="A49216">
        <v>475</v>
      </c>
      <c r="B49216" s="1">
        <v>42686</v>
      </c>
      <c r="C49216">
        <v>19398</v>
      </c>
      <c r="D49216">
        <v>4</v>
      </c>
      <c r="E49216" s="2" t="s">
        <v>24668</v>
      </c>
      <c r="F49216">
        <v>1</v>
      </c>
      <c r="G49216">
        <v>1</v>
      </c>
      <c r="H49216">
        <v>69.989999999999995</v>
      </c>
      <c r="I49216">
        <v>26.176300000000001</v>
      </c>
      <c r="J49216">
        <v>69.989999999999995</v>
      </c>
      <c r="K49216">
        <f>Sales[[#This Row],[SalesAmount]]-(Sales[[#This Row],[OrderQuantity]]*Sales[[#This Row],[TotalProductCost]])</f>
        <v>43.813699999999997</v>
      </c>
      <c r="L49216">
        <f>DAY(Sales[[#This Row],[OrderDate]])</f>
        <v>12</v>
      </c>
      <c r="M49216">
        <f>MONTH(Sales[[#This Row],[OrderDate]])</f>
        <v>11</v>
      </c>
      <c r="N49216">
        <f>YEAR(Sales[[#This Row],[OrderDate]])</f>
        <v>2016</v>
      </c>
      <c r="O49216" t="str">
        <f>TEXT(Sales[[#This Row],[OrderDate]],"dddd")</f>
        <v>Saturday</v>
      </c>
    </row>
    <row r="49217" spans="1:15" x14ac:dyDescent="0.25">
      <c r="A49217">
        <v>475</v>
      </c>
      <c r="B49217" s="1">
        <v>42686</v>
      </c>
      <c r="C49217">
        <v>18810</v>
      </c>
      <c r="D49217">
        <v>1</v>
      </c>
      <c r="E49217" s="2" t="s">
        <v>24669</v>
      </c>
      <c r="F49217">
        <v>1</v>
      </c>
      <c r="G49217">
        <v>1</v>
      </c>
      <c r="H49217">
        <v>69.989999999999995</v>
      </c>
      <c r="I49217">
        <v>26.176300000000001</v>
      </c>
      <c r="J49217">
        <v>69.989999999999995</v>
      </c>
      <c r="K49217">
        <f>Sales[[#This Row],[SalesAmount]]-(Sales[[#This Row],[OrderQuantity]]*Sales[[#This Row],[TotalProductCost]])</f>
        <v>43.813699999999997</v>
      </c>
      <c r="L49217">
        <f>DAY(Sales[[#This Row],[OrderDate]])</f>
        <v>12</v>
      </c>
      <c r="M49217">
        <f>MONTH(Sales[[#This Row],[OrderDate]])</f>
        <v>11</v>
      </c>
      <c r="N49217">
        <f>YEAR(Sales[[#This Row],[OrderDate]])</f>
        <v>2016</v>
      </c>
      <c r="O49217" t="str">
        <f>TEXT(Sales[[#This Row],[OrderDate]],"dddd")</f>
        <v>Saturday</v>
      </c>
    </row>
    <row r="49218" spans="1:15" x14ac:dyDescent="0.25">
      <c r="A49218">
        <v>471</v>
      </c>
      <c r="B49218" s="1">
        <v>42686</v>
      </c>
      <c r="C49218">
        <v>18810</v>
      </c>
      <c r="D49218">
        <v>1</v>
      </c>
      <c r="E49218" s="2" t="s">
        <v>24669</v>
      </c>
      <c r="F49218">
        <v>2</v>
      </c>
      <c r="G49218">
        <v>1</v>
      </c>
      <c r="H49218">
        <v>63.5</v>
      </c>
      <c r="I49218">
        <v>23.748999999999999</v>
      </c>
      <c r="J49218">
        <v>63.5</v>
      </c>
      <c r="K49218">
        <f>Sales[[#This Row],[SalesAmount]]-(Sales[[#This Row],[OrderQuantity]]*Sales[[#This Row],[TotalProductCost]])</f>
        <v>39.751000000000005</v>
      </c>
      <c r="L49218">
        <f>DAY(Sales[[#This Row],[OrderDate]])</f>
        <v>12</v>
      </c>
      <c r="M49218">
        <f>MONTH(Sales[[#This Row],[OrderDate]])</f>
        <v>11</v>
      </c>
      <c r="N49218">
        <f>YEAR(Sales[[#This Row],[OrderDate]])</f>
        <v>2016</v>
      </c>
      <c r="O49218" t="str">
        <f>TEXT(Sales[[#This Row],[OrderDate]],"dddd")</f>
        <v>Saturday</v>
      </c>
    </row>
    <row r="49219" spans="1:15" x14ac:dyDescent="0.25">
      <c r="A49219">
        <v>477</v>
      </c>
      <c r="B49219" s="1">
        <v>42686</v>
      </c>
      <c r="C49219">
        <v>24637</v>
      </c>
      <c r="D49219">
        <v>6</v>
      </c>
      <c r="E49219" s="2" t="s">
        <v>24670</v>
      </c>
      <c r="F49219">
        <v>1</v>
      </c>
      <c r="G49219">
        <v>1</v>
      </c>
      <c r="H49219">
        <v>4.99</v>
      </c>
      <c r="I49219">
        <v>1.8663000000000001</v>
      </c>
      <c r="J49219">
        <v>4.99</v>
      </c>
      <c r="K49219">
        <f>Sales[[#This Row],[SalesAmount]]-(Sales[[#This Row],[OrderQuantity]]*Sales[[#This Row],[TotalProductCost]])</f>
        <v>3.1237000000000004</v>
      </c>
      <c r="L49219">
        <f>DAY(Sales[[#This Row],[OrderDate]])</f>
        <v>12</v>
      </c>
      <c r="M49219">
        <f>MONTH(Sales[[#This Row],[OrderDate]])</f>
        <v>11</v>
      </c>
      <c r="N49219">
        <f>YEAR(Sales[[#This Row],[OrderDate]])</f>
        <v>2016</v>
      </c>
      <c r="O49219" t="str">
        <f>TEXT(Sales[[#This Row],[OrderDate]],"dddd")</f>
        <v>Saturday</v>
      </c>
    </row>
    <row r="49220" spans="1:15" x14ac:dyDescent="0.25">
      <c r="A49220">
        <v>225</v>
      </c>
      <c r="B49220" s="1">
        <v>42686</v>
      </c>
      <c r="C49220">
        <v>24637</v>
      </c>
      <c r="D49220">
        <v>6</v>
      </c>
      <c r="E49220" s="2" t="s">
        <v>24670</v>
      </c>
      <c r="F49220">
        <v>2</v>
      </c>
      <c r="G49220">
        <v>1</v>
      </c>
      <c r="H49220">
        <v>8.99</v>
      </c>
      <c r="I49220">
        <v>6.9222999999999999</v>
      </c>
      <c r="J49220">
        <v>8.99</v>
      </c>
      <c r="K49220">
        <f>Sales[[#This Row],[SalesAmount]]-(Sales[[#This Row],[OrderQuantity]]*Sales[[#This Row],[TotalProductCost]])</f>
        <v>2.0677000000000003</v>
      </c>
      <c r="L49220">
        <f>DAY(Sales[[#This Row],[OrderDate]])</f>
        <v>12</v>
      </c>
      <c r="M49220">
        <f>MONTH(Sales[[#This Row],[OrderDate]])</f>
        <v>11</v>
      </c>
      <c r="N49220">
        <f>YEAR(Sales[[#This Row],[OrderDate]])</f>
        <v>2016</v>
      </c>
      <c r="O49220" t="str">
        <f>TEXT(Sales[[#This Row],[OrderDate]],"dddd")</f>
        <v>Saturday</v>
      </c>
    </row>
    <row r="49221" spans="1:15" x14ac:dyDescent="0.25">
      <c r="A49221">
        <v>477</v>
      </c>
      <c r="B49221" s="1">
        <v>42686</v>
      </c>
      <c r="C49221">
        <v>17117</v>
      </c>
      <c r="D49221">
        <v>4</v>
      </c>
      <c r="E49221" s="2" t="s">
        <v>24671</v>
      </c>
      <c r="F49221">
        <v>1</v>
      </c>
      <c r="G49221">
        <v>1</v>
      </c>
      <c r="H49221">
        <v>4.99</v>
      </c>
      <c r="I49221">
        <v>1.8663000000000001</v>
      </c>
      <c r="J49221">
        <v>4.99</v>
      </c>
      <c r="K49221">
        <f>Sales[[#This Row],[SalesAmount]]-(Sales[[#This Row],[OrderQuantity]]*Sales[[#This Row],[TotalProductCost]])</f>
        <v>3.1237000000000004</v>
      </c>
      <c r="L49221">
        <f>DAY(Sales[[#This Row],[OrderDate]])</f>
        <v>12</v>
      </c>
      <c r="M49221">
        <f>MONTH(Sales[[#This Row],[OrderDate]])</f>
        <v>11</v>
      </c>
      <c r="N49221">
        <f>YEAR(Sales[[#This Row],[OrderDate]])</f>
        <v>2016</v>
      </c>
      <c r="O49221" t="str">
        <f>TEXT(Sales[[#This Row],[OrderDate]],"dddd")</f>
        <v>Saturday</v>
      </c>
    </row>
    <row r="49222" spans="1:15" x14ac:dyDescent="0.25">
      <c r="A49222">
        <v>222</v>
      </c>
      <c r="B49222" s="1">
        <v>42686</v>
      </c>
      <c r="C49222">
        <v>17117</v>
      </c>
      <c r="D49222">
        <v>4</v>
      </c>
      <c r="E49222" s="2" t="s">
        <v>24671</v>
      </c>
      <c r="F49222">
        <v>2</v>
      </c>
      <c r="G49222">
        <v>1</v>
      </c>
      <c r="H49222">
        <v>34.99</v>
      </c>
      <c r="I49222">
        <v>13.0863</v>
      </c>
      <c r="J49222">
        <v>34.99</v>
      </c>
      <c r="K49222">
        <f>Sales[[#This Row],[SalesAmount]]-(Sales[[#This Row],[OrderQuantity]]*Sales[[#This Row],[TotalProductCost]])</f>
        <v>21.903700000000001</v>
      </c>
      <c r="L49222">
        <f>DAY(Sales[[#This Row],[OrderDate]])</f>
        <v>12</v>
      </c>
      <c r="M49222">
        <f>MONTH(Sales[[#This Row],[OrderDate]])</f>
        <v>11</v>
      </c>
      <c r="N49222">
        <f>YEAR(Sales[[#This Row],[OrderDate]])</f>
        <v>2016</v>
      </c>
      <c r="O49222" t="str">
        <f>TEXT(Sales[[#This Row],[OrderDate]],"dddd")</f>
        <v>Saturday</v>
      </c>
    </row>
    <row r="49223" spans="1:15" x14ac:dyDescent="0.25">
      <c r="A49223">
        <v>477</v>
      </c>
      <c r="B49223" s="1">
        <v>42686</v>
      </c>
      <c r="C49223">
        <v>18662</v>
      </c>
      <c r="D49223">
        <v>4</v>
      </c>
      <c r="E49223" s="2" t="s">
        <v>24672</v>
      </c>
      <c r="F49223">
        <v>1</v>
      </c>
      <c r="G49223">
        <v>1</v>
      </c>
      <c r="H49223">
        <v>4.99</v>
      </c>
      <c r="I49223">
        <v>1.8663000000000001</v>
      </c>
      <c r="J49223">
        <v>4.99</v>
      </c>
      <c r="K49223">
        <f>Sales[[#This Row],[SalesAmount]]-(Sales[[#This Row],[OrderQuantity]]*Sales[[#This Row],[TotalProductCost]])</f>
        <v>3.1237000000000004</v>
      </c>
      <c r="L49223">
        <f>DAY(Sales[[#This Row],[OrderDate]])</f>
        <v>12</v>
      </c>
      <c r="M49223">
        <f>MONTH(Sales[[#This Row],[OrderDate]])</f>
        <v>11</v>
      </c>
      <c r="N49223">
        <f>YEAR(Sales[[#This Row],[OrderDate]])</f>
        <v>2016</v>
      </c>
      <c r="O49223" t="str">
        <f>TEXT(Sales[[#This Row],[OrderDate]],"dddd")</f>
        <v>Saturday</v>
      </c>
    </row>
    <row r="49224" spans="1:15" x14ac:dyDescent="0.25">
      <c r="A49224">
        <v>217</v>
      </c>
      <c r="B49224" s="1">
        <v>42686</v>
      </c>
      <c r="C49224">
        <v>18662</v>
      </c>
      <c r="D49224">
        <v>4</v>
      </c>
      <c r="E49224" s="2" t="s">
        <v>24672</v>
      </c>
      <c r="F49224">
        <v>2</v>
      </c>
      <c r="G49224">
        <v>1</v>
      </c>
      <c r="H49224">
        <v>34.99</v>
      </c>
      <c r="I49224">
        <v>13.0863</v>
      </c>
      <c r="J49224">
        <v>34.99</v>
      </c>
      <c r="K49224">
        <f>Sales[[#This Row],[SalesAmount]]-(Sales[[#This Row],[OrderQuantity]]*Sales[[#This Row],[TotalProductCost]])</f>
        <v>21.903700000000001</v>
      </c>
      <c r="L49224">
        <f>DAY(Sales[[#This Row],[OrderDate]])</f>
        <v>12</v>
      </c>
      <c r="M49224">
        <f>MONTH(Sales[[#This Row],[OrderDate]])</f>
        <v>11</v>
      </c>
      <c r="N49224">
        <f>YEAR(Sales[[#This Row],[OrderDate]])</f>
        <v>2016</v>
      </c>
      <c r="O49224" t="str">
        <f>TEXT(Sales[[#This Row],[OrderDate]],"dddd")</f>
        <v>Saturday</v>
      </c>
    </row>
    <row r="49225" spans="1:15" x14ac:dyDescent="0.25">
      <c r="A49225">
        <v>528</v>
      </c>
      <c r="B49225" s="1">
        <v>42686</v>
      </c>
      <c r="C49225">
        <v>23134</v>
      </c>
      <c r="D49225">
        <v>6</v>
      </c>
      <c r="E49225" s="2" t="s">
        <v>24673</v>
      </c>
      <c r="F49225">
        <v>1</v>
      </c>
      <c r="G49225">
        <v>1</v>
      </c>
      <c r="H49225">
        <v>4.99</v>
      </c>
      <c r="I49225">
        <v>1.8663000000000001</v>
      </c>
      <c r="J49225">
        <v>4.99</v>
      </c>
      <c r="K49225">
        <f>Sales[[#This Row],[SalesAmount]]-(Sales[[#This Row],[OrderQuantity]]*Sales[[#This Row],[TotalProductCost]])</f>
        <v>3.1237000000000004</v>
      </c>
      <c r="L49225">
        <f>DAY(Sales[[#This Row],[OrderDate]])</f>
        <v>12</v>
      </c>
      <c r="M49225">
        <f>MONTH(Sales[[#This Row],[OrderDate]])</f>
        <v>11</v>
      </c>
      <c r="N49225">
        <f>YEAR(Sales[[#This Row],[OrderDate]])</f>
        <v>2016</v>
      </c>
      <c r="O49225" t="str">
        <f>TEXT(Sales[[#This Row],[OrderDate]],"dddd")</f>
        <v>Saturday</v>
      </c>
    </row>
    <row r="49226" spans="1:15" x14ac:dyDescent="0.25">
      <c r="A49226">
        <v>217</v>
      </c>
      <c r="B49226" s="1">
        <v>42686</v>
      </c>
      <c r="C49226">
        <v>23134</v>
      </c>
      <c r="D49226">
        <v>6</v>
      </c>
      <c r="E49226" s="2" t="s">
        <v>24673</v>
      </c>
      <c r="F49226">
        <v>2</v>
      </c>
      <c r="G49226">
        <v>1</v>
      </c>
      <c r="H49226">
        <v>34.99</v>
      </c>
      <c r="I49226">
        <v>13.0863</v>
      </c>
      <c r="J49226">
        <v>34.99</v>
      </c>
      <c r="K49226">
        <f>Sales[[#This Row],[SalesAmount]]-(Sales[[#This Row],[OrderQuantity]]*Sales[[#This Row],[TotalProductCost]])</f>
        <v>21.903700000000001</v>
      </c>
      <c r="L49226">
        <f>DAY(Sales[[#This Row],[OrderDate]])</f>
        <v>12</v>
      </c>
      <c r="M49226">
        <f>MONTH(Sales[[#This Row],[OrderDate]])</f>
        <v>11</v>
      </c>
      <c r="N49226">
        <f>YEAR(Sales[[#This Row],[OrderDate]])</f>
        <v>2016</v>
      </c>
      <c r="O49226" t="str">
        <f>TEXT(Sales[[#This Row],[OrderDate]],"dddd")</f>
        <v>Saturday</v>
      </c>
    </row>
    <row r="49227" spans="1:15" x14ac:dyDescent="0.25">
      <c r="A49227">
        <v>528</v>
      </c>
      <c r="B49227" s="1">
        <v>42686</v>
      </c>
      <c r="C49227">
        <v>15248</v>
      </c>
      <c r="D49227">
        <v>1</v>
      </c>
      <c r="E49227" s="2" t="s">
        <v>24674</v>
      </c>
      <c r="F49227">
        <v>1</v>
      </c>
      <c r="G49227">
        <v>1</v>
      </c>
      <c r="H49227">
        <v>4.99</v>
      </c>
      <c r="I49227">
        <v>1.8663000000000001</v>
      </c>
      <c r="J49227">
        <v>4.99</v>
      </c>
      <c r="K49227">
        <f>Sales[[#This Row],[SalesAmount]]-(Sales[[#This Row],[OrderQuantity]]*Sales[[#This Row],[TotalProductCost]])</f>
        <v>3.1237000000000004</v>
      </c>
      <c r="L49227">
        <f>DAY(Sales[[#This Row],[OrderDate]])</f>
        <v>12</v>
      </c>
      <c r="M49227">
        <f>MONTH(Sales[[#This Row],[OrderDate]])</f>
        <v>11</v>
      </c>
      <c r="N49227">
        <f>YEAR(Sales[[#This Row],[OrderDate]])</f>
        <v>2016</v>
      </c>
      <c r="O49227" t="str">
        <f>TEXT(Sales[[#This Row],[OrderDate]],"dddd")</f>
        <v>Saturday</v>
      </c>
    </row>
    <row r="49228" spans="1:15" x14ac:dyDescent="0.25">
      <c r="A49228">
        <v>214</v>
      </c>
      <c r="B49228" s="1">
        <v>42686</v>
      </c>
      <c r="C49228">
        <v>15248</v>
      </c>
      <c r="D49228">
        <v>1</v>
      </c>
      <c r="E49228" s="2" t="s">
        <v>24674</v>
      </c>
      <c r="F49228">
        <v>2</v>
      </c>
      <c r="G49228">
        <v>1</v>
      </c>
      <c r="H49228">
        <v>34.99</v>
      </c>
      <c r="I49228">
        <v>13.0863</v>
      </c>
      <c r="J49228">
        <v>34.99</v>
      </c>
      <c r="K49228">
        <f>Sales[[#This Row],[SalesAmount]]-(Sales[[#This Row],[OrderQuantity]]*Sales[[#This Row],[TotalProductCost]])</f>
        <v>21.903700000000001</v>
      </c>
      <c r="L49228">
        <f>DAY(Sales[[#This Row],[OrderDate]])</f>
        <v>12</v>
      </c>
      <c r="M49228">
        <f>MONTH(Sales[[#This Row],[OrderDate]])</f>
        <v>11</v>
      </c>
      <c r="N49228">
        <f>YEAR(Sales[[#This Row],[OrderDate]])</f>
        <v>2016</v>
      </c>
      <c r="O49228" t="str">
        <f>TEXT(Sales[[#This Row],[OrderDate]],"dddd")</f>
        <v>Saturday</v>
      </c>
    </row>
    <row r="49229" spans="1:15" x14ac:dyDescent="0.25">
      <c r="A49229">
        <v>463</v>
      </c>
      <c r="B49229" s="1">
        <v>42686</v>
      </c>
      <c r="C49229">
        <v>15248</v>
      </c>
      <c r="D49229">
        <v>1</v>
      </c>
      <c r="E49229" s="2" t="s">
        <v>24674</v>
      </c>
      <c r="F49229">
        <v>3</v>
      </c>
      <c r="G49229">
        <v>1</v>
      </c>
      <c r="H49229">
        <v>24.49</v>
      </c>
      <c r="I49229">
        <v>9.1593</v>
      </c>
      <c r="J49229">
        <v>24.49</v>
      </c>
      <c r="K49229">
        <f>Sales[[#This Row],[SalesAmount]]-(Sales[[#This Row],[OrderQuantity]]*Sales[[#This Row],[TotalProductCost]])</f>
        <v>15.330699999999998</v>
      </c>
      <c r="L49229">
        <f>DAY(Sales[[#This Row],[OrderDate]])</f>
        <v>12</v>
      </c>
      <c r="M49229">
        <f>MONTH(Sales[[#This Row],[OrderDate]])</f>
        <v>11</v>
      </c>
      <c r="N49229">
        <f>YEAR(Sales[[#This Row],[OrderDate]])</f>
        <v>2016</v>
      </c>
      <c r="O49229" t="str">
        <f>TEXT(Sales[[#This Row],[OrderDate]],"dddd")</f>
        <v>Saturday</v>
      </c>
    </row>
    <row r="49230" spans="1:15" x14ac:dyDescent="0.25">
      <c r="A49230">
        <v>485</v>
      </c>
      <c r="B49230" s="1">
        <v>42686</v>
      </c>
      <c r="C49230">
        <v>13834</v>
      </c>
      <c r="D49230">
        <v>7</v>
      </c>
      <c r="E49230" s="2" t="s">
        <v>24675</v>
      </c>
      <c r="F49230">
        <v>1</v>
      </c>
      <c r="G49230">
        <v>1</v>
      </c>
      <c r="H49230">
        <v>21.98</v>
      </c>
      <c r="I49230">
        <v>8.2204999999999995</v>
      </c>
      <c r="J49230">
        <v>21.98</v>
      </c>
      <c r="K49230">
        <f>Sales[[#This Row],[SalesAmount]]-(Sales[[#This Row],[OrderQuantity]]*Sales[[#This Row],[TotalProductCost]])</f>
        <v>13.759500000000001</v>
      </c>
      <c r="L49230">
        <f>DAY(Sales[[#This Row],[OrderDate]])</f>
        <v>12</v>
      </c>
      <c r="M49230">
        <f>MONTH(Sales[[#This Row],[OrderDate]])</f>
        <v>11</v>
      </c>
      <c r="N49230">
        <f>YEAR(Sales[[#This Row],[OrderDate]])</f>
        <v>2016</v>
      </c>
      <c r="O49230" t="str">
        <f>TEXT(Sales[[#This Row],[OrderDate]],"dddd")</f>
        <v>Saturday</v>
      </c>
    </row>
    <row r="49231" spans="1:15" x14ac:dyDescent="0.25">
      <c r="A49231">
        <v>537</v>
      </c>
      <c r="B49231" s="1">
        <v>42686</v>
      </c>
      <c r="C49231">
        <v>17205</v>
      </c>
      <c r="D49231">
        <v>10</v>
      </c>
      <c r="E49231" s="2" t="s">
        <v>24676</v>
      </c>
      <c r="F49231">
        <v>1</v>
      </c>
      <c r="G49231">
        <v>1</v>
      </c>
      <c r="H49231">
        <v>35</v>
      </c>
      <c r="I49231">
        <v>13.09</v>
      </c>
      <c r="J49231">
        <v>35</v>
      </c>
      <c r="K49231">
        <f>Sales[[#This Row],[SalesAmount]]-(Sales[[#This Row],[OrderQuantity]]*Sales[[#This Row],[TotalProductCost]])</f>
        <v>21.91</v>
      </c>
      <c r="L49231">
        <f>DAY(Sales[[#This Row],[OrderDate]])</f>
        <v>12</v>
      </c>
      <c r="M49231">
        <f>MONTH(Sales[[#This Row],[OrderDate]])</f>
        <v>11</v>
      </c>
      <c r="N49231">
        <f>YEAR(Sales[[#This Row],[OrderDate]])</f>
        <v>2016</v>
      </c>
      <c r="O49231" t="str">
        <f>TEXT(Sales[[#This Row],[OrderDate]],"dddd")</f>
        <v>Saturday</v>
      </c>
    </row>
    <row r="49232" spans="1:15" x14ac:dyDescent="0.25">
      <c r="A49232">
        <v>528</v>
      </c>
      <c r="B49232" s="1">
        <v>42686</v>
      </c>
      <c r="C49232">
        <v>17204</v>
      </c>
      <c r="D49232">
        <v>10</v>
      </c>
      <c r="E49232" s="2" t="s">
        <v>24677</v>
      </c>
      <c r="F49232">
        <v>1</v>
      </c>
      <c r="G49232">
        <v>1</v>
      </c>
      <c r="H49232">
        <v>4.99</v>
      </c>
      <c r="I49232">
        <v>1.8663000000000001</v>
      </c>
      <c r="J49232">
        <v>4.99</v>
      </c>
      <c r="K49232">
        <f>Sales[[#This Row],[SalesAmount]]-(Sales[[#This Row],[OrderQuantity]]*Sales[[#This Row],[TotalProductCost]])</f>
        <v>3.1237000000000004</v>
      </c>
      <c r="L49232">
        <f>DAY(Sales[[#This Row],[OrderDate]])</f>
        <v>12</v>
      </c>
      <c r="M49232">
        <f>MONTH(Sales[[#This Row],[OrderDate]])</f>
        <v>11</v>
      </c>
      <c r="N49232">
        <f>YEAR(Sales[[#This Row],[OrderDate]])</f>
        <v>2016</v>
      </c>
      <c r="O49232" t="str">
        <f>TEXT(Sales[[#This Row],[OrderDate]],"dddd")</f>
        <v>Saturday</v>
      </c>
    </row>
    <row r="49233" spans="1:15" x14ac:dyDescent="0.25">
      <c r="A49233">
        <v>537</v>
      </c>
      <c r="B49233" s="1">
        <v>42686</v>
      </c>
      <c r="C49233">
        <v>17204</v>
      </c>
      <c r="D49233">
        <v>10</v>
      </c>
      <c r="E49233" s="2" t="s">
        <v>24677</v>
      </c>
      <c r="F49233">
        <v>2</v>
      </c>
      <c r="G49233">
        <v>1</v>
      </c>
      <c r="H49233">
        <v>35</v>
      </c>
      <c r="I49233">
        <v>13.09</v>
      </c>
      <c r="J49233">
        <v>35</v>
      </c>
      <c r="K49233">
        <f>Sales[[#This Row],[SalesAmount]]-(Sales[[#This Row],[OrderQuantity]]*Sales[[#This Row],[TotalProductCost]])</f>
        <v>21.91</v>
      </c>
      <c r="L49233">
        <f>DAY(Sales[[#This Row],[OrderDate]])</f>
        <v>12</v>
      </c>
      <c r="M49233">
        <f>MONTH(Sales[[#This Row],[OrderDate]])</f>
        <v>11</v>
      </c>
      <c r="N49233">
        <f>YEAR(Sales[[#This Row],[OrderDate]])</f>
        <v>2016</v>
      </c>
      <c r="O49233" t="str">
        <f>TEXT(Sales[[#This Row],[OrderDate]],"dddd")</f>
        <v>Saturday</v>
      </c>
    </row>
    <row r="49234" spans="1:15" x14ac:dyDescent="0.25">
      <c r="A49234">
        <v>222</v>
      </c>
      <c r="B49234" s="1">
        <v>42686</v>
      </c>
      <c r="C49234">
        <v>17204</v>
      </c>
      <c r="D49234">
        <v>10</v>
      </c>
      <c r="E49234" s="2" t="s">
        <v>24677</v>
      </c>
      <c r="F49234">
        <v>3</v>
      </c>
      <c r="G49234">
        <v>1</v>
      </c>
      <c r="H49234">
        <v>34.99</v>
      </c>
      <c r="I49234">
        <v>13.0863</v>
      </c>
      <c r="J49234">
        <v>34.99</v>
      </c>
      <c r="K49234">
        <f>Sales[[#This Row],[SalesAmount]]-(Sales[[#This Row],[OrderQuantity]]*Sales[[#This Row],[TotalProductCost]])</f>
        <v>21.903700000000001</v>
      </c>
      <c r="L49234">
        <f>DAY(Sales[[#This Row],[OrderDate]])</f>
        <v>12</v>
      </c>
      <c r="M49234">
        <f>MONTH(Sales[[#This Row],[OrderDate]])</f>
        <v>11</v>
      </c>
      <c r="N49234">
        <f>YEAR(Sales[[#This Row],[OrderDate]])</f>
        <v>2016</v>
      </c>
      <c r="O49234" t="str">
        <f>TEXT(Sales[[#This Row],[OrderDate]],"dddd")</f>
        <v>Saturday</v>
      </c>
    </row>
    <row r="49235" spans="1:15" x14ac:dyDescent="0.25">
      <c r="A49235">
        <v>477</v>
      </c>
      <c r="B49235" s="1">
        <v>42686</v>
      </c>
      <c r="C49235">
        <v>14963</v>
      </c>
      <c r="D49235">
        <v>10</v>
      </c>
      <c r="E49235" s="2" t="s">
        <v>24678</v>
      </c>
      <c r="F49235">
        <v>1</v>
      </c>
      <c r="G49235">
        <v>1</v>
      </c>
      <c r="H49235">
        <v>4.99</v>
      </c>
      <c r="I49235">
        <v>1.8663000000000001</v>
      </c>
      <c r="J49235">
        <v>4.99</v>
      </c>
      <c r="K49235">
        <f>Sales[[#This Row],[SalesAmount]]-(Sales[[#This Row],[OrderQuantity]]*Sales[[#This Row],[TotalProductCost]])</f>
        <v>3.1237000000000004</v>
      </c>
      <c r="L49235">
        <f>DAY(Sales[[#This Row],[OrderDate]])</f>
        <v>12</v>
      </c>
      <c r="M49235">
        <f>MONTH(Sales[[#This Row],[OrderDate]])</f>
        <v>11</v>
      </c>
      <c r="N49235">
        <f>YEAR(Sales[[#This Row],[OrderDate]])</f>
        <v>2016</v>
      </c>
      <c r="O49235" t="str">
        <f>TEXT(Sales[[#This Row],[OrderDate]],"dddd")</f>
        <v>Saturday</v>
      </c>
    </row>
    <row r="49236" spans="1:15" x14ac:dyDescent="0.25">
      <c r="A49236">
        <v>214</v>
      </c>
      <c r="B49236" s="1">
        <v>42686</v>
      </c>
      <c r="C49236">
        <v>14963</v>
      </c>
      <c r="D49236">
        <v>10</v>
      </c>
      <c r="E49236" s="2" t="s">
        <v>24678</v>
      </c>
      <c r="F49236">
        <v>2</v>
      </c>
      <c r="G49236">
        <v>1</v>
      </c>
      <c r="H49236">
        <v>34.99</v>
      </c>
      <c r="I49236">
        <v>13.0863</v>
      </c>
      <c r="J49236">
        <v>34.99</v>
      </c>
      <c r="K49236">
        <f>Sales[[#This Row],[SalesAmount]]-(Sales[[#This Row],[OrderQuantity]]*Sales[[#This Row],[TotalProductCost]])</f>
        <v>21.903700000000001</v>
      </c>
      <c r="L49236">
        <f>DAY(Sales[[#This Row],[OrderDate]])</f>
        <v>12</v>
      </c>
      <c r="M49236">
        <f>MONTH(Sales[[#This Row],[OrderDate]])</f>
        <v>11</v>
      </c>
      <c r="N49236">
        <f>YEAR(Sales[[#This Row],[OrderDate]])</f>
        <v>2016</v>
      </c>
      <c r="O49236" t="str">
        <f>TEXT(Sales[[#This Row],[OrderDate]],"dddd")</f>
        <v>Saturday</v>
      </c>
    </row>
    <row r="49237" spans="1:15" x14ac:dyDescent="0.25">
      <c r="A49237">
        <v>529</v>
      </c>
      <c r="B49237" s="1">
        <v>42686</v>
      </c>
      <c r="C49237">
        <v>17650</v>
      </c>
      <c r="D49237">
        <v>10</v>
      </c>
      <c r="E49237" s="2" t="s">
        <v>24679</v>
      </c>
      <c r="F49237">
        <v>1</v>
      </c>
      <c r="G49237">
        <v>1</v>
      </c>
      <c r="H49237">
        <v>3.99</v>
      </c>
      <c r="I49237">
        <v>1.4923</v>
      </c>
      <c r="J49237">
        <v>3.99</v>
      </c>
      <c r="K49237">
        <f>Sales[[#This Row],[SalesAmount]]-(Sales[[#This Row],[OrderQuantity]]*Sales[[#This Row],[TotalProductCost]])</f>
        <v>2.4977</v>
      </c>
      <c r="L49237">
        <f>DAY(Sales[[#This Row],[OrderDate]])</f>
        <v>12</v>
      </c>
      <c r="M49237">
        <f>MONTH(Sales[[#This Row],[OrderDate]])</f>
        <v>11</v>
      </c>
      <c r="N49237">
        <f>YEAR(Sales[[#This Row],[OrderDate]])</f>
        <v>2016</v>
      </c>
      <c r="O49237" t="str">
        <f>TEXT(Sales[[#This Row],[OrderDate]],"dddd")</f>
        <v>Saturday</v>
      </c>
    </row>
    <row r="49238" spans="1:15" x14ac:dyDescent="0.25">
      <c r="A49238">
        <v>222</v>
      </c>
      <c r="B49238" s="1">
        <v>42686</v>
      </c>
      <c r="C49238">
        <v>17650</v>
      </c>
      <c r="D49238">
        <v>10</v>
      </c>
      <c r="E49238" s="2" t="s">
        <v>24679</v>
      </c>
      <c r="F49238">
        <v>2</v>
      </c>
      <c r="G49238">
        <v>1</v>
      </c>
      <c r="H49238">
        <v>34.99</v>
      </c>
      <c r="I49238">
        <v>13.0863</v>
      </c>
      <c r="J49238">
        <v>34.99</v>
      </c>
      <c r="K49238">
        <f>Sales[[#This Row],[SalesAmount]]-(Sales[[#This Row],[OrderQuantity]]*Sales[[#This Row],[TotalProductCost]])</f>
        <v>21.903700000000001</v>
      </c>
      <c r="L49238">
        <f>DAY(Sales[[#This Row],[OrderDate]])</f>
        <v>12</v>
      </c>
      <c r="M49238">
        <f>MONTH(Sales[[#This Row],[OrderDate]])</f>
        <v>11</v>
      </c>
      <c r="N49238">
        <f>YEAR(Sales[[#This Row],[OrderDate]])</f>
        <v>2016</v>
      </c>
      <c r="O49238" t="str">
        <f>TEXT(Sales[[#This Row],[OrderDate]],"dddd")</f>
        <v>Saturday</v>
      </c>
    </row>
    <row r="49239" spans="1:15" x14ac:dyDescent="0.25">
      <c r="A49239">
        <v>529</v>
      </c>
      <c r="B49239" s="1">
        <v>42686</v>
      </c>
      <c r="C49239">
        <v>22659</v>
      </c>
      <c r="D49239">
        <v>8</v>
      </c>
      <c r="E49239" s="2" t="s">
        <v>24680</v>
      </c>
      <c r="F49239">
        <v>1</v>
      </c>
      <c r="G49239">
        <v>1</v>
      </c>
      <c r="H49239">
        <v>3.99</v>
      </c>
      <c r="I49239">
        <v>1.4923</v>
      </c>
      <c r="J49239">
        <v>3.99</v>
      </c>
      <c r="K49239">
        <f>Sales[[#This Row],[SalesAmount]]-(Sales[[#This Row],[OrderQuantity]]*Sales[[#This Row],[TotalProductCost]])</f>
        <v>2.4977</v>
      </c>
      <c r="L49239">
        <f>DAY(Sales[[#This Row],[OrderDate]])</f>
        <v>12</v>
      </c>
      <c r="M49239">
        <f>MONTH(Sales[[#This Row],[OrderDate]])</f>
        <v>11</v>
      </c>
      <c r="N49239">
        <f>YEAR(Sales[[#This Row],[OrderDate]])</f>
        <v>2016</v>
      </c>
      <c r="O49239" t="str">
        <f>TEXT(Sales[[#This Row],[OrderDate]],"dddd")</f>
        <v>Saturday</v>
      </c>
    </row>
    <row r="49240" spans="1:15" x14ac:dyDescent="0.25">
      <c r="A49240">
        <v>222</v>
      </c>
      <c r="B49240" s="1">
        <v>42686</v>
      </c>
      <c r="C49240">
        <v>22659</v>
      </c>
      <c r="D49240">
        <v>8</v>
      </c>
      <c r="E49240" s="2" t="s">
        <v>24680</v>
      </c>
      <c r="F49240">
        <v>2</v>
      </c>
      <c r="G49240">
        <v>1</v>
      </c>
      <c r="H49240">
        <v>34.99</v>
      </c>
      <c r="I49240">
        <v>13.0863</v>
      </c>
      <c r="J49240">
        <v>34.99</v>
      </c>
      <c r="K49240">
        <f>Sales[[#This Row],[SalesAmount]]-(Sales[[#This Row],[OrderQuantity]]*Sales[[#This Row],[TotalProductCost]])</f>
        <v>21.903700000000001</v>
      </c>
      <c r="L49240">
        <f>DAY(Sales[[#This Row],[OrderDate]])</f>
        <v>12</v>
      </c>
      <c r="M49240">
        <f>MONTH(Sales[[#This Row],[OrderDate]])</f>
        <v>11</v>
      </c>
      <c r="N49240">
        <f>YEAR(Sales[[#This Row],[OrderDate]])</f>
        <v>2016</v>
      </c>
      <c r="O49240" t="str">
        <f>TEXT(Sales[[#This Row],[OrderDate]],"dddd")</f>
        <v>Saturday</v>
      </c>
    </row>
    <row r="49241" spans="1:15" x14ac:dyDescent="0.25">
      <c r="A49241">
        <v>529</v>
      </c>
      <c r="B49241" s="1">
        <v>42686</v>
      </c>
      <c r="C49241">
        <v>24139</v>
      </c>
      <c r="D49241">
        <v>8</v>
      </c>
      <c r="E49241" s="2" t="s">
        <v>24681</v>
      </c>
      <c r="F49241">
        <v>1</v>
      </c>
      <c r="G49241">
        <v>1</v>
      </c>
      <c r="H49241">
        <v>3.99</v>
      </c>
      <c r="I49241">
        <v>1.4923</v>
      </c>
      <c r="J49241">
        <v>3.99</v>
      </c>
      <c r="K49241">
        <f>Sales[[#This Row],[SalesAmount]]-(Sales[[#This Row],[OrderQuantity]]*Sales[[#This Row],[TotalProductCost]])</f>
        <v>2.4977</v>
      </c>
      <c r="L49241">
        <f>DAY(Sales[[#This Row],[OrderDate]])</f>
        <v>12</v>
      </c>
      <c r="M49241">
        <f>MONTH(Sales[[#This Row],[OrderDate]])</f>
        <v>11</v>
      </c>
      <c r="N49241">
        <f>YEAR(Sales[[#This Row],[OrderDate]])</f>
        <v>2016</v>
      </c>
      <c r="O49241" t="str">
        <f>TEXT(Sales[[#This Row],[OrderDate]],"dddd")</f>
        <v>Saturday</v>
      </c>
    </row>
    <row r="49242" spans="1:15" x14ac:dyDescent="0.25">
      <c r="A49242">
        <v>217</v>
      </c>
      <c r="B49242" s="1">
        <v>42686</v>
      </c>
      <c r="C49242">
        <v>24139</v>
      </c>
      <c r="D49242">
        <v>8</v>
      </c>
      <c r="E49242" s="2" t="s">
        <v>24681</v>
      </c>
      <c r="F49242">
        <v>2</v>
      </c>
      <c r="G49242">
        <v>1</v>
      </c>
      <c r="H49242">
        <v>34.99</v>
      </c>
      <c r="I49242">
        <v>13.0863</v>
      </c>
      <c r="J49242">
        <v>34.99</v>
      </c>
      <c r="K49242">
        <f>Sales[[#This Row],[SalesAmount]]-(Sales[[#This Row],[OrderQuantity]]*Sales[[#This Row],[TotalProductCost]])</f>
        <v>21.903700000000001</v>
      </c>
      <c r="L49242">
        <f>DAY(Sales[[#This Row],[OrderDate]])</f>
        <v>12</v>
      </c>
      <c r="M49242">
        <f>MONTH(Sales[[#This Row],[OrderDate]])</f>
        <v>11</v>
      </c>
      <c r="N49242">
        <f>YEAR(Sales[[#This Row],[OrderDate]])</f>
        <v>2016</v>
      </c>
      <c r="O49242" t="str">
        <f>TEXT(Sales[[#This Row],[OrderDate]],"dddd")</f>
        <v>Saturday</v>
      </c>
    </row>
    <row r="49243" spans="1:15" x14ac:dyDescent="0.25">
      <c r="A49243">
        <v>530</v>
      </c>
      <c r="B49243" s="1">
        <v>42686</v>
      </c>
      <c r="C49243">
        <v>14808</v>
      </c>
      <c r="D49243">
        <v>10</v>
      </c>
      <c r="E49243" s="2" t="s">
        <v>24682</v>
      </c>
      <c r="F49243">
        <v>1</v>
      </c>
      <c r="G49243">
        <v>1</v>
      </c>
      <c r="H49243">
        <v>4.99</v>
      </c>
      <c r="I49243">
        <v>1.8663000000000001</v>
      </c>
      <c r="J49243">
        <v>4.99</v>
      </c>
      <c r="K49243">
        <f>Sales[[#This Row],[SalesAmount]]-(Sales[[#This Row],[OrderQuantity]]*Sales[[#This Row],[TotalProductCost]])</f>
        <v>3.1237000000000004</v>
      </c>
      <c r="L49243">
        <f>DAY(Sales[[#This Row],[OrderDate]])</f>
        <v>12</v>
      </c>
      <c r="M49243">
        <f>MONTH(Sales[[#This Row],[OrderDate]])</f>
        <v>11</v>
      </c>
      <c r="N49243">
        <f>YEAR(Sales[[#This Row],[OrderDate]])</f>
        <v>2016</v>
      </c>
      <c r="O49243" t="str">
        <f>TEXT(Sales[[#This Row],[OrderDate]],"dddd")</f>
        <v>Saturday</v>
      </c>
    </row>
    <row r="49244" spans="1:15" x14ac:dyDescent="0.25">
      <c r="A49244">
        <v>541</v>
      </c>
      <c r="B49244" s="1">
        <v>42686</v>
      </c>
      <c r="C49244">
        <v>14808</v>
      </c>
      <c r="D49244">
        <v>10</v>
      </c>
      <c r="E49244" s="2" t="s">
        <v>24682</v>
      </c>
      <c r="F49244">
        <v>2</v>
      </c>
      <c r="G49244">
        <v>1</v>
      </c>
      <c r="H49244">
        <v>28.99</v>
      </c>
      <c r="I49244">
        <v>10.8423</v>
      </c>
      <c r="J49244">
        <v>28.99</v>
      </c>
      <c r="K49244">
        <f>Sales[[#This Row],[SalesAmount]]-(Sales[[#This Row],[OrderQuantity]]*Sales[[#This Row],[TotalProductCost]])</f>
        <v>18.1477</v>
      </c>
      <c r="L49244">
        <f>DAY(Sales[[#This Row],[OrderDate]])</f>
        <v>12</v>
      </c>
      <c r="M49244">
        <f>MONTH(Sales[[#This Row],[OrderDate]])</f>
        <v>11</v>
      </c>
      <c r="N49244">
        <f>YEAR(Sales[[#This Row],[OrderDate]])</f>
        <v>2016</v>
      </c>
      <c r="O49244" t="str">
        <f>TEXT(Sales[[#This Row],[OrderDate]],"dddd")</f>
        <v>Saturday</v>
      </c>
    </row>
    <row r="49245" spans="1:15" x14ac:dyDescent="0.25">
      <c r="A49245">
        <v>480</v>
      </c>
      <c r="B49245" s="1">
        <v>42686</v>
      </c>
      <c r="C49245">
        <v>14808</v>
      </c>
      <c r="D49245">
        <v>10</v>
      </c>
      <c r="E49245" s="2" t="s">
        <v>24682</v>
      </c>
      <c r="F49245">
        <v>3</v>
      </c>
      <c r="G49245">
        <v>1</v>
      </c>
      <c r="H49245">
        <v>2.29</v>
      </c>
      <c r="I49245">
        <v>0.85650000000000004</v>
      </c>
      <c r="J49245">
        <v>2.29</v>
      </c>
      <c r="K49245">
        <f>Sales[[#This Row],[SalesAmount]]-(Sales[[#This Row],[OrderQuantity]]*Sales[[#This Row],[TotalProductCost]])</f>
        <v>1.4335</v>
      </c>
      <c r="L49245">
        <f>DAY(Sales[[#This Row],[OrderDate]])</f>
        <v>12</v>
      </c>
      <c r="M49245">
        <f>MONTH(Sales[[#This Row],[OrderDate]])</f>
        <v>11</v>
      </c>
      <c r="N49245">
        <f>YEAR(Sales[[#This Row],[OrderDate]])</f>
        <v>2016</v>
      </c>
      <c r="O49245" t="str">
        <f>TEXT(Sales[[#This Row],[OrderDate]],"dddd")</f>
        <v>Saturday</v>
      </c>
    </row>
    <row r="49246" spans="1:15" x14ac:dyDescent="0.25">
      <c r="A49246">
        <v>484</v>
      </c>
      <c r="B49246" s="1">
        <v>42686</v>
      </c>
      <c r="C49246">
        <v>14808</v>
      </c>
      <c r="D49246">
        <v>10</v>
      </c>
      <c r="E49246" s="2" t="s">
        <v>24682</v>
      </c>
      <c r="F49246">
        <v>4</v>
      </c>
      <c r="G49246">
        <v>1</v>
      </c>
      <c r="H49246">
        <v>7.95</v>
      </c>
      <c r="I49246">
        <v>2.9733000000000001</v>
      </c>
      <c r="J49246">
        <v>7.95</v>
      </c>
      <c r="K49246">
        <f>Sales[[#This Row],[SalesAmount]]-(Sales[[#This Row],[OrderQuantity]]*Sales[[#This Row],[TotalProductCost]])</f>
        <v>4.9767000000000001</v>
      </c>
      <c r="L49246">
        <f>DAY(Sales[[#This Row],[OrderDate]])</f>
        <v>12</v>
      </c>
      <c r="M49246">
        <f>MONTH(Sales[[#This Row],[OrderDate]])</f>
        <v>11</v>
      </c>
      <c r="N49246">
        <f>YEAR(Sales[[#This Row],[OrderDate]])</f>
        <v>2016</v>
      </c>
      <c r="O49246" t="str">
        <f>TEXT(Sales[[#This Row],[OrderDate]],"dddd")</f>
        <v>Saturday</v>
      </c>
    </row>
    <row r="49247" spans="1:15" x14ac:dyDescent="0.25">
      <c r="A49247">
        <v>541</v>
      </c>
      <c r="B49247" s="1">
        <v>42686</v>
      </c>
      <c r="C49247">
        <v>26835</v>
      </c>
      <c r="D49247">
        <v>7</v>
      </c>
      <c r="E49247" s="2" t="s">
        <v>24683</v>
      </c>
      <c r="F49247">
        <v>1</v>
      </c>
      <c r="G49247">
        <v>1</v>
      </c>
      <c r="H49247">
        <v>28.99</v>
      </c>
      <c r="I49247">
        <v>10.8423</v>
      </c>
      <c r="J49247">
        <v>28.99</v>
      </c>
      <c r="K49247">
        <f>Sales[[#This Row],[SalesAmount]]-(Sales[[#This Row],[OrderQuantity]]*Sales[[#This Row],[TotalProductCost]])</f>
        <v>18.1477</v>
      </c>
      <c r="L49247">
        <f>DAY(Sales[[#This Row],[OrderDate]])</f>
        <v>12</v>
      </c>
      <c r="M49247">
        <f>MONTH(Sales[[#This Row],[OrderDate]])</f>
        <v>11</v>
      </c>
      <c r="N49247">
        <f>YEAR(Sales[[#This Row],[OrderDate]])</f>
        <v>2016</v>
      </c>
      <c r="O49247" t="str">
        <f>TEXT(Sales[[#This Row],[OrderDate]],"dddd")</f>
        <v>Saturday</v>
      </c>
    </row>
    <row r="49248" spans="1:15" x14ac:dyDescent="0.25">
      <c r="A49248">
        <v>530</v>
      </c>
      <c r="B49248" s="1">
        <v>42686</v>
      </c>
      <c r="C49248">
        <v>26835</v>
      </c>
      <c r="D49248">
        <v>7</v>
      </c>
      <c r="E49248" s="2" t="s">
        <v>24683</v>
      </c>
      <c r="F49248">
        <v>2</v>
      </c>
      <c r="G49248">
        <v>1</v>
      </c>
      <c r="H49248">
        <v>4.99</v>
      </c>
      <c r="I49248">
        <v>1.8663000000000001</v>
      </c>
      <c r="J49248">
        <v>4.99</v>
      </c>
      <c r="K49248">
        <f>Sales[[#This Row],[SalesAmount]]-(Sales[[#This Row],[OrderQuantity]]*Sales[[#This Row],[TotalProductCost]])</f>
        <v>3.1237000000000004</v>
      </c>
      <c r="L49248">
        <f>DAY(Sales[[#This Row],[OrderDate]])</f>
        <v>12</v>
      </c>
      <c r="M49248">
        <f>MONTH(Sales[[#This Row],[OrderDate]])</f>
        <v>11</v>
      </c>
      <c r="N49248">
        <f>YEAR(Sales[[#This Row],[OrderDate]])</f>
        <v>2016</v>
      </c>
      <c r="O49248" t="str">
        <f>TEXT(Sales[[#This Row],[OrderDate]],"dddd")</f>
        <v>Saturday</v>
      </c>
    </row>
    <row r="49249" spans="1:15" x14ac:dyDescent="0.25">
      <c r="A49249">
        <v>222</v>
      </c>
      <c r="B49249" s="1">
        <v>42686</v>
      </c>
      <c r="C49249">
        <v>26835</v>
      </c>
      <c r="D49249">
        <v>7</v>
      </c>
      <c r="E49249" s="2" t="s">
        <v>24683</v>
      </c>
      <c r="F49249">
        <v>3</v>
      </c>
      <c r="G49249">
        <v>1</v>
      </c>
      <c r="H49249">
        <v>34.99</v>
      </c>
      <c r="I49249">
        <v>13.0863</v>
      </c>
      <c r="J49249">
        <v>34.99</v>
      </c>
      <c r="K49249">
        <f>Sales[[#This Row],[SalesAmount]]-(Sales[[#This Row],[OrderQuantity]]*Sales[[#This Row],[TotalProductCost]])</f>
        <v>21.903700000000001</v>
      </c>
      <c r="L49249">
        <f>DAY(Sales[[#This Row],[OrderDate]])</f>
        <v>12</v>
      </c>
      <c r="M49249">
        <f>MONTH(Sales[[#This Row],[OrderDate]])</f>
        <v>11</v>
      </c>
      <c r="N49249">
        <f>YEAR(Sales[[#This Row],[OrderDate]])</f>
        <v>2016</v>
      </c>
      <c r="O49249" t="str">
        <f>TEXT(Sales[[#This Row],[OrderDate]],"dddd")</f>
        <v>Saturday</v>
      </c>
    </row>
    <row r="49250" spans="1:15" x14ac:dyDescent="0.25">
      <c r="A49250">
        <v>530</v>
      </c>
      <c r="B49250" s="1">
        <v>42686</v>
      </c>
      <c r="C49250">
        <v>25515</v>
      </c>
      <c r="D49250">
        <v>7</v>
      </c>
      <c r="E49250" s="2" t="s">
        <v>24684</v>
      </c>
      <c r="F49250">
        <v>1</v>
      </c>
      <c r="G49250">
        <v>1</v>
      </c>
      <c r="H49250">
        <v>4.99</v>
      </c>
      <c r="I49250">
        <v>1.8663000000000001</v>
      </c>
      <c r="J49250">
        <v>4.99</v>
      </c>
      <c r="K49250">
        <f>Sales[[#This Row],[SalesAmount]]-(Sales[[#This Row],[OrderQuantity]]*Sales[[#This Row],[TotalProductCost]])</f>
        <v>3.1237000000000004</v>
      </c>
      <c r="L49250">
        <f>DAY(Sales[[#This Row],[OrderDate]])</f>
        <v>12</v>
      </c>
      <c r="M49250">
        <f>MONTH(Sales[[#This Row],[OrderDate]])</f>
        <v>11</v>
      </c>
      <c r="N49250">
        <f>YEAR(Sales[[#This Row],[OrderDate]])</f>
        <v>2016</v>
      </c>
      <c r="O49250" t="str">
        <f>TEXT(Sales[[#This Row],[OrderDate]],"dddd")</f>
        <v>Saturday</v>
      </c>
    </row>
    <row r="49251" spans="1:15" x14ac:dyDescent="0.25">
      <c r="A49251">
        <v>222</v>
      </c>
      <c r="B49251" s="1">
        <v>42686</v>
      </c>
      <c r="C49251">
        <v>25515</v>
      </c>
      <c r="D49251">
        <v>7</v>
      </c>
      <c r="E49251" s="2" t="s">
        <v>24684</v>
      </c>
      <c r="F49251">
        <v>2</v>
      </c>
      <c r="G49251">
        <v>1</v>
      </c>
      <c r="H49251">
        <v>34.99</v>
      </c>
      <c r="I49251">
        <v>13.0863</v>
      </c>
      <c r="J49251">
        <v>34.99</v>
      </c>
      <c r="K49251">
        <f>Sales[[#This Row],[SalesAmount]]-(Sales[[#This Row],[OrderQuantity]]*Sales[[#This Row],[TotalProductCost]])</f>
        <v>21.903700000000001</v>
      </c>
      <c r="L49251">
        <f>DAY(Sales[[#This Row],[OrderDate]])</f>
        <v>12</v>
      </c>
      <c r="M49251">
        <f>MONTH(Sales[[#This Row],[OrderDate]])</f>
        <v>11</v>
      </c>
      <c r="N49251">
        <f>YEAR(Sales[[#This Row],[OrderDate]])</f>
        <v>2016</v>
      </c>
      <c r="O49251" t="str">
        <f>TEXT(Sales[[#This Row],[OrderDate]],"dddd")</f>
        <v>Saturday</v>
      </c>
    </row>
    <row r="49252" spans="1:15" x14ac:dyDescent="0.25">
      <c r="A49252">
        <v>537</v>
      </c>
      <c r="B49252" s="1">
        <v>42686</v>
      </c>
      <c r="C49252">
        <v>11627</v>
      </c>
      <c r="D49252">
        <v>4</v>
      </c>
      <c r="E49252" s="2" t="s">
        <v>24685</v>
      </c>
      <c r="F49252">
        <v>1</v>
      </c>
      <c r="G49252">
        <v>1</v>
      </c>
      <c r="H49252">
        <v>35</v>
      </c>
      <c r="I49252">
        <v>13.09</v>
      </c>
      <c r="J49252">
        <v>35</v>
      </c>
      <c r="K49252">
        <f>Sales[[#This Row],[SalesAmount]]-(Sales[[#This Row],[OrderQuantity]]*Sales[[#This Row],[TotalProductCost]])</f>
        <v>21.91</v>
      </c>
      <c r="L49252">
        <f>DAY(Sales[[#This Row],[OrderDate]])</f>
        <v>12</v>
      </c>
      <c r="M49252">
        <f>MONTH(Sales[[#This Row],[OrderDate]])</f>
        <v>11</v>
      </c>
      <c r="N49252">
        <f>YEAR(Sales[[#This Row],[OrderDate]])</f>
        <v>2016</v>
      </c>
      <c r="O49252" t="str">
        <f>TEXT(Sales[[#This Row],[OrderDate]],"dddd")</f>
        <v>Saturday</v>
      </c>
    </row>
    <row r="49253" spans="1:15" x14ac:dyDescent="0.25">
      <c r="A49253">
        <v>528</v>
      </c>
      <c r="B49253" s="1">
        <v>42686</v>
      </c>
      <c r="C49253">
        <v>11627</v>
      </c>
      <c r="D49253">
        <v>4</v>
      </c>
      <c r="E49253" s="2" t="s">
        <v>24685</v>
      </c>
      <c r="F49253">
        <v>2</v>
      </c>
      <c r="G49253">
        <v>1</v>
      </c>
      <c r="H49253">
        <v>4.99</v>
      </c>
      <c r="I49253">
        <v>1.8663000000000001</v>
      </c>
      <c r="J49253">
        <v>4.99</v>
      </c>
      <c r="K49253">
        <f>Sales[[#This Row],[SalesAmount]]-(Sales[[#This Row],[OrderQuantity]]*Sales[[#This Row],[TotalProductCost]])</f>
        <v>3.1237000000000004</v>
      </c>
      <c r="L49253">
        <f>DAY(Sales[[#This Row],[OrderDate]])</f>
        <v>12</v>
      </c>
      <c r="M49253">
        <f>MONTH(Sales[[#This Row],[OrderDate]])</f>
        <v>11</v>
      </c>
      <c r="N49253">
        <f>YEAR(Sales[[#This Row],[OrderDate]])</f>
        <v>2016</v>
      </c>
      <c r="O49253" t="str">
        <f>TEXT(Sales[[#This Row],[OrderDate]],"dddd")</f>
        <v>Saturday</v>
      </c>
    </row>
    <row r="49254" spans="1:15" x14ac:dyDescent="0.25">
      <c r="A49254">
        <v>528</v>
      </c>
      <c r="B49254" s="1">
        <v>42686</v>
      </c>
      <c r="C49254">
        <v>11722</v>
      </c>
      <c r="D49254">
        <v>1</v>
      </c>
      <c r="E49254" s="2" t="s">
        <v>24686</v>
      </c>
      <c r="F49254">
        <v>1</v>
      </c>
      <c r="G49254">
        <v>1</v>
      </c>
      <c r="H49254">
        <v>4.99</v>
      </c>
      <c r="I49254">
        <v>1.8663000000000001</v>
      </c>
      <c r="J49254">
        <v>4.99</v>
      </c>
      <c r="K49254">
        <f>Sales[[#This Row],[SalesAmount]]-(Sales[[#This Row],[OrderQuantity]]*Sales[[#This Row],[TotalProductCost]])</f>
        <v>3.1237000000000004</v>
      </c>
      <c r="L49254">
        <f>DAY(Sales[[#This Row],[OrderDate]])</f>
        <v>12</v>
      </c>
      <c r="M49254">
        <f>MONTH(Sales[[#This Row],[OrderDate]])</f>
        <v>11</v>
      </c>
      <c r="N49254">
        <f>YEAR(Sales[[#This Row],[OrderDate]])</f>
        <v>2016</v>
      </c>
      <c r="O49254" t="str">
        <f>TEXT(Sales[[#This Row],[OrderDate]],"dddd")</f>
        <v>Saturday</v>
      </c>
    </row>
    <row r="49255" spans="1:15" x14ac:dyDescent="0.25">
      <c r="A49255">
        <v>537</v>
      </c>
      <c r="B49255" s="1">
        <v>42686</v>
      </c>
      <c r="C49255">
        <v>11722</v>
      </c>
      <c r="D49255">
        <v>1</v>
      </c>
      <c r="E49255" s="2" t="s">
        <v>24686</v>
      </c>
      <c r="F49255">
        <v>2</v>
      </c>
      <c r="G49255">
        <v>1</v>
      </c>
      <c r="H49255">
        <v>35</v>
      </c>
      <c r="I49255">
        <v>13.09</v>
      </c>
      <c r="J49255">
        <v>35</v>
      </c>
      <c r="K49255">
        <f>Sales[[#This Row],[SalesAmount]]-(Sales[[#This Row],[OrderQuantity]]*Sales[[#This Row],[TotalProductCost]])</f>
        <v>21.91</v>
      </c>
      <c r="L49255">
        <f>DAY(Sales[[#This Row],[OrderDate]])</f>
        <v>12</v>
      </c>
      <c r="M49255">
        <f>MONTH(Sales[[#This Row],[OrderDate]])</f>
        <v>11</v>
      </c>
      <c r="N49255">
        <f>YEAR(Sales[[#This Row],[OrderDate]])</f>
        <v>2016</v>
      </c>
      <c r="O49255" t="str">
        <f>TEXT(Sales[[#This Row],[OrderDate]],"dddd")</f>
        <v>Saturday</v>
      </c>
    </row>
    <row r="49256" spans="1:15" x14ac:dyDescent="0.25">
      <c r="A49256">
        <v>214</v>
      </c>
      <c r="B49256" s="1">
        <v>42686</v>
      </c>
      <c r="C49256">
        <v>11722</v>
      </c>
      <c r="D49256">
        <v>1</v>
      </c>
      <c r="E49256" s="2" t="s">
        <v>24686</v>
      </c>
      <c r="F49256">
        <v>3</v>
      </c>
      <c r="G49256">
        <v>1</v>
      </c>
      <c r="H49256">
        <v>34.99</v>
      </c>
      <c r="I49256">
        <v>13.0863</v>
      </c>
      <c r="J49256">
        <v>34.99</v>
      </c>
      <c r="K49256">
        <f>Sales[[#This Row],[SalesAmount]]-(Sales[[#This Row],[OrderQuantity]]*Sales[[#This Row],[TotalProductCost]])</f>
        <v>21.903700000000001</v>
      </c>
      <c r="L49256">
        <f>DAY(Sales[[#This Row],[OrderDate]])</f>
        <v>12</v>
      </c>
      <c r="M49256">
        <f>MONTH(Sales[[#This Row],[OrderDate]])</f>
        <v>11</v>
      </c>
      <c r="N49256">
        <f>YEAR(Sales[[#This Row],[OrderDate]])</f>
        <v>2016</v>
      </c>
      <c r="O49256" t="str">
        <f>TEXT(Sales[[#This Row],[OrderDate]],"dddd")</f>
        <v>Saturday</v>
      </c>
    </row>
    <row r="49257" spans="1:15" x14ac:dyDescent="0.25">
      <c r="A49257">
        <v>537</v>
      </c>
      <c r="B49257" s="1">
        <v>42686</v>
      </c>
      <c r="C49257">
        <v>11639</v>
      </c>
      <c r="D49257">
        <v>4</v>
      </c>
      <c r="E49257" s="2" t="s">
        <v>24687</v>
      </c>
      <c r="F49257">
        <v>1</v>
      </c>
      <c r="G49257">
        <v>1</v>
      </c>
      <c r="H49257">
        <v>35</v>
      </c>
      <c r="I49257">
        <v>13.09</v>
      </c>
      <c r="J49257">
        <v>35</v>
      </c>
      <c r="K49257">
        <f>Sales[[#This Row],[SalesAmount]]-(Sales[[#This Row],[OrderQuantity]]*Sales[[#This Row],[TotalProductCost]])</f>
        <v>21.91</v>
      </c>
      <c r="L49257">
        <f>DAY(Sales[[#This Row],[OrderDate]])</f>
        <v>12</v>
      </c>
      <c r="M49257">
        <f>MONTH(Sales[[#This Row],[OrderDate]])</f>
        <v>11</v>
      </c>
      <c r="N49257">
        <f>YEAR(Sales[[#This Row],[OrderDate]])</f>
        <v>2016</v>
      </c>
      <c r="O49257" t="str">
        <f>TEXT(Sales[[#This Row],[OrderDate]],"dddd")</f>
        <v>Saturday</v>
      </c>
    </row>
    <row r="49258" spans="1:15" x14ac:dyDescent="0.25">
      <c r="A49258">
        <v>528</v>
      </c>
      <c r="B49258" s="1">
        <v>42686</v>
      </c>
      <c r="C49258">
        <v>11639</v>
      </c>
      <c r="D49258">
        <v>4</v>
      </c>
      <c r="E49258" s="2" t="s">
        <v>24687</v>
      </c>
      <c r="F49258">
        <v>2</v>
      </c>
      <c r="G49258">
        <v>1</v>
      </c>
      <c r="H49258">
        <v>4.99</v>
      </c>
      <c r="I49258">
        <v>1.8663000000000001</v>
      </c>
      <c r="J49258">
        <v>4.99</v>
      </c>
      <c r="K49258">
        <f>Sales[[#This Row],[SalesAmount]]-(Sales[[#This Row],[OrderQuantity]]*Sales[[#This Row],[TotalProductCost]])</f>
        <v>3.1237000000000004</v>
      </c>
      <c r="L49258">
        <f>DAY(Sales[[#This Row],[OrderDate]])</f>
        <v>12</v>
      </c>
      <c r="M49258">
        <f>MONTH(Sales[[#This Row],[OrderDate]])</f>
        <v>11</v>
      </c>
      <c r="N49258">
        <f>YEAR(Sales[[#This Row],[OrderDate]])</f>
        <v>2016</v>
      </c>
      <c r="O49258" t="str">
        <f>TEXT(Sales[[#This Row],[OrderDate]],"dddd")</f>
        <v>Saturday</v>
      </c>
    </row>
    <row r="49259" spans="1:15" x14ac:dyDescent="0.25">
      <c r="A49259">
        <v>217</v>
      </c>
      <c r="B49259" s="1">
        <v>42686</v>
      </c>
      <c r="C49259">
        <v>11639</v>
      </c>
      <c r="D49259">
        <v>4</v>
      </c>
      <c r="E49259" s="2" t="s">
        <v>24687</v>
      </c>
      <c r="F49259">
        <v>3</v>
      </c>
      <c r="G49259">
        <v>1</v>
      </c>
      <c r="H49259">
        <v>34.99</v>
      </c>
      <c r="I49259">
        <v>13.0863</v>
      </c>
      <c r="J49259">
        <v>34.99</v>
      </c>
      <c r="K49259">
        <f>Sales[[#This Row],[SalesAmount]]-(Sales[[#This Row],[OrderQuantity]]*Sales[[#This Row],[TotalProductCost]])</f>
        <v>21.903700000000001</v>
      </c>
      <c r="L49259">
        <f>DAY(Sales[[#This Row],[OrderDate]])</f>
        <v>12</v>
      </c>
      <c r="M49259">
        <f>MONTH(Sales[[#This Row],[OrderDate]])</f>
        <v>11</v>
      </c>
      <c r="N49259">
        <f>YEAR(Sales[[#This Row],[OrderDate]])</f>
        <v>2016</v>
      </c>
      <c r="O49259" t="str">
        <f>TEXT(Sales[[#This Row],[OrderDate]],"dddd")</f>
        <v>Saturday</v>
      </c>
    </row>
    <row r="49260" spans="1:15" x14ac:dyDescent="0.25">
      <c r="A49260">
        <v>237</v>
      </c>
      <c r="B49260" s="1">
        <v>42686</v>
      </c>
      <c r="C49260">
        <v>11639</v>
      </c>
      <c r="D49260">
        <v>4</v>
      </c>
      <c r="E49260" s="2" t="s">
        <v>24687</v>
      </c>
      <c r="F49260">
        <v>4</v>
      </c>
      <c r="G49260">
        <v>1</v>
      </c>
      <c r="H49260">
        <v>49.99</v>
      </c>
      <c r="I49260">
        <v>38.4923</v>
      </c>
      <c r="J49260">
        <v>49.99</v>
      </c>
      <c r="K49260">
        <f>Sales[[#This Row],[SalesAmount]]-(Sales[[#This Row],[OrderQuantity]]*Sales[[#This Row],[TotalProductCost]])</f>
        <v>11.497700000000002</v>
      </c>
      <c r="L49260">
        <f>DAY(Sales[[#This Row],[OrderDate]])</f>
        <v>12</v>
      </c>
      <c r="M49260">
        <f>MONTH(Sales[[#This Row],[OrderDate]])</f>
        <v>11</v>
      </c>
      <c r="N49260">
        <f>YEAR(Sales[[#This Row],[OrderDate]])</f>
        <v>2016</v>
      </c>
      <c r="O49260" t="str">
        <f>TEXT(Sales[[#This Row],[OrderDate]],"dddd")</f>
        <v>Saturday</v>
      </c>
    </row>
    <row r="49261" spans="1:15" x14ac:dyDescent="0.25">
      <c r="A49261">
        <v>528</v>
      </c>
      <c r="B49261" s="1">
        <v>42686</v>
      </c>
      <c r="C49261">
        <v>11972</v>
      </c>
      <c r="D49261">
        <v>1</v>
      </c>
      <c r="E49261" s="2" t="s">
        <v>24688</v>
      </c>
      <c r="F49261">
        <v>1</v>
      </c>
      <c r="G49261">
        <v>1</v>
      </c>
      <c r="H49261">
        <v>4.99</v>
      </c>
      <c r="I49261">
        <v>1.8663000000000001</v>
      </c>
      <c r="J49261">
        <v>4.99</v>
      </c>
      <c r="K49261">
        <f>Sales[[#This Row],[SalesAmount]]-(Sales[[#This Row],[OrderQuantity]]*Sales[[#This Row],[TotalProductCost]])</f>
        <v>3.1237000000000004</v>
      </c>
      <c r="L49261">
        <f>DAY(Sales[[#This Row],[OrderDate]])</f>
        <v>12</v>
      </c>
      <c r="M49261">
        <f>MONTH(Sales[[#This Row],[OrderDate]])</f>
        <v>11</v>
      </c>
      <c r="N49261">
        <f>YEAR(Sales[[#This Row],[OrderDate]])</f>
        <v>2016</v>
      </c>
      <c r="O49261" t="str">
        <f>TEXT(Sales[[#This Row],[OrderDate]],"dddd")</f>
        <v>Saturday</v>
      </c>
    </row>
    <row r="49262" spans="1:15" x14ac:dyDescent="0.25">
      <c r="A49262">
        <v>537</v>
      </c>
      <c r="B49262" s="1">
        <v>42686</v>
      </c>
      <c r="C49262">
        <v>11972</v>
      </c>
      <c r="D49262">
        <v>1</v>
      </c>
      <c r="E49262" s="2" t="s">
        <v>24688</v>
      </c>
      <c r="F49262">
        <v>2</v>
      </c>
      <c r="G49262">
        <v>1</v>
      </c>
      <c r="H49262">
        <v>35</v>
      </c>
      <c r="I49262">
        <v>13.09</v>
      </c>
      <c r="J49262">
        <v>35</v>
      </c>
      <c r="K49262">
        <f>Sales[[#This Row],[SalesAmount]]-(Sales[[#This Row],[OrderQuantity]]*Sales[[#This Row],[TotalProductCost]])</f>
        <v>21.91</v>
      </c>
      <c r="L49262">
        <f>DAY(Sales[[#This Row],[OrderDate]])</f>
        <v>12</v>
      </c>
      <c r="M49262">
        <f>MONTH(Sales[[#This Row],[OrderDate]])</f>
        <v>11</v>
      </c>
      <c r="N49262">
        <f>YEAR(Sales[[#This Row],[OrderDate]])</f>
        <v>2016</v>
      </c>
      <c r="O49262" t="str">
        <f>TEXT(Sales[[#This Row],[OrderDate]],"dddd")</f>
        <v>Saturday</v>
      </c>
    </row>
    <row r="49263" spans="1:15" x14ac:dyDescent="0.25">
      <c r="A49263">
        <v>480</v>
      </c>
      <c r="B49263" s="1">
        <v>42686</v>
      </c>
      <c r="C49263">
        <v>11972</v>
      </c>
      <c r="D49263">
        <v>1</v>
      </c>
      <c r="E49263" s="2" t="s">
        <v>24688</v>
      </c>
      <c r="F49263">
        <v>3</v>
      </c>
      <c r="G49263">
        <v>1</v>
      </c>
      <c r="H49263">
        <v>2.29</v>
      </c>
      <c r="I49263">
        <v>0.85650000000000004</v>
      </c>
      <c r="J49263">
        <v>2.29</v>
      </c>
      <c r="K49263">
        <f>Sales[[#This Row],[SalesAmount]]-(Sales[[#This Row],[OrderQuantity]]*Sales[[#This Row],[TotalProductCost]])</f>
        <v>1.4335</v>
      </c>
      <c r="L49263">
        <f>DAY(Sales[[#This Row],[OrderDate]])</f>
        <v>12</v>
      </c>
      <c r="M49263">
        <f>MONTH(Sales[[#This Row],[OrderDate]])</f>
        <v>11</v>
      </c>
      <c r="N49263">
        <f>YEAR(Sales[[#This Row],[OrderDate]])</f>
        <v>2016</v>
      </c>
      <c r="O49263" t="str">
        <f>TEXT(Sales[[#This Row],[OrderDate]],"dddd")</f>
        <v>Saturday</v>
      </c>
    </row>
    <row r="49264" spans="1:15" x14ac:dyDescent="0.25">
      <c r="A49264">
        <v>485</v>
      </c>
      <c r="B49264" s="1">
        <v>42686</v>
      </c>
      <c r="C49264">
        <v>13192</v>
      </c>
      <c r="D49264">
        <v>4</v>
      </c>
      <c r="E49264" s="2" t="s">
        <v>24689</v>
      </c>
      <c r="F49264">
        <v>1</v>
      </c>
      <c r="G49264">
        <v>1</v>
      </c>
      <c r="H49264">
        <v>21.98</v>
      </c>
      <c r="I49264">
        <v>8.2204999999999995</v>
      </c>
      <c r="J49264">
        <v>21.98</v>
      </c>
      <c r="K49264">
        <f>Sales[[#This Row],[SalesAmount]]-(Sales[[#This Row],[OrderQuantity]]*Sales[[#This Row],[TotalProductCost]])</f>
        <v>13.759500000000001</v>
      </c>
      <c r="L49264">
        <f>DAY(Sales[[#This Row],[OrderDate]])</f>
        <v>12</v>
      </c>
      <c r="M49264">
        <f>MONTH(Sales[[#This Row],[OrderDate]])</f>
        <v>11</v>
      </c>
      <c r="N49264">
        <f>YEAR(Sales[[#This Row],[OrderDate]])</f>
        <v>2016</v>
      </c>
      <c r="O49264" t="str">
        <f>TEXT(Sales[[#This Row],[OrderDate]],"dddd")</f>
        <v>Saturday</v>
      </c>
    </row>
    <row r="49265" spans="1:15" x14ac:dyDescent="0.25">
      <c r="A49265">
        <v>214</v>
      </c>
      <c r="B49265" s="1">
        <v>42686</v>
      </c>
      <c r="C49265">
        <v>13192</v>
      </c>
      <c r="D49265">
        <v>4</v>
      </c>
      <c r="E49265" s="2" t="s">
        <v>24689</v>
      </c>
      <c r="F49265">
        <v>2</v>
      </c>
      <c r="G49265">
        <v>1</v>
      </c>
      <c r="H49265">
        <v>34.99</v>
      </c>
      <c r="I49265">
        <v>13.0863</v>
      </c>
      <c r="J49265">
        <v>34.99</v>
      </c>
      <c r="K49265">
        <f>Sales[[#This Row],[SalesAmount]]-(Sales[[#This Row],[OrderQuantity]]*Sales[[#This Row],[TotalProductCost]])</f>
        <v>21.903700000000001</v>
      </c>
      <c r="L49265">
        <f>DAY(Sales[[#This Row],[OrderDate]])</f>
        <v>12</v>
      </c>
      <c r="M49265">
        <f>MONTH(Sales[[#This Row],[OrderDate]])</f>
        <v>11</v>
      </c>
      <c r="N49265">
        <f>YEAR(Sales[[#This Row],[OrderDate]])</f>
        <v>2016</v>
      </c>
      <c r="O49265" t="str">
        <f>TEXT(Sales[[#This Row],[OrderDate]],"dddd")</f>
        <v>Saturday</v>
      </c>
    </row>
    <row r="49266" spans="1:15" x14ac:dyDescent="0.25">
      <c r="A49266">
        <v>485</v>
      </c>
      <c r="B49266" s="1">
        <v>42686</v>
      </c>
      <c r="C49266">
        <v>13392</v>
      </c>
      <c r="D49266">
        <v>1</v>
      </c>
      <c r="E49266" s="2" t="s">
        <v>24690</v>
      </c>
      <c r="F49266">
        <v>1</v>
      </c>
      <c r="G49266">
        <v>1</v>
      </c>
      <c r="H49266">
        <v>21.98</v>
      </c>
      <c r="I49266">
        <v>8.2204999999999995</v>
      </c>
      <c r="J49266">
        <v>21.98</v>
      </c>
      <c r="K49266">
        <f>Sales[[#This Row],[SalesAmount]]-(Sales[[#This Row],[OrderQuantity]]*Sales[[#This Row],[TotalProductCost]])</f>
        <v>13.759500000000001</v>
      </c>
      <c r="L49266">
        <f>DAY(Sales[[#This Row],[OrderDate]])</f>
        <v>12</v>
      </c>
      <c r="M49266">
        <f>MONTH(Sales[[#This Row],[OrderDate]])</f>
        <v>11</v>
      </c>
      <c r="N49266">
        <f>YEAR(Sales[[#This Row],[OrderDate]])</f>
        <v>2016</v>
      </c>
      <c r="O49266" t="str">
        <f>TEXT(Sales[[#This Row],[OrderDate]],"dddd")</f>
        <v>Saturday</v>
      </c>
    </row>
    <row r="49267" spans="1:15" x14ac:dyDescent="0.25">
      <c r="A49267">
        <v>222</v>
      </c>
      <c r="B49267" s="1">
        <v>42686</v>
      </c>
      <c r="C49267">
        <v>13392</v>
      </c>
      <c r="D49267">
        <v>1</v>
      </c>
      <c r="E49267" s="2" t="s">
        <v>24690</v>
      </c>
      <c r="F49267">
        <v>2</v>
      </c>
      <c r="G49267">
        <v>1</v>
      </c>
      <c r="H49267">
        <v>34.99</v>
      </c>
      <c r="I49267">
        <v>13.0863</v>
      </c>
      <c r="J49267">
        <v>34.99</v>
      </c>
      <c r="K49267">
        <f>Sales[[#This Row],[SalesAmount]]-(Sales[[#This Row],[OrderQuantity]]*Sales[[#This Row],[TotalProductCost]])</f>
        <v>21.903700000000001</v>
      </c>
      <c r="L49267">
        <f>DAY(Sales[[#This Row],[OrderDate]])</f>
        <v>12</v>
      </c>
      <c r="M49267">
        <f>MONTH(Sales[[#This Row],[OrderDate]])</f>
        <v>11</v>
      </c>
      <c r="N49267">
        <f>YEAR(Sales[[#This Row],[OrderDate]])</f>
        <v>2016</v>
      </c>
      <c r="O49267" t="str">
        <f>TEXT(Sales[[#This Row],[OrderDate]],"dddd")</f>
        <v>Saturday</v>
      </c>
    </row>
    <row r="49268" spans="1:15" x14ac:dyDescent="0.25">
      <c r="A49268">
        <v>478</v>
      </c>
      <c r="B49268" s="1">
        <v>42686</v>
      </c>
      <c r="C49268">
        <v>12871</v>
      </c>
      <c r="D49268">
        <v>10</v>
      </c>
      <c r="E49268" s="2" t="s">
        <v>24691</v>
      </c>
      <c r="F49268">
        <v>1</v>
      </c>
      <c r="G49268">
        <v>1</v>
      </c>
      <c r="H49268">
        <v>9.99</v>
      </c>
      <c r="I49268">
        <v>3.7363</v>
      </c>
      <c r="J49268">
        <v>9.99</v>
      </c>
      <c r="K49268">
        <f>Sales[[#This Row],[SalesAmount]]-(Sales[[#This Row],[OrderQuantity]]*Sales[[#This Row],[TotalProductCost]])</f>
        <v>6.2537000000000003</v>
      </c>
      <c r="L49268">
        <f>DAY(Sales[[#This Row],[OrderDate]])</f>
        <v>12</v>
      </c>
      <c r="M49268">
        <f>MONTH(Sales[[#This Row],[OrderDate]])</f>
        <v>11</v>
      </c>
      <c r="N49268">
        <f>YEAR(Sales[[#This Row],[OrderDate]])</f>
        <v>2016</v>
      </c>
      <c r="O49268" t="str">
        <f>TEXT(Sales[[#This Row],[OrderDate]],"dddd")</f>
        <v>Saturday</v>
      </c>
    </row>
    <row r="49269" spans="1:15" x14ac:dyDescent="0.25">
      <c r="A49269">
        <v>477</v>
      </c>
      <c r="B49269" s="1">
        <v>42686</v>
      </c>
      <c r="C49269">
        <v>12871</v>
      </c>
      <c r="D49269">
        <v>10</v>
      </c>
      <c r="E49269" s="2" t="s">
        <v>24691</v>
      </c>
      <c r="F49269">
        <v>2</v>
      </c>
      <c r="G49269">
        <v>1</v>
      </c>
      <c r="H49269">
        <v>4.99</v>
      </c>
      <c r="I49269">
        <v>1.8663000000000001</v>
      </c>
      <c r="J49269">
        <v>4.99</v>
      </c>
      <c r="K49269">
        <f>Sales[[#This Row],[SalesAmount]]-(Sales[[#This Row],[OrderQuantity]]*Sales[[#This Row],[TotalProductCost]])</f>
        <v>3.1237000000000004</v>
      </c>
      <c r="L49269">
        <f>DAY(Sales[[#This Row],[OrderDate]])</f>
        <v>12</v>
      </c>
      <c r="M49269">
        <f>MONTH(Sales[[#This Row],[OrderDate]])</f>
        <v>11</v>
      </c>
      <c r="N49269">
        <f>YEAR(Sales[[#This Row],[OrderDate]])</f>
        <v>2016</v>
      </c>
      <c r="O49269" t="str">
        <f>TEXT(Sales[[#This Row],[OrderDate]],"dddd")</f>
        <v>Saturday</v>
      </c>
    </row>
    <row r="49270" spans="1:15" x14ac:dyDescent="0.25">
      <c r="A49270">
        <v>598</v>
      </c>
      <c r="B49270" s="1">
        <v>42686</v>
      </c>
      <c r="C49270">
        <v>16137</v>
      </c>
      <c r="D49270">
        <v>1</v>
      </c>
      <c r="E49270" s="2" t="s">
        <v>24692</v>
      </c>
      <c r="F49270">
        <v>1</v>
      </c>
      <c r="G49270">
        <v>1</v>
      </c>
      <c r="H49270">
        <v>539.99</v>
      </c>
      <c r="I49270">
        <v>294.5797</v>
      </c>
      <c r="J49270">
        <v>539.99</v>
      </c>
      <c r="K49270">
        <f>Sales[[#This Row],[SalesAmount]]-(Sales[[#This Row],[OrderQuantity]]*Sales[[#This Row],[TotalProductCost]])</f>
        <v>245.41030000000001</v>
      </c>
      <c r="L49270">
        <f>DAY(Sales[[#This Row],[OrderDate]])</f>
        <v>12</v>
      </c>
      <c r="M49270">
        <f>MONTH(Sales[[#This Row],[OrderDate]])</f>
        <v>11</v>
      </c>
      <c r="N49270">
        <f>YEAR(Sales[[#This Row],[OrderDate]])</f>
        <v>2016</v>
      </c>
      <c r="O49270" t="str">
        <f>TEXT(Sales[[#This Row],[OrderDate]],"dddd")</f>
        <v>Saturday</v>
      </c>
    </row>
    <row r="49271" spans="1:15" x14ac:dyDescent="0.25">
      <c r="A49271">
        <v>478</v>
      </c>
      <c r="B49271" s="1">
        <v>42686</v>
      </c>
      <c r="C49271">
        <v>16137</v>
      </c>
      <c r="D49271">
        <v>1</v>
      </c>
      <c r="E49271" s="2" t="s">
        <v>24692</v>
      </c>
      <c r="F49271">
        <v>2</v>
      </c>
      <c r="G49271">
        <v>1</v>
      </c>
      <c r="H49271">
        <v>9.99</v>
      </c>
      <c r="I49271">
        <v>3.7363</v>
      </c>
      <c r="J49271">
        <v>9.99</v>
      </c>
      <c r="K49271">
        <f>Sales[[#This Row],[SalesAmount]]-(Sales[[#This Row],[OrderQuantity]]*Sales[[#This Row],[TotalProductCost]])</f>
        <v>6.2537000000000003</v>
      </c>
      <c r="L49271">
        <f>DAY(Sales[[#This Row],[OrderDate]])</f>
        <v>12</v>
      </c>
      <c r="M49271">
        <f>MONTH(Sales[[#This Row],[OrderDate]])</f>
        <v>11</v>
      </c>
      <c r="N49271">
        <f>YEAR(Sales[[#This Row],[OrderDate]])</f>
        <v>2016</v>
      </c>
      <c r="O49271" t="str">
        <f>TEXT(Sales[[#This Row],[OrderDate]],"dddd")</f>
        <v>Saturday</v>
      </c>
    </row>
    <row r="49272" spans="1:15" x14ac:dyDescent="0.25">
      <c r="A49272">
        <v>477</v>
      </c>
      <c r="B49272" s="1">
        <v>42686</v>
      </c>
      <c r="C49272">
        <v>16137</v>
      </c>
      <c r="D49272">
        <v>1</v>
      </c>
      <c r="E49272" s="2" t="s">
        <v>24692</v>
      </c>
      <c r="F49272">
        <v>3</v>
      </c>
      <c r="G49272">
        <v>1</v>
      </c>
      <c r="H49272">
        <v>4.99</v>
      </c>
      <c r="I49272">
        <v>1.8663000000000001</v>
      </c>
      <c r="J49272">
        <v>4.99</v>
      </c>
      <c r="K49272">
        <f>Sales[[#This Row],[SalesAmount]]-(Sales[[#This Row],[OrderQuantity]]*Sales[[#This Row],[TotalProductCost]])</f>
        <v>3.1237000000000004</v>
      </c>
      <c r="L49272">
        <f>DAY(Sales[[#This Row],[OrderDate]])</f>
        <v>12</v>
      </c>
      <c r="M49272">
        <f>MONTH(Sales[[#This Row],[OrderDate]])</f>
        <v>11</v>
      </c>
      <c r="N49272">
        <f>YEAR(Sales[[#This Row],[OrderDate]])</f>
        <v>2016</v>
      </c>
      <c r="O49272" t="str">
        <f>TEXT(Sales[[#This Row],[OrderDate]],"dddd")</f>
        <v>Saturday</v>
      </c>
    </row>
    <row r="49273" spans="1:15" x14ac:dyDescent="0.25">
      <c r="A49273">
        <v>598</v>
      </c>
      <c r="B49273" s="1">
        <v>42686</v>
      </c>
      <c r="C49273">
        <v>16139</v>
      </c>
      <c r="D49273">
        <v>4</v>
      </c>
      <c r="E49273" s="2" t="s">
        <v>24693</v>
      </c>
      <c r="F49273">
        <v>1</v>
      </c>
      <c r="G49273">
        <v>1</v>
      </c>
      <c r="H49273">
        <v>539.99</v>
      </c>
      <c r="I49273">
        <v>294.5797</v>
      </c>
      <c r="J49273">
        <v>539.99</v>
      </c>
      <c r="K49273">
        <f>Sales[[#This Row],[SalesAmount]]-(Sales[[#This Row],[OrderQuantity]]*Sales[[#This Row],[TotalProductCost]])</f>
        <v>245.41030000000001</v>
      </c>
      <c r="L49273">
        <f>DAY(Sales[[#This Row],[OrderDate]])</f>
        <v>12</v>
      </c>
      <c r="M49273">
        <f>MONTH(Sales[[#This Row],[OrderDate]])</f>
        <v>11</v>
      </c>
      <c r="N49273">
        <f>YEAR(Sales[[#This Row],[OrderDate]])</f>
        <v>2016</v>
      </c>
      <c r="O49273" t="str">
        <f>TEXT(Sales[[#This Row],[OrderDate]],"dddd")</f>
        <v>Saturday</v>
      </c>
    </row>
    <row r="49274" spans="1:15" x14ac:dyDescent="0.25">
      <c r="A49274">
        <v>528</v>
      </c>
      <c r="B49274" s="1">
        <v>42686</v>
      </c>
      <c r="C49274">
        <v>16139</v>
      </c>
      <c r="D49274">
        <v>4</v>
      </c>
      <c r="E49274" s="2" t="s">
        <v>24693</v>
      </c>
      <c r="F49274">
        <v>2</v>
      </c>
      <c r="G49274">
        <v>1</v>
      </c>
      <c r="H49274">
        <v>4.99</v>
      </c>
      <c r="I49274">
        <v>1.8663000000000001</v>
      </c>
      <c r="J49274">
        <v>4.99</v>
      </c>
      <c r="K49274">
        <f>Sales[[#This Row],[SalesAmount]]-(Sales[[#This Row],[OrderQuantity]]*Sales[[#This Row],[TotalProductCost]])</f>
        <v>3.1237000000000004</v>
      </c>
      <c r="L49274">
        <f>DAY(Sales[[#This Row],[OrderDate]])</f>
        <v>12</v>
      </c>
      <c r="M49274">
        <f>MONTH(Sales[[#This Row],[OrderDate]])</f>
        <v>11</v>
      </c>
      <c r="N49274">
        <f>YEAR(Sales[[#This Row],[OrderDate]])</f>
        <v>2016</v>
      </c>
      <c r="O49274" t="str">
        <f>TEXT(Sales[[#This Row],[OrderDate]],"dddd")</f>
        <v>Saturday</v>
      </c>
    </row>
    <row r="49275" spans="1:15" x14ac:dyDescent="0.25">
      <c r="A49275">
        <v>535</v>
      </c>
      <c r="B49275" s="1">
        <v>42686</v>
      </c>
      <c r="C49275">
        <v>16139</v>
      </c>
      <c r="D49275">
        <v>4</v>
      </c>
      <c r="E49275" s="2" t="s">
        <v>24693</v>
      </c>
      <c r="F49275">
        <v>3</v>
      </c>
      <c r="G49275">
        <v>1</v>
      </c>
      <c r="H49275">
        <v>24.99</v>
      </c>
      <c r="I49275">
        <v>9.3462999999999994</v>
      </c>
      <c r="J49275">
        <v>24.99</v>
      </c>
      <c r="K49275">
        <f>Sales[[#This Row],[SalesAmount]]-(Sales[[#This Row],[OrderQuantity]]*Sales[[#This Row],[TotalProductCost]])</f>
        <v>15.643699999999999</v>
      </c>
      <c r="L49275">
        <f>DAY(Sales[[#This Row],[OrderDate]])</f>
        <v>12</v>
      </c>
      <c r="M49275">
        <f>MONTH(Sales[[#This Row],[OrderDate]])</f>
        <v>11</v>
      </c>
      <c r="N49275">
        <f>YEAR(Sales[[#This Row],[OrderDate]])</f>
        <v>2016</v>
      </c>
      <c r="O49275" t="str">
        <f>TEXT(Sales[[#This Row],[OrderDate]],"dddd")</f>
        <v>Saturday</v>
      </c>
    </row>
    <row r="49276" spans="1:15" x14ac:dyDescent="0.25">
      <c r="A49276">
        <v>214</v>
      </c>
      <c r="B49276" s="1">
        <v>42686</v>
      </c>
      <c r="C49276">
        <v>16139</v>
      </c>
      <c r="D49276">
        <v>4</v>
      </c>
      <c r="E49276" s="2" t="s">
        <v>24693</v>
      </c>
      <c r="F49276">
        <v>4</v>
      </c>
      <c r="G49276">
        <v>1</v>
      </c>
      <c r="H49276">
        <v>34.99</v>
      </c>
      <c r="I49276">
        <v>13.0863</v>
      </c>
      <c r="J49276">
        <v>34.99</v>
      </c>
      <c r="K49276">
        <f>Sales[[#This Row],[SalesAmount]]-(Sales[[#This Row],[OrderQuantity]]*Sales[[#This Row],[TotalProductCost]])</f>
        <v>21.903700000000001</v>
      </c>
      <c r="L49276">
        <f>DAY(Sales[[#This Row],[OrderDate]])</f>
        <v>12</v>
      </c>
      <c r="M49276">
        <f>MONTH(Sales[[#This Row],[OrderDate]])</f>
        <v>11</v>
      </c>
      <c r="N49276">
        <f>YEAR(Sales[[#This Row],[OrderDate]])</f>
        <v>2016</v>
      </c>
      <c r="O49276" t="str">
        <f>TEXT(Sales[[#This Row],[OrderDate]],"dddd")</f>
        <v>Saturday</v>
      </c>
    </row>
    <row r="49277" spans="1:15" x14ac:dyDescent="0.25">
      <c r="A49277">
        <v>231</v>
      </c>
      <c r="B49277" s="1">
        <v>42686</v>
      </c>
      <c r="C49277">
        <v>16139</v>
      </c>
      <c r="D49277">
        <v>4</v>
      </c>
      <c r="E49277" s="2" t="s">
        <v>24693</v>
      </c>
      <c r="F49277">
        <v>5</v>
      </c>
      <c r="G49277">
        <v>1</v>
      </c>
      <c r="H49277">
        <v>49.99</v>
      </c>
      <c r="I49277">
        <v>38.4923</v>
      </c>
      <c r="J49277">
        <v>49.99</v>
      </c>
      <c r="K49277">
        <f>Sales[[#This Row],[SalesAmount]]-(Sales[[#This Row],[OrderQuantity]]*Sales[[#This Row],[TotalProductCost]])</f>
        <v>11.497700000000002</v>
      </c>
      <c r="L49277">
        <f>DAY(Sales[[#This Row],[OrderDate]])</f>
        <v>12</v>
      </c>
      <c r="M49277">
        <f>MONTH(Sales[[#This Row],[OrderDate]])</f>
        <v>11</v>
      </c>
      <c r="N49277">
        <f>YEAR(Sales[[#This Row],[OrderDate]])</f>
        <v>2016</v>
      </c>
      <c r="O49277" t="str">
        <f>TEXT(Sales[[#This Row],[OrderDate]],"dddd")</f>
        <v>Saturday</v>
      </c>
    </row>
    <row r="49278" spans="1:15" x14ac:dyDescent="0.25">
      <c r="A49278">
        <v>361</v>
      </c>
      <c r="B49278" s="1">
        <v>42686</v>
      </c>
      <c r="C49278">
        <v>17458</v>
      </c>
      <c r="D49278">
        <v>4</v>
      </c>
      <c r="E49278" s="2" t="s">
        <v>24694</v>
      </c>
      <c r="F49278">
        <v>1</v>
      </c>
      <c r="G49278">
        <v>1</v>
      </c>
      <c r="H49278">
        <v>2294.9899999999998</v>
      </c>
      <c r="I49278">
        <v>1251.9812999999999</v>
      </c>
      <c r="J49278">
        <v>2294.9899999999998</v>
      </c>
      <c r="K49278">
        <f>Sales[[#This Row],[SalesAmount]]-(Sales[[#This Row],[OrderQuantity]]*Sales[[#This Row],[TotalProductCost]])</f>
        <v>1043.0086999999999</v>
      </c>
      <c r="L49278">
        <f>DAY(Sales[[#This Row],[OrderDate]])</f>
        <v>12</v>
      </c>
      <c r="M49278">
        <f>MONTH(Sales[[#This Row],[OrderDate]])</f>
        <v>11</v>
      </c>
      <c r="N49278">
        <f>YEAR(Sales[[#This Row],[OrderDate]])</f>
        <v>2016</v>
      </c>
      <c r="O49278" t="str">
        <f>TEXT(Sales[[#This Row],[OrderDate]],"dddd")</f>
        <v>Saturday</v>
      </c>
    </row>
    <row r="49279" spans="1:15" x14ac:dyDescent="0.25">
      <c r="A49279">
        <v>537</v>
      </c>
      <c r="B49279" s="1">
        <v>42686</v>
      </c>
      <c r="C49279">
        <v>17458</v>
      </c>
      <c r="D49279">
        <v>4</v>
      </c>
      <c r="E49279" s="2" t="s">
        <v>24694</v>
      </c>
      <c r="F49279">
        <v>2</v>
      </c>
      <c r="G49279">
        <v>1</v>
      </c>
      <c r="H49279">
        <v>35</v>
      </c>
      <c r="I49279">
        <v>13.09</v>
      </c>
      <c r="J49279">
        <v>35</v>
      </c>
      <c r="K49279">
        <f>Sales[[#This Row],[SalesAmount]]-(Sales[[#This Row],[OrderQuantity]]*Sales[[#This Row],[TotalProductCost]])</f>
        <v>21.91</v>
      </c>
      <c r="L49279">
        <f>DAY(Sales[[#This Row],[OrderDate]])</f>
        <v>12</v>
      </c>
      <c r="M49279">
        <f>MONTH(Sales[[#This Row],[OrderDate]])</f>
        <v>11</v>
      </c>
      <c r="N49279">
        <f>YEAR(Sales[[#This Row],[OrderDate]])</f>
        <v>2016</v>
      </c>
      <c r="O49279" t="str">
        <f>TEXT(Sales[[#This Row],[OrderDate]],"dddd")</f>
        <v>Saturday</v>
      </c>
    </row>
    <row r="49280" spans="1:15" x14ac:dyDescent="0.25">
      <c r="A49280">
        <v>528</v>
      </c>
      <c r="B49280" s="1">
        <v>42686</v>
      </c>
      <c r="C49280">
        <v>17458</v>
      </c>
      <c r="D49280">
        <v>4</v>
      </c>
      <c r="E49280" s="2" t="s">
        <v>24694</v>
      </c>
      <c r="F49280">
        <v>3</v>
      </c>
      <c r="G49280">
        <v>1</v>
      </c>
      <c r="H49280">
        <v>4.99</v>
      </c>
      <c r="I49280">
        <v>1.8663000000000001</v>
      </c>
      <c r="J49280">
        <v>4.99</v>
      </c>
      <c r="K49280">
        <f>Sales[[#This Row],[SalesAmount]]-(Sales[[#This Row],[OrderQuantity]]*Sales[[#This Row],[TotalProductCost]])</f>
        <v>3.1237000000000004</v>
      </c>
      <c r="L49280">
        <f>DAY(Sales[[#This Row],[OrderDate]])</f>
        <v>12</v>
      </c>
      <c r="M49280">
        <f>MONTH(Sales[[#This Row],[OrderDate]])</f>
        <v>11</v>
      </c>
      <c r="N49280">
        <f>YEAR(Sales[[#This Row],[OrderDate]])</f>
        <v>2016</v>
      </c>
      <c r="O49280" t="str">
        <f>TEXT(Sales[[#This Row],[OrderDate]],"dddd")</f>
        <v>Saturday</v>
      </c>
    </row>
    <row r="49281" spans="1:15" x14ac:dyDescent="0.25">
      <c r="A49281">
        <v>217</v>
      </c>
      <c r="B49281" s="1">
        <v>42686</v>
      </c>
      <c r="C49281">
        <v>17458</v>
      </c>
      <c r="D49281">
        <v>4</v>
      </c>
      <c r="E49281" s="2" t="s">
        <v>24694</v>
      </c>
      <c r="F49281">
        <v>4</v>
      </c>
      <c r="G49281">
        <v>1</v>
      </c>
      <c r="H49281">
        <v>34.99</v>
      </c>
      <c r="I49281">
        <v>13.0863</v>
      </c>
      <c r="J49281">
        <v>34.99</v>
      </c>
      <c r="K49281">
        <f>Sales[[#This Row],[SalesAmount]]-(Sales[[#This Row],[OrderQuantity]]*Sales[[#This Row],[TotalProductCost]])</f>
        <v>21.903700000000001</v>
      </c>
      <c r="L49281">
        <f>DAY(Sales[[#This Row],[OrderDate]])</f>
        <v>12</v>
      </c>
      <c r="M49281">
        <f>MONTH(Sales[[#This Row],[OrderDate]])</f>
        <v>11</v>
      </c>
      <c r="N49281">
        <f>YEAR(Sales[[#This Row],[OrderDate]])</f>
        <v>2016</v>
      </c>
      <c r="O49281" t="str">
        <f>TEXT(Sales[[#This Row],[OrderDate]],"dddd")</f>
        <v>Saturday</v>
      </c>
    </row>
    <row r="49282" spans="1:15" x14ac:dyDescent="0.25">
      <c r="A49282">
        <v>353</v>
      </c>
      <c r="B49282" s="1">
        <v>42686</v>
      </c>
      <c r="C49282">
        <v>17461</v>
      </c>
      <c r="D49282">
        <v>1</v>
      </c>
      <c r="E49282" s="2" t="s">
        <v>24695</v>
      </c>
      <c r="F49282">
        <v>1</v>
      </c>
      <c r="G49282">
        <v>1</v>
      </c>
      <c r="H49282">
        <v>2319.9899999999998</v>
      </c>
      <c r="I49282">
        <v>1265.6195</v>
      </c>
      <c r="J49282">
        <v>2319.9899999999998</v>
      </c>
      <c r="K49282">
        <f>Sales[[#This Row],[SalesAmount]]-(Sales[[#This Row],[OrderQuantity]]*Sales[[#This Row],[TotalProductCost]])</f>
        <v>1054.3704999999998</v>
      </c>
      <c r="L49282">
        <f>DAY(Sales[[#This Row],[OrderDate]])</f>
        <v>12</v>
      </c>
      <c r="M49282">
        <f>MONTH(Sales[[#This Row],[OrderDate]])</f>
        <v>11</v>
      </c>
      <c r="N49282">
        <f>YEAR(Sales[[#This Row],[OrderDate]])</f>
        <v>2016</v>
      </c>
      <c r="O49282" t="str">
        <f>TEXT(Sales[[#This Row],[OrderDate]],"dddd")</f>
        <v>Saturday</v>
      </c>
    </row>
    <row r="49283" spans="1:15" x14ac:dyDescent="0.25">
      <c r="A49283">
        <v>485</v>
      </c>
      <c r="B49283" s="1">
        <v>42686</v>
      </c>
      <c r="C49283">
        <v>17461</v>
      </c>
      <c r="D49283">
        <v>1</v>
      </c>
      <c r="E49283" s="2" t="s">
        <v>24695</v>
      </c>
      <c r="F49283">
        <v>2</v>
      </c>
      <c r="G49283">
        <v>1</v>
      </c>
      <c r="H49283">
        <v>21.98</v>
      </c>
      <c r="I49283">
        <v>8.2204999999999995</v>
      </c>
      <c r="J49283">
        <v>21.98</v>
      </c>
      <c r="K49283">
        <f>Sales[[#This Row],[SalesAmount]]-(Sales[[#This Row],[OrderQuantity]]*Sales[[#This Row],[TotalProductCost]])</f>
        <v>13.759500000000001</v>
      </c>
      <c r="L49283">
        <f>DAY(Sales[[#This Row],[OrderDate]])</f>
        <v>12</v>
      </c>
      <c r="M49283">
        <f>MONTH(Sales[[#This Row],[OrderDate]])</f>
        <v>11</v>
      </c>
      <c r="N49283">
        <f>YEAR(Sales[[#This Row],[OrderDate]])</f>
        <v>2016</v>
      </c>
      <c r="O49283" t="str">
        <f>TEXT(Sales[[#This Row],[OrderDate]],"dddd")</f>
        <v>Saturday</v>
      </c>
    </row>
    <row r="49284" spans="1:15" x14ac:dyDescent="0.25">
      <c r="A49284">
        <v>478</v>
      </c>
      <c r="B49284" s="1">
        <v>42686</v>
      </c>
      <c r="C49284">
        <v>17461</v>
      </c>
      <c r="D49284">
        <v>1</v>
      </c>
      <c r="E49284" s="2" t="s">
        <v>24695</v>
      </c>
      <c r="F49284">
        <v>3</v>
      </c>
      <c r="G49284">
        <v>1</v>
      </c>
      <c r="H49284">
        <v>9.99</v>
      </c>
      <c r="I49284">
        <v>3.7363</v>
      </c>
      <c r="J49284">
        <v>9.99</v>
      </c>
      <c r="K49284">
        <f>Sales[[#This Row],[SalesAmount]]-(Sales[[#This Row],[OrderQuantity]]*Sales[[#This Row],[TotalProductCost]])</f>
        <v>6.2537000000000003</v>
      </c>
      <c r="L49284">
        <f>DAY(Sales[[#This Row],[OrderDate]])</f>
        <v>12</v>
      </c>
      <c r="M49284">
        <f>MONTH(Sales[[#This Row],[OrderDate]])</f>
        <v>11</v>
      </c>
      <c r="N49284">
        <f>YEAR(Sales[[#This Row],[OrderDate]])</f>
        <v>2016</v>
      </c>
      <c r="O49284" t="str">
        <f>TEXT(Sales[[#This Row],[OrderDate]],"dddd")</f>
        <v>Saturday</v>
      </c>
    </row>
    <row r="49285" spans="1:15" x14ac:dyDescent="0.25">
      <c r="A49285">
        <v>487</v>
      </c>
      <c r="B49285" s="1">
        <v>42686</v>
      </c>
      <c r="C49285">
        <v>17461</v>
      </c>
      <c r="D49285">
        <v>1</v>
      </c>
      <c r="E49285" s="2" t="s">
        <v>24695</v>
      </c>
      <c r="F49285">
        <v>4</v>
      </c>
      <c r="G49285">
        <v>1</v>
      </c>
      <c r="H49285">
        <v>54.99</v>
      </c>
      <c r="I49285">
        <v>20.566299999999998</v>
      </c>
      <c r="J49285">
        <v>54.99</v>
      </c>
      <c r="K49285">
        <f>Sales[[#This Row],[SalesAmount]]-(Sales[[#This Row],[OrderQuantity]]*Sales[[#This Row],[TotalProductCost]])</f>
        <v>34.423700000000004</v>
      </c>
      <c r="L49285">
        <f>DAY(Sales[[#This Row],[OrderDate]])</f>
        <v>12</v>
      </c>
      <c r="M49285">
        <f>MONTH(Sales[[#This Row],[OrderDate]])</f>
        <v>11</v>
      </c>
      <c r="N49285">
        <f>YEAR(Sales[[#This Row],[OrderDate]])</f>
        <v>2016</v>
      </c>
      <c r="O49285" t="str">
        <f>TEXT(Sales[[#This Row],[OrderDate]],"dddd")</f>
        <v>Saturday</v>
      </c>
    </row>
    <row r="49286" spans="1:15" x14ac:dyDescent="0.25">
      <c r="A49286">
        <v>355</v>
      </c>
      <c r="B49286" s="1">
        <v>42686</v>
      </c>
      <c r="C49286">
        <v>13152</v>
      </c>
      <c r="D49286">
        <v>4</v>
      </c>
      <c r="E49286" s="2" t="s">
        <v>24696</v>
      </c>
      <c r="F49286">
        <v>1</v>
      </c>
      <c r="G49286">
        <v>1</v>
      </c>
      <c r="H49286">
        <v>2319.9899999999998</v>
      </c>
      <c r="I49286">
        <v>1265.6195</v>
      </c>
      <c r="J49286">
        <v>2319.9899999999998</v>
      </c>
      <c r="K49286">
        <f>Sales[[#This Row],[SalesAmount]]-(Sales[[#This Row],[OrderQuantity]]*Sales[[#This Row],[TotalProductCost]])</f>
        <v>1054.3704999999998</v>
      </c>
      <c r="L49286">
        <f>DAY(Sales[[#This Row],[OrderDate]])</f>
        <v>12</v>
      </c>
      <c r="M49286">
        <f>MONTH(Sales[[#This Row],[OrderDate]])</f>
        <v>11</v>
      </c>
      <c r="N49286">
        <f>YEAR(Sales[[#This Row],[OrderDate]])</f>
        <v>2016</v>
      </c>
      <c r="O49286" t="str">
        <f>TEXT(Sales[[#This Row],[OrderDate]],"dddd")</f>
        <v>Saturday</v>
      </c>
    </row>
    <row r="49287" spans="1:15" x14ac:dyDescent="0.25">
      <c r="A49287">
        <v>485</v>
      </c>
      <c r="B49287" s="1">
        <v>42686</v>
      </c>
      <c r="C49287">
        <v>13152</v>
      </c>
      <c r="D49287">
        <v>4</v>
      </c>
      <c r="E49287" s="2" t="s">
        <v>24696</v>
      </c>
      <c r="F49287">
        <v>2</v>
      </c>
      <c r="G49287">
        <v>1</v>
      </c>
      <c r="H49287">
        <v>21.98</v>
      </c>
      <c r="I49287">
        <v>8.2204999999999995</v>
      </c>
      <c r="J49287">
        <v>21.98</v>
      </c>
      <c r="K49287">
        <f>Sales[[#This Row],[SalesAmount]]-(Sales[[#This Row],[OrderQuantity]]*Sales[[#This Row],[TotalProductCost]])</f>
        <v>13.759500000000001</v>
      </c>
      <c r="L49287">
        <f>DAY(Sales[[#This Row],[OrderDate]])</f>
        <v>12</v>
      </c>
      <c r="M49287">
        <f>MONTH(Sales[[#This Row],[OrderDate]])</f>
        <v>11</v>
      </c>
      <c r="N49287">
        <f>YEAR(Sales[[#This Row],[OrderDate]])</f>
        <v>2016</v>
      </c>
      <c r="O49287" t="str">
        <f>TEXT(Sales[[#This Row],[OrderDate]],"dddd")</f>
        <v>Saturday</v>
      </c>
    </row>
    <row r="49288" spans="1:15" x14ac:dyDescent="0.25">
      <c r="A49288">
        <v>231</v>
      </c>
      <c r="B49288" s="1">
        <v>42686</v>
      </c>
      <c r="C49288">
        <v>13152</v>
      </c>
      <c r="D49288">
        <v>4</v>
      </c>
      <c r="E49288" s="2" t="s">
        <v>24696</v>
      </c>
      <c r="F49288">
        <v>3</v>
      </c>
      <c r="G49288">
        <v>1</v>
      </c>
      <c r="H49288">
        <v>49.99</v>
      </c>
      <c r="I49288">
        <v>38.4923</v>
      </c>
      <c r="J49288">
        <v>49.99</v>
      </c>
      <c r="K49288">
        <f>Sales[[#This Row],[SalesAmount]]-(Sales[[#This Row],[OrderQuantity]]*Sales[[#This Row],[TotalProductCost]])</f>
        <v>11.497700000000002</v>
      </c>
      <c r="L49288">
        <f>DAY(Sales[[#This Row],[OrderDate]])</f>
        <v>12</v>
      </c>
      <c r="M49288">
        <f>MONTH(Sales[[#This Row],[OrderDate]])</f>
        <v>11</v>
      </c>
      <c r="N49288">
        <f>YEAR(Sales[[#This Row],[OrderDate]])</f>
        <v>2016</v>
      </c>
      <c r="O49288" t="str">
        <f>TEXT(Sales[[#This Row],[OrderDate]],"dddd")</f>
        <v>Saturday</v>
      </c>
    </row>
    <row r="49289" spans="1:15" x14ac:dyDescent="0.25">
      <c r="A49289">
        <v>225</v>
      </c>
      <c r="B49289" s="1">
        <v>42686</v>
      </c>
      <c r="C49289">
        <v>13152</v>
      </c>
      <c r="D49289">
        <v>4</v>
      </c>
      <c r="E49289" s="2" t="s">
        <v>24696</v>
      </c>
      <c r="F49289">
        <v>4</v>
      </c>
      <c r="G49289">
        <v>1</v>
      </c>
      <c r="H49289">
        <v>8.99</v>
      </c>
      <c r="I49289">
        <v>6.9222999999999999</v>
      </c>
      <c r="J49289">
        <v>8.99</v>
      </c>
      <c r="K49289">
        <f>Sales[[#This Row],[SalesAmount]]-(Sales[[#This Row],[OrderQuantity]]*Sales[[#This Row],[TotalProductCost]])</f>
        <v>2.0677000000000003</v>
      </c>
      <c r="L49289">
        <f>DAY(Sales[[#This Row],[OrderDate]])</f>
        <v>12</v>
      </c>
      <c r="M49289">
        <f>MONTH(Sales[[#This Row],[OrderDate]])</f>
        <v>11</v>
      </c>
      <c r="N49289">
        <f>YEAR(Sales[[#This Row],[OrderDate]])</f>
        <v>2016</v>
      </c>
      <c r="O49289" t="str">
        <f>TEXT(Sales[[#This Row],[OrderDate]],"dddd")</f>
        <v>Saturday</v>
      </c>
    </row>
    <row r="49290" spans="1:15" x14ac:dyDescent="0.25">
      <c r="A49290">
        <v>589</v>
      </c>
      <c r="B49290" s="1">
        <v>42686</v>
      </c>
      <c r="C49290">
        <v>15338</v>
      </c>
      <c r="D49290">
        <v>4</v>
      </c>
      <c r="E49290" s="2" t="s">
        <v>24697</v>
      </c>
      <c r="F49290">
        <v>1</v>
      </c>
      <c r="G49290">
        <v>1</v>
      </c>
      <c r="H49290">
        <v>769.49</v>
      </c>
      <c r="I49290">
        <v>419.77839999999998</v>
      </c>
      <c r="J49290">
        <v>769.49</v>
      </c>
      <c r="K49290">
        <f>Sales[[#This Row],[SalesAmount]]-(Sales[[#This Row],[OrderQuantity]]*Sales[[#This Row],[TotalProductCost]])</f>
        <v>349.71160000000003</v>
      </c>
      <c r="L49290">
        <f>DAY(Sales[[#This Row],[OrderDate]])</f>
        <v>12</v>
      </c>
      <c r="M49290">
        <f>MONTH(Sales[[#This Row],[OrderDate]])</f>
        <v>11</v>
      </c>
      <c r="N49290">
        <f>YEAR(Sales[[#This Row],[OrderDate]])</f>
        <v>2016</v>
      </c>
      <c r="O49290" t="str">
        <f>TEXT(Sales[[#This Row],[OrderDate]],"dddd")</f>
        <v>Saturday</v>
      </c>
    </row>
    <row r="49291" spans="1:15" x14ac:dyDescent="0.25">
      <c r="A49291">
        <v>528</v>
      </c>
      <c r="B49291" s="1">
        <v>42686</v>
      </c>
      <c r="C49291">
        <v>15338</v>
      </c>
      <c r="D49291">
        <v>4</v>
      </c>
      <c r="E49291" s="2" t="s">
        <v>24697</v>
      </c>
      <c r="F49291">
        <v>2</v>
      </c>
      <c r="G49291">
        <v>1</v>
      </c>
      <c r="H49291">
        <v>4.99</v>
      </c>
      <c r="I49291">
        <v>1.8663000000000001</v>
      </c>
      <c r="J49291">
        <v>4.99</v>
      </c>
      <c r="K49291">
        <f>Sales[[#This Row],[SalesAmount]]-(Sales[[#This Row],[OrderQuantity]]*Sales[[#This Row],[TotalProductCost]])</f>
        <v>3.1237000000000004</v>
      </c>
      <c r="L49291">
        <f>DAY(Sales[[#This Row],[OrderDate]])</f>
        <v>12</v>
      </c>
      <c r="M49291">
        <f>MONTH(Sales[[#This Row],[OrderDate]])</f>
        <v>11</v>
      </c>
      <c r="N49291">
        <f>YEAR(Sales[[#This Row],[OrderDate]])</f>
        <v>2016</v>
      </c>
      <c r="O49291" t="str">
        <f>TEXT(Sales[[#This Row],[OrderDate]],"dddd")</f>
        <v>Saturday</v>
      </c>
    </row>
    <row r="49292" spans="1:15" x14ac:dyDescent="0.25">
      <c r="A49292">
        <v>536</v>
      </c>
      <c r="B49292" s="1">
        <v>42686</v>
      </c>
      <c r="C49292">
        <v>15338</v>
      </c>
      <c r="D49292">
        <v>4</v>
      </c>
      <c r="E49292" s="2" t="s">
        <v>24697</v>
      </c>
      <c r="F49292">
        <v>3</v>
      </c>
      <c r="G49292">
        <v>1</v>
      </c>
      <c r="H49292">
        <v>29.99</v>
      </c>
      <c r="I49292">
        <v>11.2163</v>
      </c>
      <c r="J49292">
        <v>29.99</v>
      </c>
      <c r="K49292">
        <f>Sales[[#This Row],[SalesAmount]]-(Sales[[#This Row],[OrderQuantity]]*Sales[[#This Row],[TotalProductCost]])</f>
        <v>18.773699999999998</v>
      </c>
      <c r="L49292">
        <f>DAY(Sales[[#This Row],[OrderDate]])</f>
        <v>12</v>
      </c>
      <c r="M49292">
        <f>MONTH(Sales[[#This Row],[OrderDate]])</f>
        <v>11</v>
      </c>
      <c r="N49292">
        <f>YEAR(Sales[[#This Row],[OrderDate]])</f>
        <v>2016</v>
      </c>
      <c r="O49292" t="str">
        <f>TEXT(Sales[[#This Row],[OrderDate]],"dddd")</f>
        <v>Saturday</v>
      </c>
    </row>
    <row r="49293" spans="1:15" x14ac:dyDescent="0.25">
      <c r="A49293">
        <v>480</v>
      </c>
      <c r="B49293" s="1">
        <v>42686</v>
      </c>
      <c r="C49293">
        <v>15338</v>
      </c>
      <c r="D49293">
        <v>4</v>
      </c>
      <c r="E49293" s="2" t="s">
        <v>24697</v>
      </c>
      <c r="F49293">
        <v>4</v>
      </c>
      <c r="G49293">
        <v>1</v>
      </c>
      <c r="H49293">
        <v>2.29</v>
      </c>
      <c r="I49293">
        <v>0.85650000000000004</v>
      </c>
      <c r="J49293">
        <v>2.29</v>
      </c>
      <c r="K49293">
        <f>Sales[[#This Row],[SalesAmount]]-(Sales[[#This Row],[OrderQuantity]]*Sales[[#This Row],[TotalProductCost]])</f>
        <v>1.4335</v>
      </c>
      <c r="L49293">
        <f>DAY(Sales[[#This Row],[OrderDate]])</f>
        <v>12</v>
      </c>
      <c r="M49293">
        <f>MONTH(Sales[[#This Row],[OrderDate]])</f>
        <v>11</v>
      </c>
      <c r="N49293">
        <f>YEAR(Sales[[#This Row],[OrderDate]])</f>
        <v>2016</v>
      </c>
      <c r="O49293" t="str">
        <f>TEXT(Sales[[#This Row],[OrderDate]],"dddd")</f>
        <v>Saturday</v>
      </c>
    </row>
    <row r="49294" spans="1:15" x14ac:dyDescent="0.25">
      <c r="A49294">
        <v>484</v>
      </c>
      <c r="B49294" s="1">
        <v>42686</v>
      </c>
      <c r="C49294">
        <v>15338</v>
      </c>
      <c r="D49294">
        <v>4</v>
      </c>
      <c r="E49294" s="2" t="s">
        <v>24697</v>
      </c>
      <c r="F49294">
        <v>5</v>
      </c>
      <c r="G49294">
        <v>1</v>
      </c>
      <c r="H49294">
        <v>7.95</v>
      </c>
      <c r="I49294">
        <v>2.9733000000000001</v>
      </c>
      <c r="J49294">
        <v>7.95</v>
      </c>
      <c r="K49294">
        <f>Sales[[#This Row],[SalesAmount]]-(Sales[[#This Row],[OrderQuantity]]*Sales[[#This Row],[TotalProductCost]])</f>
        <v>4.9767000000000001</v>
      </c>
      <c r="L49294">
        <f>DAY(Sales[[#This Row],[OrderDate]])</f>
        <v>12</v>
      </c>
      <c r="M49294">
        <f>MONTH(Sales[[#This Row],[OrderDate]])</f>
        <v>11</v>
      </c>
      <c r="N49294">
        <f>YEAR(Sales[[#This Row],[OrderDate]])</f>
        <v>2016</v>
      </c>
      <c r="O49294" t="str">
        <f>TEXT(Sales[[#This Row],[OrderDate]],"dddd")</f>
        <v>Saturday</v>
      </c>
    </row>
    <row r="49295" spans="1:15" x14ac:dyDescent="0.25">
      <c r="A49295">
        <v>359</v>
      </c>
      <c r="B49295" s="1">
        <v>42686</v>
      </c>
      <c r="C49295">
        <v>18352</v>
      </c>
      <c r="D49295">
        <v>4</v>
      </c>
      <c r="E49295" s="2" t="s">
        <v>24698</v>
      </c>
      <c r="F49295">
        <v>1</v>
      </c>
      <c r="G49295">
        <v>1</v>
      </c>
      <c r="H49295">
        <v>2294.9899999999998</v>
      </c>
      <c r="I49295">
        <v>1251.9812999999999</v>
      </c>
      <c r="J49295">
        <v>2294.9899999999998</v>
      </c>
      <c r="K49295">
        <f>Sales[[#This Row],[SalesAmount]]-(Sales[[#This Row],[OrderQuantity]]*Sales[[#This Row],[TotalProductCost]])</f>
        <v>1043.0086999999999</v>
      </c>
      <c r="L49295">
        <f>DAY(Sales[[#This Row],[OrderDate]])</f>
        <v>12</v>
      </c>
      <c r="M49295">
        <f>MONTH(Sales[[#This Row],[OrderDate]])</f>
        <v>11</v>
      </c>
      <c r="N49295">
        <f>YEAR(Sales[[#This Row],[OrderDate]])</f>
        <v>2016</v>
      </c>
      <c r="O49295" t="str">
        <f>TEXT(Sales[[#This Row],[OrderDate]],"dddd")</f>
        <v>Saturday</v>
      </c>
    </row>
    <row r="49296" spans="1:15" x14ac:dyDescent="0.25">
      <c r="A49296">
        <v>528</v>
      </c>
      <c r="B49296" s="1">
        <v>42686</v>
      </c>
      <c r="C49296">
        <v>18352</v>
      </c>
      <c r="D49296">
        <v>4</v>
      </c>
      <c r="E49296" s="2" t="s">
        <v>24698</v>
      </c>
      <c r="F49296">
        <v>2</v>
      </c>
      <c r="G49296">
        <v>1</v>
      </c>
      <c r="H49296">
        <v>4.99</v>
      </c>
      <c r="I49296">
        <v>1.8663000000000001</v>
      </c>
      <c r="J49296">
        <v>4.99</v>
      </c>
      <c r="K49296">
        <f>Sales[[#This Row],[SalesAmount]]-(Sales[[#This Row],[OrderQuantity]]*Sales[[#This Row],[TotalProductCost]])</f>
        <v>3.1237000000000004</v>
      </c>
      <c r="L49296">
        <f>DAY(Sales[[#This Row],[OrderDate]])</f>
        <v>12</v>
      </c>
      <c r="M49296">
        <f>MONTH(Sales[[#This Row],[OrderDate]])</f>
        <v>11</v>
      </c>
      <c r="N49296">
        <f>YEAR(Sales[[#This Row],[OrderDate]])</f>
        <v>2016</v>
      </c>
      <c r="O49296" t="str">
        <f>TEXT(Sales[[#This Row],[OrderDate]],"dddd")</f>
        <v>Saturday</v>
      </c>
    </row>
    <row r="49297" spans="1:15" x14ac:dyDescent="0.25">
      <c r="A49297">
        <v>537</v>
      </c>
      <c r="B49297" s="1">
        <v>42686</v>
      </c>
      <c r="C49297">
        <v>18352</v>
      </c>
      <c r="D49297">
        <v>4</v>
      </c>
      <c r="E49297" s="2" t="s">
        <v>24698</v>
      </c>
      <c r="F49297">
        <v>3</v>
      </c>
      <c r="G49297">
        <v>1</v>
      </c>
      <c r="H49297">
        <v>35</v>
      </c>
      <c r="I49297">
        <v>13.09</v>
      </c>
      <c r="J49297">
        <v>35</v>
      </c>
      <c r="K49297">
        <f>Sales[[#This Row],[SalesAmount]]-(Sales[[#This Row],[OrderQuantity]]*Sales[[#This Row],[TotalProductCost]])</f>
        <v>21.91</v>
      </c>
      <c r="L49297">
        <f>DAY(Sales[[#This Row],[OrderDate]])</f>
        <v>12</v>
      </c>
      <c r="M49297">
        <f>MONTH(Sales[[#This Row],[OrderDate]])</f>
        <v>11</v>
      </c>
      <c r="N49297">
        <f>YEAR(Sales[[#This Row],[OrderDate]])</f>
        <v>2016</v>
      </c>
      <c r="O49297" t="str">
        <f>TEXT(Sales[[#This Row],[OrderDate]],"dddd")</f>
        <v>Saturday</v>
      </c>
    </row>
    <row r="49298" spans="1:15" x14ac:dyDescent="0.25">
      <c r="A49298">
        <v>363</v>
      </c>
      <c r="B49298" s="1">
        <v>42686</v>
      </c>
      <c r="C49298">
        <v>17414</v>
      </c>
      <c r="D49298">
        <v>1</v>
      </c>
      <c r="E49298" s="2" t="s">
        <v>24699</v>
      </c>
      <c r="F49298">
        <v>1</v>
      </c>
      <c r="G49298">
        <v>1</v>
      </c>
      <c r="H49298">
        <v>2294.9899999999998</v>
      </c>
      <c r="I49298">
        <v>1251.9812999999999</v>
      </c>
      <c r="J49298">
        <v>2294.9899999999998</v>
      </c>
      <c r="K49298">
        <f>Sales[[#This Row],[SalesAmount]]-(Sales[[#This Row],[OrderQuantity]]*Sales[[#This Row],[TotalProductCost]])</f>
        <v>1043.0086999999999</v>
      </c>
      <c r="L49298">
        <f>DAY(Sales[[#This Row],[OrderDate]])</f>
        <v>12</v>
      </c>
      <c r="M49298">
        <f>MONTH(Sales[[#This Row],[OrderDate]])</f>
        <v>11</v>
      </c>
      <c r="N49298">
        <f>YEAR(Sales[[#This Row],[OrderDate]])</f>
        <v>2016</v>
      </c>
      <c r="O49298" t="str">
        <f>TEXT(Sales[[#This Row],[OrderDate]],"dddd")</f>
        <v>Saturday</v>
      </c>
    </row>
    <row r="49299" spans="1:15" x14ac:dyDescent="0.25">
      <c r="A49299">
        <v>355</v>
      </c>
      <c r="B49299" s="1">
        <v>42686</v>
      </c>
      <c r="C49299">
        <v>17267</v>
      </c>
      <c r="D49299">
        <v>4</v>
      </c>
      <c r="E49299" s="2" t="s">
        <v>24700</v>
      </c>
      <c r="F49299">
        <v>1</v>
      </c>
      <c r="G49299">
        <v>1</v>
      </c>
      <c r="H49299">
        <v>2319.9899999999998</v>
      </c>
      <c r="I49299">
        <v>1265.6195</v>
      </c>
      <c r="J49299">
        <v>2319.9899999999998</v>
      </c>
      <c r="K49299">
        <f>Sales[[#This Row],[SalesAmount]]-(Sales[[#This Row],[OrderQuantity]]*Sales[[#This Row],[TotalProductCost]])</f>
        <v>1054.3704999999998</v>
      </c>
      <c r="L49299">
        <f>DAY(Sales[[#This Row],[OrderDate]])</f>
        <v>12</v>
      </c>
      <c r="M49299">
        <f>MONTH(Sales[[#This Row],[OrderDate]])</f>
        <v>11</v>
      </c>
      <c r="N49299">
        <f>YEAR(Sales[[#This Row],[OrderDate]])</f>
        <v>2016</v>
      </c>
      <c r="O49299" t="str">
        <f>TEXT(Sales[[#This Row],[OrderDate]],"dddd")</f>
        <v>Saturday</v>
      </c>
    </row>
    <row r="49300" spans="1:15" x14ac:dyDescent="0.25">
      <c r="A49300">
        <v>217</v>
      </c>
      <c r="B49300" s="1">
        <v>42686</v>
      </c>
      <c r="C49300">
        <v>17267</v>
      </c>
      <c r="D49300">
        <v>4</v>
      </c>
      <c r="E49300" s="2" t="s">
        <v>24700</v>
      </c>
      <c r="F49300">
        <v>2</v>
      </c>
      <c r="G49300">
        <v>1</v>
      </c>
      <c r="H49300">
        <v>34.99</v>
      </c>
      <c r="I49300">
        <v>13.0863</v>
      </c>
      <c r="J49300">
        <v>34.99</v>
      </c>
      <c r="K49300">
        <f>Sales[[#This Row],[SalesAmount]]-(Sales[[#This Row],[OrderQuantity]]*Sales[[#This Row],[TotalProductCost]])</f>
        <v>21.903700000000001</v>
      </c>
      <c r="L49300">
        <f>DAY(Sales[[#This Row],[OrderDate]])</f>
        <v>12</v>
      </c>
      <c r="M49300">
        <f>MONTH(Sales[[#This Row],[OrderDate]])</f>
        <v>11</v>
      </c>
      <c r="N49300">
        <f>YEAR(Sales[[#This Row],[OrderDate]])</f>
        <v>2016</v>
      </c>
      <c r="O49300" t="str">
        <f>TEXT(Sales[[#This Row],[OrderDate]],"dddd")</f>
        <v>Saturday</v>
      </c>
    </row>
    <row r="49301" spans="1:15" x14ac:dyDescent="0.25">
      <c r="A49301">
        <v>562</v>
      </c>
      <c r="B49301" s="1">
        <v>42686</v>
      </c>
      <c r="C49301">
        <v>17114</v>
      </c>
      <c r="D49301">
        <v>8</v>
      </c>
      <c r="E49301" s="2" t="s">
        <v>24701</v>
      </c>
      <c r="F49301">
        <v>1</v>
      </c>
      <c r="G49301">
        <v>1</v>
      </c>
      <c r="H49301">
        <v>2384.0700000000002</v>
      </c>
      <c r="I49301">
        <v>1481.9378999999999</v>
      </c>
      <c r="J49301">
        <v>2384.0700000000002</v>
      </c>
      <c r="K49301">
        <f>Sales[[#This Row],[SalesAmount]]-(Sales[[#This Row],[OrderQuantity]]*Sales[[#This Row],[TotalProductCost]])</f>
        <v>902.13210000000026</v>
      </c>
      <c r="L49301">
        <f>DAY(Sales[[#This Row],[OrderDate]])</f>
        <v>12</v>
      </c>
      <c r="M49301">
        <f>MONTH(Sales[[#This Row],[OrderDate]])</f>
        <v>11</v>
      </c>
      <c r="N49301">
        <f>YEAR(Sales[[#This Row],[OrderDate]])</f>
        <v>2016</v>
      </c>
      <c r="O49301" t="str">
        <f>TEXT(Sales[[#This Row],[OrderDate]],"dddd")</f>
        <v>Saturday</v>
      </c>
    </row>
    <row r="49302" spans="1:15" x14ac:dyDescent="0.25">
      <c r="A49302">
        <v>214</v>
      </c>
      <c r="B49302" s="1">
        <v>42686</v>
      </c>
      <c r="C49302">
        <v>17114</v>
      </c>
      <c r="D49302">
        <v>8</v>
      </c>
      <c r="E49302" s="2" t="s">
        <v>24701</v>
      </c>
      <c r="F49302">
        <v>2</v>
      </c>
      <c r="G49302">
        <v>1</v>
      </c>
      <c r="H49302">
        <v>34.99</v>
      </c>
      <c r="I49302">
        <v>13.0863</v>
      </c>
      <c r="J49302">
        <v>34.99</v>
      </c>
      <c r="K49302">
        <f>Sales[[#This Row],[SalesAmount]]-(Sales[[#This Row],[OrderQuantity]]*Sales[[#This Row],[TotalProductCost]])</f>
        <v>21.903700000000001</v>
      </c>
      <c r="L49302">
        <f>DAY(Sales[[#This Row],[OrderDate]])</f>
        <v>12</v>
      </c>
      <c r="M49302">
        <f>MONTH(Sales[[#This Row],[OrderDate]])</f>
        <v>11</v>
      </c>
      <c r="N49302">
        <f>YEAR(Sales[[#This Row],[OrderDate]])</f>
        <v>2016</v>
      </c>
      <c r="O49302" t="str">
        <f>TEXT(Sales[[#This Row],[OrderDate]],"dddd")</f>
        <v>Saturday</v>
      </c>
    </row>
    <row r="49303" spans="1:15" x14ac:dyDescent="0.25">
      <c r="A49303">
        <v>225</v>
      </c>
      <c r="B49303" s="1">
        <v>42686</v>
      </c>
      <c r="C49303">
        <v>17114</v>
      </c>
      <c r="D49303">
        <v>8</v>
      </c>
      <c r="E49303" s="2" t="s">
        <v>24701</v>
      </c>
      <c r="F49303">
        <v>3</v>
      </c>
      <c r="G49303">
        <v>1</v>
      </c>
      <c r="H49303">
        <v>8.99</v>
      </c>
      <c r="I49303">
        <v>6.9222999999999999</v>
      </c>
      <c r="J49303">
        <v>8.99</v>
      </c>
      <c r="K49303">
        <f>Sales[[#This Row],[SalesAmount]]-(Sales[[#This Row],[OrderQuantity]]*Sales[[#This Row],[TotalProductCost]])</f>
        <v>2.0677000000000003</v>
      </c>
      <c r="L49303">
        <f>DAY(Sales[[#This Row],[OrderDate]])</f>
        <v>12</v>
      </c>
      <c r="M49303">
        <f>MONTH(Sales[[#This Row],[OrderDate]])</f>
        <v>11</v>
      </c>
      <c r="N49303">
        <f>YEAR(Sales[[#This Row],[OrderDate]])</f>
        <v>2016</v>
      </c>
      <c r="O49303" t="str">
        <f>TEXT(Sales[[#This Row],[OrderDate]],"dddd")</f>
        <v>Saturday</v>
      </c>
    </row>
    <row r="49304" spans="1:15" x14ac:dyDescent="0.25">
      <c r="A49304">
        <v>576</v>
      </c>
      <c r="B49304" s="1">
        <v>42686</v>
      </c>
      <c r="C49304">
        <v>12297</v>
      </c>
      <c r="D49304">
        <v>8</v>
      </c>
      <c r="E49304" s="2" t="s">
        <v>24702</v>
      </c>
      <c r="F49304">
        <v>1</v>
      </c>
      <c r="G49304">
        <v>1</v>
      </c>
      <c r="H49304">
        <v>2384.0700000000002</v>
      </c>
      <c r="I49304">
        <v>1481.9378999999999</v>
      </c>
      <c r="J49304">
        <v>2384.0700000000002</v>
      </c>
      <c r="K49304">
        <f>Sales[[#This Row],[SalesAmount]]-(Sales[[#This Row],[OrderQuantity]]*Sales[[#This Row],[TotalProductCost]])</f>
        <v>902.13210000000026</v>
      </c>
      <c r="L49304">
        <f>DAY(Sales[[#This Row],[OrderDate]])</f>
        <v>12</v>
      </c>
      <c r="M49304">
        <f>MONTH(Sales[[#This Row],[OrderDate]])</f>
        <v>11</v>
      </c>
      <c r="N49304">
        <f>YEAR(Sales[[#This Row],[OrderDate]])</f>
        <v>2016</v>
      </c>
      <c r="O49304" t="str">
        <f>TEXT(Sales[[#This Row],[OrderDate]],"dddd")</f>
        <v>Saturday</v>
      </c>
    </row>
    <row r="49305" spans="1:15" x14ac:dyDescent="0.25">
      <c r="A49305">
        <v>479</v>
      </c>
      <c r="B49305" s="1">
        <v>42686</v>
      </c>
      <c r="C49305">
        <v>12297</v>
      </c>
      <c r="D49305">
        <v>8</v>
      </c>
      <c r="E49305" s="2" t="s">
        <v>24702</v>
      </c>
      <c r="F49305">
        <v>2</v>
      </c>
      <c r="G49305">
        <v>1</v>
      </c>
      <c r="H49305">
        <v>8.99</v>
      </c>
      <c r="I49305">
        <v>3.3622999999999998</v>
      </c>
      <c r="J49305">
        <v>8.99</v>
      </c>
      <c r="K49305">
        <f>Sales[[#This Row],[SalesAmount]]-(Sales[[#This Row],[OrderQuantity]]*Sales[[#This Row],[TotalProductCost]])</f>
        <v>5.6277000000000008</v>
      </c>
      <c r="L49305">
        <f>DAY(Sales[[#This Row],[OrderDate]])</f>
        <v>12</v>
      </c>
      <c r="M49305">
        <f>MONTH(Sales[[#This Row],[OrderDate]])</f>
        <v>11</v>
      </c>
      <c r="N49305">
        <f>YEAR(Sales[[#This Row],[OrderDate]])</f>
        <v>2016</v>
      </c>
      <c r="O49305" t="str">
        <f>TEXT(Sales[[#This Row],[OrderDate]],"dddd")</f>
        <v>Saturday</v>
      </c>
    </row>
    <row r="49306" spans="1:15" x14ac:dyDescent="0.25">
      <c r="A49306">
        <v>477</v>
      </c>
      <c r="B49306" s="1">
        <v>42686</v>
      </c>
      <c r="C49306">
        <v>12297</v>
      </c>
      <c r="D49306">
        <v>8</v>
      </c>
      <c r="E49306" s="2" t="s">
        <v>24702</v>
      </c>
      <c r="F49306">
        <v>3</v>
      </c>
      <c r="G49306">
        <v>1</v>
      </c>
      <c r="H49306">
        <v>4.99</v>
      </c>
      <c r="I49306">
        <v>1.8663000000000001</v>
      </c>
      <c r="J49306">
        <v>4.99</v>
      </c>
      <c r="K49306">
        <f>Sales[[#This Row],[SalesAmount]]-(Sales[[#This Row],[OrderQuantity]]*Sales[[#This Row],[TotalProductCost]])</f>
        <v>3.1237000000000004</v>
      </c>
      <c r="L49306">
        <f>DAY(Sales[[#This Row],[OrderDate]])</f>
        <v>12</v>
      </c>
      <c r="M49306">
        <f>MONTH(Sales[[#This Row],[OrderDate]])</f>
        <v>11</v>
      </c>
      <c r="N49306">
        <f>YEAR(Sales[[#This Row],[OrderDate]])</f>
        <v>2016</v>
      </c>
      <c r="O49306" t="str">
        <f>TEXT(Sales[[#This Row],[OrderDate]],"dddd")</f>
        <v>Saturday</v>
      </c>
    </row>
    <row r="49307" spans="1:15" x14ac:dyDescent="0.25">
      <c r="A49307">
        <v>390</v>
      </c>
      <c r="B49307" s="1">
        <v>42686</v>
      </c>
      <c r="C49307">
        <v>26423</v>
      </c>
      <c r="D49307">
        <v>9</v>
      </c>
      <c r="E49307" s="2" t="s">
        <v>24703</v>
      </c>
      <c r="F49307">
        <v>1</v>
      </c>
      <c r="G49307">
        <v>1</v>
      </c>
      <c r="H49307">
        <v>1120.49</v>
      </c>
      <c r="I49307">
        <v>713.07979999999998</v>
      </c>
      <c r="J49307">
        <v>1120.49</v>
      </c>
      <c r="K49307">
        <f>Sales[[#This Row],[SalesAmount]]-(Sales[[#This Row],[OrderQuantity]]*Sales[[#This Row],[TotalProductCost]])</f>
        <v>407.41020000000003</v>
      </c>
      <c r="L49307">
        <f>DAY(Sales[[#This Row],[OrderDate]])</f>
        <v>12</v>
      </c>
      <c r="M49307">
        <f>MONTH(Sales[[#This Row],[OrderDate]])</f>
        <v>11</v>
      </c>
      <c r="N49307">
        <f>YEAR(Sales[[#This Row],[OrderDate]])</f>
        <v>2016</v>
      </c>
      <c r="O49307" t="str">
        <f>TEXT(Sales[[#This Row],[OrderDate]],"dddd")</f>
        <v>Saturday</v>
      </c>
    </row>
    <row r="49308" spans="1:15" x14ac:dyDescent="0.25">
      <c r="A49308">
        <v>217</v>
      </c>
      <c r="B49308" s="1">
        <v>42686</v>
      </c>
      <c r="C49308">
        <v>26423</v>
      </c>
      <c r="D49308">
        <v>9</v>
      </c>
      <c r="E49308" s="2" t="s">
        <v>24703</v>
      </c>
      <c r="F49308">
        <v>2</v>
      </c>
      <c r="G49308">
        <v>1</v>
      </c>
      <c r="H49308">
        <v>34.99</v>
      </c>
      <c r="I49308">
        <v>13.0863</v>
      </c>
      <c r="J49308">
        <v>34.99</v>
      </c>
      <c r="K49308">
        <f>Sales[[#This Row],[SalesAmount]]-(Sales[[#This Row],[OrderQuantity]]*Sales[[#This Row],[TotalProductCost]])</f>
        <v>21.903700000000001</v>
      </c>
      <c r="L49308">
        <f>DAY(Sales[[#This Row],[OrderDate]])</f>
        <v>12</v>
      </c>
      <c r="M49308">
        <f>MONTH(Sales[[#This Row],[OrderDate]])</f>
        <v>11</v>
      </c>
      <c r="N49308">
        <f>YEAR(Sales[[#This Row],[OrderDate]])</f>
        <v>2016</v>
      </c>
      <c r="O49308" t="str">
        <f>TEXT(Sales[[#This Row],[OrderDate]],"dddd")</f>
        <v>Saturday</v>
      </c>
    </row>
    <row r="49309" spans="1:15" x14ac:dyDescent="0.25">
      <c r="A49309">
        <v>473</v>
      </c>
      <c r="B49309" s="1">
        <v>42686</v>
      </c>
      <c r="C49309">
        <v>26423</v>
      </c>
      <c r="D49309">
        <v>9</v>
      </c>
      <c r="E49309" s="2" t="s">
        <v>24703</v>
      </c>
      <c r="F49309">
        <v>3</v>
      </c>
      <c r="G49309">
        <v>1</v>
      </c>
      <c r="H49309">
        <v>63.5</v>
      </c>
      <c r="I49309">
        <v>23.748999999999999</v>
      </c>
      <c r="J49309">
        <v>63.5</v>
      </c>
      <c r="K49309">
        <f>Sales[[#This Row],[SalesAmount]]-(Sales[[#This Row],[OrderQuantity]]*Sales[[#This Row],[TotalProductCost]])</f>
        <v>39.751000000000005</v>
      </c>
      <c r="L49309">
        <f>DAY(Sales[[#This Row],[OrderDate]])</f>
        <v>12</v>
      </c>
      <c r="M49309">
        <f>MONTH(Sales[[#This Row],[OrderDate]])</f>
        <v>11</v>
      </c>
      <c r="N49309">
        <f>YEAR(Sales[[#This Row],[OrderDate]])</f>
        <v>2016</v>
      </c>
      <c r="O49309" t="str">
        <f>TEXT(Sales[[#This Row],[OrderDate]],"dddd")</f>
        <v>Saturday</v>
      </c>
    </row>
    <row r="49310" spans="1:15" x14ac:dyDescent="0.25">
      <c r="A49310">
        <v>388</v>
      </c>
      <c r="B49310" s="1">
        <v>42686</v>
      </c>
      <c r="C49310">
        <v>18452</v>
      </c>
      <c r="D49310">
        <v>9</v>
      </c>
      <c r="E49310" s="2" t="s">
        <v>24704</v>
      </c>
      <c r="F49310">
        <v>1</v>
      </c>
      <c r="G49310">
        <v>1</v>
      </c>
      <c r="H49310">
        <v>1120.49</v>
      </c>
      <c r="I49310">
        <v>713.07979999999998</v>
      </c>
      <c r="J49310">
        <v>1120.49</v>
      </c>
      <c r="K49310">
        <f>Sales[[#This Row],[SalesAmount]]-(Sales[[#This Row],[OrderQuantity]]*Sales[[#This Row],[TotalProductCost]])</f>
        <v>407.41020000000003</v>
      </c>
      <c r="L49310">
        <f>DAY(Sales[[#This Row],[OrderDate]])</f>
        <v>12</v>
      </c>
      <c r="M49310">
        <f>MONTH(Sales[[#This Row],[OrderDate]])</f>
        <v>11</v>
      </c>
      <c r="N49310">
        <f>YEAR(Sales[[#This Row],[OrderDate]])</f>
        <v>2016</v>
      </c>
      <c r="O49310" t="str">
        <f>TEXT(Sales[[#This Row],[OrderDate]],"dddd")</f>
        <v>Saturday</v>
      </c>
    </row>
    <row r="49311" spans="1:15" x14ac:dyDescent="0.25">
      <c r="A49311">
        <v>488</v>
      </c>
      <c r="B49311" s="1">
        <v>42686</v>
      </c>
      <c r="C49311">
        <v>18452</v>
      </c>
      <c r="D49311">
        <v>9</v>
      </c>
      <c r="E49311" s="2" t="s">
        <v>24704</v>
      </c>
      <c r="F49311">
        <v>2</v>
      </c>
      <c r="G49311">
        <v>1</v>
      </c>
      <c r="H49311">
        <v>53.99</v>
      </c>
      <c r="I49311">
        <v>41.572299999999998</v>
      </c>
      <c r="J49311">
        <v>53.99</v>
      </c>
      <c r="K49311">
        <f>Sales[[#This Row],[SalesAmount]]-(Sales[[#This Row],[OrderQuantity]]*Sales[[#This Row],[TotalProductCost]])</f>
        <v>12.417700000000004</v>
      </c>
      <c r="L49311">
        <f>DAY(Sales[[#This Row],[OrderDate]])</f>
        <v>12</v>
      </c>
      <c r="M49311">
        <f>MONTH(Sales[[#This Row],[OrderDate]])</f>
        <v>11</v>
      </c>
      <c r="N49311">
        <f>YEAR(Sales[[#This Row],[OrderDate]])</f>
        <v>2016</v>
      </c>
      <c r="O49311" t="str">
        <f>TEXT(Sales[[#This Row],[OrderDate]],"dddd")</f>
        <v>Saturday</v>
      </c>
    </row>
    <row r="49312" spans="1:15" x14ac:dyDescent="0.25">
      <c r="A49312">
        <v>562</v>
      </c>
      <c r="B49312" s="1">
        <v>42686</v>
      </c>
      <c r="C49312">
        <v>13117</v>
      </c>
      <c r="D49312">
        <v>9</v>
      </c>
      <c r="E49312" s="2" t="s">
        <v>24705</v>
      </c>
      <c r="F49312">
        <v>1</v>
      </c>
      <c r="G49312">
        <v>1</v>
      </c>
      <c r="H49312">
        <v>2384.0700000000002</v>
      </c>
      <c r="I49312">
        <v>1481.9378999999999</v>
      </c>
      <c r="J49312">
        <v>2384.0700000000002</v>
      </c>
      <c r="K49312">
        <f>Sales[[#This Row],[SalesAmount]]-(Sales[[#This Row],[OrderQuantity]]*Sales[[#This Row],[TotalProductCost]])</f>
        <v>902.13210000000026</v>
      </c>
      <c r="L49312">
        <f>DAY(Sales[[#This Row],[OrderDate]])</f>
        <v>12</v>
      </c>
      <c r="M49312">
        <f>MONTH(Sales[[#This Row],[OrderDate]])</f>
        <v>11</v>
      </c>
      <c r="N49312">
        <f>YEAR(Sales[[#This Row],[OrderDate]])</f>
        <v>2016</v>
      </c>
      <c r="O49312" t="str">
        <f>TEXT(Sales[[#This Row],[OrderDate]],"dddd")</f>
        <v>Saturday</v>
      </c>
    </row>
    <row r="49313" spans="1:15" x14ac:dyDescent="0.25">
      <c r="A49313">
        <v>488</v>
      </c>
      <c r="B49313" s="1">
        <v>42686</v>
      </c>
      <c r="C49313">
        <v>13117</v>
      </c>
      <c r="D49313">
        <v>9</v>
      </c>
      <c r="E49313" s="2" t="s">
        <v>24705</v>
      </c>
      <c r="F49313">
        <v>2</v>
      </c>
      <c r="G49313">
        <v>1</v>
      </c>
      <c r="H49313">
        <v>53.99</v>
      </c>
      <c r="I49313">
        <v>41.572299999999998</v>
      </c>
      <c r="J49313">
        <v>53.99</v>
      </c>
      <c r="K49313">
        <f>Sales[[#This Row],[SalesAmount]]-(Sales[[#This Row],[OrderQuantity]]*Sales[[#This Row],[TotalProductCost]])</f>
        <v>12.417700000000004</v>
      </c>
      <c r="L49313">
        <f>DAY(Sales[[#This Row],[OrderDate]])</f>
        <v>12</v>
      </c>
      <c r="M49313">
        <f>MONTH(Sales[[#This Row],[OrderDate]])</f>
        <v>11</v>
      </c>
      <c r="N49313">
        <f>YEAR(Sales[[#This Row],[OrderDate]])</f>
        <v>2016</v>
      </c>
      <c r="O49313" t="str">
        <f>TEXT(Sales[[#This Row],[OrderDate]],"dddd")</f>
        <v>Saturday</v>
      </c>
    </row>
    <row r="49314" spans="1:15" x14ac:dyDescent="0.25">
      <c r="A49314">
        <v>587</v>
      </c>
      <c r="B49314" s="1">
        <v>42686</v>
      </c>
      <c r="C49314">
        <v>15229</v>
      </c>
      <c r="D49314">
        <v>9</v>
      </c>
      <c r="E49314" s="2" t="s">
        <v>24706</v>
      </c>
      <c r="F49314">
        <v>1</v>
      </c>
      <c r="G49314">
        <v>1</v>
      </c>
      <c r="H49314">
        <v>769.49</v>
      </c>
      <c r="I49314">
        <v>419.77839999999998</v>
      </c>
      <c r="J49314">
        <v>769.49</v>
      </c>
      <c r="K49314">
        <f>Sales[[#This Row],[SalesAmount]]-(Sales[[#This Row],[OrderQuantity]]*Sales[[#This Row],[TotalProductCost]])</f>
        <v>349.71160000000003</v>
      </c>
      <c r="L49314">
        <f>DAY(Sales[[#This Row],[OrderDate]])</f>
        <v>12</v>
      </c>
      <c r="M49314">
        <f>MONTH(Sales[[#This Row],[OrderDate]])</f>
        <v>11</v>
      </c>
      <c r="N49314">
        <f>YEAR(Sales[[#This Row],[OrderDate]])</f>
        <v>2016</v>
      </c>
      <c r="O49314" t="str">
        <f>TEXT(Sales[[#This Row],[OrderDate]],"dddd")</f>
        <v>Saturday</v>
      </c>
    </row>
    <row r="49315" spans="1:15" x14ac:dyDescent="0.25">
      <c r="A49315">
        <v>477</v>
      </c>
      <c r="B49315" s="1">
        <v>42686</v>
      </c>
      <c r="C49315">
        <v>15229</v>
      </c>
      <c r="D49315">
        <v>9</v>
      </c>
      <c r="E49315" s="2" t="s">
        <v>24706</v>
      </c>
      <c r="F49315">
        <v>2</v>
      </c>
      <c r="G49315">
        <v>1</v>
      </c>
      <c r="H49315">
        <v>4.99</v>
      </c>
      <c r="I49315">
        <v>1.8663000000000001</v>
      </c>
      <c r="J49315">
        <v>4.99</v>
      </c>
      <c r="K49315">
        <f>Sales[[#This Row],[SalesAmount]]-(Sales[[#This Row],[OrderQuantity]]*Sales[[#This Row],[TotalProductCost]])</f>
        <v>3.1237000000000004</v>
      </c>
      <c r="L49315">
        <f>DAY(Sales[[#This Row],[OrderDate]])</f>
        <v>12</v>
      </c>
      <c r="M49315">
        <f>MONTH(Sales[[#This Row],[OrderDate]])</f>
        <v>11</v>
      </c>
      <c r="N49315">
        <f>YEAR(Sales[[#This Row],[OrderDate]])</f>
        <v>2016</v>
      </c>
      <c r="O49315" t="str">
        <f>TEXT(Sales[[#This Row],[OrderDate]],"dddd")</f>
        <v>Saturday</v>
      </c>
    </row>
    <row r="49316" spans="1:15" x14ac:dyDescent="0.25">
      <c r="A49316">
        <v>478</v>
      </c>
      <c r="B49316" s="1">
        <v>42686</v>
      </c>
      <c r="C49316">
        <v>15229</v>
      </c>
      <c r="D49316">
        <v>9</v>
      </c>
      <c r="E49316" s="2" t="s">
        <v>24706</v>
      </c>
      <c r="F49316">
        <v>3</v>
      </c>
      <c r="G49316">
        <v>1</v>
      </c>
      <c r="H49316">
        <v>9.99</v>
      </c>
      <c r="I49316">
        <v>3.7363</v>
      </c>
      <c r="J49316">
        <v>9.99</v>
      </c>
      <c r="K49316">
        <f>Sales[[#This Row],[SalesAmount]]-(Sales[[#This Row],[OrderQuantity]]*Sales[[#This Row],[TotalProductCost]])</f>
        <v>6.2537000000000003</v>
      </c>
      <c r="L49316">
        <f>DAY(Sales[[#This Row],[OrderDate]])</f>
        <v>12</v>
      </c>
      <c r="M49316">
        <f>MONTH(Sales[[#This Row],[OrderDate]])</f>
        <v>11</v>
      </c>
      <c r="N49316">
        <f>YEAR(Sales[[#This Row],[OrderDate]])</f>
        <v>2016</v>
      </c>
      <c r="O49316" t="str">
        <f>TEXT(Sales[[#This Row],[OrderDate]],"dddd")</f>
        <v>Saturday</v>
      </c>
    </row>
    <row r="49317" spans="1:15" x14ac:dyDescent="0.25">
      <c r="A49317">
        <v>357</v>
      </c>
      <c r="B49317" s="1">
        <v>42686</v>
      </c>
      <c r="C49317">
        <v>15764</v>
      </c>
      <c r="D49317">
        <v>9</v>
      </c>
      <c r="E49317" s="2" t="s">
        <v>24707</v>
      </c>
      <c r="F49317">
        <v>1</v>
      </c>
      <c r="G49317">
        <v>1</v>
      </c>
      <c r="H49317">
        <v>2319.9899999999998</v>
      </c>
      <c r="I49317">
        <v>1265.6195</v>
      </c>
      <c r="J49317">
        <v>2319.9899999999998</v>
      </c>
      <c r="K49317">
        <f>Sales[[#This Row],[SalesAmount]]-(Sales[[#This Row],[OrderQuantity]]*Sales[[#This Row],[TotalProductCost]])</f>
        <v>1054.3704999999998</v>
      </c>
      <c r="L49317">
        <f>DAY(Sales[[#This Row],[OrderDate]])</f>
        <v>12</v>
      </c>
      <c r="M49317">
        <f>MONTH(Sales[[#This Row],[OrderDate]])</f>
        <v>11</v>
      </c>
      <c r="N49317">
        <f>YEAR(Sales[[#This Row],[OrderDate]])</f>
        <v>2016</v>
      </c>
      <c r="O49317" t="str">
        <f>TEXT(Sales[[#This Row],[OrderDate]],"dddd")</f>
        <v>Saturday</v>
      </c>
    </row>
    <row r="49318" spans="1:15" x14ac:dyDescent="0.25">
      <c r="A49318">
        <v>485</v>
      </c>
      <c r="B49318" s="1">
        <v>42686</v>
      </c>
      <c r="C49318">
        <v>15764</v>
      </c>
      <c r="D49318">
        <v>9</v>
      </c>
      <c r="E49318" s="2" t="s">
        <v>24707</v>
      </c>
      <c r="F49318">
        <v>2</v>
      </c>
      <c r="G49318">
        <v>1</v>
      </c>
      <c r="H49318">
        <v>21.98</v>
      </c>
      <c r="I49318">
        <v>8.2204999999999995</v>
      </c>
      <c r="J49318">
        <v>21.98</v>
      </c>
      <c r="K49318">
        <f>Sales[[#This Row],[SalesAmount]]-(Sales[[#This Row],[OrderQuantity]]*Sales[[#This Row],[TotalProductCost]])</f>
        <v>13.759500000000001</v>
      </c>
      <c r="L49318">
        <f>DAY(Sales[[#This Row],[OrderDate]])</f>
        <v>12</v>
      </c>
      <c r="M49318">
        <f>MONTH(Sales[[#This Row],[OrderDate]])</f>
        <v>11</v>
      </c>
      <c r="N49318">
        <f>YEAR(Sales[[#This Row],[OrderDate]])</f>
        <v>2016</v>
      </c>
      <c r="O49318" t="str">
        <f>TEXT(Sales[[#This Row],[OrderDate]],"dddd")</f>
        <v>Saturday</v>
      </c>
    </row>
    <row r="49319" spans="1:15" x14ac:dyDescent="0.25">
      <c r="A49319">
        <v>575</v>
      </c>
      <c r="B49319" s="1">
        <v>42686</v>
      </c>
      <c r="C49319">
        <v>27625</v>
      </c>
      <c r="D49319">
        <v>1</v>
      </c>
      <c r="E49319" s="2" t="s">
        <v>24708</v>
      </c>
      <c r="F49319">
        <v>1</v>
      </c>
      <c r="G49319">
        <v>1</v>
      </c>
      <c r="H49319">
        <v>2384.0700000000002</v>
      </c>
      <c r="I49319">
        <v>1481.9378999999999</v>
      </c>
      <c r="J49319">
        <v>2384.0700000000002</v>
      </c>
      <c r="K49319">
        <f>Sales[[#This Row],[SalesAmount]]-(Sales[[#This Row],[OrderQuantity]]*Sales[[#This Row],[TotalProductCost]])</f>
        <v>902.13210000000026</v>
      </c>
      <c r="L49319">
        <f>DAY(Sales[[#This Row],[OrderDate]])</f>
        <v>12</v>
      </c>
      <c r="M49319">
        <f>MONTH(Sales[[#This Row],[OrderDate]])</f>
        <v>11</v>
      </c>
      <c r="N49319">
        <f>YEAR(Sales[[#This Row],[OrderDate]])</f>
        <v>2016</v>
      </c>
      <c r="O49319" t="str">
        <f>TEXT(Sales[[#This Row],[OrderDate]],"dddd")</f>
        <v>Saturday</v>
      </c>
    </row>
    <row r="49320" spans="1:15" x14ac:dyDescent="0.25">
      <c r="A49320">
        <v>225</v>
      </c>
      <c r="B49320" s="1">
        <v>42686</v>
      </c>
      <c r="C49320">
        <v>27625</v>
      </c>
      <c r="D49320">
        <v>1</v>
      </c>
      <c r="E49320" s="2" t="s">
        <v>24708</v>
      </c>
      <c r="F49320">
        <v>2</v>
      </c>
      <c r="G49320">
        <v>1</v>
      </c>
      <c r="H49320">
        <v>8.99</v>
      </c>
      <c r="I49320">
        <v>6.9222999999999999</v>
      </c>
      <c r="J49320">
        <v>8.99</v>
      </c>
      <c r="K49320">
        <f>Sales[[#This Row],[SalesAmount]]-(Sales[[#This Row],[OrderQuantity]]*Sales[[#This Row],[TotalProductCost]])</f>
        <v>2.0677000000000003</v>
      </c>
      <c r="L49320">
        <f>DAY(Sales[[#This Row],[OrderDate]])</f>
        <v>12</v>
      </c>
      <c r="M49320">
        <f>MONTH(Sales[[#This Row],[OrderDate]])</f>
        <v>11</v>
      </c>
      <c r="N49320">
        <f>YEAR(Sales[[#This Row],[OrderDate]])</f>
        <v>2016</v>
      </c>
      <c r="O49320" t="str">
        <f>TEXT(Sales[[#This Row],[OrderDate]],"dddd")</f>
        <v>Saturday</v>
      </c>
    </row>
    <row r="49321" spans="1:15" x14ac:dyDescent="0.25">
      <c r="A49321">
        <v>563</v>
      </c>
      <c r="B49321" s="1">
        <v>42686</v>
      </c>
      <c r="C49321">
        <v>27616</v>
      </c>
      <c r="D49321">
        <v>4</v>
      </c>
      <c r="E49321" s="2" t="s">
        <v>24709</v>
      </c>
      <c r="F49321">
        <v>1</v>
      </c>
      <c r="G49321">
        <v>1</v>
      </c>
      <c r="H49321">
        <v>2384.0700000000002</v>
      </c>
      <c r="I49321">
        <v>1481.9378999999999</v>
      </c>
      <c r="J49321">
        <v>2384.0700000000002</v>
      </c>
      <c r="K49321">
        <f>Sales[[#This Row],[SalesAmount]]-(Sales[[#This Row],[OrderQuantity]]*Sales[[#This Row],[TotalProductCost]])</f>
        <v>902.13210000000026</v>
      </c>
      <c r="L49321">
        <f>DAY(Sales[[#This Row],[OrderDate]])</f>
        <v>12</v>
      </c>
      <c r="M49321">
        <f>MONTH(Sales[[#This Row],[OrderDate]])</f>
        <v>11</v>
      </c>
      <c r="N49321">
        <f>YEAR(Sales[[#This Row],[OrderDate]])</f>
        <v>2016</v>
      </c>
      <c r="O49321" t="str">
        <f>TEXT(Sales[[#This Row],[OrderDate]],"dddd")</f>
        <v>Saturday</v>
      </c>
    </row>
    <row r="49322" spans="1:15" x14ac:dyDescent="0.25">
      <c r="A49322">
        <v>530</v>
      </c>
      <c r="B49322" s="1">
        <v>42686</v>
      </c>
      <c r="C49322">
        <v>27616</v>
      </c>
      <c r="D49322">
        <v>4</v>
      </c>
      <c r="E49322" s="2" t="s">
        <v>24709</v>
      </c>
      <c r="F49322">
        <v>2</v>
      </c>
      <c r="G49322">
        <v>1</v>
      </c>
      <c r="H49322">
        <v>4.99</v>
      </c>
      <c r="I49322">
        <v>1.8663000000000001</v>
      </c>
      <c r="J49322">
        <v>4.99</v>
      </c>
      <c r="K49322">
        <f>Sales[[#This Row],[SalesAmount]]-(Sales[[#This Row],[OrderQuantity]]*Sales[[#This Row],[TotalProductCost]])</f>
        <v>3.1237000000000004</v>
      </c>
      <c r="L49322">
        <f>DAY(Sales[[#This Row],[OrderDate]])</f>
        <v>12</v>
      </c>
      <c r="M49322">
        <f>MONTH(Sales[[#This Row],[OrderDate]])</f>
        <v>11</v>
      </c>
      <c r="N49322">
        <f>YEAR(Sales[[#This Row],[OrderDate]])</f>
        <v>2016</v>
      </c>
      <c r="O49322" t="str">
        <f>TEXT(Sales[[#This Row],[OrderDate]],"dddd")</f>
        <v>Saturday</v>
      </c>
    </row>
    <row r="49323" spans="1:15" x14ac:dyDescent="0.25">
      <c r="A49323">
        <v>541</v>
      </c>
      <c r="B49323" s="1">
        <v>42686</v>
      </c>
      <c r="C49323">
        <v>27616</v>
      </c>
      <c r="D49323">
        <v>4</v>
      </c>
      <c r="E49323" s="2" t="s">
        <v>24709</v>
      </c>
      <c r="F49323">
        <v>3</v>
      </c>
      <c r="G49323">
        <v>1</v>
      </c>
      <c r="H49323">
        <v>28.99</v>
      </c>
      <c r="I49323">
        <v>10.8423</v>
      </c>
      <c r="J49323">
        <v>28.99</v>
      </c>
      <c r="K49323">
        <f>Sales[[#This Row],[SalesAmount]]-(Sales[[#This Row],[OrderQuantity]]*Sales[[#This Row],[TotalProductCost]])</f>
        <v>18.1477</v>
      </c>
      <c r="L49323">
        <f>DAY(Sales[[#This Row],[OrderDate]])</f>
        <v>12</v>
      </c>
      <c r="M49323">
        <f>MONTH(Sales[[#This Row],[OrderDate]])</f>
        <v>11</v>
      </c>
      <c r="N49323">
        <f>YEAR(Sales[[#This Row],[OrderDate]])</f>
        <v>2016</v>
      </c>
      <c r="O49323" t="str">
        <f>TEXT(Sales[[#This Row],[OrderDate]],"dddd")</f>
        <v>Saturday</v>
      </c>
    </row>
    <row r="49324" spans="1:15" x14ac:dyDescent="0.25">
      <c r="A49324">
        <v>480</v>
      </c>
      <c r="B49324" s="1">
        <v>42686</v>
      </c>
      <c r="C49324">
        <v>27616</v>
      </c>
      <c r="D49324">
        <v>4</v>
      </c>
      <c r="E49324" s="2" t="s">
        <v>24709</v>
      </c>
      <c r="F49324">
        <v>4</v>
      </c>
      <c r="G49324">
        <v>1</v>
      </c>
      <c r="H49324">
        <v>2.29</v>
      </c>
      <c r="I49324">
        <v>0.85650000000000004</v>
      </c>
      <c r="J49324">
        <v>2.29</v>
      </c>
      <c r="K49324">
        <f>Sales[[#This Row],[SalesAmount]]-(Sales[[#This Row],[OrderQuantity]]*Sales[[#This Row],[TotalProductCost]])</f>
        <v>1.4335</v>
      </c>
      <c r="L49324">
        <f>DAY(Sales[[#This Row],[OrderDate]])</f>
        <v>12</v>
      </c>
      <c r="M49324">
        <f>MONTH(Sales[[#This Row],[OrderDate]])</f>
        <v>11</v>
      </c>
      <c r="N49324">
        <f>YEAR(Sales[[#This Row],[OrderDate]])</f>
        <v>2016</v>
      </c>
      <c r="O49324" t="str">
        <f>TEXT(Sales[[#This Row],[OrderDate]],"dddd")</f>
        <v>Saturday</v>
      </c>
    </row>
    <row r="49325" spans="1:15" x14ac:dyDescent="0.25">
      <c r="A49325">
        <v>605</v>
      </c>
      <c r="B49325" s="1">
        <v>42686</v>
      </c>
      <c r="C49325">
        <v>23834</v>
      </c>
      <c r="D49325">
        <v>1</v>
      </c>
      <c r="E49325" s="2" t="s">
        <v>24710</v>
      </c>
      <c r="F49325">
        <v>1</v>
      </c>
      <c r="G49325">
        <v>1</v>
      </c>
      <c r="H49325">
        <v>539.99</v>
      </c>
      <c r="I49325">
        <v>343.64960000000002</v>
      </c>
      <c r="J49325">
        <v>539.99</v>
      </c>
      <c r="K49325">
        <f>Sales[[#This Row],[SalesAmount]]-(Sales[[#This Row],[OrderQuantity]]*Sales[[#This Row],[TotalProductCost]])</f>
        <v>196.34039999999999</v>
      </c>
      <c r="L49325">
        <f>DAY(Sales[[#This Row],[OrderDate]])</f>
        <v>12</v>
      </c>
      <c r="M49325">
        <f>MONTH(Sales[[#This Row],[OrderDate]])</f>
        <v>11</v>
      </c>
      <c r="N49325">
        <f>YEAR(Sales[[#This Row],[OrderDate]])</f>
        <v>2016</v>
      </c>
      <c r="O49325" t="str">
        <f>TEXT(Sales[[#This Row],[OrderDate]],"dddd")</f>
        <v>Saturday</v>
      </c>
    </row>
    <row r="49326" spans="1:15" x14ac:dyDescent="0.25">
      <c r="A49326">
        <v>477</v>
      </c>
      <c r="B49326" s="1">
        <v>42686</v>
      </c>
      <c r="C49326">
        <v>23834</v>
      </c>
      <c r="D49326">
        <v>1</v>
      </c>
      <c r="E49326" s="2" t="s">
        <v>24710</v>
      </c>
      <c r="F49326">
        <v>2</v>
      </c>
      <c r="G49326">
        <v>1</v>
      </c>
      <c r="H49326">
        <v>4.99</v>
      </c>
      <c r="I49326">
        <v>1.8663000000000001</v>
      </c>
      <c r="J49326">
        <v>4.99</v>
      </c>
      <c r="K49326">
        <f>Sales[[#This Row],[SalesAmount]]-(Sales[[#This Row],[OrderQuantity]]*Sales[[#This Row],[TotalProductCost]])</f>
        <v>3.1237000000000004</v>
      </c>
      <c r="L49326">
        <f>DAY(Sales[[#This Row],[OrderDate]])</f>
        <v>12</v>
      </c>
      <c r="M49326">
        <f>MONTH(Sales[[#This Row],[OrderDate]])</f>
        <v>11</v>
      </c>
      <c r="N49326">
        <f>YEAR(Sales[[#This Row],[OrderDate]])</f>
        <v>2016</v>
      </c>
      <c r="O49326" t="str">
        <f>TEXT(Sales[[#This Row],[OrderDate]],"dddd")</f>
        <v>Saturday</v>
      </c>
    </row>
    <row r="49327" spans="1:15" x14ac:dyDescent="0.25">
      <c r="A49327">
        <v>479</v>
      </c>
      <c r="B49327" s="1">
        <v>42686</v>
      </c>
      <c r="C49327">
        <v>23834</v>
      </c>
      <c r="D49327">
        <v>1</v>
      </c>
      <c r="E49327" s="2" t="s">
        <v>24710</v>
      </c>
      <c r="F49327">
        <v>3</v>
      </c>
      <c r="G49327">
        <v>1</v>
      </c>
      <c r="H49327">
        <v>8.99</v>
      </c>
      <c r="I49327">
        <v>3.3622999999999998</v>
      </c>
      <c r="J49327">
        <v>8.99</v>
      </c>
      <c r="K49327">
        <f>Sales[[#This Row],[SalesAmount]]-(Sales[[#This Row],[OrderQuantity]]*Sales[[#This Row],[TotalProductCost]])</f>
        <v>5.6277000000000008</v>
      </c>
      <c r="L49327">
        <f>DAY(Sales[[#This Row],[OrderDate]])</f>
        <v>12</v>
      </c>
      <c r="M49327">
        <f>MONTH(Sales[[#This Row],[OrderDate]])</f>
        <v>11</v>
      </c>
      <c r="N49327">
        <f>YEAR(Sales[[#This Row],[OrderDate]])</f>
        <v>2016</v>
      </c>
      <c r="O49327" t="str">
        <f>TEXT(Sales[[#This Row],[OrderDate]],"dddd")</f>
        <v>Saturday</v>
      </c>
    </row>
    <row r="49328" spans="1:15" x14ac:dyDescent="0.25">
      <c r="A49328">
        <v>484</v>
      </c>
      <c r="B49328" s="1">
        <v>42686</v>
      </c>
      <c r="C49328">
        <v>23834</v>
      </c>
      <c r="D49328">
        <v>1</v>
      </c>
      <c r="E49328" s="2" t="s">
        <v>24710</v>
      </c>
      <c r="F49328">
        <v>4</v>
      </c>
      <c r="G49328">
        <v>1</v>
      </c>
      <c r="H49328">
        <v>7.95</v>
      </c>
      <c r="I49328">
        <v>2.9733000000000001</v>
      </c>
      <c r="J49328">
        <v>7.95</v>
      </c>
      <c r="K49328">
        <f>Sales[[#This Row],[SalesAmount]]-(Sales[[#This Row],[OrderQuantity]]*Sales[[#This Row],[TotalProductCost]])</f>
        <v>4.9767000000000001</v>
      </c>
      <c r="L49328">
        <f>DAY(Sales[[#This Row],[OrderDate]])</f>
        <v>12</v>
      </c>
      <c r="M49328">
        <f>MONTH(Sales[[#This Row],[OrderDate]])</f>
        <v>11</v>
      </c>
      <c r="N49328">
        <f>YEAR(Sales[[#This Row],[OrderDate]])</f>
        <v>2016</v>
      </c>
      <c r="O49328" t="str">
        <f>TEXT(Sales[[#This Row],[OrderDate]],"dddd")</f>
        <v>Saturday</v>
      </c>
    </row>
    <row r="49329" spans="1:15" x14ac:dyDescent="0.25">
      <c r="A49329">
        <v>604</v>
      </c>
      <c r="B49329" s="1">
        <v>42686</v>
      </c>
      <c r="C49329">
        <v>21710</v>
      </c>
      <c r="D49329">
        <v>6</v>
      </c>
      <c r="E49329" s="2" t="s">
        <v>24711</v>
      </c>
      <c r="F49329">
        <v>1</v>
      </c>
      <c r="G49329">
        <v>1</v>
      </c>
      <c r="H49329">
        <v>539.99</v>
      </c>
      <c r="I49329">
        <v>343.64960000000002</v>
      </c>
      <c r="J49329">
        <v>539.99</v>
      </c>
      <c r="K49329">
        <f>Sales[[#This Row],[SalesAmount]]-(Sales[[#This Row],[OrderQuantity]]*Sales[[#This Row],[TotalProductCost]])</f>
        <v>196.34039999999999</v>
      </c>
      <c r="L49329">
        <f>DAY(Sales[[#This Row],[OrderDate]])</f>
        <v>12</v>
      </c>
      <c r="M49329">
        <f>MONTH(Sales[[#This Row],[OrderDate]])</f>
        <v>11</v>
      </c>
      <c r="N49329">
        <f>YEAR(Sales[[#This Row],[OrderDate]])</f>
        <v>2016</v>
      </c>
      <c r="O49329" t="str">
        <f>TEXT(Sales[[#This Row],[OrderDate]],"dddd")</f>
        <v>Saturday</v>
      </c>
    </row>
    <row r="49330" spans="1:15" x14ac:dyDescent="0.25">
      <c r="A49330">
        <v>477</v>
      </c>
      <c r="B49330" s="1">
        <v>42686</v>
      </c>
      <c r="C49330">
        <v>21710</v>
      </c>
      <c r="D49330">
        <v>6</v>
      </c>
      <c r="E49330" s="2" t="s">
        <v>24711</v>
      </c>
      <c r="F49330">
        <v>2</v>
      </c>
      <c r="G49330">
        <v>1</v>
      </c>
      <c r="H49330">
        <v>4.99</v>
      </c>
      <c r="I49330">
        <v>1.8663000000000001</v>
      </c>
      <c r="J49330">
        <v>4.99</v>
      </c>
      <c r="K49330">
        <f>Sales[[#This Row],[SalesAmount]]-(Sales[[#This Row],[OrderQuantity]]*Sales[[#This Row],[TotalProductCost]])</f>
        <v>3.1237000000000004</v>
      </c>
      <c r="L49330">
        <f>DAY(Sales[[#This Row],[OrderDate]])</f>
        <v>12</v>
      </c>
      <c r="M49330">
        <f>MONTH(Sales[[#This Row],[OrderDate]])</f>
        <v>11</v>
      </c>
      <c r="N49330">
        <f>YEAR(Sales[[#This Row],[OrderDate]])</f>
        <v>2016</v>
      </c>
      <c r="O49330" t="str">
        <f>TEXT(Sales[[#This Row],[OrderDate]],"dddd")</f>
        <v>Saturday</v>
      </c>
    </row>
    <row r="49331" spans="1:15" x14ac:dyDescent="0.25">
      <c r="A49331">
        <v>479</v>
      </c>
      <c r="B49331" s="1">
        <v>42686</v>
      </c>
      <c r="C49331">
        <v>21710</v>
      </c>
      <c r="D49331">
        <v>6</v>
      </c>
      <c r="E49331" s="2" t="s">
        <v>24711</v>
      </c>
      <c r="F49331">
        <v>3</v>
      </c>
      <c r="G49331">
        <v>1</v>
      </c>
      <c r="H49331">
        <v>8.99</v>
      </c>
      <c r="I49331">
        <v>3.3622999999999998</v>
      </c>
      <c r="J49331">
        <v>8.99</v>
      </c>
      <c r="K49331">
        <f>Sales[[#This Row],[SalesAmount]]-(Sales[[#This Row],[OrderQuantity]]*Sales[[#This Row],[TotalProductCost]])</f>
        <v>5.6277000000000008</v>
      </c>
      <c r="L49331">
        <f>DAY(Sales[[#This Row],[OrderDate]])</f>
        <v>12</v>
      </c>
      <c r="M49331">
        <f>MONTH(Sales[[#This Row],[OrderDate]])</f>
        <v>11</v>
      </c>
      <c r="N49331">
        <f>YEAR(Sales[[#This Row],[OrderDate]])</f>
        <v>2016</v>
      </c>
      <c r="O49331" t="str">
        <f>TEXT(Sales[[#This Row],[OrderDate]],"dddd")</f>
        <v>Saturday</v>
      </c>
    </row>
    <row r="49332" spans="1:15" x14ac:dyDescent="0.25">
      <c r="A49332">
        <v>487</v>
      </c>
      <c r="B49332" s="1">
        <v>42686</v>
      </c>
      <c r="C49332">
        <v>21710</v>
      </c>
      <c r="D49332">
        <v>6</v>
      </c>
      <c r="E49332" s="2" t="s">
        <v>24711</v>
      </c>
      <c r="F49332">
        <v>4</v>
      </c>
      <c r="G49332">
        <v>1</v>
      </c>
      <c r="H49332">
        <v>54.99</v>
      </c>
      <c r="I49332">
        <v>20.566299999999998</v>
      </c>
      <c r="J49332">
        <v>54.99</v>
      </c>
      <c r="K49332">
        <f>Sales[[#This Row],[SalesAmount]]-(Sales[[#This Row],[OrderQuantity]]*Sales[[#This Row],[TotalProductCost]])</f>
        <v>34.423700000000004</v>
      </c>
      <c r="L49332">
        <f>DAY(Sales[[#This Row],[OrderDate]])</f>
        <v>12</v>
      </c>
      <c r="M49332">
        <f>MONTH(Sales[[#This Row],[OrderDate]])</f>
        <v>11</v>
      </c>
      <c r="N49332">
        <f>YEAR(Sales[[#This Row],[OrderDate]])</f>
        <v>2016</v>
      </c>
      <c r="O49332" t="str">
        <f>TEXT(Sales[[#This Row],[OrderDate]],"dddd")</f>
        <v>Saturday</v>
      </c>
    </row>
    <row r="49333" spans="1:15" x14ac:dyDescent="0.25">
      <c r="A49333">
        <v>606</v>
      </c>
      <c r="B49333" s="1">
        <v>42686</v>
      </c>
      <c r="C49333">
        <v>23586</v>
      </c>
      <c r="D49333">
        <v>4</v>
      </c>
      <c r="E49333" s="2" t="s">
        <v>24712</v>
      </c>
      <c r="F49333">
        <v>1</v>
      </c>
      <c r="G49333">
        <v>1</v>
      </c>
      <c r="H49333">
        <v>539.99</v>
      </c>
      <c r="I49333">
        <v>343.64960000000002</v>
      </c>
      <c r="J49333">
        <v>539.99</v>
      </c>
      <c r="K49333">
        <f>Sales[[#This Row],[SalesAmount]]-(Sales[[#This Row],[OrderQuantity]]*Sales[[#This Row],[TotalProductCost]])</f>
        <v>196.34039999999999</v>
      </c>
      <c r="L49333">
        <f>DAY(Sales[[#This Row],[OrderDate]])</f>
        <v>12</v>
      </c>
      <c r="M49333">
        <f>MONTH(Sales[[#This Row],[OrderDate]])</f>
        <v>11</v>
      </c>
      <c r="N49333">
        <f>YEAR(Sales[[#This Row],[OrderDate]])</f>
        <v>2016</v>
      </c>
      <c r="O49333" t="str">
        <f>TEXT(Sales[[#This Row],[OrderDate]],"dddd")</f>
        <v>Saturday</v>
      </c>
    </row>
    <row r="49334" spans="1:15" x14ac:dyDescent="0.25">
      <c r="A49334">
        <v>479</v>
      </c>
      <c r="B49334" s="1">
        <v>42686</v>
      </c>
      <c r="C49334">
        <v>23586</v>
      </c>
      <c r="D49334">
        <v>4</v>
      </c>
      <c r="E49334" s="2" t="s">
        <v>24712</v>
      </c>
      <c r="F49334">
        <v>2</v>
      </c>
      <c r="G49334">
        <v>1</v>
      </c>
      <c r="H49334">
        <v>8.99</v>
      </c>
      <c r="I49334">
        <v>3.3622999999999998</v>
      </c>
      <c r="J49334">
        <v>8.99</v>
      </c>
      <c r="K49334">
        <f>Sales[[#This Row],[SalesAmount]]-(Sales[[#This Row],[OrderQuantity]]*Sales[[#This Row],[TotalProductCost]])</f>
        <v>5.6277000000000008</v>
      </c>
      <c r="L49334">
        <f>DAY(Sales[[#This Row],[OrderDate]])</f>
        <v>12</v>
      </c>
      <c r="M49334">
        <f>MONTH(Sales[[#This Row],[OrderDate]])</f>
        <v>11</v>
      </c>
      <c r="N49334">
        <f>YEAR(Sales[[#This Row],[OrderDate]])</f>
        <v>2016</v>
      </c>
      <c r="O49334" t="str">
        <f>TEXT(Sales[[#This Row],[OrderDate]],"dddd")</f>
        <v>Saturday</v>
      </c>
    </row>
    <row r="49335" spans="1:15" x14ac:dyDescent="0.25">
      <c r="A49335">
        <v>225</v>
      </c>
      <c r="B49335" s="1">
        <v>42686</v>
      </c>
      <c r="C49335">
        <v>23586</v>
      </c>
      <c r="D49335">
        <v>4</v>
      </c>
      <c r="E49335" s="2" t="s">
        <v>24712</v>
      </c>
      <c r="F49335">
        <v>3</v>
      </c>
      <c r="G49335">
        <v>1</v>
      </c>
      <c r="H49335">
        <v>8.99</v>
      </c>
      <c r="I49335">
        <v>6.9222999999999999</v>
      </c>
      <c r="J49335">
        <v>8.99</v>
      </c>
      <c r="K49335">
        <f>Sales[[#This Row],[SalesAmount]]-(Sales[[#This Row],[OrderQuantity]]*Sales[[#This Row],[TotalProductCost]])</f>
        <v>2.0677000000000003</v>
      </c>
      <c r="L49335">
        <f>DAY(Sales[[#This Row],[OrderDate]])</f>
        <v>12</v>
      </c>
      <c r="M49335">
        <f>MONTH(Sales[[#This Row],[OrderDate]])</f>
        <v>11</v>
      </c>
      <c r="N49335">
        <f>YEAR(Sales[[#This Row],[OrderDate]])</f>
        <v>2016</v>
      </c>
      <c r="O49335" t="str">
        <f>TEXT(Sales[[#This Row],[OrderDate]],"dddd")</f>
        <v>Saturday</v>
      </c>
    </row>
    <row r="49336" spans="1:15" x14ac:dyDescent="0.25">
      <c r="A49336">
        <v>477</v>
      </c>
      <c r="B49336" s="1">
        <v>42686</v>
      </c>
      <c r="C49336">
        <v>23586</v>
      </c>
      <c r="D49336">
        <v>4</v>
      </c>
      <c r="E49336" s="2" t="s">
        <v>24712</v>
      </c>
      <c r="F49336">
        <v>4</v>
      </c>
      <c r="G49336">
        <v>1</v>
      </c>
      <c r="H49336">
        <v>4.99</v>
      </c>
      <c r="I49336">
        <v>1.8663000000000001</v>
      </c>
      <c r="J49336">
        <v>4.99</v>
      </c>
      <c r="K49336">
        <f>Sales[[#This Row],[SalesAmount]]-(Sales[[#This Row],[OrderQuantity]]*Sales[[#This Row],[TotalProductCost]])</f>
        <v>3.1237000000000004</v>
      </c>
      <c r="L49336">
        <f>DAY(Sales[[#This Row],[OrderDate]])</f>
        <v>12</v>
      </c>
      <c r="M49336">
        <f>MONTH(Sales[[#This Row],[OrderDate]])</f>
        <v>11</v>
      </c>
      <c r="N49336">
        <f>YEAR(Sales[[#This Row],[OrderDate]])</f>
        <v>2016</v>
      </c>
      <c r="O49336" t="str">
        <f>TEXT(Sales[[#This Row],[OrderDate]],"dddd")</f>
        <v>Saturday</v>
      </c>
    </row>
    <row r="49337" spans="1:15" x14ac:dyDescent="0.25">
      <c r="A49337">
        <v>606</v>
      </c>
      <c r="B49337" s="1">
        <v>42686</v>
      </c>
      <c r="C49337">
        <v>23849</v>
      </c>
      <c r="D49337">
        <v>1</v>
      </c>
      <c r="E49337" s="2" t="s">
        <v>24713</v>
      </c>
      <c r="F49337">
        <v>1</v>
      </c>
      <c r="G49337">
        <v>1</v>
      </c>
      <c r="H49337">
        <v>539.99</v>
      </c>
      <c r="I49337">
        <v>343.64960000000002</v>
      </c>
      <c r="J49337">
        <v>539.99</v>
      </c>
      <c r="K49337">
        <f>Sales[[#This Row],[SalesAmount]]-(Sales[[#This Row],[OrderQuantity]]*Sales[[#This Row],[TotalProductCost]])</f>
        <v>196.34039999999999</v>
      </c>
      <c r="L49337">
        <f>DAY(Sales[[#This Row],[OrderDate]])</f>
        <v>12</v>
      </c>
      <c r="M49337">
        <f>MONTH(Sales[[#This Row],[OrderDate]])</f>
        <v>11</v>
      </c>
      <c r="N49337">
        <f>YEAR(Sales[[#This Row],[OrderDate]])</f>
        <v>2016</v>
      </c>
      <c r="O49337" t="str">
        <f>TEXT(Sales[[#This Row],[OrderDate]],"dddd")</f>
        <v>Saturday</v>
      </c>
    </row>
    <row r="49338" spans="1:15" x14ac:dyDescent="0.25">
      <c r="A49338">
        <v>529</v>
      </c>
      <c r="B49338" s="1">
        <v>42686</v>
      </c>
      <c r="C49338">
        <v>23849</v>
      </c>
      <c r="D49338">
        <v>1</v>
      </c>
      <c r="E49338" s="2" t="s">
        <v>24713</v>
      </c>
      <c r="F49338">
        <v>2</v>
      </c>
      <c r="G49338">
        <v>1</v>
      </c>
      <c r="H49338">
        <v>3.99</v>
      </c>
      <c r="I49338">
        <v>1.4923</v>
      </c>
      <c r="J49338">
        <v>3.99</v>
      </c>
      <c r="K49338">
        <f>Sales[[#This Row],[SalesAmount]]-(Sales[[#This Row],[OrderQuantity]]*Sales[[#This Row],[TotalProductCost]])</f>
        <v>2.4977</v>
      </c>
      <c r="L49338">
        <f>DAY(Sales[[#This Row],[OrderDate]])</f>
        <v>12</v>
      </c>
      <c r="M49338">
        <f>MONTH(Sales[[#This Row],[OrderDate]])</f>
        <v>11</v>
      </c>
      <c r="N49338">
        <f>YEAR(Sales[[#This Row],[OrderDate]])</f>
        <v>2016</v>
      </c>
      <c r="O49338" t="str">
        <f>TEXT(Sales[[#This Row],[OrderDate]],"dddd")</f>
        <v>Saturday</v>
      </c>
    </row>
    <row r="49339" spans="1:15" x14ac:dyDescent="0.25">
      <c r="A49339">
        <v>538</v>
      </c>
      <c r="B49339" s="1">
        <v>42686</v>
      </c>
      <c r="C49339">
        <v>23849</v>
      </c>
      <c r="D49339">
        <v>1</v>
      </c>
      <c r="E49339" s="2" t="s">
        <v>24713</v>
      </c>
      <c r="F49339">
        <v>3</v>
      </c>
      <c r="G49339">
        <v>1</v>
      </c>
      <c r="H49339">
        <v>21.49</v>
      </c>
      <c r="I49339">
        <v>8.0373000000000001</v>
      </c>
      <c r="J49339">
        <v>21.49</v>
      </c>
      <c r="K49339">
        <f>Sales[[#This Row],[SalesAmount]]-(Sales[[#This Row],[OrderQuantity]]*Sales[[#This Row],[TotalProductCost]])</f>
        <v>13.452699999999998</v>
      </c>
      <c r="L49339">
        <f>DAY(Sales[[#This Row],[OrderDate]])</f>
        <v>12</v>
      </c>
      <c r="M49339">
        <f>MONTH(Sales[[#This Row],[OrderDate]])</f>
        <v>11</v>
      </c>
      <c r="N49339">
        <f>YEAR(Sales[[#This Row],[OrderDate]])</f>
        <v>2016</v>
      </c>
      <c r="O49339" t="str">
        <f>TEXT(Sales[[#This Row],[OrderDate]],"dddd")</f>
        <v>Saturday</v>
      </c>
    </row>
    <row r="49340" spans="1:15" x14ac:dyDescent="0.25">
      <c r="A49340">
        <v>214</v>
      </c>
      <c r="B49340" s="1">
        <v>42686</v>
      </c>
      <c r="C49340">
        <v>23849</v>
      </c>
      <c r="D49340">
        <v>1</v>
      </c>
      <c r="E49340" s="2" t="s">
        <v>24713</v>
      </c>
      <c r="F49340">
        <v>4</v>
      </c>
      <c r="G49340">
        <v>1</v>
      </c>
      <c r="H49340">
        <v>34.99</v>
      </c>
      <c r="I49340">
        <v>13.0863</v>
      </c>
      <c r="J49340">
        <v>34.99</v>
      </c>
      <c r="K49340">
        <f>Sales[[#This Row],[SalesAmount]]-(Sales[[#This Row],[OrderQuantity]]*Sales[[#This Row],[TotalProductCost]])</f>
        <v>21.903700000000001</v>
      </c>
      <c r="L49340">
        <f>DAY(Sales[[#This Row],[OrderDate]])</f>
        <v>12</v>
      </c>
      <c r="M49340">
        <f>MONTH(Sales[[#This Row],[OrderDate]])</f>
        <v>11</v>
      </c>
      <c r="N49340">
        <f>YEAR(Sales[[#This Row],[OrderDate]])</f>
        <v>2016</v>
      </c>
      <c r="O49340" t="str">
        <f>TEXT(Sales[[#This Row],[OrderDate]],"dddd")</f>
        <v>Saturday</v>
      </c>
    </row>
    <row r="49341" spans="1:15" x14ac:dyDescent="0.25">
      <c r="A49341">
        <v>582</v>
      </c>
      <c r="B49341" s="1">
        <v>42686</v>
      </c>
      <c r="C49341">
        <v>17691</v>
      </c>
      <c r="D49341">
        <v>6</v>
      </c>
      <c r="E49341" s="2" t="s">
        <v>24714</v>
      </c>
      <c r="F49341">
        <v>1</v>
      </c>
      <c r="G49341">
        <v>1</v>
      </c>
      <c r="H49341">
        <v>1700.99</v>
      </c>
      <c r="I49341">
        <v>1082.51</v>
      </c>
      <c r="J49341">
        <v>1700.99</v>
      </c>
      <c r="K49341">
        <f>Sales[[#This Row],[SalesAmount]]-(Sales[[#This Row],[OrderQuantity]]*Sales[[#This Row],[TotalProductCost]])</f>
        <v>618.48</v>
      </c>
      <c r="L49341">
        <f>DAY(Sales[[#This Row],[OrderDate]])</f>
        <v>12</v>
      </c>
      <c r="M49341">
        <f>MONTH(Sales[[#This Row],[OrderDate]])</f>
        <v>11</v>
      </c>
      <c r="N49341">
        <f>YEAR(Sales[[#This Row],[OrderDate]])</f>
        <v>2016</v>
      </c>
      <c r="O49341" t="str">
        <f>TEXT(Sales[[#This Row],[OrderDate]],"dddd")</f>
        <v>Saturday</v>
      </c>
    </row>
    <row r="49342" spans="1:15" x14ac:dyDescent="0.25">
      <c r="A49342">
        <v>465</v>
      </c>
      <c r="B49342" s="1">
        <v>42686</v>
      </c>
      <c r="C49342">
        <v>17691</v>
      </c>
      <c r="D49342">
        <v>6</v>
      </c>
      <c r="E49342" s="2" t="s">
        <v>24714</v>
      </c>
      <c r="F49342">
        <v>2</v>
      </c>
      <c r="G49342">
        <v>1</v>
      </c>
      <c r="H49342">
        <v>24.49</v>
      </c>
      <c r="I49342">
        <v>9.1593</v>
      </c>
      <c r="J49342">
        <v>24.49</v>
      </c>
      <c r="K49342">
        <f>Sales[[#This Row],[SalesAmount]]-(Sales[[#This Row],[OrderQuantity]]*Sales[[#This Row],[TotalProductCost]])</f>
        <v>15.330699999999998</v>
      </c>
      <c r="L49342">
        <f>DAY(Sales[[#This Row],[OrderDate]])</f>
        <v>12</v>
      </c>
      <c r="M49342">
        <f>MONTH(Sales[[#This Row],[OrderDate]])</f>
        <v>11</v>
      </c>
      <c r="N49342">
        <f>YEAR(Sales[[#This Row],[OrderDate]])</f>
        <v>2016</v>
      </c>
      <c r="O49342" t="str">
        <f>TEXT(Sales[[#This Row],[OrderDate]],"dddd")</f>
        <v>Saturday</v>
      </c>
    </row>
    <row r="49343" spans="1:15" x14ac:dyDescent="0.25">
      <c r="A49343">
        <v>489</v>
      </c>
      <c r="B49343" s="1">
        <v>42686</v>
      </c>
      <c r="C49343">
        <v>17691</v>
      </c>
      <c r="D49343">
        <v>6</v>
      </c>
      <c r="E49343" s="2" t="s">
        <v>24714</v>
      </c>
      <c r="F49343">
        <v>3</v>
      </c>
      <c r="G49343">
        <v>1</v>
      </c>
      <c r="H49343">
        <v>53.99</v>
      </c>
      <c r="I49343">
        <v>41.572299999999998</v>
      </c>
      <c r="J49343">
        <v>53.99</v>
      </c>
      <c r="K49343">
        <f>Sales[[#This Row],[SalesAmount]]-(Sales[[#This Row],[OrderQuantity]]*Sales[[#This Row],[TotalProductCost]])</f>
        <v>12.417700000000004</v>
      </c>
      <c r="L49343">
        <f>DAY(Sales[[#This Row],[OrderDate]])</f>
        <v>12</v>
      </c>
      <c r="M49343">
        <f>MONTH(Sales[[#This Row],[OrderDate]])</f>
        <v>11</v>
      </c>
      <c r="N49343">
        <f>YEAR(Sales[[#This Row],[OrderDate]])</f>
        <v>2016</v>
      </c>
      <c r="O49343" t="str">
        <f>TEXT(Sales[[#This Row],[OrderDate]],"dddd")</f>
        <v>Saturday</v>
      </c>
    </row>
    <row r="49344" spans="1:15" x14ac:dyDescent="0.25">
      <c r="A49344">
        <v>382</v>
      </c>
      <c r="B49344" s="1">
        <v>42686</v>
      </c>
      <c r="C49344">
        <v>25312</v>
      </c>
      <c r="D49344">
        <v>10</v>
      </c>
      <c r="E49344" s="2" t="s">
        <v>24715</v>
      </c>
      <c r="F49344">
        <v>1</v>
      </c>
      <c r="G49344">
        <v>1</v>
      </c>
      <c r="H49344">
        <v>1120.49</v>
      </c>
      <c r="I49344">
        <v>713.07979999999998</v>
      </c>
      <c r="J49344">
        <v>1120.49</v>
      </c>
      <c r="K49344">
        <f>Sales[[#This Row],[SalesAmount]]-(Sales[[#This Row],[OrderQuantity]]*Sales[[#This Row],[TotalProductCost]])</f>
        <v>407.41020000000003</v>
      </c>
      <c r="L49344">
        <f>DAY(Sales[[#This Row],[OrderDate]])</f>
        <v>12</v>
      </c>
      <c r="M49344">
        <f>MONTH(Sales[[#This Row],[OrderDate]])</f>
        <v>11</v>
      </c>
      <c r="N49344">
        <f>YEAR(Sales[[#This Row],[OrderDate]])</f>
        <v>2016</v>
      </c>
      <c r="O49344" t="str">
        <f>TEXT(Sales[[#This Row],[OrderDate]],"dddd")</f>
        <v>Saturday</v>
      </c>
    </row>
    <row r="49345" spans="1:15" x14ac:dyDescent="0.25">
      <c r="A49345">
        <v>491</v>
      </c>
      <c r="B49345" s="1">
        <v>42686</v>
      </c>
      <c r="C49345">
        <v>25312</v>
      </c>
      <c r="D49345">
        <v>10</v>
      </c>
      <c r="E49345" s="2" t="s">
        <v>24715</v>
      </c>
      <c r="F49345">
        <v>2</v>
      </c>
      <c r="G49345">
        <v>1</v>
      </c>
      <c r="H49345">
        <v>53.99</v>
      </c>
      <c r="I49345">
        <v>41.572299999999998</v>
      </c>
      <c r="J49345">
        <v>53.99</v>
      </c>
      <c r="K49345">
        <f>Sales[[#This Row],[SalesAmount]]-(Sales[[#This Row],[OrderQuantity]]*Sales[[#This Row],[TotalProductCost]])</f>
        <v>12.417700000000004</v>
      </c>
      <c r="L49345">
        <f>DAY(Sales[[#This Row],[OrderDate]])</f>
        <v>12</v>
      </c>
      <c r="M49345">
        <f>MONTH(Sales[[#This Row],[OrderDate]])</f>
        <v>11</v>
      </c>
      <c r="N49345">
        <f>YEAR(Sales[[#This Row],[OrderDate]])</f>
        <v>2016</v>
      </c>
      <c r="O49345" t="str">
        <f>TEXT(Sales[[#This Row],[OrderDate]],"dddd")</f>
        <v>Saturday</v>
      </c>
    </row>
    <row r="49346" spans="1:15" x14ac:dyDescent="0.25">
      <c r="A49346">
        <v>467</v>
      </c>
      <c r="B49346" s="1">
        <v>42686</v>
      </c>
      <c r="C49346">
        <v>25312</v>
      </c>
      <c r="D49346">
        <v>10</v>
      </c>
      <c r="E49346" s="2" t="s">
        <v>24715</v>
      </c>
      <c r="F49346">
        <v>3</v>
      </c>
      <c r="G49346">
        <v>1</v>
      </c>
      <c r="H49346">
        <v>24.49</v>
      </c>
      <c r="I49346">
        <v>9.1593</v>
      </c>
      <c r="J49346">
        <v>24.49</v>
      </c>
      <c r="K49346">
        <f>Sales[[#This Row],[SalesAmount]]-(Sales[[#This Row],[OrderQuantity]]*Sales[[#This Row],[TotalProductCost]])</f>
        <v>15.330699999999998</v>
      </c>
      <c r="L49346">
        <f>DAY(Sales[[#This Row],[OrderDate]])</f>
        <v>12</v>
      </c>
      <c r="M49346">
        <f>MONTH(Sales[[#This Row],[OrderDate]])</f>
        <v>11</v>
      </c>
      <c r="N49346">
        <f>YEAR(Sales[[#This Row],[OrderDate]])</f>
        <v>2016</v>
      </c>
      <c r="O49346" t="str">
        <f>TEXT(Sales[[#This Row],[OrderDate]],"dddd")</f>
        <v>Saturday</v>
      </c>
    </row>
    <row r="49347" spans="1:15" x14ac:dyDescent="0.25">
      <c r="A49347">
        <v>604</v>
      </c>
      <c r="B49347" s="1">
        <v>42686</v>
      </c>
      <c r="C49347">
        <v>27186</v>
      </c>
      <c r="D49347">
        <v>10</v>
      </c>
      <c r="E49347" s="2" t="s">
        <v>24716</v>
      </c>
      <c r="F49347">
        <v>1</v>
      </c>
      <c r="G49347">
        <v>1</v>
      </c>
      <c r="H49347">
        <v>539.99</v>
      </c>
      <c r="I49347">
        <v>343.64960000000002</v>
      </c>
      <c r="J49347">
        <v>539.99</v>
      </c>
      <c r="K49347">
        <f>Sales[[#This Row],[SalesAmount]]-(Sales[[#This Row],[OrderQuantity]]*Sales[[#This Row],[TotalProductCost]])</f>
        <v>196.34039999999999</v>
      </c>
      <c r="L49347">
        <f>DAY(Sales[[#This Row],[OrderDate]])</f>
        <v>12</v>
      </c>
      <c r="M49347">
        <f>MONTH(Sales[[#This Row],[OrderDate]])</f>
        <v>11</v>
      </c>
      <c r="N49347">
        <f>YEAR(Sales[[#This Row],[OrderDate]])</f>
        <v>2016</v>
      </c>
      <c r="O49347" t="str">
        <f>TEXT(Sales[[#This Row],[OrderDate]],"dddd")</f>
        <v>Saturday</v>
      </c>
    </row>
    <row r="49348" spans="1:15" x14ac:dyDescent="0.25">
      <c r="A49348">
        <v>529</v>
      </c>
      <c r="B49348" s="1">
        <v>42686</v>
      </c>
      <c r="C49348">
        <v>27186</v>
      </c>
      <c r="D49348">
        <v>10</v>
      </c>
      <c r="E49348" s="2" t="s">
        <v>24716</v>
      </c>
      <c r="F49348">
        <v>2</v>
      </c>
      <c r="G49348">
        <v>1</v>
      </c>
      <c r="H49348">
        <v>3.99</v>
      </c>
      <c r="I49348">
        <v>1.4923</v>
      </c>
      <c r="J49348">
        <v>3.99</v>
      </c>
      <c r="K49348">
        <f>Sales[[#This Row],[SalesAmount]]-(Sales[[#This Row],[OrderQuantity]]*Sales[[#This Row],[TotalProductCost]])</f>
        <v>2.4977</v>
      </c>
      <c r="L49348">
        <f>DAY(Sales[[#This Row],[OrderDate]])</f>
        <v>12</v>
      </c>
      <c r="M49348">
        <f>MONTH(Sales[[#This Row],[OrderDate]])</f>
        <v>11</v>
      </c>
      <c r="N49348">
        <f>YEAR(Sales[[#This Row],[OrderDate]])</f>
        <v>2016</v>
      </c>
      <c r="O49348" t="str">
        <f>TEXT(Sales[[#This Row],[OrderDate]],"dddd")</f>
        <v>Saturday</v>
      </c>
    </row>
    <row r="49349" spans="1:15" x14ac:dyDescent="0.25">
      <c r="A49349">
        <v>538</v>
      </c>
      <c r="B49349" s="1">
        <v>42686</v>
      </c>
      <c r="C49349">
        <v>27186</v>
      </c>
      <c r="D49349">
        <v>10</v>
      </c>
      <c r="E49349" s="2" t="s">
        <v>24716</v>
      </c>
      <c r="F49349">
        <v>3</v>
      </c>
      <c r="G49349">
        <v>1</v>
      </c>
      <c r="H49349">
        <v>21.49</v>
      </c>
      <c r="I49349">
        <v>8.0373000000000001</v>
      </c>
      <c r="J49349">
        <v>21.49</v>
      </c>
      <c r="K49349">
        <f>Sales[[#This Row],[SalesAmount]]-(Sales[[#This Row],[OrderQuantity]]*Sales[[#This Row],[TotalProductCost]])</f>
        <v>13.452699999999998</v>
      </c>
      <c r="L49349">
        <f>DAY(Sales[[#This Row],[OrderDate]])</f>
        <v>12</v>
      </c>
      <c r="M49349">
        <f>MONTH(Sales[[#This Row],[OrderDate]])</f>
        <v>11</v>
      </c>
      <c r="N49349">
        <f>YEAR(Sales[[#This Row],[OrderDate]])</f>
        <v>2016</v>
      </c>
      <c r="O49349" t="str">
        <f>TEXT(Sales[[#This Row],[OrderDate]],"dddd")</f>
        <v>Saturday</v>
      </c>
    </row>
    <row r="49350" spans="1:15" x14ac:dyDescent="0.25">
      <c r="A49350">
        <v>222</v>
      </c>
      <c r="B49350" s="1">
        <v>42686</v>
      </c>
      <c r="C49350">
        <v>27186</v>
      </c>
      <c r="D49350">
        <v>10</v>
      </c>
      <c r="E49350" s="2" t="s">
        <v>24716</v>
      </c>
      <c r="F49350">
        <v>4</v>
      </c>
      <c r="G49350">
        <v>1</v>
      </c>
      <c r="H49350">
        <v>34.99</v>
      </c>
      <c r="I49350">
        <v>13.0863</v>
      </c>
      <c r="J49350">
        <v>34.99</v>
      </c>
      <c r="K49350">
        <f>Sales[[#This Row],[SalesAmount]]-(Sales[[#This Row],[OrderQuantity]]*Sales[[#This Row],[TotalProductCost]])</f>
        <v>21.903700000000001</v>
      </c>
      <c r="L49350">
        <f>DAY(Sales[[#This Row],[OrderDate]])</f>
        <v>12</v>
      </c>
      <c r="M49350">
        <f>MONTH(Sales[[#This Row],[OrderDate]])</f>
        <v>11</v>
      </c>
      <c r="N49350">
        <f>YEAR(Sales[[#This Row],[OrderDate]])</f>
        <v>2016</v>
      </c>
      <c r="O49350" t="str">
        <f>TEXT(Sales[[#This Row],[OrderDate]],"dddd")</f>
        <v>Saturday</v>
      </c>
    </row>
    <row r="49351" spans="1:15" x14ac:dyDescent="0.25">
      <c r="A49351">
        <v>605</v>
      </c>
      <c r="B49351" s="1">
        <v>42686</v>
      </c>
      <c r="C49351">
        <v>13768</v>
      </c>
      <c r="D49351">
        <v>7</v>
      </c>
      <c r="E49351" s="2" t="s">
        <v>24717</v>
      </c>
      <c r="F49351">
        <v>1</v>
      </c>
      <c r="G49351">
        <v>1</v>
      </c>
      <c r="H49351">
        <v>539.99</v>
      </c>
      <c r="I49351">
        <v>343.64960000000002</v>
      </c>
      <c r="J49351">
        <v>539.99</v>
      </c>
      <c r="K49351">
        <f>Sales[[#This Row],[SalesAmount]]-(Sales[[#This Row],[OrderQuantity]]*Sales[[#This Row],[TotalProductCost]])</f>
        <v>196.34039999999999</v>
      </c>
      <c r="L49351">
        <f>DAY(Sales[[#This Row],[OrderDate]])</f>
        <v>12</v>
      </c>
      <c r="M49351">
        <f>MONTH(Sales[[#This Row],[OrderDate]])</f>
        <v>11</v>
      </c>
      <c r="N49351">
        <f>YEAR(Sales[[#This Row],[OrderDate]])</f>
        <v>2016</v>
      </c>
      <c r="O49351" t="str">
        <f>TEXT(Sales[[#This Row],[OrderDate]],"dddd")</f>
        <v>Saturday</v>
      </c>
    </row>
    <row r="49352" spans="1:15" x14ac:dyDescent="0.25">
      <c r="A49352">
        <v>225</v>
      </c>
      <c r="B49352" s="1">
        <v>42686</v>
      </c>
      <c r="C49352">
        <v>12299</v>
      </c>
      <c r="D49352">
        <v>10</v>
      </c>
      <c r="E49352" s="2" t="s">
        <v>24718</v>
      </c>
      <c r="F49352">
        <v>1</v>
      </c>
      <c r="G49352">
        <v>1</v>
      </c>
      <c r="H49352">
        <v>8.99</v>
      </c>
      <c r="I49352">
        <v>6.9222999999999999</v>
      </c>
      <c r="J49352">
        <v>8.99</v>
      </c>
      <c r="K49352">
        <f>Sales[[#This Row],[SalesAmount]]-(Sales[[#This Row],[OrderQuantity]]*Sales[[#This Row],[TotalProductCost]])</f>
        <v>2.0677000000000003</v>
      </c>
      <c r="L49352">
        <f>DAY(Sales[[#This Row],[OrderDate]])</f>
        <v>12</v>
      </c>
      <c r="M49352">
        <f>MONTH(Sales[[#This Row],[OrderDate]])</f>
        <v>11</v>
      </c>
      <c r="N49352">
        <f>YEAR(Sales[[#This Row],[OrderDate]])</f>
        <v>2016</v>
      </c>
      <c r="O49352" t="str">
        <f>TEXT(Sales[[#This Row],[OrderDate]],"dddd")</f>
        <v>Saturday</v>
      </c>
    </row>
    <row r="49353" spans="1:15" x14ac:dyDescent="0.25">
      <c r="A49353">
        <v>584</v>
      </c>
      <c r="B49353" s="1">
        <v>42686</v>
      </c>
      <c r="C49353">
        <v>12299</v>
      </c>
      <c r="D49353">
        <v>10</v>
      </c>
      <c r="E49353" s="2" t="s">
        <v>24718</v>
      </c>
      <c r="F49353">
        <v>2</v>
      </c>
      <c r="G49353">
        <v>1</v>
      </c>
      <c r="H49353">
        <v>539.99</v>
      </c>
      <c r="I49353">
        <v>343.64960000000002</v>
      </c>
      <c r="J49353">
        <v>539.99</v>
      </c>
      <c r="K49353">
        <f>Sales[[#This Row],[SalesAmount]]-(Sales[[#This Row],[OrderQuantity]]*Sales[[#This Row],[TotalProductCost]])</f>
        <v>196.34039999999999</v>
      </c>
      <c r="L49353">
        <f>DAY(Sales[[#This Row],[OrderDate]])</f>
        <v>12</v>
      </c>
      <c r="M49353">
        <f>MONTH(Sales[[#This Row],[OrderDate]])</f>
        <v>11</v>
      </c>
      <c r="N49353">
        <f>YEAR(Sales[[#This Row],[OrderDate]])</f>
        <v>2016</v>
      </c>
      <c r="O49353" t="str">
        <f>TEXT(Sales[[#This Row],[OrderDate]],"dddd")</f>
        <v>Saturday</v>
      </c>
    </row>
    <row r="49354" spans="1:15" x14ac:dyDescent="0.25">
      <c r="A49354">
        <v>566</v>
      </c>
      <c r="B49354" s="1">
        <v>42686</v>
      </c>
      <c r="C49354">
        <v>11030</v>
      </c>
      <c r="D49354">
        <v>9</v>
      </c>
      <c r="E49354" s="2" t="s">
        <v>24719</v>
      </c>
      <c r="F49354">
        <v>1</v>
      </c>
      <c r="G49354">
        <v>1</v>
      </c>
      <c r="H49354">
        <v>742.35</v>
      </c>
      <c r="I49354">
        <v>461.44479999999999</v>
      </c>
      <c r="J49354">
        <v>742.35</v>
      </c>
      <c r="K49354">
        <f>Sales[[#This Row],[SalesAmount]]-(Sales[[#This Row],[OrderQuantity]]*Sales[[#This Row],[TotalProductCost]])</f>
        <v>280.90520000000004</v>
      </c>
      <c r="L49354">
        <f>DAY(Sales[[#This Row],[OrderDate]])</f>
        <v>12</v>
      </c>
      <c r="M49354">
        <f>MONTH(Sales[[#This Row],[OrderDate]])</f>
        <v>11</v>
      </c>
      <c r="N49354">
        <f>YEAR(Sales[[#This Row],[OrderDate]])</f>
        <v>2016</v>
      </c>
      <c r="O49354" t="str">
        <f>TEXT(Sales[[#This Row],[OrderDate]],"dddd")</f>
        <v>Saturday</v>
      </c>
    </row>
    <row r="49355" spans="1:15" x14ac:dyDescent="0.25">
      <c r="A49355">
        <v>225</v>
      </c>
      <c r="B49355" s="1">
        <v>42686</v>
      </c>
      <c r="C49355">
        <v>11030</v>
      </c>
      <c r="D49355">
        <v>9</v>
      </c>
      <c r="E49355" s="2" t="s">
        <v>24719</v>
      </c>
      <c r="F49355">
        <v>2</v>
      </c>
      <c r="G49355">
        <v>1</v>
      </c>
      <c r="H49355">
        <v>8.99</v>
      </c>
      <c r="I49355">
        <v>6.9222999999999999</v>
      </c>
      <c r="J49355">
        <v>8.99</v>
      </c>
      <c r="K49355">
        <f>Sales[[#This Row],[SalesAmount]]-(Sales[[#This Row],[OrderQuantity]]*Sales[[#This Row],[TotalProductCost]])</f>
        <v>2.0677000000000003</v>
      </c>
      <c r="L49355">
        <f>DAY(Sales[[#This Row],[OrderDate]])</f>
        <v>12</v>
      </c>
      <c r="M49355">
        <f>MONTH(Sales[[#This Row],[OrderDate]])</f>
        <v>11</v>
      </c>
      <c r="N49355">
        <f>YEAR(Sales[[#This Row],[OrderDate]])</f>
        <v>2016</v>
      </c>
      <c r="O49355" t="str">
        <f>TEXT(Sales[[#This Row],[OrderDate]],"dddd")</f>
        <v>Saturday</v>
      </c>
    </row>
    <row r="49356" spans="1:15" x14ac:dyDescent="0.25">
      <c r="A49356">
        <v>573</v>
      </c>
      <c r="B49356" s="1">
        <v>42686</v>
      </c>
      <c r="C49356">
        <v>11901</v>
      </c>
      <c r="D49356">
        <v>9</v>
      </c>
      <c r="E49356" s="2" t="s">
        <v>24720</v>
      </c>
      <c r="F49356">
        <v>1</v>
      </c>
      <c r="G49356">
        <v>1</v>
      </c>
      <c r="H49356">
        <v>2384.0700000000002</v>
      </c>
      <c r="I49356">
        <v>1481.9378999999999</v>
      </c>
      <c r="J49356">
        <v>2384.0700000000002</v>
      </c>
      <c r="K49356">
        <f>Sales[[#This Row],[SalesAmount]]-(Sales[[#This Row],[OrderQuantity]]*Sales[[#This Row],[TotalProductCost]])</f>
        <v>902.13210000000026</v>
      </c>
      <c r="L49356">
        <f>DAY(Sales[[#This Row],[OrderDate]])</f>
        <v>12</v>
      </c>
      <c r="M49356">
        <f>MONTH(Sales[[#This Row],[OrderDate]])</f>
        <v>11</v>
      </c>
      <c r="N49356">
        <f>YEAR(Sales[[#This Row],[OrderDate]])</f>
        <v>2016</v>
      </c>
      <c r="O49356" t="str">
        <f>TEXT(Sales[[#This Row],[OrderDate]],"dddd")</f>
        <v>Saturday</v>
      </c>
    </row>
    <row r="49357" spans="1:15" x14ac:dyDescent="0.25">
      <c r="A49357">
        <v>541</v>
      </c>
      <c r="B49357" s="1">
        <v>42686</v>
      </c>
      <c r="C49357">
        <v>11901</v>
      </c>
      <c r="D49357">
        <v>9</v>
      </c>
      <c r="E49357" s="2" t="s">
        <v>24720</v>
      </c>
      <c r="F49357">
        <v>2</v>
      </c>
      <c r="G49357">
        <v>1</v>
      </c>
      <c r="H49357">
        <v>28.99</v>
      </c>
      <c r="I49357">
        <v>10.8423</v>
      </c>
      <c r="J49357">
        <v>28.99</v>
      </c>
      <c r="K49357">
        <f>Sales[[#This Row],[SalesAmount]]-(Sales[[#This Row],[OrderQuantity]]*Sales[[#This Row],[TotalProductCost]])</f>
        <v>18.1477</v>
      </c>
      <c r="L49357">
        <f>DAY(Sales[[#This Row],[OrderDate]])</f>
        <v>12</v>
      </c>
      <c r="M49357">
        <f>MONTH(Sales[[#This Row],[OrderDate]])</f>
        <v>11</v>
      </c>
      <c r="N49357">
        <f>YEAR(Sales[[#This Row],[OrderDate]])</f>
        <v>2016</v>
      </c>
      <c r="O49357" t="str">
        <f>TEXT(Sales[[#This Row],[OrderDate]],"dddd")</f>
        <v>Saturday</v>
      </c>
    </row>
    <row r="49358" spans="1:15" x14ac:dyDescent="0.25">
      <c r="A49358">
        <v>530</v>
      </c>
      <c r="B49358" s="1">
        <v>42686</v>
      </c>
      <c r="C49358">
        <v>11901</v>
      </c>
      <c r="D49358">
        <v>9</v>
      </c>
      <c r="E49358" s="2" t="s">
        <v>24720</v>
      </c>
      <c r="F49358">
        <v>3</v>
      </c>
      <c r="G49358">
        <v>1</v>
      </c>
      <c r="H49358">
        <v>4.99</v>
      </c>
      <c r="I49358">
        <v>1.8663000000000001</v>
      </c>
      <c r="J49358">
        <v>4.99</v>
      </c>
      <c r="K49358">
        <f>Sales[[#This Row],[SalesAmount]]-(Sales[[#This Row],[OrderQuantity]]*Sales[[#This Row],[TotalProductCost]])</f>
        <v>3.1237000000000004</v>
      </c>
      <c r="L49358">
        <f>DAY(Sales[[#This Row],[OrderDate]])</f>
        <v>12</v>
      </c>
      <c r="M49358">
        <f>MONTH(Sales[[#This Row],[OrderDate]])</f>
        <v>11</v>
      </c>
      <c r="N49358">
        <f>YEAR(Sales[[#This Row],[OrderDate]])</f>
        <v>2016</v>
      </c>
      <c r="O49358" t="str">
        <f>TEXT(Sales[[#This Row],[OrderDate]],"dddd")</f>
        <v>Saturday</v>
      </c>
    </row>
    <row r="49359" spans="1:15" x14ac:dyDescent="0.25">
      <c r="A49359">
        <v>487</v>
      </c>
      <c r="B49359" s="1">
        <v>42686</v>
      </c>
      <c r="C49359">
        <v>11901</v>
      </c>
      <c r="D49359">
        <v>9</v>
      </c>
      <c r="E49359" s="2" t="s">
        <v>24720</v>
      </c>
      <c r="F49359">
        <v>4</v>
      </c>
      <c r="G49359">
        <v>1</v>
      </c>
      <c r="H49359">
        <v>54.99</v>
      </c>
      <c r="I49359">
        <v>20.566299999999998</v>
      </c>
      <c r="J49359">
        <v>54.99</v>
      </c>
      <c r="K49359">
        <f>Sales[[#This Row],[SalesAmount]]-(Sales[[#This Row],[OrderQuantity]]*Sales[[#This Row],[TotalProductCost]])</f>
        <v>34.423700000000004</v>
      </c>
      <c r="L49359">
        <f>DAY(Sales[[#This Row],[OrderDate]])</f>
        <v>12</v>
      </c>
      <c r="M49359">
        <f>MONTH(Sales[[#This Row],[OrderDate]])</f>
        <v>11</v>
      </c>
      <c r="N49359">
        <f>YEAR(Sales[[#This Row],[OrderDate]])</f>
        <v>2016</v>
      </c>
      <c r="O49359" t="str">
        <f>TEXT(Sales[[#This Row],[OrderDate]],"dddd")</f>
        <v>Saturday</v>
      </c>
    </row>
    <row r="49360" spans="1:15" x14ac:dyDescent="0.25">
      <c r="A49360">
        <v>561</v>
      </c>
      <c r="B49360" s="1">
        <v>42686</v>
      </c>
      <c r="C49360">
        <v>13132</v>
      </c>
      <c r="D49360">
        <v>9</v>
      </c>
      <c r="E49360" s="2" t="s">
        <v>24721</v>
      </c>
      <c r="F49360">
        <v>1</v>
      </c>
      <c r="G49360">
        <v>1</v>
      </c>
      <c r="H49360">
        <v>2384.0700000000002</v>
      </c>
      <c r="I49360">
        <v>1481.9378999999999</v>
      </c>
      <c r="J49360">
        <v>2384.0700000000002</v>
      </c>
      <c r="K49360">
        <f>Sales[[#This Row],[SalesAmount]]-(Sales[[#This Row],[OrderQuantity]]*Sales[[#This Row],[TotalProductCost]])</f>
        <v>902.13210000000026</v>
      </c>
      <c r="L49360">
        <f>DAY(Sales[[#This Row],[OrderDate]])</f>
        <v>12</v>
      </c>
      <c r="M49360">
        <f>MONTH(Sales[[#This Row],[OrderDate]])</f>
        <v>11</v>
      </c>
      <c r="N49360">
        <f>YEAR(Sales[[#This Row],[OrderDate]])</f>
        <v>2016</v>
      </c>
      <c r="O49360" t="str">
        <f>TEXT(Sales[[#This Row],[OrderDate]],"dddd")</f>
        <v>Saturday</v>
      </c>
    </row>
    <row r="49361" spans="1:15" x14ac:dyDescent="0.25">
      <c r="A49361">
        <v>477</v>
      </c>
      <c r="B49361" s="1">
        <v>42686</v>
      </c>
      <c r="C49361">
        <v>13132</v>
      </c>
      <c r="D49361">
        <v>9</v>
      </c>
      <c r="E49361" s="2" t="s">
        <v>24721</v>
      </c>
      <c r="F49361">
        <v>2</v>
      </c>
      <c r="G49361">
        <v>1</v>
      </c>
      <c r="H49361">
        <v>4.99</v>
      </c>
      <c r="I49361">
        <v>1.8663000000000001</v>
      </c>
      <c r="J49361">
        <v>4.99</v>
      </c>
      <c r="K49361">
        <f>Sales[[#This Row],[SalesAmount]]-(Sales[[#This Row],[OrderQuantity]]*Sales[[#This Row],[TotalProductCost]])</f>
        <v>3.1237000000000004</v>
      </c>
      <c r="L49361">
        <f>DAY(Sales[[#This Row],[OrderDate]])</f>
        <v>12</v>
      </c>
      <c r="M49361">
        <f>MONTH(Sales[[#This Row],[OrderDate]])</f>
        <v>11</v>
      </c>
      <c r="N49361">
        <f>YEAR(Sales[[#This Row],[OrderDate]])</f>
        <v>2016</v>
      </c>
      <c r="O49361" t="str">
        <f>TEXT(Sales[[#This Row],[OrderDate]],"dddd")</f>
        <v>Saturday</v>
      </c>
    </row>
    <row r="49362" spans="1:15" x14ac:dyDescent="0.25">
      <c r="A49362">
        <v>479</v>
      </c>
      <c r="B49362" s="1">
        <v>42686</v>
      </c>
      <c r="C49362">
        <v>13132</v>
      </c>
      <c r="D49362">
        <v>9</v>
      </c>
      <c r="E49362" s="2" t="s">
        <v>24721</v>
      </c>
      <c r="F49362">
        <v>3</v>
      </c>
      <c r="G49362">
        <v>1</v>
      </c>
      <c r="H49362">
        <v>8.99</v>
      </c>
      <c r="I49362">
        <v>3.3622999999999998</v>
      </c>
      <c r="J49362">
        <v>8.99</v>
      </c>
      <c r="K49362">
        <f>Sales[[#This Row],[SalesAmount]]-(Sales[[#This Row],[OrderQuantity]]*Sales[[#This Row],[TotalProductCost]])</f>
        <v>5.6277000000000008</v>
      </c>
      <c r="L49362">
        <f>DAY(Sales[[#This Row],[OrderDate]])</f>
        <v>12</v>
      </c>
      <c r="M49362">
        <f>MONTH(Sales[[#This Row],[OrderDate]])</f>
        <v>11</v>
      </c>
      <c r="N49362">
        <f>YEAR(Sales[[#This Row],[OrderDate]])</f>
        <v>2016</v>
      </c>
      <c r="O49362" t="str">
        <f>TEXT(Sales[[#This Row],[OrderDate]],"dddd")</f>
        <v>Saturday</v>
      </c>
    </row>
    <row r="49363" spans="1:15" x14ac:dyDescent="0.25">
      <c r="A49363">
        <v>471</v>
      </c>
      <c r="B49363" s="1">
        <v>42686</v>
      </c>
      <c r="C49363">
        <v>13132</v>
      </c>
      <c r="D49363">
        <v>9</v>
      </c>
      <c r="E49363" s="2" t="s">
        <v>24721</v>
      </c>
      <c r="F49363">
        <v>4</v>
      </c>
      <c r="G49363">
        <v>1</v>
      </c>
      <c r="H49363">
        <v>63.5</v>
      </c>
      <c r="I49363">
        <v>23.748999999999999</v>
      </c>
      <c r="J49363">
        <v>63.5</v>
      </c>
      <c r="K49363">
        <f>Sales[[#This Row],[SalesAmount]]-(Sales[[#This Row],[OrderQuantity]]*Sales[[#This Row],[TotalProductCost]])</f>
        <v>39.751000000000005</v>
      </c>
      <c r="L49363">
        <f>DAY(Sales[[#This Row],[OrderDate]])</f>
        <v>12</v>
      </c>
      <c r="M49363">
        <f>MONTH(Sales[[#This Row],[OrderDate]])</f>
        <v>11</v>
      </c>
      <c r="N49363">
        <f>YEAR(Sales[[#This Row],[OrderDate]])</f>
        <v>2016</v>
      </c>
      <c r="O49363" t="str">
        <f>TEXT(Sales[[#This Row],[OrderDate]],"dddd")</f>
        <v>Saturday</v>
      </c>
    </row>
    <row r="49364" spans="1:15" x14ac:dyDescent="0.25">
      <c r="A49364">
        <v>605</v>
      </c>
      <c r="B49364" s="1">
        <v>42686</v>
      </c>
      <c r="C49364">
        <v>27977</v>
      </c>
      <c r="D49364">
        <v>9</v>
      </c>
      <c r="E49364" s="2" t="s">
        <v>24722</v>
      </c>
      <c r="F49364">
        <v>1</v>
      </c>
      <c r="G49364">
        <v>1</v>
      </c>
      <c r="H49364">
        <v>539.99</v>
      </c>
      <c r="I49364">
        <v>343.64960000000002</v>
      </c>
      <c r="J49364">
        <v>539.99</v>
      </c>
      <c r="K49364">
        <f>Sales[[#This Row],[SalesAmount]]-(Sales[[#This Row],[OrderQuantity]]*Sales[[#This Row],[TotalProductCost]])</f>
        <v>196.34039999999999</v>
      </c>
      <c r="L49364">
        <f>DAY(Sales[[#This Row],[OrderDate]])</f>
        <v>12</v>
      </c>
      <c r="M49364">
        <f>MONTH(Sales[[#This Row],[OrderDate]])</f>
        <v>11</v>
      </c>
      <c r="N49364">
        <f>YEAR(Sales[[#This Row],[OrderDate]])</f>
        <v>2016</v>
      </c>
      <c r="O49364" t="str">
        <f>TEXT(Sales[[#This Row],[OrderDate]],"dddd")</f>
        <v>Saturday</v>
      </c>
    </row>
    <row r="49365" spans="1:15" x14ac:dyDescent="0.25">
      <c r="A49365">
        <v>479</v>
      </c>
      <c r="B49365" s="1">
        <v>42686</v>
      </c>
      <c r="C49365">
        <v>27977</v>
      </c>
      <c r="D49365">
        <v>9</v>
      </c>
      <c r="E49365" s="2" t="s">
        <v>24722</v>
      </c>
      <c r="F49365">
        <v>2</v>
      </c>
      <c r="G49365">
        <v>1</v>
      </c>
      <c r="H49365">
        <v>8.99</v>
      </c>
      <c r="I49365">
        <v>3.3622999999999998</v>
      </c>
      <c r="J49365">
        <v>8.99</v>
      </c>
      <c r="K49365">
        <f>Sales[[#This Row],[SalesAmount]]-(Sales[[#This Row],[OrderQuantity]]*Sales[[#This Row],[TotalProductCost]])</f>
        <v>5.6277000000000008</v>
      </c>
      <c r="L49365">
        <f>DAY(Sales[[#This Row],[OrderDate]])</f>
        <v>12</v>
      </c>
      <c r="M49365">
        <f>MONTH(Sales[[#This Row],[OrderDate]])</f>
        <v>11</v>
      </c>
      <c r="N49365">
        <f>YEAR(Sales[[#This Row],[OrderDate]])</f>
        <v>2016</v>
      </c>
      <c r="O49365" t="str">
        <f>TEXT(Sales[[#This Row],[OrderDate]],"dddd")</f>
        <v>Saturday</v>
      </c>
    </row>
    <row r="49366" spans="1:15" x14ac:dyDescent="0.25">
      <c r="A49366">
        <v>477</v>
      </c>
      <c r="B49366" s="1">
        <v>42686</v>
      </c>
      <c r="C49366">
        <v>27977</v>
      </c>
      <c r="D49366">
        <v>9</v>
      </c>
      <c r="E49366" s="2" t="s">
        <v>24722</v>
      </c>
      <c r="F49366">
        <v>3</v>
      </c>
      <c r="G49366">
        <v>1</v>
      </c>
      <c r="H49366">
        <v>4.99</v>
      </c>
      <c r="I49366">
        <v>1.8663000000000001</v>
      </c>
      <c r="J49366">
        <v>4.99</v>
      </c>
      <c r="K49366">
        <f>Sales[[#This Row],[SalesAmount]]-(Sales[[#This Row],[OrderQuantity]]*Sales[[#This Row],[TotalProductCost]])</f>
        <v>3.1237000000000004</v>
      </c>
      <c r="L49366">
        <f>DAY(Sales[[#This Row],[OrderDate]])</f>
        <v>12</v>
      </c>
      <c r="M49366">
        <f>MONTH(Sales[[#This Row],[OrderDate]])</f>
        <v>11</v>
      </c>
      <c r="N49366">
        <f>YEAR(Sales[[#This Row],[OrderDate]])</f>
        <v>2016</v>
      </c>
      <c r="O49366" t="str">
        <f>TEXT(Sales[[#This Row],[OrderDate]],"dddd")</f>
        <v>Saturday</v>
      </c>
    </row>
    <row r="49367" spans="1:15" x14ac:dyDescent="0.25">
      <c r="A49367">
        <v>222</v>
      </c>
      <c r="B49367" s="1">
        <v>42687</v>
      </c>
      <c r="C49367">
        <v>11958</v>
      </c>
      <c r="D49367">
        <v>1</v>
      </c>
      <c r="E49367" s="2" t="s">
        <v>24723</v>
      </c>
      <c r="F49367">
        <v>1</v>
      </c>
      <c r="G49367">
        <v>1</v>
      </c>
      <c r="H49367">
        <v>34.99</v>
      </c>
      <c r="I49367">
        <v>13.0863</v>
      </c>
      <c r="J49367">
        <v>34.99</v>
      </c>
      <c r="K49367">
        <f>Sales[[#This Row],[SalesAmount]]-(Sales[[#This Row],[OrderQuantity]]*Sales[[#This Row],[TotalProductCost]])</f>
        <v>21.903700000000001</v>
      </c>
      <c r="L49367">
        <f>DAY(Sales[[#This Row],[OrderDate]])</f>
        <v>13</v>
      </c>
      <c r="M49367">
        <f>MONTH(Sales[[#This Row],[OrderDate]])</f>
        <v>11</v>
      </c>
      <c r="N49367">
        <f>YEAR(Sales[[#This Row],[OrderDate]])</f>
        <v>2016</v>
      </c>
      <c r="O49367" t="str">
        <f>TEXT(Sales[[#This Row],[OrderDate]],"dddd")</f>
        <v>Sunday</v>
      </c>
    </row>
    <row r="49368" spans="1:15" x14ac:dyDescent="0.25">
      <c r="A49368">
        <v>231</v>
      </c>
      <c r="B49368" s="1">
        <v>42687</v>
      </c>
      <c r="C49368">
        <v>11958</v>
      </c>
      <c r="D49368">
        <v>1</v>
      </c>
      <c r="E49368" s="2" t="s">
        <v>24723</v>
      </c>
      <c r="F49368">
        <v>2</v>
      </c>
      <c r="G49368">
        <v>1</v>
      </c>
      <c r="H49368">
        <v>49.99</v>
      </c>
      <c r="I49368">
        <v>38.4923</v>
      </c>
      <c r="J49368">
        <v>49.99</v>
      </c>
      <c r="K49368">
        <f>Sales[[#This Row],[SalesAmount]]-(Sales[[#This Row],[OrderQuantity]]*Sales[[#This Row],[TotalProductCost]])</f>
        <v>11.497700000000002</v>
      </c>
      <c r="L49368">
        <f>DAY(Sales[[#This Row],[OrderDate]])</f>
        <v>13</v>
      </c>
      <c r="M49368">
        <f>MONTH(Sales[[#This Row],[OrderDate]])</f>
        <v>11</v>
      </c>
      <c r="N49368">
        <f>YEAR(Sales[[#This Row],[OrderDate]])</f>
        <v>2016</v>
      </c>
      <c r="O49368" t="str">
        <f>TEXT(Sales[[#This Row],[OrderDate]],"dddd")</f>
        <v>Sunday</v>
      </c>
    </row>
    <row r="49369" spans="1:15" x14ac:dyDescent="0.25">
      <c r="A49369">
        <v>535</v>
      </c>
      <c r="B49369" s="1">
        <v>42687</v>
      </c>
      <c r="C49369">
        <v>13037</v>
      </c>
      <c r="D49369">
        <v>9</v>
      </c>
      <c r="E49369" s="2" t="s">
        <v>24724</v>
      </c>
      <c r="F49369">
        <v>1</v>
      </c>
      <c r="G49369">
        <v>1</v>
      </c>
      <c r="H49369">
        <v>24.99</v>
      </c>
      <c r="I49369">
        <v>9.3462999999999994</v>
      </c>
      <c r="J49369">
        <v>24.99</v>
      </c>
      <c r="K49369">
        <f>Sales[[#This Row],[SalesAmount]]-(Sales[[#This Row],[OrderQuantity]]*Sales[[#This Row],[TotalProductCost]])</f>
        <v>15.643699999999999</v>
      </c>
      <c r="L49369">
        <f>DAY(Sales[[#This Row],[OrderDate]])</f>
        <v>13</v>
      </c>
      <c r="M49369">
        <f>MONTH(Sales[[#This Row],[OrderDate]])</f>
        <v>11</v>
      </c>
      <c r="N49369">
        <f>YEAR(Sales[[#This Row],[OrderDate]])</f>
        <v>2016</v>
      </c>
      <c r="O49369" t="str">
        <f>TEXT(Sales[[#This Row],[OrderDate]],"dddd")</f>
        <v>Sunday</v>
      </c>
    </row>
    <row r="49370" spans="1:15" x14ac:dyDescent="0.25">
      <c r="A49370">
        <v>535</v>
      </c>
      <c r="B49370" s="1">
        <v>42687</v>
      </c>
      <c r="C49370">
        <v>12361</v>
      </c>
      <c r="D49370">
        <v>9</v>
      </c>
      <c r="E49370" s="2" t="s">
        <v>24725</v>
      </c>
      <c r="F49370">
        <v>1</v>
      </c>
      <c r="G49370">
        <v>1</v>
      </c>
      <c r="H49370">
        <v>24.99</v>
      </c>
      <c r="I49370">
        <v>9.3462999999999994</v>
      </c>
      <c r="J49370">
        <v>24.99</v>
      </c>
      <c r="K49370">
        <f>Sales[[#This Row],[SalesAmount]]-(Sales[[#This Row],[OrderQuantity]]*Sales[[#This Row],[TotalProductCost]])</f>
        <v>15.643699999999999</v>
      </c>
      <c r="L49370">
        <f>DAY(Sales[[#This Row],[OrderDate]])</f>
        <v>13</v>
      </c>
      <c r="M49370">
        <f>MONTH(Sales[[#This Row],[OrderDate]])</f>
        <v>11</v>
      </c>
      <c r="N49370">
        <f>YEAR(Sales[[#This Row],[OrderDate]])</f>
        <v>2016</v>
      </c>
      <c r="O49370" t="str">
        <f>TEXT(Sales[[#This Row],[OrderDate]],"dddd")</f>
        <v>Sunday</v>
      </c>
    </row>
    <row r="49371" spans="1:15" x14ac:dyDescent="0.25">
      <c r="A49371">
        <v>528</v>
      </c>
      <c r="B49371" s="1">
        <v>42687</v>
      </c>
      <c r="C49371">
        <v>12361</v>
      </c>
      <c r="D49371">
        <v>9</v>
      </c>
      <c r="E49371" s="2" t="s">
        <v>24725</v>
      </c>
      <c r="F49371">
        <v>2</v>
      </c>
      <c r="G49371">
        <v>1</v>
      </c>
      <c r="H49371">
        <v>4.99</v>
      </c>
      <c r="I49371">
        <v>1.8663000000000001</v>
      </c>
      <c r="J49371">
        <v>4.99</v>
      </c>
      <c r="K49371">
        <f>Sales[[#This Row],[SalesAmount]]-(Sales[[#This Row],[OrderQuantity]]*Sales[[#This Row],[TotalProductCost]])</f>
        <v>3.1237000000000004</v>
      </c>
      <c r="L49371">
        <f>DAY(Sales[[#This Row],[OrderDate]])</f>
        <v>13</v>
      </c>
      <c r="M49371">
        <f>MONTH(Sales[[#This Row],[OrderDate]])</f>
        <v>11</v>
      </c>
      <c r="N49371">
        <f>YEAR(Sales[[#This Row],[OrderDate]])</f>
        <v>2016</v>
      </c>
      <c r="O49371" t="str">
        <f>TEXT(Sales[[#This Row],[OrderDate]],"dddd")</f>
        <v>Sunday</v>
      </c>
    </row>
    <row r="49372" spans="1:15" x14ac:dyDescent="0.25">
      <c r="A49372">
        <v>535</v>
      </c>
      <c r="B49372" s="1">
        <v>42687</v>
      </c>
      <c r="C49372">
        <v>11987</v>
      </c>
      <c r="D49372">
        <v>9</v>
      </c>
      <c r="E49372" s="2" t="s">
        <v>24726</v>
      </c>
      <c r="F49372">
        <v>1</v>
      </c>
      <c r="G49372">
        <v>1</v>
      </c>
      <c r="H49372">
        <v>24.99</v>
      </c>
      <c r="I49372">
        <v>9.3462999999999994</v>
      </c>
      <c r="J49372">
        <v>24.99</v>
      </c>
      <c r="K49372">
        <f>Sales[[#This Row],[SalesAmount]]-(Sales[[#This Row],[OrderQuantity]]*Sales[[#This Row],[TotalProductCost]])</f>
        <v>15.643699999999999</v>
      </c>
      <c r="L49372">
        <f>DAY(Sales[[#This Row],[OrderDate]])</f>
        <v>13</v>
      </c>
      <c r="M49372">
        <f>MONTH(Sales[[#This Row],[OrderDate]])</f>
        <v>11</v>
      </c>
      <c r="N49372">
        <f>YEAR(Sales[[#This Row],[OrderDate]])</f>
        <v>2016</v>
      </c>
      <c r="O49372" t="str">
        <f>TEXT(Sales[[#This Row],[OrderDate]],"dddd")</f>
        <v>Sunday</v>
      </c>
    </row>
    <row r="49373" spans="1:15" x14ac:dyDescent="0.25">
      <c r="A49373">
        <v>528</v>
      </c>
      <c r="B49373" s="1">
        <v>42687</v>
      </c>
      <c r="C49373">
        <v>11987</v>
      </c>
      <c r="D49373">
        <v>9</v>
      </c>
      <c r="E49373" s="2" t="s">
        <v>24726</v>
      </c>
      <c r="F49373">
        <v>2</v>
      </c>
      <c r="G49373">
        <v>1</v>
      </c>
      <c r="H49373">
        <v>4.99</v>
      </c>
      <c r="I49373">
        <v>1.8663000000000001</v>
      </c>
      <c r="J49373">
        <v>4.99</v>
      </c>
      <c r="K49373">
        <f>Sales[[#This Row],[SalesAmount]]-(Sales[[#This Row],[OrderQuantity]]*Sales[[#This Row],[TotalProductCost]])</f>
        <v>3.1237000000000004</v>
      </c>
      <c r="L49373">
        <f>DAY(Sales[[#This Row],[OrderDate]])</f>
        <v>13</v>
      </c>
      <c r="M49373">
        <f>MONTH(Sales[[#This Row],[OrderDate]])</f>
        <v>11</v>
      </c>
      <c r="N49373">
        <f>YEAR(Sales[[#This Row],[OrderDate]])</f>
        <v>2016</v>
      </c>
      <c r="O49373" t="str">
        <f>TEXT(Sales[[#This Row],[OrderDate]],"dddd")</f>
        <v>Sunday</v>
      </c>
    </row>
    <row r="49374" spans="1:15" x14ac:dyDescent="0.25">
      <c r="A49374">
        <v>222</v>
      </c>
      <c r="B49374" s="1">
        <v>42687</v>
      </c>
      <c r="C49374">
        <v>11987</v>
      </c>
      <c r="D49374">
        <v>9</v>
      </c>
      <c r="E49374" s="2" t="s">
        <v>24726</v>
      </c>
      <c r="F49374">
        <v>3</v>
      </c>
      <c r="G49374">
        <v>1</v>
      </c>
      <c r="H49374">
        <v>34.99</v>
      </c>
      <c r="I49374">
        <v>13.0863</v>
      </c>
      <c r="J49374">
        <v>34.99</v>
      </c>
      <c r="K49374">
        <f>Sales[[#This Row],[SalesAmount]]-(Sales[[#This Row],[OrderQuantity]]*Sales[[#This Row],[TotalProductCost]])</f>
        <v>21.903700000000001</v>
      </c>
      <c r="L49374">
        <f>DAY(Sales[[#This Row],[OrderDate]])</f>
        <v>13</v>
      </c>
      <c r="M49374">
        <f>MONTH(Sales[[#This Row],[OrderDate]])</f>
        <v>11</v>
      </c>
      <c r="N49374">
        <f>YEAR(Sales[[#This Row],[OrderDate]])</f>
        <v>2016</v>
      </c>
      <c r="O49374" t="str">
        <f>TEXT(Sales[[#This Row],[OrderDate]],"dddd")</f>
        <v>Sunday</v>
      </c>
    </row>
    <row r="49375" spans="1:15" x14ac:dyDescent="0.25">
      <c r="A49375">
        <v>465</v>
      </c>
      <c r="B49375" s="1">
        <v>42687</v>
      </c>
      <c r="C49375">
        <v>11987</v>
      </c>
      <c r="D49375">
        <v>9</v>
      </c>
      <c r="E49375" s="2" t="s">
        <v>24726</v>
      </c>
      <c r="F49375">
        <v>4</v>
      </c>
      <c r="G49375">
        <v>1</v>
      </c>
      <c r="H49375">
        <v>24.49</v>
      </c>
      <c r="I49375">
        <v>9.1593</v>
      </c>
      <c r="J49375">
        <v>24.49</v>
      </c>
      <c r="K49375">
        <f>Sales[[#This Row],[SalesAmount]]-(Sales[[#This Row],[OrderQuantity]]*Sales[[#This Row],[TotalProductCost]])</f>
        <v>15.330699999999998</v>
      </c>
      <c r="L49375">
        <f>DAY(Sales[[#This Row],[OrderDate]])</f>
        <v>13</v>
      </c>
      <c r="M49375">
        <f>MONTH(Sales[[#This Row],[OrderDate]])</f>
        <v>11</v>
      </c>
      <c r="N49375">
        <f>YEAR(Sales[[#This Row],[OrderDate]])</f>
        <v>2016</v>
      </c>
      <c r="O49375" t="str">
        <f>TEXT(Sales[[#This Row],[OrderDate]],"dddd")</f>
        <v>Sunday</v>
      </c>
    </row>
    <row r="49376" spans="1:15" x14ac:dyDescent="0.25">
      <c r="A49376">
        <v>528</v>
      </c>
      <c r="B49376" s="1">
        <v>42687</v>
      </c>
      <c r="C49376">
        <v>11118</v>
      </c>
      <c r="D49376">
        <v>9</v>
      </c>
      <c r="E49376" s="2" t="s">
        <v>24727</v>
      </c>
      <c r="F49376">
        <v>1</v>
      </c>
      <c r="G49376">
        <v>1</v>
      </c>
      <c r="H49376">
        <v>4.99</v>
      </c>
      <c r="I49376">
        <v>1.8663000000000001</v>
      </c>
      <c r="J49376">
        <v>4.99</v>
      </c>
      <c r="K49376">
        <f>Sales[[#This Row],[SalesAmount]]-(Sales[[#This Row],[OrderQuantity]]*Sales[[#This Row],[TotalProductCost]])</f>
        <v>3.1237000000000004</v>
      </c>
      <c r="L49376">
        <f>DAY(Sales[[#This Row],[OrderDate]])</f>
        <v>13</v>
      </c>
      <c r="M49376">
        <f>MONTH(Sales[[#This Row],[OrderDate]])</f>
        <v>11</v>
      </c>
      <c r="N49376">
        <f>YEAR(Sales[[#This Row],[OrderDate]])</f>
        <v>2016</v>
      </c>
      <c r="O49376" t="str">
        <f>TEXT(Sales[[#This Row],[OrderDate]],"dddd")</f>
        <v>Sunday</v>
      </c>
    </row>
    <row r="49377" spans="1:15" x14ac:dyDescent="0.25">
      <c r="A49377">
        <v>535</v>
      </c>
      <c r="B49377" s="1">
        <v>42687</v>
      </c>
      <c r="C49377">
        <v>11118</v>
      </c>
      <c r="D49377">
        <v>9</v>
      </c>
      <c r="E49377" s="2" t="s">
        <v>24727</v>
      </c>
      <c r="F49377">
        <v>2</v>
      </c>
      <c r="G49377">
        <v>1</v>
      </c>
      <c r="H49377">
        <v>24.99</v>
      </c>
      <c r="I49377">
        <v>9.3462999999999994</v>
      </c>
      <c r="J49377">
        <v>24.99</v>
      </c>
      <c r="K49377">
        <f>Sales[[#This Row],[SalesAmount]]-(Sales[[#This Row],[OrderQuantity]]*Sales[[#This Row],[TotalProductCost]])</f>
        <v>15.643699999999999</v>
      </c>
      <c r="L49377">
        <f>DAY(Sales[[#This Row],[OrderDate]])</f>
        <v>13</v>
      </c>
      <c r="M49377">
        <f>MONTH(Sales[[#This Row],[OrderDate]])</f>
        <v>11</v>
      </c>
      <c r="N49377">
        <f>YEAR(Sales[[#This Row],[OrderDate]])</f>
        <v>2016</v>
      </c>
      <c r="O49377" t="str">
        <f>TEXT(Sales[[#This Row],[OrderDate]],"dddd")</f>
        <v>Sunday</v>
      </c>
    </row>
    <row r="49378" spans="1:15" x14ac:dyDescent="0.25">
      <c r="A49378">
        <v>484</v>
      </c>
      <c r="B49378" s="1">
        <v>42687</v>
      </c>
      <c r="C49378">
        <v>11118</v>
      </c>
      <c r="D49378">
        <v>9</v>
      </c>
      <c r="E49378" s="2" t="s">
        <v>24727</v>
      </c>
      <c r="F49378">
        <v>3</v>
      </c>
      <c r="G49378">
        <v>1</v>
      </c>
      <c r="H49378">
        <v>7.95</v>
      </c>
      <c r="I49378">
        <v>2.9733000000000001</v>
      </c>
      <c r="J49378">
        <v>7.95</v>
      </c>
      <c r="K49378">
        <f>Sales[[#This Row],[SalesAmount]]-(Sales[[#This Row],[OrderQuantity]]*Sales[[#This Row],[TotalProductCost]])</f>
        <v>4.9767000000000001</v>
      </c>
      <c r="L49378">
        <f>DAY(Sales[[#This Row],[OrderDate]])</f>
        <v>13</v>
      </c>
      <c r="M49378">
        <f>MONTH(Sales[[#This Row],[OrderDate]])</f>
        <v>11</v>
      </c>
      <c r="N49378">
        <f>YEAR(Sales[[#This Row],[OrderDate]])</f>
        <v>2016</v>
      </c>
      <c r="O49378" t="str">
        <f>TEXT(Sales[[#This Row],[OrderDate]],"dddd")</f>
        <v>Sunday</v>
      </c>
    </row>
    <row r="49379" spans="1:15" x14ac:dyDescent="0.25">
      <c r="A49379">
        <v>485</v>
      </c>
      <c r="B49379" s="1">
        <v>42687</v>
      </c>
      <c r="C49379">
        <v>21981</v>
      </c>
      <c r="D49379">
        <v>9</v>
      </c>
      <c r="E49379" s="2" t="s">
        <v>24728</v>
      </c>
      <c r="F49379">
        <v>1</v>
      </c>
      <c r="G49379">
        <v>1</v>
      </c>
      <c r="H49379">
        <v>21.98</v>
      </c>
      <c r="I49379">
        <v>8.2204999999999995</v>
      </c>
      <c r="J49379">
        <v>21.98</v>
      </c>
      <c r="K49379">
        <f>Sales[[#This Row],[SalesAmount]]-(Sales[[#This Row],[OrderQuantity]]*Sales[[#This Row],[TotalProductCost]])</f>
        <v>13.759500000000001</v>
      </c>
      <c r="L49379">
        <f>DAY(Sales[[#This Row],[OrderDate]])</f>
        <v>13</v>
      </c>
      <c r="M49379">
        <f>MONTH(Sales[[#This Row],[OrderDate]])</f>
        <v>11</v>
      </c>
      <c r="N49379">
        <f>YEAR(Sales[[#This Row],[OrderDate]])</f>
        <v>2016</v>
      </c>
      <c r="O49379" t="str">
        <f>TEXT(Sales[[#This Row],[OrderDate]],"dddd")</f>
        <v>Sunday</v>
      </c>
    </row>
    <row r="49380" spans="1:15" x14ac:dyDescent="0.25">
      <c r="A49380">
        <v>489</v>
      </c>
      <c r="B49380" s="1">
        <v>42687</v>
      </c>
      <c r="C49380">
        <v>21981</v>
      </c>
      <c r="D49380">
        <v>9</v>
      </c>
      <c r="E49380" s="2" t="s">
        <v>24728</v>
      </c>
      <c r="F49380">
        <v>2</v>
      </c>
      <c r="G49380">
        <v>1</v>
      </c>
      <c r="H49380">
        <v>53.99</v>
      </c>
      <c r="I49380">
        <v>41.572299999999998</v>
      </c>
      <c r="J49380">
        <v>53.99</v>
      </c>
      <c r="K49380">
        <f>Sales[[#This Row],[SalesAmount]]-(Sales[[#This Row],[OrderQuantity]]*Sales[[#This Row],[TotalProductCost]])</f>
        <v>12.417700000000004</v>
      </c>
      <c r="L49380">
        <f>DAY(Sales[[#This Row],[OrderDate]])</f>
        <v>13</v>
      </c>
      <c r="M49380">
        <f>MONTH(Sales[[#This Row],[OrderDate]])</f>
        <v>11</v>
      </c>
      <c r="N49380">
        <f>YEAR(Sales[[#This Row],[OrderDate]])</f>
        <v>2016</v>
      </c>
      <c r="O49380" t="str">
        <f>TEXT(Sales[[#This Row],[OrderDate]],"dddd")</f>
        <v>Sunday</v>
      </c>
    </row>
    <row r="49381" spans="1:15" x14ac:dyDescent="0.25">
      <c r="A49381">
        <v>485</v>
      </c>
      <c r="B49381" s="1">
        <v>42687</v>
      </c>
      <c r="C49381">
        <v>17522</v>
      </c>
      <c r="D49381">
        <v>9</v>
      </c>
      <c r="E49381" s="2" t="s">
        <v>24729</v>
      </c>
      <c r="F49381">
        <v>1</v>
      </c>
      <c r="G49381">
        <v>1</v>
      </c>
      <c r="H49381">
        <v>21.98</v>
      </c>
      <c r="I49381">
        <v>8.2204999999999995</v>
      </c>
      <c r="J49381">
        <v>21.98</v>
      </c>
      <c r="K49381">
        <f>Sales[[#This Row],[SalesAmount]]-(Sales[[#This Row],[OrderQuantity]]*Sales[[#This Row],[TotalProductCost]])</f>
        <v>13.759500000000001</v>
      </c>
      <c r="L49381">
        <f>DAY(Sales[[#This Row],[OrderDate]])</f>
        <v>13</v>
      </c>
      <c r="M49381">
        <f>MONTH(Sales[[#This Row],[OrderDate]])</f>
        <v>11</v>
      </c>
      <c r="N49381">
        <f>YEAR(Sales[[#This Row],[OrderDate]])</f>
        <v>2016</v>
      </c>
      <c r="O49381" t="str">
        <f>TEXT(Sales[[#This Row],[OrderDate]],"dddd")</f>
        <v>Sunday</v>
      </c>
    </row>
    <row r="49382" spans="1:15" x14ac:dyDescent="0.25">
      <c r="A49382">
        <v>214</v>
      </c>
      <c r="B49382" s="1">
        <v>42687</v>
      </c>
      <c r="C49382">
        <v>17522</v>
      </c>
      <c r="D49382">
        <v>9</v>
      </c>
      <c r="E49382" s="2" t="s">
        <v>24729</v>
      </c>
      <c r="F49382">
        <v>2</v>
      </c>
      <c r="G49382">
        <v>1</v>
      </c>
      <c r="H49382">
        <v>34.99</v>
      </c>
      <c r="I49382">
        <v>13.0863</v>
      </c>
      <c r="J49382">
        <v>34.99</v>
      </c>
      <c r="K49382">
        <f>Sales[[#This Row],[SalesAmount]]-(Sales[[#This Row],[OrderQuantity]]*Sales[[#This Row],[TotalProductCost]])</f>
        <v>21.903700000000001</v>
      </c>
      <c r="L49382">
        <f>DAY(Sales[[#This Row],[OrderDate]])</f>
        <v>13</v>
      </c>
      <c r="M49382">
        <f>MONTH(Sales[[#This Row],[OrderDate]])</f>
        <v>11</v>
      </c>
      <c r="N49382">
        <f>YEAR(Sales[[#This Row],[OrderDate]])</f>
        <v>2016</v>
      </c>
      <c r="O49382" t="str">
        <f>TEXT(Sales[[#This Row],[OrderDate]],"dddd")</f>
        <v>Sunday</v>
      </c>
    </row>
    <row r="49383" spans="1:15" x14ac:dyDescent="0.25">
      <c r="A49383">
        <v>482</v>
      </c>
      <c r="B49383" s="1">
        <v>42687</v>
      </c>
      <c r="C49383">
        <v>17522</v>
      </c>
      <c r="D49383">
        <v>9</v>
      </c>
      <c r="E49383" s="2" t="s">
        <v>24729</v>
      </c>
      <c r="F49383">
        <v>3</v>
      </c>
      <c r="G49383">
        <v>1</v>
      </c>
      <c r="H49383">
        <v>8.99</v>
      </c>
      <c r="I49383">
        <v>3.3622999999999998</v>
      </c>
      <c r="J49383">
        <v>8.99</v>
      </c>
      <c r="K49383">
        <f>Sales[[#This Row],[SalesAmount]]-(Sales[[#This Row],[OrderQuantity]]*Sales[[#This Row],[TotalProductCost]])</f>
        <v>5.6277000000000008</v>
      </c>
      <c r="L49383">
        <f>DAY(Sales[[#This Row],[OrderDate]])</f>
        <v>13</v>
      </c>
      <c r="M49383">
        <f>MONTH(Sales[[#This Row],[OrderDate]])</f>
        <v>11</v>
      </c>
      <c r="N49383">
        <f>YEAR(Sales[[#This Row],[OrderDate]])</f>
        <v>2016</v>
      </c>
      <c r="O49383" t="str">
        <f>TEXT(Sales[[#This Row],[OrderDate]],"dddd")</f>
        <v>Sunday</v>
      </c>
    </row>
    <row r="49384" spans="1:15" x14ac:dyDescent="0.25">
      <c r="A49384">
        <v>477</v>
      </c>
      <c r="B49384" s="1">
        <v>42687</v>
      </c>
      <c r="C49384">
        <v>25013</v>
      </c>
      <c r="D49384">
        <v>9</v>
      </c>
      <c r="E49384" s="2" t="s">
        <v>24730</v>
      </c>
      <c r="F49384">
        <v>1</v>
      </c>
      <c r="G49384">
        <v>1</v>
      </c>
      <c r="H49384">
        <v>4.99</v>
      </c>
      <c r="I49384">
        <v>1.8663000000000001</v>
      </c>
      <c r="J49384">
        <v>4.99</v>
      </c>
      <c r="K49384">
        <f>Sales[[#This Row],[SalesAmount]]-(Sales[[#This Row],[OrderQuantity]]*Sales[[#This Row],[TotalProductCost]])</f>
        <v>3.1237000000000004</v>
      </c>
      <c r="L49384">
        <f>DAY(Sales[[#This Row],[OrderDate]])</f>
        <v>13</v>
      </c>
      <c r="M49384">
        <f>MONTH(Sales[[#This Row],[OrderDate]])</f>
        <v>11</v>
      </c>
      <c r="N49384">
        <f>YEAR(Sales[[#This Row],[OrderDate]])</f>
        <v>2016</v>
      </c>
      <c r="O49384" t="str">
        <f>TEXT(Sales[[#This Row],[OrderDate]],"dddd")</f>
        <v>Sunday</v>
      </c>
    </row>
    <row r="49385" spans="1:15" x14ac:dyDescent="0.25">
      <c r="A49385">
        <v>478</v>
      </c>
      <c r="B49385" s="1">
        <v>42687</v>
      </c>
      <c r="C49385">
        <v>25013</v>
      </c>
      <c r="D49385">
        <v>9</v>
      </c>
      <c r="E49385" s="2" t="s">
        <v>24730</v>
      </c>
      <c r="F49385">
        <v>2</v>
      </c>
      <c r="G49385">
        <v>1</v>
      </c>
      <c r="H49385">
        <v>9.99</v>
      </c>
      <c r="I49385">
        <v>3.7363</v>
      </c>
      <c r="J49385">
        <v>9.99</v>
      </c>
      <c r="K49385">
        <f>Sales[[#This Row],[SalesAmount]]-(Sales[[#This Row],[OrderQuantity]]*Sales[[#This Row],[TotalProductCost]])</f>
        <v>6.2537000000000003</v>
      </c>
      <c r="L49385">
        <f>DAY(Sales[[#This Row],[OrderDate]])</f>
        <v>13</v>
      </c>
      <c r="M49385">
        <f>MONTH(Sales[[#This Row],[OrderDate]])</f>
        <v>11</v>
      </c>
      <c r="N49385">
        <f>YEAR(Sales[[#This Row],[OrderDate]])</f>
        <v>2016</v>
      </c>
      <c r="O49385" t="str">
        <f>TEXT(Sales[[#This Row],[OrderDate]],"dddd")</f>
        <v>Sunday</v>
      </c>
    </row>
    <row r="49386" spans="1:15" x14ac:dyDescent="0.25">
      <c r="A49386">
        <v>487</v>
      </c>
      <c r="B49386" s="1">
        <v>42687</v>
      </c>
      <c r="C49386">
        <v>25013</v>
      </c>
      <c r="D49386">
        <v>9</v>
      </c>
      <c r="E49386" s="2" t="s">
        <v>24730</v>
      </c>
      <c r="F49386">
        <v>3</v>
      </c>
      <c r="G49386">
        <v>1</v>
      </c>
      <c r="H49386">
        <v>54.99</v>
      </c>
      <c r="I49386">
        <v>20.566299999999998</v>
      </c>
      <c r="J49386">
        <v>54.99</v>
      </c>
      <c r="K49386">
        <f>Sales[[#This Row],[SalesAmount]]-(Sales[[#This Row],[OrderQuantity]]*Sales[[#This Row],[TotalProductCost]])</f>
        <v>34.423700000000004</v>
      </c>
      <c r="L49386">
        <f>DAY(Sales[[#This Row],[OrderDate]])</f>
        <v>13</v>
      </c>
      <c r="M49386">
        <f>MONTH(Sales[[#This Row],[OrderDate]])</f>
        <v>11</v>
      </c>
      <c r="N49386">
        <f>YEAR(Sales[[#This Row],[OrderDate]])</f>
        <v>2016</v>
      </c>
      <c r="O49386" t="str">
        <f>TEXT(Sales[[#This Row],[OrderDate]],"dddd")</f>
        <v>Sunday</v>
      </c>
    </row>
    <row r="49387" spans="1:15" x14ac:dyDescent="0.25">
      <c r="A49387">
        <v>486</v>
      </c>
      <c r="B49387" s="1">
        <v>42687</v>
      </c>
      <c r="C49387">
        <v>14209</v>
      </c>
      <c r="D49387">
        <v>9</v>
      </c>
      <c r="E49387" s="2" t="s">
        <v>24731</v>
      </c>
      <c r="F49387">
        <v>1</v>
      </c>
      <c r="G49387">
        <v>1</v>
      </c>
      <c r="H49387">
        <v>159</v>
      </c>
      <c r="I49387">
        <v>59.466000000000001</v>
      </c>
      <c r="J49387">
        <v>159</v>
      </c>
      <c r="K49387">
        <f>Sales[[#This Row],[SalesAmount]]-(Sales[[#This Row],[OrderQuantity]]*Sales[[#This Row],[TotalProductCost]])</f>
        <v>99.533999999999992</v>
      </c>
      <c r="L49387">
        <f>DAY(Sales[[#This Row],[OrderDate]])</f>
        <v>13</v>
      </c>
      <c r="M49387">
        <f>MONTH(Sales[[#This Row],[OrderDate]])</f>
        <v>11</v>
      </c>
      <c r="N49387">
        <f>YEAR(Sales[[#This Row],[OrderDate]])</f>
        <v>2016</v>
      </c>
      <c r="O49387" t="str">
        <f>TEXT(Sales[[#This Row],[OrderDate]],"dddd")</f>
        <v>Sunday</v>
      </c>
    </row>
    <row r="49388" spans="1:15" x14ac:dyDescent="0.25">
      <c r="A49388">
        <v>486</v>
      </c>
      <c r="B49388" s="1">
        <v>42687</v>
      </c>
      <c r="C49388">
        <v>13005</v>
      </c>
      <c r="D49388">
        <v>9</v>
      </c>
      <c r="E49388" s="2" t="s">
        <v>24732</v>
      </c>
      <c r="F49388">
        <v>1</v>
      </c>
      <c r="G49388">
        <v>1</v>
      </c>
      <c r="H49388">
        <v>159</v>
      </c>
      <c r="I49388">
        <v>59.466000000000001</v>
      </c>
      <c r="J49388">
        <v>159</v>
      </c>
      <c r="K49388">
        <f>Sales[[#This Row],[SalesAmount]]-(Sales[[#This Row],[OrderQuantity]]*Sales[[#This Row],[TotalProductCost]])</f>
        <v>99.533999999999992</v>
      </c>
      <c r="L49388">
        <f>DAY(Sales[[#This Row],[OrderDate]])</f>
        <v>13</v>
      </c>
      <c r="M49388">
        <f>MONTH(Sales[[#This Row],[OrderDate]])</f>
        <v>11</v>
      </c>
      <c r="N49388">
        <f>YEAR(Sales[[#This Row],[OrderDate]])</f>
        <v>2016</v>
      </c>
      <c r="O49388" t="str">
        <f>TEXT(Sales[[#This Row],[OrderDate]],"dddd")</f>
        <v>Sunday</v>
      </c>
    </row>
    <row r="49389" spans="1:15" x14ac:dyDescent="0.25">
      <c r="A49389">
        <v>225</v>
      </c>
      <c r="B49389" s="1">
        <v>42687</v>
      </c>
      <c r="C49389">
        <v>16705</v>
      </c>
      <c r="D49389">
        <v>9</v>
      </c>
      <c r="E49389" s="2" t="s">
        <v>24733</v>
      </c>
      <c r="F49389">
        <v>1</v>
      </c>
      <c r="G49389">
        <v>1</v>
      </c>
      <c r="H49389">
        <v>8.99</v>
      </c>
      <c r="I49389">
        <v>6.9222999999999999</v>
      </c>
      <c r="J49389">
        <v>8.99</v>
      </c>
      <c r="K49389">
        <f>Sales[[#This Row],[SalesAmount]]-(Sales[[#This Row],[OrderQuantity]]*Sales[[#This Row],[TotalProductCost]])</f>
        <v>2.0677000000000003</v>
      </c>
      <c r="L49389">
        <f>DAY(Sales[[#This Row],[OrderDate]])</f>
        <v>13</v>
      </c>
      <c r="M49389">
        <f>MONTH(Sales[[#This Row],[OrderDate]])</f>
        <v>11</v>
      </c>
      <c r="N49389">
        <f>YEAR(Sales[[#This Row],[OrderDate]])</f>
        <v>2016</v>
      </c>
      <c r="O49389" t="str">
        <f>TEXT(Sales[[#This Row],[OrderDate]],"dddd")</f>
        <v>Sunday</v>
      </c>
    </row>
    <row r="49390" spans="1:15" x14ac:dyDescent="0.25">
      <c r="A49390">
        <v>490</v>
      </c>
      <c r="B49390" s="1">
        <v>42687</v>
      </c>
      <c r="C49390">
        <v>16705</v>
      </c>
      <c r="D49390">
        <v>9</v>
      </c>
      <c r="E49390" s="2" t="s">
        <v>24733</v>
      </c>
      <c r="F49390">
        <v>2</v>
      </c>
      <c r="G49390">
        <v>1</v>
      </c>
      <c r="H49390">
        <v>53.99</v>
      </c>
      <c r="I49390">
        <v>41.572299999999998</v>
      </c>
      <c r="J49390">
        <v>53.99</v>
      </c>
      <c r="K49390">
        <f>Sales[[#This Row],[SalesAmount]]-(Sales[[#This Row],[OrderQuantity]]*Sales[[#This Row],[TotalProductCost]])</f>
        <v>12.417700000000004</v>
      </c>
      <c r="L49390">
        <f>DAY(Sales[[#This Row],[OrderDate]])</f>
        <v>13</v>
      </c>
      <c r="M49390">
        <f>MONTH(Sales[[#This Row],[OrderDate]])</f>
        <v>11</v>
      </c>
      <c r="N49390">
        <f>YEAR(Sales[[#This Row],[OrderDate]])</f>
        <v>2016</v>
      </c>
      <c r="O49390" t="str">
        <f>TEXT(Sales[[#This Row],[OrderDate]],"dddd")</f>
        <v>Sunday</v>
      </c>
    </row>
    <row r="49391" spans="1:15" x14ac:dyDescent="0.25">
      <c r="A49391">
        <v>374</v>
      </c>
      <c r="B49391" s="1">
        <v>42687</v>
      </c>
      <c r="C49391">
        <v>15093</v>
      </c>
      <c r="D49391">
        <v>7</v>
      </c>
      <c r="E49391" s="2" t="s">
        <v>24734</v>
      </c>
      <c r="F49391">
        <v>1</v>
      </c>
      <c r="G49391">
        <v>1</v>
      </c>
      <c r="H49391">
        <v>2443.35</v>
      </c>
      <c r="I49391">
        <v>1554.9478999999999</v>
      </c>
      <c r="J49391">
        <v>2443.35</v>
      </c>
      <c r="K49391">
        <f>Sales[[#This Row],[SalesAmount]]-(Sales[[#This Row],[OrderQuantity]]*Sales[[#This Row],[TotalProductCost]])</f>
        <v>888.40210000000002</v>
      </c>
      <c r="L49391">
        <f>DAY(Sales[[#This Row],[OrderDate]])</f>
        <v>13</v>
      </c>
      <c r="M49391">
        <f>MONTH(Sales[[#This Row],[OrderDate]])</f>
        <v>11</v>
      </c>
      <c r="N49391">
        <f>YEAR(Sales[[#This Row],[OrderDate]])</f>
        <v>2016</v>
      </c>
      <c r="O49391" t="str">
        <f>TEXT(Sales[[#This Row],[OrderDate]],"dddd")</f>
        <v>Sunday</v>
      </c>
    </row>
    <row r="49392" spans="1:15" x14ac:dyDescent="0.25">
      <c r="A49392">
        <v>479</v>
      </c>
      <c r="B49392" s="1">
        <v>42687</v>
      </c>
      <c r="C49392">
        <v>15093</v>
      </c>
      <c r="D49392">
        <v>7</v>
      </c>
      <c r="E49392" s="2" t="s">
        <v>24734</v>
      </c>
      <c r="F49392">
        <v>2</v>
      </c>
      <c r="G49392">
        <v>1</v>
      </c>
      <c r="H49392">
        <v>8.99</v>
      </c>
      <c r="I49392">
        <v>3.3622999999999998</v>
      </c>
      <c r="J49392">
        <v>8.99</v>
      </c>
      <c r="K49392">
        <f>Sales[[#This Row],[SalesAmount]]-(Sales[[#This Row],[OrderQuantity]]*Sales[[#This Row],[TotalProductCost]])</f>
        <v>5.6277000000000008</v>
      </c>
      <c r="L49392">
        <f>DAY(Sales[[#This Row],[OrderDate]])</f>
        <v>13</v>
      </c>
      <c r="M49392">
        <f>MONTH(Sales[[#This Row],[OrderDate]])</f>
        <v>11</v>
      </c>
      <c r="N49392">
        <f>YEAR(Sales[[#This Row],[OrderDate]])</f>
        <v>2016</v>
      </c>
      <c r="O49392" t="str">
        <f>TEXT(Sales[[#This Row],[OrderDate]],"dddd")</f>
        <v>Sunday</v>
      </c>
    </row>
    <row r="49393" spans="1:15" x14ac:dyDescent="0.25">
      <c r="A49393">
        <v>477</v>
      </c>
      <c r="B49393" s="1">
        <v>42687</v>
      </c>
      <c r="C49393">
        <v>15093</v>
      </c>
      <c r="D49393">
        <v>7</v>
      </c>
      <c r="E49393" s="2" t="s">
        <v>24734</v>
      </c>
      <c r="F49393">
        <v>3</v>
      </c>
      <c r="G49393">
        <v>1</v>
      </c>
      <c r="H49393">
        <v>4.99</v>
      </c>
      <c r="I49393">
        <v>1.8663000000000001</v>
      </c>
      <c r="J49393">
        <v>4.99</v>
      </c>
      <c r="K49393">
        <f>Sales[[#This Row],[SalesAmount]]-(Sales[[#This Row],[OrderQuantity]]*Sales[[#This Row],[TotalProductCost]])</f>
        <v>3.1237000000000004</v>
      </c>
      <c r="L49393">
        <f>DAY(Sales[[#This Row],[OrderDate]])</f>
        <v>13</v>
      </c>
      <c r="M49393">
        <f>MONTH(Sales[[#This Row],[OrderDate]])</f>
        <v>11</v>
      </c>
      <c r="N49393">
        <f>YEAR(Sales[[#This Row],[OrderDate]])</f>
        <v>2016</v>
      </c>
      <c r="O49393" t="str">
        <f>TEXT(Sales[[#This Row],[OrderDate]],"dddd")</f>
        <v>Sunday</v>
      </c>
    </row>
    <row r="49394" spans="1:15" x14ac:dyDescent="0.25">
      <c r="A49394">
        <v>222</v>
      </c>
      <c r="B49394" s="1">
        <v>42687</v>
      </c>
      <c r="C49394">
        <v>15093</v>
      </c>
      <c r="D49394">
        <v>7</v>
      </c>
      <c r="E49394" s="2" t="s">
        <v>24734</v>
      </c>
      <c r="F49394">
        <v>4</v>
      </c>
      <c r="G49394">
        <v>1</v>
      </c>
      <c r="H49394">
        <v>34.99</v>
      </c>
      <c r="I49394">
        <v>13.0863</v>
      </c>
      <c r="J49394">
        <v>34.99</v>
      </c>
      <c r="K49394">
        <f>Sales[[#This Row],[SalesAmount]]-(Sales[[#This Row],[OrderQuantity]]*Sales[[#This Row],[TotalProductCost]])</f>
        <v>21.903700000000001</v>
      </c>
      <c r="L49394">
        <f>DAY(Sales[[#This Row],[OrderDate]])</f>
        <v>13</v>
      </c>
      <c r="M49394">
        <f>MONTH(Sales[[#This Row],[OrderDate]])</f>
        <v>11</v>
      </c>
      <c r="N49394">
        <f>YEAR(Sales[[#This Row],[OrderDate]])</f>
        <v>2016</v>
      </c>
      <c r="O49394" t="str">
        <f>TEXT(Sales[[#This Row],[OrderDate]],"dddd")</f>
        <v>Sunday</v>
      </c>
    </row>
    <row r="49395" spans="1:15" x14ac:dyDescent="0.25">
      <c r="A49395">
        <v>588</v>
      </c>
      <c r="B49395" s="1">
        <v>42687</v>
      </c>
      <c r="C49395">
        <v>14801</v>
      </c>
      <c r="D49395">
        <v>8</v>
      </c>
      <c r="E49395" s="2" t="s">
        <v>24735</v>
      </c>
      <c r="F49395">
        <v>1</v>
      </c>
      <c r="G49395">
        <v>1</v>
      </c>
      <c r="H49395">
        <v>769.49</v>
      </c>
      <c r="I49395">
        <v>419.77839999999998</v>
      </c>
      <c r="J49395">
        <v>769.49</v>
      </c>
      <c r="K49395">
        <f>Sales[[#This Row],[SalesAmount]]-(Sales[[#This Row],[OrderQuantity]]*Sales[[#This Row],[TotalProductCost]])</f>
        <v>349.71160000000003</v>
      </c>
      <c r="L49395">
        <f>DAY(Sales[[#This Row],[OrderDate]])</f>
        <v>13</v>
      </c>
      <c r="M49395">
        <f>MONTH(Sales[[#This Row],[OrderDate]])</f>
        <v>11</v>
      </c>
      <c r="N49395">
        <f>YEAR(Sales[[#This Row],[OrderDate]])</f>
        <v>2016</v>
      </c>
      <c r="O49395" t="str">
        <f>TEXT(Sales[[#This Row],[OrderDate]],"dddd")</f>
        <v>Sunday</v>
      </c>
    </row>
    <row r="49396" spans="1:15" x14ac:dyDescent="0.25">
      <c r="A49396">
        <v>528</v>
      </c>
      <c r="B49396" s="1">
        <v>42687</v>
      </c>
      <c r="C49396">
        <v>14801</v>
      </c>
      <c r="D49396">
        <v>8</v>
      </c>
      <c r="E49396" s="2" t="s">
        <v>24735</v>
      </c>
      <c r="F49396">
        <v>2</v>
      </c>
      <c r="G49396">
        <v>1</v>
      </c>
      <c r="H49396">
        <v>4.99</v>
      </c>
      <c r="I49396">
        <v>1.8663000000000001</v>
      </c>
      <c r="J49396">
        <v>4.99</v>
      </c>
      <c r="K49396">
        <f>Sales[[#This Row],[SalesAmount]]-(Sales[[#This Row],[OrderQuantity]]*Sales[[#This Row],[TotalProductCost]])</f>
        <v>3.1237000000000004</v>
      </c>
      <c r="L49396">
        <f>DAY(Sales[[#This Row],[OrderDate]])</f>
        <v>13</v>
      </c>
      <c r="M49396">
        <f>MONTH(Sales[[#This Row],[OrderDate]])</f>
        <v>11</v>
      </c>
      <c r="N49396">
        <f>YEAR(Sales[[#This Row],[OrderDate]])</f>
        <v>2016</v>
      </c>
      <c r="O49396" t="str">
        <f>TEXT(Sales[[#This Row],[OrderDate]],"dddd")</f>
        <v>Sunday</v>
      </c>
    </row>
    <row r="49397" spans="1:15" x14ac:dyDescent="0.25">
      <c r="A49397">
        <v>536</v>
      </c>
      <c r="B49397" s="1">
        <v>42687</v>
      </c>
      <c r="C49397">
        <v>14801</v>
      </c>
      <c r="D49397">
        <v>8</v>
      </c>
      <c r="E49397" s="2" t="s">
        <v>24735</v>
      </c>
      <c r="F49397">
        <v>3</v>
      </c>
      <c r="G49397">
        <v>1</v>
      </c>
      <c r="H49397">
        <v>29.99</v>
      </c>
      <c r="I49397">
        <v>11.2163</v>
      </c>
      <c r="J49397">
        <v>29.99</v>
      </c>
      <c r="K49397">
        <f>Sales[[#This Row],[SalesAmount]]-(Sales[[#This Row],[OrderQuantity]]*Sales[[#This Row],[TotalProductCost]])</f>
        <v>18.773699999999998</v>
      </c>
      <c r="L49397">
        <f>DAY(Sales[[#This Row],[OrderDate]])</f>
        <v>13</v>
      </c>
      <c r="M49397">
        <f>MONTH(Sales[[#This Row],[OrderDate]])</f>
        <v>11</v>
      </c>
      <c r="N49397">
        <f>YEAR(Sales[[#This Row],[OrderDate]])</f>
        <v>2016</v>
      </c>
      <c r="O49397" t="str">
        <f>TEXT(Sales[[#This Row],[OrderDate]],"dddd")</f>
        <v>Sunday</v>
      </c>
    </row>
    <row r="49398" spans="1:15" x14ac:dyDescent="0.25">
      <c r="A49398">
        <v>359</v>
      </c>
      <c r="B49398" s="1">
        <v>42687</v>
      </c>
      <c r="C49398">
        <v>20589</v>
      </c>
      <c r="D49398">
        <v>7</v>
      </c>
      <c r="E49398" s="2" t="s">
        <v>24736</v>
      </c>
      <c r="F49398">
        <v>1</v>
      </c>
      <c r="G49398">
        <v>1</v>
      </c>
      <c r="H49398">
        <v>2294.9899999999998</v>
      </c>
      <c r="I49398">
        <v>1251.9812999999999</v>
      </c>
      <c r="J49398">
        <v>2294.9899999999998</v>
      </c>
      <c r="K49398">
        <f>Sales[[#This Row],[SalesAmount]]-(Sales[[#This Row],[OrderQuantity]]*Sales[[#This Row],[TotalProductCost]])</f>
        <v>1043.0086999999999</v>
      </c>
      <c r="L49398">
        <f>DAY(Sales[[#This Row],[OrderDate]])</f>
        <v>13</v>
      </c>
      <c r="M49398">
        <f>MONTH(Sales[[#This Row],[OrderDate]])</f>
        <v>11</v>
      </c>
      <c r="N49398">
        <f>YEAR(Sales[[#This Row],[OrderDate]])</f>
        <v>2016</v>
      </c>
      <c r="O49398" t="str">
        <f>TEXT(Sales[[#This Row],[OrderDate]],"dddd")</f>
        <v>Sunday</v>
      </c>
    </row>
    <row r="49399" spans="1:15" x14ac:dyDescent="0.25">
      <c r="A49399">
        <v>478</v>
      </c>
      <c r="B49399" s="1">
        <v>42687</v>
      </c>
      <c r="C49399">
        <v>20589</v>
      </c>
      <c r="D49399">
        <v>7</v>
      </c>
      <c r="E49399" s="2" t="s">
        <v>24736</v>
      </c>
      <c r="F49399">
        <v>2</v>
      </c>
      <c r="G49399">
        <v>1</v>
      </c>
      <c r="H49399">
        <v>9.99</v>
      </c>
      <c r="I49399">
        <v>3.7363</v>
      </c>
      <c r="J49399">
        <v>9.99</v>
      </c>
      <c r="K49399">
        <f>Sales[[#This Row],[SalesAmount]]-(Sales[[#This Row],[OrderQuantity]]*Sales[[#This Row],[TotalProductCost]])</f>
        <v>6.2537000000000003</v>
      </c>
      <c r="L49399">
        <f>DAY(Sales[[#This Row],[OrderDate]])</f>
        <v>13</v>
      </c>
      <c r="M49399">
        <f>MONTH(Sales[[#This Row],[OrderDate]])</f>
        <v>11</v>
      </c>
      <c r="N49399">
        <f>YEAR(Sales[[#This Row],[OrderDate]])</f>
        <v>2016</v>
      </c>
      <c r="O49399" t="str">
        <f>TEXT(Sales[[#This Row],[OrderDate]],"dddd")</f>
        <v>Sunday</v>
      </c>
    </row>
    <row r="49400" spans="1:15" x14ac:dyDescent="0.25">
      <c r="A49400">
        <v>477</v>
      </c>
      <c r="B49400" s="1">
        <v>42687</v>
      </c>
      <c r="C49400">
        <v>20589</v>
      </c>
      <c r="D49400">
        <v>7</v>
      </c>
      <c r="E49400" s="2" t="s">
        <v>24736</v>
      </c>
      <c r="F49400">
        <v>3</v>
      </c>
      <c r="G49400">
        <v>1</v>
      </c>
      <c r="H49400">
        <v>4.99</v>
      </c>
      <c r="I49400">
        <v>1.8663000000000001</v>
      </c>
      <c r="J49400">
        <v>4.99</v>
      </c>
      <c r="K49400">
        <f>Sales[[#This Row],[SalesAmount]]-(Sales[[#This Row],[OrderQuantity]]*Sales[[#This Row],[TotalProductCost]])</f>
        <v>3.1237000000000004</v>
      </c>
      <c r="L49400">
        <f>DAY(Sales[[#This Row],[OrderDate]])</f>
        <v>13</v>
      </c>
      <c r="M49400">
        <f>MONTH(Sales[[#This Row],[OrderDate]])</f>
        <v>11</v>
      </c>
      <c r="N49400">
        <f>YEAR(Sales[[#This Row],[OrderDate]])</f>
        <v>2016</v>
      </c>
      <c r="O49400" t="str">
        <f>TEXT(Sales[[#This Row],[OrderDate]],"dddd")</f>
        <v>Sunday</v>
      </c>
    </row>
    <row r="49401" spans="1:15" x14ac:dyDescent="0.25">
      <c r="A49401">
        <v>214</v>
      </c>
      <c r="B49401" s="1">
        <v>42687</v>
      </c>
      <c r="C49401">
        <v>20589</v>
      </c>
      <c r="D49401">
        <v>7</v>
      </c>
      <c r="E49401" s="2" t="s">
        <v>24736</v>
      </c>
      <c r="F49401">
        <v>4</v>
      </c>
      <c r="G49401">
        <v>1</v>
      </c>
      <c r="H49401">
        <v>34.99</v>
      </c>
      <c r="I49401">
        <v>13.0863</v>
      </c>
      <c r="J49401">
        <v>34.99</v>
      </c>
      <c r="K49401">
        <f>Sales[[#This Row],[SalesAmount]]-(Sales[[#This Row],[OrderQuantity]]*Sales[[#This Row],[TotalProductCost]])</f>
        <v>21.903700000000001</v>
      </c>
      <c r="L49401">
        <f>DAY(Sales[[#This Row],[OrderDate]])</f>
        <v>13</v>
      </c>
      <c r="M49401">
        <f>MONTH(Sales[[#This Row],[OrderDate]])</f>
        <v>11</v>
      </c>
      <c r="N49401">
        <f>YEAR(Sales[[#This Row],[OrderDate]])</f>
        <v>2016</v>
      </c>
      <c r="O49401" t="str">
        <f>TEXT(Sales[[#This Row],[OrderDate]],"dddd")</f>
        <v>Sunday</v>
      </c>
    </row>
    <row r="49402" spans="1:15" x14ac:dyDescent="0.25">
      <c r="A49402">
        <v>355</v>
      </c>
      <c r="B49402" s="1">
        <v>42687</v>
      </c>
      <c r="C49402">
        <v>14846</v>
      </c>
      <c r="D49402">
        <v>10</v>
      </c>
      <c r="E49402" s="2" t="s">
        <v>24737</v>
      </c>
      <c r="F49402">
        <v>1</v>
      </c>
      <c r="G49402">
        <v>1</v>
      </c>
      <c r="H49402">
        <v>2319.9899999999998</v>
      </c>
      <c r="I49402">
        <v>1265.6195</v>
      </c>
      <c r="J49402">
        <v>2319.9899999999998</v>
      </c>
      <c r="K49402">
        <f>Sales[[#This Row],[SalesAmount]]-(Sales[[#This Row],[OrderQuantity]]*Sales[[#This Row],[TotalProductCost]])</f>
        <v>1054.3704999999998</v>
      </c>
      <c r="L49402">
        <f>DAY(Sales[[#This Row],[OrderDate]])</f>
        <v>13</v>
      </c>
      <c r="M49402">
        <f>MONTH(Sales[[#This Row],[OrderDate]])</f>
        <v>11</v>
      </c>
      <c r="N49402">
        <f>YEAR(Sales[[#This Row],[OrderDate]])</f>
        <v>2016</v>
      </c>
      <c r="O49402" t="str">
        <f>TEXT(Sales[[#This Row],[OrderDate]],"dddd")</f>
        <v>Sunday</v>
      </c>
    </row>
    <row r="49403" spans="1:15" x14ac:dyDescent="0.25">
      <c r="A49403">
        <v>478</v>
      </c>
      <c r="B49403" s="1">
        <v>42687</v>
      </c>
      <c r="C49403">
        <v>14846</v>
      </c>
      <c r="D49403">
        <v>10</v>
      </c>
      <c r="E49403" s="2" t="s">
        <v>24737</v>
      </c>
      <c r="F49403">
        <v>2</v>
      </c>
      <c r="G49403">
        <v>1</v>
      </c>
      <c r="H49403">
        <v>9.99</v>
      </c>
      <c r="I49403">
        <v>3.7363</v>
      </c>
      <c r="J49403">
        <v>9.99</v>
      </c>
      <c r="K49403">
        <f>Sales[[#This Row],[SalesAmount]]-(Sales[[#This Row],[OrderQuantity]]*Sales[[#This Row],[TotalProductCost]])</f>
        <v>6.2537000000000003</v>
      </c>
      <c r="L49403">
        <f>DAY(Sales[[#This Row],[OrderDate]])</f>
        <v>13</v>
      </c>
      <c r="M49403">
        <f>MONTH(Sales[[#This Row],[OrderDate]])</f>
        <v>11</v>
      </c>
      <c r="N49403">
        <f>YEAR(Sales[[#This Row],[OrderDate]])</f>
        <v>2016</v>
      </c>
      <c r="O49403" t="str">
        <f>TEXT(Sales[[#This Row],[OrderDate]],"dddd")</f>
        <v>Sunday</v>
      </c>
    </row>
    <row r="49404" spans="1:15" x14ac:dyDescent="0.25">
      <c r="A49404">
        <v>477</v>
      </c>
      <c r="B49404" s="1">
        <v>42687</v>
      </c>
      <c r="C49404">
        <v>14846</v>
      </c>
      <c r="D49404">
        <v>10</v>
      </c>
      <c r="E49404" s="2" t="s">
        <v>24737</v>
      </c>
      <c r="F49404">
        <v>3</v>
      </c>
      <c r="G49404">
        <v>1</v>
      </c>
      <c r="H49404">
        <v>4.99</v>
      </c>
      <c r="I49404">
        <v>1.8663000000000001</v>
      </c>
      <c r="J49404">
        <v>4.99</v>
      </c>
      <c r="K49404">
        <f>Sales[[#This Row],[SalesAmount]]-(Sales[[#This Row],[OrderQuantity]]*Sales[[#This Row],[TotalProductCost]])</f>
        <v>3.1237000000000004</v>
      </c>
      <c r="L49404">
        <f>DAY(Sales[[#This Row],[OrderDate]])</f>
        <v>13</v>
      </c>
      <c r="M49404">
        <f>MONTH(Sales[[#This Row],[OrderDate]])</f>
        <v>11</v>
      </c>
      <c r="N49404">
        <f>YEAR(Sales[[#This Row],[OrderDate]])</f>
        <v>2016</v>
      </c>
      <c r="O49404" t="str">
        <f>TEXT(Sales[[#This Row],[OrderDate]],"dddd")</f>
        <v>Sunday</v>
      </c>
    </row>
    <row r="49405" spans="1:15" x14ac:dyDescent="0.25">
      <c r="A49405">
        <v>488</v>
      </c>
      <c r="B49405" s="1">
        <v>42687</v>
      </c>
      <c r="C49405">
        <v>14846</v>
      </c>
      <c r="D49405">
        <v>10</v>
      </c>
      <c r="E49405" s="2" t="s">
        <v>24737</v>
      </c>
      <c r="F49405">
        <v>4</v>
      </c>
      <c r="G49405">
        <v>1</v>
      </c>
      <c r="H49405">
        <v>53.99</v>
      </c>
      <c r="I49405">
        <v>41.572299999999998</v>
      </c>
      <c r="J49405">
        <v>53.99</v>
      </c>
      <c r="K49405">
        <f>Sales[[#This Row],[SalesAmount]]-(Sales[[#This Row],[OrderQuantity]]*Sales[[#This Row],[TotalProductCost]])</f>
        <v>12.417700000000004</v>
      </c>
      <c r="L49405">
        <f>DAY(Sales[[#This Row],[OrderDate]])</f>
        <v>13</v>
      </c>
      <c r="M49405">
        <f>MONTH(Sales[[#This Row],[OrderDate]])</f>
        <v>11</v>
      </c>
      <c r="N49405">
        <f>YEAR(Sales[[#This Row],[OrderDate]])</f>
        <v>2016</v>
      </c>
      <c r="O49405" t="str">
        <f>TEXT(Sales[[#This Row],[OrderDate]],"dddd")</f>
        <v>Sunday</v>
      </c>
    </row>
    <row r="49406" spans="1:15" x14ac:dyDescent="0.25">
      <c r="A49406">
        <v>359</v>
      </c>
      <c r="B49406" s="1">
        <v>42687</v>
      </c>
      <c r="C49406">
        <v>14832</v>
      </c>
      <c r="D49406">
        <v>10</v>
      </c>
      <c r="E49406" s="2" t="s">
        <v>24738</v>
      </c>
      <c r="F49406">
        <v>1</v>
      </c>
      <c r="G49406">
        <v>1</v>
      </c>
      <c r="H49406">
        <v>2294.9899999999998</v>
      </c>
      <c r="I49406">
        <v>1251.9812999999999</v>
      </c>
      <c r="J49406">
        <v>2294.9899999999998</v>
      </c>
      <c r="K49406">
        <f>Sales[[#This Row],[SalesAmount]]-(Sales[[#This Row],[OrderQuantity]]*Sales[[#This Row],[TotalProductCost]])</f>
        <v>1043.0086999999999</v>
      </c>
      <c r="L49406">
        <f>DAY(Sales[[#This Row],[OrderDate]])</f>
        <v>13</v>
      </c>
      <c r="M49406">
        <f>MONTH(Sales[[#This Row],[OrderDate]])</f>
        <v>11</v>
      </c>
      <c r="N49406">
        <f>YEAR(Sales[[#This Row],[OrderDate]])</f>
        <v>2016</v>
      </c>
      <c r="O49406" t="str">
        <f>TEXT(Sales[[#This Row],[OrderDate]],"dddd")</f>
        <v>Sunday</v>
      </c>
    </row>
    <row r="49407" spans="1:15" x14ac:dyDescent="0.25">
      <c r="A49407">
        <v>478</v>
      </c>
      <c r="B49407" s="1">
        <v>42687</v>
      </c>
      <c r="C49407">
        <v>14832</v>
      </c>
      <c r="D49407">
        <v>10</v>
      </c>
      <c r="E49407" s="2" t="s">
        <v>24738</v>
      </c>
      <c r="F49407">
        <v>2</v>
      </c>
      <c r="G49407">
        <v>1</v>
      </c>
      <c r="H49407">
        <v>9.99</v>
      </c>
      <c r="I49407">
        <v>3.7363</v>
      </c>
      <c r="J49407">
        <v>9.99</v>
      </c>
      <c r="K49407">
        <f>Sales[[#This Row],[SalesAmount]]-(Sales[[#This Row],[OrderQuantity]]*Sales[[#This Row],[TotalProductCost]])</f>
        <v>6.2537000000000003</v>
      </c>
      <c r="L49407">
        <f>DAY(Sales[[#This Row],[OrderDate]])</f>
        <v>13</v>
      </c>
      <c r="M49407">
        <f>MONTH(Sales[[#This Row],[OrderDate]])</f>
        <v>11</v>
      </c>
      <c r="N49407">
        <f>YEAR(Sales[[#This Row],[OrderDate]])</f>
        <v>2016</v>
      </c>
      <c r="O49407" t="str">
        <f>TEXT(Sales[[#This Row],[OrderDate]],"dddd")</f>
        <v>Sunday</v>
      </c>
    </row>
    <row r="49408" spans="1:15" x14ac:dyDescent="0.25">
      <c r="A49408">
        <v>487</v>
      </c>
      <c r="B49408" s="1">
        <v>42687</v>
      </c>
      <c r="C49408">
        <v>14832</v>
      </c>
      <c r="D49408">
        <v>10</v>
      </c>
      <c r="E49408" s="2" t="s">
        <v>24738</v>
      </c>
      <c r="F49408">
        <v>3</v>
      </c>
      <c r="G49408">
        <v>1</v>
      </c>
      <c r="H49408">
        <v>54.99</v>
      </c>
      <c r="I49408">
        <v>20.566299999999998</v>
      </c>
      <c r="J49408">
        <v>54.99</v>
      </c>
      <c r="K49408">
        <f>Sales[[#This Row],[SalesAmount]]-(Sales[[#This Row],[OrderQuantity]]*Sales[[#This Row],[TotalProductCost]])</f>
        <v>34.423700000000004</v>
      </c>
      <c r="L49408">
        <f>DAY(Sales[[#This Row],[OrderDate]])</f>
        <v>13</v>
      </c>
      <c r="M49408">
        <f>MONTH(Sales[[#This Row],[OrderDate]])</f>
        <v>11</v>
      </c>
      <c r="N49408">
        <f>YEAR(Sales[[#This Row],[OrderDate]])</f>
        <v>2016</v>
      </c>
      <c r="O49408" t="str">
        <f>TEXT(Sales[[#This Row],[OrderDate]],"dddd")</f>
        <v>Sunday</v>
      </c>
    </row>
    <row r="49409" spans="1:15" x14ac:dyDescent="0.25">
      <c r="A49409">
        <v>490</v>
      </c>
      <c r="B49409" s="1">
        <v>42687</v>
      </c>
      <c r="C49409">
        <v>11645</v>
      </c>
      <c r="D49409">
        <v>1</v>
      </c>
      <c r="E49409" s="2" t="s">
        <v>24739</v>
      </c>
      <c r="F49409">
        <v>1</v>
      </c>
      <c r="G49409">
        <v>1</v>
      </c>
      <c r="H49409">
        <v>53.99</v>
      </c>
      <c r="I49409">
        <v>41.572299999999998</v>
      </c>
      <c r="J49409">
        <v>53.99</v>
      </c>
      <c r="K49409">
        <f>Sales[[#This Row],[SalesAmount]]-(Sales[[#This Row],[OrderQuantity]]*Sales[[#This Row],[TotalProductCost]])</f>
        <v>12.417700000000004</v>
      </c>
      <c r="L49409">
        <f>DAY(Sales[[#This Row],[OrderDate]])</f>
        <v>13</v>
      </c>
      <c r="M49409">
        <f>MONTH(Sales[[#This Row],[OrderDate]])</f>
        <v>11</v>
      </c>
      <c r="N49409">
        <f>YEAR(Sales[[#This Row],[OrderDate]])</f>
        <v>2016</v>
      </c>
      <c r="O49409" t="str">
        <f>TEXT(Sales[[#This Row],[OrderDate]],"dddd")</f>
        <v>Sunday</v>
      </c>
    </row>
    <row r="49410" spans="1:15" x14ac:dyDescent="0.25">
      <c r="A49410">
        <v>530</v>
      </c>
      <c r="B49410" s="1">
        <v>42687</v>
      </c>
      <c r="C49410">
        <v>29031</v>
      </c>
      <c r="D49410">
        <v>1</v>
      </c>
      <c r="E49410" s="2" t="s">
        <v>24740</v>
      </c>
      <c r="F49410">
        <v>1</v>
      </c>
      <c r="G49410">
        <v>1</v>
      </c>
      <c r="H49410">
        <v>4.99</v>
      </c>
      <c r="I49410">
        <v>1.8663000000000001</v>
      </c>
      <c r="J49410">
        <v>4.99</v>
      </c>
      <c r="K49410">
        <f>Sales[[#This Row],[SalesAmount]]-(Sales[[#This Row],[OrderQuantity]]*Sales[[#This Row],[TotalProductCost]])</f>
        <v>3.1237000000000004</v>
      </c>
      <c r="L49410">
        <f>DAY(Sales[[#This Row],[OrderDate]])</f>
        <v>13</v>
      </c>
      <c r="M49410">
        <f>MONTH(Sales[[#This Row],[OrderDate]])</f>
        <v>11</v>
      </c>
      <c r="N49410">
        <f>YEAR(Sales[[#This Row],[OrderDate]])</f>
        <v>2016</v>
      </c>
      <c r="O49410" t="str">
        <f>TEXT(Sales[[#This Row],[OrderDate]],"dddd")</f>
        <v>Sunday</v>
      </c>
    </row>
    <row r="49411" spans="1:15" x14ac:dyDescent="0.25">
      <c r="A49411">
        <v>214</v>
      </c>
      <c r="B49411" s="1">
        <v>42687</v>
      </c>
      <c r="C49411">
        <v>29031</v>
      </c>
      <c r="D49411">
        <v>1</v>
      </c>
      <c r="E49411" s="2" t="s">
        <v>24740</v>
      </c>
      <c r="F49411">
        <v>2</v>
      </c>
      <c r="G49411">
        <v>1</v>
      </c>
      <c r="H49411">
        <v>34.99</v>
      </c>
      <c r="I49411">
        <v>13.0863</v>
      </c>
      <c r="J49411">
        <v>34.99</v>
      </c>
      <c r="K49411">
        <f>Sales[[#This Row],[SalesAmount]]-(Sales[[#This Row],[OrderQuantity]]*Sales[[#This Row],[TotalProductCost]])</f>
        <v>21.903700000000001</v>
      </c>
      <c r="L49411">
        <f>DAY(Sales[[#This Row],[OrderDate]])</f>
        <v>13</v>
      </c>
      <c r="M49411">
        <f>MONTH(Sales[[#This Row],[OrderDate]])</f>
        <v>11</v>
      </c>
      <c r="N49411">
        <f>YEAR(Sales[[#This Row],[OrderDate]])</f>
        <v>2016</v>
      </c>
      <c r="O49411" t="str">
        <f>TEXT(Sales[[#This Row],[OrderDate]],"dddd")</f>
        <v>Sunday</v>
      </c>
    </row>
    <row r="49412" spans="1:15" x14ac:dyDescent="0.25">
      <c r="A49412">
        <v>463</v>
      </c>
      <c r="B49412" s="1">
        <v>42687</v>
      </c>
      <c r="C49412">
        <v>29031</v>
      </c>
      <c r="D49412">
        <v>1</v>
      </c>
      <c r="E49412" s="2" t="s">
        <v>24740</v>
      </c>
      <c r="F49412">
        <v>3</v>
      </c>
      <c r="G49412">
        <v>1</v>
      </c>
      <c r="H49412">
        <v>24.49</v>
      </c>
      <c r="I49412">
        <v>9.1593</v>
      </c>
      <c r="J49412">
        <v>24.49</v>
      </c>
      <c r="K49412">
        <f>Sales[[#This Row],[SalesAmount]]-(Sales[[#This Row],[OrderQuantity]]*Sales[[#This Row],[TotalProductCost]])</f>
        <v>15.330699999999998</v>
      </c>
      <c r="L49412">
        <f>DAY(Sales[[#This Row],[OrderDate]])</f>
        <v>13</v>
      </c>
      <c r="M49412">
        <f>MONTH(Sales[[#This Row],[OrderDate]])</f>
        <v>11</v>
      </c>
      <c r="N49412">
        <f>YEAR(Sales[[#This Row],[OrderDate]])</f>
        <v>2016</v>
      </c>
      <c r="O49412" t="str">
        <f>TEXT(Sales[[#This Row],[OrderDate]],"dddd")</f>
        <v>Sunday</v>
      </c>
    </row>
    <row r="49413" spans="1:15" x14ac:dyDescent="0.25">
      <c r="A49413">
        <v>538</v>
      </c>
      <c r="B49413" s="1">
        <v>42687</v>
      </c>
      <c r="C49413">
        <v>27567</v>
      </c>
      <c r="D49413">
        <v>1</v>
      </c>
      <c r="E49413" s="2" t="s">
        <v>24741</v>
      </c>
      <c r="F49413">
        <v>1</v>
      </c>
      <c r="G49413">
        <v>1</v>
      </c>
      <c r="H49413">
        <v>21.49</v>
      </c>
      <c r="I49413">
        <v>8.0373000000000001</v>
      </c>
      <c r="J49413">
        <v>21.49</v>
      </c>
      <c r="K49413">
        <f>Sales[[#This Row],[SalesAmount]]-(Sales[[#This Row],[OrderQuantity]]*Sales[[#This Row],[TotalProductCost]])</f>
        <v>13.452699999999998</v>
      </c>
      <c r="L49413">
        <f>DAY(Sales[[#This Row],[OrderDate]])</f>
        <v>13</v>
      </c>
      <c r="M49413">
        <f>MONTH(Sales[[#This Row],[OrderDate]])</f>
        <v>11</v>
      </c>
      <c r="N49413">
        <f>YEAR(Sales[[#This Row],[OrderDate]])</f>
        <v>2016</v>
      </c>
      <c r="O49413" t="str">
        <f>TEXT(Sales[[#This Row],[OrderDate]],"dddd")</f>
        <v>Sunday</v>
      </c>
    </row>
    <row r="49414" spans="1:15" x14ac:dyDescent="0.25">
      <c r="A49414">
        <v>538</v>
      </c>
      <c r="B49414" s="1">
        <v>42687</v>
      </c>
      <c r="C49414">
        <v>18749</v>
      </c>
      <c r="D49414">
        <v>6</v>
      </c>
      <c r="E49414" s="2" t="s">
        <v>24742</v>
      </c>
      <c r="F49414">
        <v>1</v>
      </c>
      <c r="G49414">
        <v>1</v>
      </c>
      <c r="H49414">
        <v>21.49</v>
      </c>
      <c r="I49414">
        <v>8.0373000000000001</v>
      </c>
      <c r="J49414">
        <v>21.49</v>
      </c>
      <c r="K49414">
        <f>Sales[[#This Row],[SalesAmount]]-(Sales[[#This Row],[OrderQuantity]]*Sales[[#This Row],[TotalProductCost]])</f>
        <v>13.452699999999998</v>
      </c>
      <c r="L49414">
        <f>DAY(Sales[[#This Row],[OrderDate]])</f>
        <v>13</v>
      </c>
      <c r="M49414">
        <f>MONTH(Sales[[#This Row],[OrderDate]])</f>
        <v>11</v>
      </c>
      <c r="N49414">
        <f>YEAR(Sales[[#This Row],[OrderDate]])</f>
        <v>2016</v>
      </c>
      <c r="O49414" t="str">
        <f>TEXT(Sales[[#This Row],[OrderDate]],"dddd")</f>
        <v>Sunday</v>
      </c>
    </row>
    <row r="49415" spans="1:15" x14ac:dyDescent="0.25">
      <c r="A49415">
        <v>480</v>
      </c>
      <c r="B49415" s="1">
        <v>42687</v>
      </c>
      <c r="C49415">
        <v>18749</v>
      </c>
      <c r="D49415">
        <v>6</v>
      </c>
      <c r="E49415" s="2" t="s">
        <v>24742</v>
      </c>
      <c r="F49415">
        <v>2</v>
      </c>
      <c r="G49415">
        <v>1</v>
      </c>
      <c r="H49415">
        <v>2.29</v>
      </c>
      <c r="I49415">
        <v>0.85650000000000004</v>
      </c>
      <c r="J49415">
        <v>2.29</v>
      </c>
      <c r="K49415">
        <f>Sales[[#This Row],[SalesAmount]]-(Sales[[#This Row],[OrderQuantity]]*Sales[[#This Row],[TotalProductCost]])</f>
        <v>1.4335</v>
      </c>
      <c r="L49415">
        <f>DAY(Sales[[#This Row],[OrderDate]])</f>
        <v>13</v>
      </c>
      <c r="M49415">
        <f>MONTH(Sales[[#This Row],[OrderDate]])</f>
        <v>11</v>
      </c>
      <c r="N49415">
        <f>YEAR(Sales[[#This Row],[OrderDate]])</f>
        <v>2016</v>
      </c>
      <c r="O49415" t="str">
        <f>TEXT(Sales[[#This Row],[OrderDate]],"dddd")</f>
        <v>Sunday</v>
      </c>
    </row>
    <row r="49416" spans="1:15" x14ac:dyDescent="0.25">
      <c r="A49416">
        <v>530</v>
      </c>
      <c r="B49416" s="1">
        <v>42687</v>
      </c>
      <c r="C49416">
        <v>27999</v>
      </c>
      <c r="D49416">
        <v>1</v>
      </c>
      <c r="E49416" s="2" t="s">
        <v>24743</v>
      </c>
      <c r="F49416">
        <v>1</v>
      </c>
      <c r="G49416">
        <v>1</v>
      </c>
      <c r="H49416">
        <v>4.99</v>
      </c>
      <c r="I49416">
        <v>1.8663000000000001</v>
      </c>
      <c r="J49416">
        <v>4.99</v>
      </c>
      <c r="K49416">
        <f>Sales[[#This Row],[SalesAmount]]-(Sales[[#This Row],[OrderQuantity]]*Sales[[#This Row],[TotalProductCost]])</f>
        <v>3.1237000000000004</v>
      </c>
      <c r="L49416">
        <f>DAY(Sales[[#This Row],[OrderDate]])</f>
        <v>13</v>
      </c>
      <c r="M49416">
        <f>MONTH(Sales[[#This Row],[OrderDate]])</f>
        <v>11</v>
      </c>
      <c r="N49416">
        <f>YEAR(Sales[[#This Row],[OrderDate]])</f>
        <v>2016</v>
      </c>
      <c r="O49416" t="str">
        <f>TEXT(Sales[[#This Row],[OrderDate]],"dddd")</f>
        <v>Sunday</v>
      </c>
    </row>
    <row r="49417" spans="1:15" x14ac:dyDescent="0.25">
      <c r="A49417">
        <v>214</v>
      </c>
      <c r="B49417" s="1">
        <v>42687</v>
      </c>
      <c r="C49417">
        <v>27999</v>
      </c>
      <c r="D49417">
        <v>1</v>
      </c>
      <c r="E49417" s="2" t="s">
        <v>24743</v>
      </c>
      <c r="F49417">
        <v>2</v>
      </c>
      <c r="G49417">
        <v>1</v>
      </c>
      <c r="H49417">
        <v>34.99</v>
      </c>
      <c r="I49417">
        <v>13.0863</v>
      </c>
      <c r="J49417">
        <v>34.99</v>
      </c>
      <c r="K49417">
        <f>Sales[[#This Row],[SalesAmount]]-(Sales[[#This Row],[OrderQuantity]]*Sales[[#This Row],[TotalProductCost]])</f>
        <v>21.903700000000001</v>
      </c>
      <c r="L49417">
        <f>DAY(Sales[[#This Row],[OrderDate]])</f>
        <v>13</v>
      </c>
      <c r="M49417">
        <f>MONTH(Sales[[#This Row],[OrderDate]])</f>
        <v>11</v>
      </c>
      <c r="N49417">
        <f>YEAR(Sales[[#This Row],[OrderDate]])</f>
        <v>2016</v>
      </c>
      <c r="O49417" t="str">
        <f>TEXT(Sales[[#This Row],[OrderDate]],"dddd")</f>
        <v>Sunday</v>
      </c>
    </row>
    <row r="49418" spans="1:15" x14ac:dyDescent="0.25">
      <c r="A49418">
        <v>225</v>
      </c>
      <c r="B49418" s="1">
        <v>42687</v>
      </c>
      <c r="C49418">
        <v>27999</v>
      </c>
      <c r="D49418">
        <v>1</v>
      </c>
      <c r="E49418" s="2" t="s">
        <v>24743</v>
      </c>
      <c r="F49418">
        <v>3</v>
      </c>
      <c r="G49418">
        <v>1</v>
      </c>
      <c r="H49418">
        <v>8.99</v>
      </c>
      <c r="I49418">
        <v>6.9222999999999999</v>
      </c>
      <c r="J49418">
        <v>8.99</v>
      </c>
      <c r="K49418">
        <f>Sales[[#This Row],[SalesAmount]]-(Sales[[#This Row],[OrderQuantity]]*Sales[[#This Row],[TotalProductCost]])</f>
        <v>2.0677000000000003</v>
      </c>
      <c r="L49418">
        <f>DAY(Sales[[#This Row],[OrderDate]])</f>
        <v>13</v>
      </c>
      <c r="M49418">
        <f>MONTH(Sales[[#This Row],[OrderDate]])</f>
        <v>11</v>
      </c>
      <c r="N49418">
        <f>YEAR(Sales[[#This Row],[OrderDate]])</f>
        <v>2016</v>
      </c>
      <c r="O49418" t="str">
        <f>TEXT(Sales[[#This Row],[OrderDate]],"dddd")</f>
        <v>Sunday</v>
      </c>
    </row>
    <row r="49419" spans="1:15" x14ac:dyDescent="0.25">
      <c r="A49419">
        <v>488</v>
      </c>
      <c r="B49419" s="1">
        <v>42687</v>
      </c>
      <c r="C49419">
        <v>27999</v>
      </c>
      <c r="D49419">
        <v>1</v>
      </c>
      <c r="E49419" s="2" t="s">
        <v>24743</v>
      </c>
      <c r="F49419">
        <v>4</v>
      </c>
      <c r="G49419">
        <v>1</v>
      </c>
      <c r="H49419">
        <v>53.99</v>
      </c>
      <c r="I49419">
        <v>41.572299999999998</v>
      </c>
      <c r="J49419">
        <v>53.99</v>
      </c>
      <c r="K49419">
        <f>Sales[[#This Row],[SalesAmount]]-(Sales[[#This Row],[OrderQuantity]]*Sales[[#This Row],[TotalProductCost]])</f>
        <v>12.417700000000004</v>
      </c>
      <c r="L49419">
        <f>DAY(Sales[[#This Row],[OrderDate]])</f>
        <v>13</v>
      </c>
      <c r="M49419">
        <f>MONTH(Sales[[#This Row],[OrderDate]])</f>
        <v>11</v>
      </c>
      <c r="N49419">
        <f>YEAR(Sales[[#This Row],[OrderDate]])</f>
        <v>2016</v>
      </c>
      <c r="O49419" t="str">
        <f>TEXT(Sales[[#This Row],[OrderDate]],"dddd")</f>
        <v>Sunday</v>
      </c>
    </row>
    <row r="49420" spans="1:15" x14ac:dyDescent="0.25">
      <c r="A49420">
        <v>529</v>
      </c>
      <c r="B49420" s="1">
        <v>42687</v>
      </c>
      <c r="C49420">
        <v>24936</v>
      </c>
      <c r="D49420">
        <v>1</v>
      </c>
      <c r="E49420" s="2" t="s">
        <v>24744</v>
      </c>
      <c r="F49420">
        <v>1</v>
      </c>
      <c r="G49420">
        <v>1</v>
      </c>
      <c r="H49420">
        <v>3.99</v>
      </c>
      <c r="I49420">
        <v>1.4923</v>
      </c>
      <c r="J49420">
        <v>3.99</v>
      </c>
      <c r="K49420">
        <f>Sales[[#This Row],[SalesAmount]]-(Sales[[#This Row],[OrderQuantity]]*Sales[[#This Row],[TotalProductCost]])</f>
        <v>2.4977</v>
      </c>
      <c r="L49420">
        <f>DAY(Sales[[#This Row],[OrderDate]])</f>
        <v>13</v>
      </c>
      <c r="M49420">
        <f>MONTH(Sales[[#This Row],[OrderDate]])</f>
        <v>11</v>
      </c>
      <c r="N49420">
        <f>YEAR(Sales[[#This Row],[OrderDate]])</f>
        <v>2016</v>
      </c>
      <c r="O49420" t="str">
        <f>TEXT(Sales[[#This Row],[OrderDate]],"dddd")</f>
        <v>Sunday</v>
      </c>
    </row>
    <row r="49421" spans="1:15" x14ac:dyDescent="0.25">
      <c r="A49421">
        <v>540</v>
      </c>
      <c r="B49421" s="1">
        <v>42687</v>
      </c>
      <c r="C49421">
        <v>24936</v>
      </c>
      <c r="D49421">
        <v>1</v>
      </c>
      <c r="E49421" s="2" t="s">
        <v>24744</v>
      </c>
      <c r="F49421">
        <v>2</v>
      </c>
      <c r="G49421">
        <v>1</v>
      </c>
      <c r="H49421">
        <v>32.6</v>
      </c>
      <c r="I49421">
        <v>12.192399999999999</v>
      </c>
      <c r="J49421">
        <v>32.6</v>
      </c>
      <c r="K49421">
        <f>Sales[[#This Row],[SalesAmount]]-(Sales[[#This Row],[OrderQuantity]]*Sales[[#This Row],[TotalProductCost]])</f>
        <v>20.407600000000002</v>
      </c>
      <c r="L49421">
        <f>DAY(Sales[[#This Row],[OrderDate]])</f>
        <v>13</v>
      </c>
      <c r="M49421">
        <f>MONTH(Sales[[#This Row],[OrderDate]])</f>
        <v>11</v>
      </c>
      <c r="N49421">
        <f>YEAR(Sales[[#This Row],[OrderDate]])</f>
        <v>2016</v>
      </c>
      <c r="O49421" t="str">
        <f>TEXT(Sales[[#This Row],[OrderDate]],"dddd")</f>
        <v>Sunday</v>
      </c>
    </row>
    <row r="49422" spans="1:15" x14ac:dyDescent="0.25">
      <c r="A49422">
        <v>480</v>
      </c>
      <c r="B49422" s="1">
        <v>42687</v>
      </c>
      <c r="C49422">
        <v>24936</v>
      </c>
      <c r="D49422">
        <v>1</v>
      </c>
      <c r="E49422" s="2" t="s">
        <v>24744</v>
      </c>
      <c r="F49422">
        <v>3</v>
      </c>
      <c r="G49422">
        <v>1</v>
      </c>
      <c r="H49422">
        <v>2.29</v>
      </c>
      <c r="I49422">
        <v>0.85650000000000004</v>
      </c>
      <c r="J49422">
        <v>2.29</v>
      </c>
      <c r="K49422">
        <f>Sales[[#This Row],[SalesAmount]]-(Sales[[#This Row],[OrderQuantity]]*Sales[[#This Row],[TotalProductCost]])</f>
        <v>1.4335</v>
      </c>
      <c r="L49422">
        <f>DAY(Sales[[#This Row],[OrderDate]])</f>
        <v>13</v>
      </c>
      <c r="M49422">
        <f>MONTH(Sales[[#This Row],[OrderDate]])</f>
        <v>11</v>
      </c>
      <c r="N49422">
        <f>YEAR(Sales[[#This Row],[OrderDate]])</f>
        <v>2016</v>
      </c>
      <c r="O49422" t="str">
        <f>TEXT(Sales[[#This Row],[OrderDate]],"dddd")</f>
        <v>Sunday</v>
      </c>
    </row>
    <row r="49423" spans="1:15" x14ac:dyDescent="0.25">
      <c r="A49423">
        <v>541</v>
      </c>
      <c r="B49423" s="1">
        <v>42687</v>
      </c>
      <c r="C49423">
        <v>26574</v>
      </c>
      <c r="D49423">
        <v>4</v>
      </c>
      <c r="E49423" s="2" t="s">
        <v>24745</v>
      </c>
      <c r="F49423">
        <v>1</v>
      </c>
      <c r="G49423">
        <v>1</v>
      </c>
      <c r="H49423">
        <v>28.99</v>
      </c>
      <c r="I49423">
        <v>10.8423</v>
      </c>
      <c r="J49423">
        <v>28.99</v>
      </c>
      <c r="K49423">
        <f>Sales[[#This Row],[SalesAmount]]-(Sales[[#This Row],[OrderQuantity]]*Sales[[#This Row],[TotalProductCost]])</f>
        <v>18.1477</v>
      </c>
      <c r="L49423">
        <f>DAY(Sales[[#This Row],[OrderDate]])</f>
        <v>13</v>
      </c>
      <c r="M49423">
        <f>MONTH(Sales[[#This Row],[OrderDate]])</f>
        <v>11</v>
      </c>
      <c r="N49423">
        <f>YEAR(Sales[[#This Row],[OrderDate]])</f>
        <v>2016</v>
      </c>
      <c r="O49423" t="str">
        <f>TEXT(Sales[[#This Row],[OrderDate]],"dddd")</f>
        <v>Sunday</v>
      </c>
    </row>
    <row r="49424" spans="1:15" x14ac:dyDescent="0.25">
      <c r="A49424">
        <v>528</v>
      </c>
      <c r="B49424" s="1">
        <v>42687</v>
      </c>
      <c r="C49424">
        <v>11211</v>
      </c>
      <c r="D49424">
        <v>6</v>
      </c>
      <c r="E49424" s="2" t="s">
        <v>24746</v>
      </c>
      <c r="F49424">
        <v>1</v>
      </c>
      <c r="G49424">
        <v>1</v>
      </c>
      <c r="H49424">
        <v>4.99</v>
      </c>
      <c r="I49424">
        <v>1.8663000000000001</v>
      </c>
      <c r="J49424">
        <v>4.99</v>
      </c>
      <c r="K49424">
        <f>Sales[[#This Row],[SalesAmount]]-(Sales[[#This Row],[OrderQuantity]]*Sales[[#This Row],[TotalProductCost]])</f>
        <v>3.1237000000000004</v>
      </c>
      <c r="L49424">
        <f>DAY(Sales[[#This Row],[OrderDate]])</f>
        <v>13</v>
      </c>
      <c r="M49424">
        <f>MONTH(Sales[[#This Row],[OrderDate]])</f>
        <v>11</v>
      </c>
      <c r="N49424">
        <f>YEAR(Sales[[#This Row],[OrderDate]])</f>
        <v>2016</v>
      </c>
      <c r="O49424" t="str">
        <f>TEXT(Sales[[#This Row],[OrderDate]],"dddd")</f>
        <v>Sunday</v>
      </c>
    </row>
    <row r="49425" spans="1:15" x14ac:dyDescent="0.25">
      <c r="A49425">
        <v>536</v>
      </c>
      <c r="B49425" s="1">
        <v>42687</v>
      </c>
      <c r="C49425">
        <v>11211</v>
      </c>
      <c r="D49425">
        <v>6</v>
      </c>
      <c r="E49425" s="2" t="s">
        <v>24746</v>
      </c>
      <c r="F49425">
        <v>2</v>
      </c>
      <c r="G49425">
        <v>1</v>
      </c>
      <c r="H49425">
        <v>29.99</v>
      </c>
      <c r="I49425">
        <v>11.2163</v>
      </c>
      <c r="J49425">
        <v>29.99</v>
      </c>
      <c r="K49425">
        <f>Sales[[#This Row],[SalesAmount]]-(Sales[[#This Row],[OrderQuantity]]*Sales[[#This Row],[TotalProductCost]])</f>
        <v>18.773699999999998</v>
      </c>
      <c r="L49425">
        <f>DAY(Sales[[#This Row],[OrderDate]])</f>
        <v>13</v>
      </c>
      <c r="M49425">
        <f>MONTH(Sales[[#This Row],[OrderDate]])</f>
        <v>11</v>
      </c>
      <c r="N49425">
        <f>YEAR(Sales[[#This Row],[OrderDate]])</f>
        <v>2016</v>
      </c>
      <c r="O49425" t="str">
        <f>TEXT(Sales[[#This Row],[OrderDate]],"dddd")</f>
        <v>Sunday</v>
      </c>
    </row>
    <row r="49426" spans="1:15" x14ac:dyDescent="0.25">
      <c r="A49426">
        <v>222</v>
      </c>
      <c r="B49426" s="1">
        <v>42687</v>
      </c>
      <c r="C49426">
        <v>11211</v>
      </c>
      <c r="D49426">
        <v>6</v>
      </c>
      <c r="E49426" s="2" t="s">
        <v>24746</v>
      </c>
      <c r="F49426">
        <v>3</v>
      </c>
      <c r="G49426">
        <v>1</v>
      </c>
      <c r="H49426">
        <v>34.99</v>
      </c>
      <c r="I49426">
        <v>13.0863</v>
      </c>
      <c r="J49426">
        <v>34.99</v>
      </c>
      <c r="K49426">
        <f>Sales[[#This Row],[SalesAmount]]-(Sales[[#This Row],[OrderQuantity]]*Sales[[#This Row],[TotalProductCost]])</f>
        <v>21.903700000000001</v>
      </c>
      <c r="L49426">
        <f>DAY(Sales[[#This Row],[OrderDate]])</f>
        <v>13</v>
      </c>
      <c r="M49426">
        <f>MONTH(Sales[[#This Row],[OrderDate]])</f>
        <v>11</v>
      </c>
      <c r="N49426">
        <f>YEAR(Sales[[#This Row],[OrderDate]])</f>
        <v>2016</v>
      </c>
      <c r="O49426" t="str">
        <f>TEXT(Sales[[#This Row],[OrderDate]],"dddd")</f>
        <v>Sunday</v>
      </c>
    </row>
    <row r="49427" spans="1:15" x14ac:dyDescent="0.25">
      <c r="A49427">
        <v>536</v>
      </c>
      <c r="B49427" s="1">
        <v>42687</v>
      </c>
      <c r="C49427">
        <v>17468</v>
      </c>
      <c r="D49427">
        <v>6</v>
      </c>
      <c r="E49427" s="2" t="s">
        <v>24747</v>
      </c>
      <c r="F49427">
        <v>1</v>
      </c>
      <c r="G49427">
        <v>1</v>
      </c>
      <c r="H49427">
        <v>29.99</v>
      </c>
      <c r="I49427">
        <v>11.2163</v>
      </c>
      <c r="J49427">
        <v>29.99</v>
      </c>
      <c r="K49427">
        <f>Sales[[#This Row],[SalesAmount]]-(Sales[[#This Row],[OrderQuantity]]*Sales[[#This Row],[TotalProductCost]])</f>
        <v>18.773699999999998</v>
      </c>
      <c r="L49427">
        <f>DAY(Sales[[#This Row],[OrderDate]])</f>
        <v>13</v>
      </c>
      <c r="M49427">
        <f>MONTH(Sales[[#This Row],[OrderDate]])</f>
        <v>11</v>
      </c>
      <c r="N49427">
        <f>YEAR(Sales[[#This Row],[OrderDate]])</f>
        <v>2016</v>
      </c>
      <c r="O49427" t="str">
        <f>TEXT(Sales[[#This Row],[OrderDate]],"dddd")</f>
        <v>Sunday</v>
      </c>
    </row>
    <row r="49428" spans="1:15" x14ac:dyDescent="0.25">
      <c r="A49428">
        <v>528</v>
      </c>
      <c r="B49428" s="1">
        <v>42687</v>
      </c>
      <c r="C49428">
        <v>17468</v>
      </c>
      <c r="D49428">
        <v>6</v>
      </c>
      <c r="E49428" s="2" t="s">
        <v>24747</v>
      </c>
      <c r="F49428">
        <v>2</v>
      </c>
      <c r="G49428">
        <v>1</v>
      </c>
      <c r="H49428">
        <v>4.99</v>
      </c>
      <c r="I49428">
        <v>1.8663000000000001</v>
      </c>
      <c r="J49428">
        <v>4.99</v>
      </c>
      <c r="K49428">
        <f>Sales[[#This Row],[SalesAmount]]-(Sales[[#This Row],[OrderQuantity]]*Sales[[#This Row],[TotalProductCost]])</f>
        <v>3.1237000000000004</v>
      </c>
      <c r="L49428">
        <f>DAY(Sales[[#This Row],[OrderDate]])</f>
        <v>13</v>
      </c>
      <c r="M49428">
        <f>MONTH(Sales[[#This Row],[OrderDate]])</f>
        <v>11</v>
      </c>
      <c r="N49428">
        <f>YEAR(Sales[[#This Row],[OrderDate]])</f>
        <v>2016</v>
      </c>
      <c r="O49428" t="str">
        <f>TEXT(Sales[[#This Row],[OrderDate]],"dddd")</f>
        <v>Sunday</v>
      </c>
    </row>
    <row r="49429" spans="1:15" x14ac:dyDescent="0.25">
      <c r="A49429">
        <v>485</v>
      </c>
      <c r="B49429" s="1">
        <v>42687</v>
      </c>
      <c r="C49429">
        <v>17468</v>
      </c>
      <c r="D49429">
        <v>6</v>
      </c>
      <c r="E49429" s="2" t="s">
        <v>24747</v>
      </c>
      <c r="F49429">
        <v>3</v>
      </c>
      <c r="G49429">
        <v>1</v>
      </c>
      <c r="H49429">
        <v>21.98</v>
      </c>
      <c r="I49429">
        <v>8.2204999999999995</v>
      </c>
      <c r="J49429">
        <v>21.98</v>
      </c>
      <c r="K49429">
        <f>Sales[[#This Row],[SalesAmount]]-(Sales[[#This Row],[OrderQuantity]]*Sales[[#This Row],[TotalProductCost]])</f>
        <v>13.759500000000001</v>
      </c>
      <c r="L49429">
        <f>DAY(Sales[[#This Row],[OrderDate]])</f>
        <v>13</v>
      </c>
      <c r="M49429">
        <f>MONTH(Sales[[#This Row],[OrderDate]])</f>
        <v>11</v>
      </c>
      <c r="N49429">
        <f>YEAR(Sales[[#This Row],[OrderDate]])</f>
        <v>2016</v>
      </c>
      <c r="O49429" t="str">
        <f>TEXT(Sales[[#This Row],[OrderDate]],"dddd")</f>
        <v>Sunday</v>
      </c>
    </row>
    <row r="49430" spans="1:15" x14ac:dyDescent="0.25">
      <c r="A49430">
        <v>478</v>
      </c>
      <c r="B49430" s="1">
        <v>42687</v>
      </c>
      <c r="C49430">
        <v>21722</v>
      </c>
      <c r="D49430">
        <v>4</v>
      </c>
      <c r="E49430" s="2" t="s">
        <v>24748</v>
      </c>
      <c r="F49430">
        <v>1</v>
      </c>
      <c r="G49430">
        <v>1</v>
      </c>
      <c r="H49430">
        <v>9.99</v>
      </c>
      <c r="I49430">
        <v>3.7363</v>
      </c>
      <c r="J49430">
        <v>9.99</v>
      </c>
      <c r="K49430">
        <f>Sales[[#This Row],[SalesAmount]]-(Sales[[#This Row],[OrderQuantity]]*Sales[[#This Row],[TotalProductCost]])</f>
        <v>6.2537000000000003</v>
      </c>
      <c r="L49430">
        <f>DAY(Sales[[#This Row],[OrderDate]])</f>
        <v>13</v>
      </c>
      <c r="M49430">
        <f>MONTH(Sales[[#This Row],[OrderDate]])</f>
        <v>11</v>
      </c>
      <c r="N49430">
        <f>YEAR(Sales[[#This Row],[OrderDate]])</f>
        <v>2016</v>
      </c>
      <c r="O49430" t="str">
        <f>TEXT(Sales[[#This Row],[OrderDate]],"dddd")</f>
        <v>Sunday</v>
      </c>
    </row>
    <row r="49431" spans="1:15" x14ac:dyDescent="0.25">
      <c r="A49431">
        <v>477</v>
      </c>
      <c r="B49431" s="1">
        <v>42687</v>
      </c>
      <c r="C49431">
        <v>21722</v>
      </c>
      <c r="D49431">
        <v>4</v>
      </c>
      <c r="E49431" s="2" t="s">
        <v>24748</v>
      </c>
      <c r="F49431">
        <v>2</v>
      </c>
      <c r="G49431">
        <v>1</v>
      </c>
      <c r="H49431">
        <v>4.99</v>
      </c>
      <c r="I49431">
        <v>1.8663000000000001</v>
      </c>
      <c r="J49431">
        <v>4.99</v>
      </c>
      <c r="K49431">
        <f>Sales[[#This Row],[SalesAmount]]-(Sales[[#This Row],[OrderQuantity]]*Sales[[#This Row],[TotalProductCost]])</f>
        <v>3.1237000000000004</v>
      </c>
      <c r="L49431">
        <f>DAY(Sales[[#This Row],[OrderDate]])</f>
        <v>13</v>
      </c>
      <c r="M49431">
        <f>MONTH(Sales[[#This Row],[OrderDate]])</f>
        <v>11</v>
      </c>
      <c r="N49431">
        <f>YEAR(Sales[[#This Row],[OrderDate]])</f>
        <v>2016</v>
      </c>
      <c r="O49431" t="str">
        <f>TEXT(Sales[[#This Row],[OrderDate]],"dddd")</f>
        <v>Sunday</v>
      </c>
    </row>
    <row r="49432" spans="1:15" x14ac:dyDescent="0.25">
      <c r="A49432">
        <v>478</v>
      </c>
      <c r="B49432" s="1">
        <v>42687</v>
      </c>
      <c r="C49432">
        <v>23259</v>
      </c>
      <c r="D49432">
        <v>1</v>
      </c>
      <c r="E49432" s="2" t="s">
        <v>24749</v>
      </c>
      <c r="F49432">
        <v>1</v>
      </c>
      <c r="G49432">
        <v>1</v>
      </c>
      <c r="H49432">
        <v>9.99</v>
      </c>
      <c r="I49432">
        <v>3.7363</v>
      </c>
      <c r="J49432">
        <v>9.99</v>
      </c>
      <c r="K49432">
        <f>Sales[[#This Row],[SalesAmount]]-(Sales[[#This Row],[OrderQuantity]]*Sales[[#This Row],[TotalProductCost]])</f>
        <v>6.2537000000000003</v>
      </c>
      <c r="L49432">
        <f>DAY(Sales[[#This Row],[OrderDate]])</f>
        <v>13</v>
      </c>
      <c r="M49432">
        <f>MONTH(Sales[[#This Row],[OrderDate]])</f>
        <v>11</v>
      </c>
      <c r="N49432">
        <f>YEAR(Sales[[#This Row],[OrderDate]])</f>
        <v>2016</v>
      </c>
      <c r="O49432" t="str">
        <f>TEXT(Sales[[#This Row],[OrderDate]],"dddd")</f>
        <v>Sunday</v>
      </c>
    </row>
    <row r="49433" spans="1:15" x14ac:dyDescent="0.25">
      <c r="A49433">
        <v>477</v>
      </c>
      <c r="B49433" s="1">
        <v>42687</v>
      </c>
      <c r="C49433">
        <v>23259</v>
      </c>
      <c r="D49433">
        <v>1</v>
      </c>
      <c r="E49433" s="2" t="s">
        <v>24749</v>
      </c>
      <c r="F49433">
        <v>2</v>
      </c>
      <c r="G49433">
        <v>1</v>
      </c>
      <c r="H49433">
        <v>4.99</v>
      </c>
      <c r="I49433">
        <v>1.8663000000000001</v>
      </c>
      <c r="J49433">
        <v>4.99</v>
      </c>
      <c r="K49433">
        <f>Sales[[#This Row],[SalesAmount]]-(Sales[[#This Row],[OrderQuantity]]*Sales[[#This Row],[TotalProductCost]])</f>
        <v>3.1237000000000004</v>
      </c>
      <c r="L49433">
        <f>DAY(Sales[[#This Row],[OrderDate]])</f>
        <v>13</v>
      </c>
      <c r="M49433">
        <f>MONTH(Sales[[#This Row],[OrderDate]])</f>
        <v>11</v>
      </c>
      <c r="N49433">
        <f>YEAR(Sales[[#This Row],[OrderDate]])</f>
        <v>2016</v>
      </c>
      <c r="O49433" t="str">
        <f>TEXT(Sales[[#This Row],[OrderDate]],"dddd")</f>
        <v>Sunday</v>
      </c>
    </row>
    <row r="49434" spans="1:15" x14ac:dyDescent="0.25">
      <c r="A49434">
        <v>222</v>
      </c>
      <c r="B49434" s="1">
        <v>42687</v>
      </c>
      <c r="C49434">
        <v>23259</v>
      </c>
      <c r="D49434">
        <v>1</v>
      </c>
      <c r="E49434" s="2" t="s">
        <v>24749</v>
      </c>
      <c r="F49434">
        <v>3</v>
      </c>
      <c r="G49434">
        <v>1</v>
      </c>
      <c r="H49434">
        <v>34.99</v>
      </c>
      <c r="I49434">
        <v>13.0863</v>
      </c>
      <c r="J49434">
        <v>34.99</v>
      </c>
      <c r="K49434">
        <f>Sales[[#This Row],[SalesAmount]]-(Sales[[#This Row],[OrderQuantity]]*Sales[[#This Row],[TotalProductCost]])</f>
        <v>21.903700000000001</v>
      </c>
      <c r="L49434">
        <f>DAY(Sales[[#This Row],[OrderDate]])</f>
        <v>13</v>
      </c>
      <c r="M49434">
        <f>MONTH(Sales[[#This Row],[OrderDate]])</f>
        <v>11</v>
      </c>
      <c r="N49434">
        <f>YEAR(Sales[[#This Row],[OrderDate]])</f>
        <v>2016</v>
      </c>
      <c r="O49434" t="str">
        <f>TEXT(Sales[[#This Row],[OrderDate]],"dddd")</f>
        <v>Sunday</v>
      </c>
    </row>
    <row r="49435" spans="1:15" x14ac:dyDescent="0.25">
      <c r="A49435">
        <v>474</v>
      </c>
      <c r="B49435" s="1">
        <v>42687</v>
      </c>
      <c r="C49435">
        <v>20025</v>
      </c>
      <c r="D49435">
        <v>1</v>
      </c>
      <c r="E49435" s="2" t="s">
        <v>24750</v>
      </c>
      <c r="F49435">
        <v>1</v>
      </c>
      <c r="G49435">
        <v>1</v>
      </c>
      <c r="H49435">
        <v>69.989999999999995</v>
      </c>
      <c r="I49435">
        <v>26.176300000000001</v>
      </c>
      <c r="J49435">
        <v>69.989999999999995</v>
      </c>
      <c r="K49435">
        <f>Sales[[#This Row],[SalesAmount]]-(Sales[[#This Row],[OrderQuantity]]*Sales[[#This Row],[TotalProductCost]])</f>
        <v>43.813699999999997</v>
      </c>
      <c r="L49435">
        <f>DAY(Sales[[#This Row],[OrderDate]])</f>
        <v>13</v>
      </c>
      <c r="M49435">
        <f>MONTH(Sales[[#This Row],[OrderDate]])</f>
        <v>11</v>
      </c>
      <c r="N49435">
        <f>YEAR(Sales[[#This Row],[OrderDate]])</f>
        <v>2016</v>
      </c>
      <c r="O49435" t="str">
        <f>TEXT(Sales[[#This Row],[OrderDate]],"dddd")</f>
        <v>Sunday</v>
      </c>
    </row>
    <row r="49436" spans="1:15" x14ac:dyDescent="0.25">
      <c r="A49436">
        <v>465</v>
      </c>
      <c r="B49436" s="1">
        <v>42687</v>
      </c>
      <c r="C49436">
        <v>20025</v>
      </c>
      <c r="D49436">
        <v>1</v>
      </c>
      <c r="E49436" s="2" t="s">
        <v>24750</v>
      </c>
      <c r="F49436">
        <v>2</v>
      </c>
      <c r="G49436">
        <v>1</v>
      </c>
      <c r="H49436">
        <v>24.49</v>
      </c>
      <c r="I49436">
        <v>9.1593</v>
      </c>
      <c r="J49436">
        <v>24.49</v>
      </c>
      <c r="K49436">
        <f>Sales[[#This Row],[SalesAmount]]-(Sales[[#This Row],[OrderQuantity]]*Sales[[#This Row],[TotalProductCost]])</f>
        <v>15.330699999999998</v>
      </c>
      <c r="L49436">
        <f>DAY(Sales[[#This Row],[OrderDate]])</f>
        <v>13</v>
      </c>
      <c r="M49436">
        <f>MONTH(Sales[[#This Row],[OrderDate]])</f>
        <v>11</v>
      </c>
      <c r="N49436">
        <f>YEAR(Sales[[#This Row],[OrderDate]])</f>
        <v>2016</v>
      </c>
      <c r="O49436" t="str">
        <f>TEXT(Sales[[#This Row],[OrderDate]],"dddd")</f>
        <v>Sunday</v>
      </c>
    </row>
    <row r="49437" spans="1:15" x14ac:dyDescent="0.25">
      <c r="A49437">
        <v>478</v>
      </c>
      <c r="B49437" s="1">
        <v>42687</v>
      </c>
      <c r="C49437">
        <v>20770</v>
      </c>
      <c r="D49437">
        <v>1</v>
      </c>
      <c r="E49437" s="2" t="s">
        <v>24751</v>
      </c>
      <c r="F49437">
        <v>1</v>
      </c>
      <c r="G49437">
        <v>1</v>
      </c>
      <c r="H49437">
        <v>9.99</v>
      </c>
      <c r="I49437">
        <v>3.7363</v>
      </c>
      <c r="J49437">
        <v>9.99</v>
      </c>
      <c r="K49437">
        <f>Sales[[#This Row],[SalesAmount]]-(Sales[[#This Row],[OrderQuantity]]*Sales[[#This Row],[TotalProductCost]])</f>
        <v>6.2537000000000003</v>
      </c>
      <c r="L49437">
        <f>DAY(Sales[[#This Row],[OrderDate]])</f>
        <v>13</v>
      </c>
      <c r="M49437">
        <f>MONTH(Sales[[#This Row],[OrderDate]])</f>
        <v>11</v>
      </c>
      <c r="N49437">
        <f>YEAR(Sales[[#This Row],[OrderDate]])</f>
        <v>2016</v>
      </c>
      <c r="O49437" t="str">
        <f>TEXT(Sales[[#This Row],[OrderDate]],"dddd")</f>
        <v>Sunday</v>
      </c>
    </row>
    <row r="49438" spans="1:15" x14ac:dyDescent="0.25">
      <c r="A49438">
        <v>477</v>
      </c>
      <c r="B49438" s="1">
        <v>42687</v>
      </c>
      <c r="C49438">
        <v>20770</v>
      </c>
      <c r="D49438">
        <v>1</v>
      </c>
      <c r="E49438" s="2" t="s">
        <v>24751</v>
      </c>
      <c r="F49438">
        <v>2</v>
      </c>
      <c r="G49438">
        <v>1</v>
      </c>
      <c r="H49438">
        <v>4.99</v>
      </c>
      <c r="I49438">
        <v>1.8663000000000001</v>
      </c>
      <c r="J49438">
        <v>4.99</v>
      </c>
      <c r="K49438">
        <f>Sales[[#This Row],[SalesAmount]]-(Sales[[#This Row],[OrderQuantity]]*Sales[[#This Row],[TotalProductCost]])</f>
        <v>3.1237000000000004</v>
      </c>
      <c r="L49438">
        <f>DAY(Sales[[#This Row],[OrderDate]])</f>
        <v>13</v>
      </c>
      <c r="M49438">
        <f>MONTH(Sales[[#This Row],[OrderDate]])</f>
        <v>11</v>
      </c>
      <c r="N49438">
        <f>YEAR(Sales[[#This Row],[OrderDate]])</f>
        <v>2016</v>
      </c>
      <c r="O49438" t="str">
        <f>TEXT(Sales[[#This Row],[OrderDate]],"dddd")</f>
        <v>Sunday</v>
      </c>
    </row>
    <row r="49439" spans="1:15" x14ac:dyDescent="0.25">
      <c r="A49439">
        <v>214</v>
      </c>
      <c r="B49439" s="1">
        <v>42687</v>
      </c>
      <c r="C49439">
        <v>20770</v>
      </c>
      <c r="D49439">
        <v>1</v>
      </c>
      <c r="E49439" s="2" t="s">
        <v>24751</v>
      </c>
      <c r="F49439">
        <v>3</v>
      </c>
      <c r="G49439">
        <v>1</v>
      </c>
      <c r="H49439">
        <v>34.99</v>
      </c>
      <c r="I49439">
        <v>13.0863</v>
      </c>
      <c r="J49439">
        <v>34.99</v>
      </c>
      <c r="K49439">
        <f>Sales[[#This Row],[SalesAmount]]-(Sales[[#This Row],[OrderQuantity]]*Sales[[#This Row],[TotalProductCost]])</f>
        <v>21.903700000000001</v>
      </c>
      <c r="L49439">
        <f>DAY(Sales[[#This Row],[OrderDate]])</f>
        <v>13</v>
      </c>
      <c r="M49439">
        <f>MONTH(Sales[[#This Row],[OrderDate]])</f>
        <v>11</v>
      </c>
      <c r="N49439">
        <f>YEAR(Sales[[#This Row],[OrderDate]])</f>
        <v>2016</v>
      </c>
      <c r="O49439" t="str">
        <f>TEXT(Sales[[#This Row],[OrderDate]],"dddd")</f>
        <v>Sunday</v>
      </c>
    </row>
    <row r="49440" spans="1:15" x14ac:dyDescent="0.25">
      <c r="A49440">
        <v>478</v>
      </c>
      <c r="B49440" s="1">
        <v>42687</v>
      </c>
      <c r="C49440">
        <v>13096</v>
      </c>
      <c r="D49440">
        <v>6</v>
      </c>
      <c r="E49440" s="2" t="s">
        <v>24752</v>
      </c>
      <c r="F49440">
        <v>1</v>
      </c>
      <c r="G49440">
        <v>1</v>
      </c>
      <c r="H49440">
        <v>9.99</v>
      </c>
      <c r="I49440">
        <v>3.7363</v>
      </c>
      <c r="J49440">
        <v>9.99</v>
      </c>
      <c r="K49440">
        <f>Sales[[#This Row],[SalesAmount]]-(Sales[[#This Row],[OrderQuantity]]*Sales[[#This Row],[TotalProductCost]])</f>
        <v>6.2537000000000003</v>
      </c>
      <c r="L49440">
        <f>DAY(Sales[[#This Row],[OrderDate]])</f>
        <v>13</v>
      </c>
      <c r="M49440">
        <f>MONTH(Sales[[#This Row],[OrderDate]])</f>
        <v>11</v>
      </c>
      <c r="N49440">
        <f>YEAR(Sales[[#This Row],[OrderDate]])</f>
        <v>2016</v>
      </c>
      <c r="O49440" t="str">
        <f>TEXT(Sales[[#This Row],[OrderDate]],"dddd")</f>
        <v>Sunday</v>
      </c>
    </row>
    <row r="49441" spans="1:15" x14ac:dyDescent="0.25">
      <c r="A49441">
        <v>225</v>
      </c>
      <c r="B49441" s="1">
        <v>42687</v>
      </c>
      <c r="C49441">
        <v>13096</v>
      </c>
      <c r="D49441">
        <v>6</v>
      </c>
      <c r="E49441" s="2" t="s">
        <v>24752</v>
      </c>
      <c r="F49441">
        <v>2</v>
      </c>
      <c r="G49441">
        <v>1</v>
      </c>
      <c r="H49441">
        <v>8.99</v>
      </c>
      <c r="I49441">
        <v>6.9222999999999999</v>
      </c>
      <c r="J49441">
        <v>8.99</v>
      </c>
      <c r="K49441">
        <f>Sales[[#This Row],[SalesAmount]]-(Sales[[#This Row],[OrderQuantity]]*Sales[[#This Row],[TotalProductCost]])</f>
        <v>2.0677000000000003</v>
      </c>
      <c r="L49441">
        <f>DAY(Sales[[#This Row],[OrderDate]])</f>
        <v>13</v>
      </c>
      <c r="M49441">
        <f>MONTH(Sales[[#This Row],[OrderDate]])</f>
        <v>11</v>
      </c>
      <c r="N49441">
        <f>YEAR(Sales[[#This Row],[OrderDate]])</f>
        <v>2016</v>
      </c>
      <c r="O49441" t="str">
        <f>TEXT(Sales[[#This Row],[OrderDate]],"dddd")</f>
        <v>Sunday</v>
      </c>
    </row>
    <row r="49442" spans="1:15" x14ac:dyDescent="0.25">
      <c r="A49442">
        <v>477</v>
      </c>
      <c r="B49442" s="1">
        <v>42687</v>
      </c>
      <c r="C49442">
        <v>13096</v>
      </c>
      <c r="D49442">
        <v>6</v>
      </c>
      <c r="E49442" s="2" t="s">
        <v>24752</v>
      </c>
      <c r="F49442">
        <v>3</v>
      </c>
      <c r="G49442">
        <v>1</v>
      </c>
      <c r="H49442">
        <v>4.99</v>
      </c>
      <c r="I49442">
        <v>1.8663000000000001</v>
      </c>
      <c r="J49442">
        <v>4.99</v>
      </c>
      <c r="K49442">
        <f>Sales[[#This Row],[SalesAmount]]-(Sales[[#This Row],[OrderQuantity]]*Sales[[#This Row],[TotalProductCost]])</f>
        <v>3.1237000000000004</v>
      </c>
      <c r="L49442">
        <f>DAY(Sales[[#This Row],[OrderDate]])</f>
        <v>13</v>
      </c>
      <c r="M49442">
        <f>MONTH(Sales[[#This Row],[OrderDate]])</f>
        <v>11</v>
      </c>
      <c r="N49442">
        <f>YEAR(Sales[[#This Row],[OrderDate]])</f>
        <v>2016</v>
      </c>
      <c r="O49442" t="str">
        <f>TEXT(Sales[[#This Row],[OrderDate]],"dddd")</f>
        <v>Sunday</v>
      </c>
    </row>
    <row r="49443" spans="1:15" x14ac:dyDescent="0.25">
      <c r="A49443">
        <v>477</v>
      </c>
      <c r="B49443" s="1">
        <v>42687</v>
      </c>
      <c r="C49443">
        <v>17180</v>
      </c>
      <c r="D49443">
        <v>1</v>
      </c>
      <c r="E49443" s="2" t="s">
        <v>24753</v>
      </c>
      <c r="F49443">
        <v>1</v>
      </c>
      <c r="G49443">
        <v>1</v>
      </c>
      <c r="H49443">
        <v>4.99</v>
      </c>
      <c r="I49443">
        <v>1.8663000000000001</v>
      </c>
      <c r="J49443">
        <v>4.99</v>
      </c>
      <c r="K49443">
        <f>Sales[[#This Row],[SalesAmount]]-(Sales[[#This Row],[OrderQuantity]]*Sales[[#This Row],[TotalProductCost]])</f>
        <v>3.1237000000000004</v>
      </c>
      <c r="L49443">
        <f>DAY(Sales[[#This Row],[OrderDate]])</f>
        <v>13</v>
      </c>
      <c r="M49443">
        <f>MONTH(Sales[[#This Row],[OrderDate]])</f>
        <v>11</v>
      </c>
      <c r="N49443">
        <f>YEAR(Sales[[#This Row],[OrderDate]])</f>
        <v>2016</v>
      </c>
      <c r="O49443" t="str">
        <f>TEXT(Sales[[#This Row],[OrderDate]],"dddd")</f>
        <v>Sunday</v>
      </c>
    </row>
    <row r="49444" spans="1:15" x14ac:dyDescent="0.25">
      <c r="A49444">
        <v>487</v>
      </c>
      <c r="B49444" s="1">
        <v>42687</v>
      </c>
      <c r="C49444">
        <v>17180</v>
      </c>
      <c r="D49444">
        <v>1</v>
      </c>
      <c r="E49444" s="2" t="s">
        <v>24753</v>
      </c>
      <c r="F49444">
        <v>2</v>
      </c>
      <c r="G49444">
        <v>1</v>
      </c>
      <c r="H49444">
        <v>54.99</v>
      </c>
      <c r="I49444">
        <v>20.566299999999998</v>
      </c>
      <c r="J49444">
        <v>54.99</v>
      </c>
      <c r="K49444">
        <f>Sales[[#This Row],[SalesAmount]]-(Sales[[#This Row],[OrderQuantity]]*Sales[[#This Row],[TotalProductCost]])</f>
        <v>34.423700000000004</v>
      </c>
      <c r="L49444">
        <f>DAY(Sales[[#This Row],[OrderDate]])</f>
        <v>13</v>
      </c>
      <c r="M49444">
        <f>MONTH(Sales[[#This Row],[OrderDate]])</f>
        <v>11</v>
      </c>
      <c r="N49444">
        <f>YEAR(Sales[[#This Row],[OrderDate]])</f>
        <v>2016</v>
      </c>
      <c r="O49444" t="str">
        <f>TEXT(Sales[[#This Row],[OrderDate]],"dddd")</f>
        <v>Sunday</v>
      </c>
    </row>
    <row r="49445" spans="1:15" x14ac:dyDescent="0.25">
      <c r="A49445">
        <v>481</v>
      </c>
      <c r="B49445" s="1">
        <v>42687</v>
      </c>
      <c r="C49445">
        <v>17180</v>
      </c>
      <c r="D49445">
        <v>1</v>
      </c>
      <c r="E49445" s="2" t="s">
        <v>24753</v>
      </c>
      <c r="F49445">
        <v>3</v>
      </c>
      <c r="G49445">
        <v>1</v>
      </c>
      <c r="H49445">
        <v>8.99</v>
      </c>
      <c r="I49445">
        <v>3.3622999999999998</v>
      </c>
      <c r="J49445">
        <v>8.99</v>
      </c>
      <c r="K49445">
        <f>Sales[[#This Row],[SalesAmount]]-(Sales[[#This Row],[OrderQuantity]]*Sales[[#This Row],[TotalProductCost]])</f>
        <v>5.6277000000000008</v>
      </c>
      <c r="L49445">
        <f>DAY(Sales[[#This Row],[OrderDate]])</f>
        <v>13</v>
      </c>
      <c r="M49445">
        <f>MONTH(Sales[[#This Row],[OrderDate]])</f>
        <v>11</v>
      </c>
      <c r="N49445">
        <f>YEAR(Sales[[#This Row],[OrderDate]])</f>
        <v>2016</v>
      </c>
      <c r="O49445" t="str">
        <f>TEXT(Sales[[#This Row],[OrderDate]],"dddd")</f>
        <v>Sunday</v>
      </c>
    </row>
    <row r="49446" spans="1:15" x14ac:dyDescent="0.25">
      <c r="A49446">
        <v>528</v>
      </c>
      <c r="B49446" s="1">
        <v>42687</v>
      </c>
      <c r="C49446">
        <v>17340</v>
      </c>
      <c r="D49446">
        <v>1</v>
      </c>
      <c r="E49446" s="2" t="s">
        <v>24754</v>
      </c>
      <c r="F49446">
        <v>1</v>
      </c>
      <c r="G49446">
        <v>1</v>
      </c>
      <c r="H49446">
        <v>4.99</v>
      </c>
      <c r="I49446">
        <v>1.8663000000000001</v>
      </c>
      <c r="J49446">
        <v>4.99</v>
      </c>
      <c r="K49446">
        <f>Sales[[#This Row],[SalesAmount]]-(Sales[[#This Row],[OrderQuantity]]*Sales[[#This Row],[TotalProductCost]])</f>
        <v>3.1237000000000004</v>
      </c>
      <c r="L49446">
        <f>DAY(Sales[[#This Row],[OrderDate]])</f>
        <v>13</v>
      </c>
      <c r="M49446">
        <f>MONTH(Sales[[#This Row],[OrderDate]])</f>
        <v>11</v>
      </c>
      <c r="N49446">
        <f>YEAR(Sales[[#This Row],[OrderDate]])</f>
        <v>2016</v>
      </c>
      <c r="O49446" t="str">
        <f>TEXT(Sales[[#This Row],[OrderDate]],"dddd")</f>
        <v>Sunday</v>
      </c>
    </row>
    <row r="49447" spans="1:15" x14ac:dyDescent="0.25">
      <c r="A49447">
        <v>485</v>
      </c>
      <c r="B49447" s="1">
        <v>42687</v>
      </c>
      <c r="C49447">
        <v>17340</v>
      </c>
      <c r="D49447">
        <v>1</v>
      </c>
      <c r="E49447" s="2" t="s">
        <v>24754</v>
      </c>
      <c r="F49447">
        <v>2</v>
      </c>
      <c r="G49447">
        <v>1</v>
      </c>
      <c r="H49447">
        <v>21.98</v>
      </c>
      <c r="I49447">
        <v>8.2204999999999995</v>
      </c>
      <c r="J49447">
        <v>21.98</v>
      </c>
      <c r="K49447">
        <f>Sales[[#This Row],[SalesAmount]]-(Sales[[#This Row],[OrderQuantity]]*Sales[[#This Row],[TotalProductCost]])</f>
        <v>13.759500000000001</v>
      </c>
      <c r="L49447">
        <f>DAY(Sales[[#This Row],[OrderDate]])</f>
        <v>13</v>
      </c>
      <c r="M49447">
        <f>MONTH(Sales[[#This Row],[OrderDate]])</f>
        <v>11</v>
      </c>
      <c r="N49447">
        <f>YEAR(Sales[[#This Row],[OrderDate]])</f>
        <v>2016</v>
      </c>
      <c r="O49447" t="str">
        <f>TEXT(Sales[[#This Row],[OrderDate]],"dddd")</f>
        <v>Sunday</v>
      </c>
    </row>
    <row r="49448" spans="1:15" x14ac:dyDescent="0.25">
      <c r="A49448">
        <v>480</v>
      </c>
      <c r="B49448" s="1">
        <v>42687</v>
      </c>
      <c r="C49448">
        <v>17340</v>
      </c>
      <c r="D49448">
        <v>1</v>
      </c>
      <c r="E49448" s="2" t="s">
        <v>24754</v>
      </c>
      <c r="F49448">
        <v>3</v>
      </c>
      <c r="G49448">
        <v>1</v>
      </c>
      <c r="H49448">
        <v>2.29</v>
      </c>
      <c r="I49448">
        <v>0.85650000000000004</v>
      </c>
      <c r="J49448">
        <v>2.29</v>
      </c>
      <c r="K49448">
        <f>Sales[[#This Row],[SalesAmount]]-(Sales[[#This Row],[OrderQuantity]]*Sales[[#This Row],[TotalProductCost]])</f>
        <v>1.4335</v>
      </c>
      <c r="L49448">
        <f>DAY(Sales[[#This Row],[OrderDate]])</f>
        <v>13</v>
      </c>
      <c r="M49448">
        <f>MONTH(Sales[[#This Row],[OrderDate]])</f>
        <v>11</v>
      </c>
      <c r="N49448">
        <f>YEAR(Sales[[#This Row],[OrderDate]])</f>
        <v>2016</v>
      </c>
      <c r="O49448" t="str">
        <f>TEXT(Sales[[#This Row],[OrderDate]],"dddd")</f>
        <v>Sunday</v>
      </c>
    </row>
    <row r="49449" spans="1:15" x14ac:dyDescent="0.25">
      <c r="A49449">
        <v>485</v>
      </c>
      <c r="B49449" s="1">
        <v>42687</v>
      </c>
      <c r="C49449">
        <v>22095</v>
      </c>
      <c r="D49449">
        <v>6</v>
      </c>
      <c r="E49449" s="2" t="s">
        <v>24755</v>
      </c>
      <c r="F49449">
        <v>1</v>
      </c>
      <c r="G49449">
        <v>1</v>
      </c>
      <c r="H49449">
        <v>21.98</v>
      </c>
      <c r="I49449">
        <v>8.2204999999999995</v>
      </c>
      <c r="J49449">
        <v>21.98</v>
      </c>
      <c r="K49449">
        <f>Sales[[#This Row],[SalesAmount]]-(Sales[[#This Row],[OrderQuantity]]*Sales[[#This Row],[TotalProductCost]])</f>
        <v>13.759500000000001</v>
      </c>
      <c r="L49449">
        <f>DAY(Sales[[#This Row],[OrderDate]])</f>
        <v>13</v>
      </c>
      <c r="M49449">
        <f>MONTH(Sales[[#This Row],[OrderDate]])</f>
        <v>11</v>
      </c>
      <c r="N49449">
        <f>YEAR(Sales[[#This Row],[OrderDate]])</f>
        <v>2016</v>
      </c>
      <c r="O49449" t="str">
        <f>TEXT(Sales[[#This Row],[OrderDate]],"dddd")</f>
        <v>Sunday</v>
      </c>
    </row>
    <row r="49450" spans="1:15" x14ac:dyDescent="0.25">
      <c r="A49450">
        <v>483</v>
      </c>
      <c r="B49450" s="1">
        <v>42687</v>
      </c>
      <c r="C49450">
        <v>22095</v>
      </c>
      <c r="D49450">
        <v>6</v>
      </c>
      <c r="E49450" s="2" t="s">
        <v>24755</v>
      </c>
      <c r="F49450">
        <v>2</v>
      </c>
      <c r="G49450">
        <v>1</v>
      </c>
      <c r="H49450">
        <v>120</v>
      </c>
      <c r="I49450">
        <v>44.88</v>
      </c>
      <c r="J49450">
        <v>120</v>
      </c>
      <c r="K49450">
        <f>Sales[[#This Row],[SalesAmount]]-(Sales[[#This Row],[OrderQuantity]]*Sales[[#This Row],[TotalProductCost]])</f>
        <v>75.12</v>
      </c>
      <c r="L49450">
        <f>DAY(Sales[[#This Row],[OrderDate]])</f>
        <v>13</v>
      </c>
      <c r="M49450">
        <f>MONTH(Sales[[#This Row],[OrderDate]])</f>
        <v>11</v>
      </c>
      <c r="N49450">
        <f>YEAR(Sales[[#This Row],[OrderDate]])</f>
        <v>2016</v>
      </c>
      <c r="O49450" t="str">
        <f>TEXT(Sales[[#This Row],[OrderDate]],"dddd")</f>
        <v>Sunday</v>
      </c>
    </row>
    <row r="49451" spans="1:15" x14ac:dyDescent="0.25">
      <c r="A49451">
        <v>528</v>
      </c>
      <c r="B49451" s="1">
        <v>42687</v>
      </c>
      <c r="C49451">
        <v>14607</v>
      </c>
      <c r="D49451">
        <v>1</v>
      </c>
      <c r="E49451" s="2" t="s">
        <v>24756</v>
      </c>
      <c r="F49451">
        <v>1</v>
      </c>
      <c r="G49451">
        <v>1</v>
      </c>
      <c r="H49451">
        <v>4.99</v>
      </c>
      <c r="I49451">
        <v>1.8663000000000001</v>
      </c>
      <c r="J49451">
        <v>4.99</v>
      </c>
      <c r="K49451">
        <f>Sales[[#This Row],[SalesAmount]]-(Sales[[#This Row],[OrderQuantity]]*Sales[[#This Row],[TotalProductCost]])</f>
        <v>3.1237000000000004</v>
      </c>
      <c r="L49451">
        <f>DAY(Sales[[#This Row],[OrderDate]])</f>
        <v>13</v>
      </c>
      <c r="M49451">
        <f>MONTH(Sales[[#This Row],[OrderDate]])</f>
        <v>11</v>
      </c>
      <c r="N49451">
        <f>YEAR(Sales[[#This Row],[OrderDate]])</f>
        <v>2016</v>
      </c>
      <c r="O49451" t="str">
        <f>TEXT(Sales[[#This Row],[OrderDate]],"dddd")</f>
        <v>Sunday</v>
      </c>
    </row>
    <row r="49452" spans="1:15" x14ac:dyDescent="0.25">
      <c r="A49452">
        <v>485</v>
      </c>
      <c r="B49452" s="1">
        <v>42687</v>
      </c>
      <c r="C49452">
        <v>19044</v>
      </c>
      <c r="D49452">
        <v>10</v>
      </c>
      <c r="E49452" s="2" t="s">
        <v>24757</v>
      </c>
      <c r="F49452">
        <v>1</v>
      </c>
      <c r="G49452">
        <v>1</v>
      </c>
      <c r="H49452">
        <v>21.98</v>
      </c>
      <c r="I49452">
        <v>8.2204999999999995</v>
      </c>
      <c r="J49452">
        <v>21.98</v>
      </c>
      <c r="K49452">
        <f>Sales[[#This Row],[SalesAmount]]-(Sales[[#This Row],[OrderQuantity]]*Sales[[#This Row],[TotalProductCost]])</f>
        <v>13.759500000000001</v>
      </c>
      <c r="L49452">
        <f>DAY(Sales[[#This Row],[OrderDate]])</f>
        <v>13</v>
      </c>
      <c r="M49452">
        <f>MONTH(Sales[[#This Row],[OrderDate]])</f>
        <v>11</v>
      </c>
      <c r="N49452">
        <f>YEAR(Sales[[#This Row],[OrderDate]])</f>
        <v>2016</v>
      </c>
      <c r="O49452" t="str">
        <f>TEXT(Sales[[#This Row],[OrderDate]],"dddd")</f>
        <v>Sunday</v>
      </c>
    </row>
    <row r="49453" spans="1:15" x14ac:dyDescent="0.25">
      <c r="A49453">
        <v>484</v>
      </c>
      <c r="B49453" s="1">
        <v>42687</v>
      </c>
      <c r="C49453">
        <v>19044</v>
      </c>
      <c r="D49453">
        <v>10</v>
      </c>
      <c r="E49453" s="2" t="s">
        <v>24757</v>
      </c>
      <c r="F49453">
        <v>2</v>
      </c>
      <c r="G49453">
        <v>1</v>
      </c>
      <c r="H49453">
        <v>7.95</v>
      </c>
      <c r="I49453">
        <v>2.9733000000000001</v>
      </c>
      <c r="J49453">
        <v>7.95</v>
      </c>
      <c r="K49453">
        <f>Sales[[#This Row],[SalesAmount]]-(Sales[[#This Row],[OrderQuantity]]*Sales[[#This Row],[TotalProductCost]])</f>
        <v>4.9767000000000001</v>
      </c>
      <c r="L49453">
        <f>DAY(Sales[[#This Row],[OrderDate]])</f>
        <v>13</v>
      </c>
      <c r="M49453">
        <f>MONTH(Sales[[#This Row],[OrderDate]])</f>
        <v>11</v>
      </c>
      <c r="N49453">
        <f>YEAR(Sales[[#This Row],[OrderDate]])</f>
        <v>2016</v>
      </c>
      <c r="O49453" t="str">
        <f>TEXT(Sales[[#This Row],[OrderDate]],"dddd")</f>
        <v>Sunday</v>
      </c>
    </row>
    <row r="49454" spans="1:15" x14ac:dyDescent="0.25">
      <c r="A49454">
        <v>529</v>
      </c>
      <c r="B49454" s="1">
        <v>42687</v>
      </c>
      <c r="C49454">
        <v>25753</v>
      </c>
      <c r="D49454">
        <v>10</v>
      </c>
      <c r="E49454" s="2" t="s">
        <v>24758</v>
      </c>
      <c r="F49454">
        <v>1</v>
      </c>
      <c r="G49454">
        <v>1</v>
      </c>
      <c r="H49454">
        <v>3.99</v>
      </c>
      <c r="I49454">
        <v>1.4923</v>
      </c>
      <c r="J49454">
        <v>3.99</v>
      </c>
      <c r="K49454">
        <f>Sales[[#This Row],[SalesAmount]]-(Sales[[#This Row],[OrderQuantity]]*Sales[[#This Row],[TotalProductCost]])</f>
        <v>2.4977</v>
      </c>
      <c r="L49454">
        <f>DAY(Sales[[#This Row],[OrderDate]])</f>
        <v>13</v>
      </c>
      <c r="M49454">
        <f>MONTH(Sales[[#This Row],[OrderDate]])</f>
        <v>11</v>
      </c>
      <c r="N49454">
        <f>YEAR(Sales[[#This Row],[OrderDate]])</f>
        <v>2016</v>
      </c>
      <c r="O49454" t="str">
        <f>TEXT(Sales[[#This Row],[OrderDate]],"dddd")</f>
        <v>Sunday</v>
      </c>
    </row>
    <row r="49455" spans="1:15" x14ac:dyDescent="0.25">
      <c r="A49455">
        <v>536</v>
      </c>
      <c r="B49455" s="1">
        <v>42687</v>
      </c>
      <c r="C49455">
        <v>20927</v>
      </c>
      <c r="D49455">
        <v>8</v>
      </c>
      <c r="E49455" s="2" t="s">
        <v>24759</v>
      </c>
      <c r="F49455">
        <v>1</v>
      </c>
      <c r="G49455">
        <v>1</v>
      </c>
      <c r="H49455">
        <v>29.99</v>
      </c>
      <c r="I49455">
        <v>11.2163</v>
      </c>
      <c r="J49455">
        <v>29.99</v>
      </c>
      <c r="K49455">
        <f>Sales[[#This Row],[SalesAmount]]-(Sales[[#This Row],[OrderQuantity]]*Sales[[#This Row],[TotalProductCost]])</f>
        <v>18.773699999999998</v>
      </c>
      <c r="L49455">
        <f>DAY(Sales[[#This Row],[OrderDate]])</f>
        <v>13</v>
      </c>
      <c r="M49455">
        <f>MONTH(Sales[[#This Row],[OrderDate]])</f>
        <v>11</v>
      </c>
      <c r="N49455">
        <f>YEAR(Sales[[#This Row],[OrderDate]])</f>
        <v>2016</v>
      </c>
      <c r="O49455" t="str">
        <f>TEXT(Sales[[#This Row],[OrderDate]],"dddd")</f>
        <v>Sunday</v>
      </c>
    </row>
    <row r="49456" spans="1:15" x14ac:dyDescent="0.25">
      <c r="A49456">
        <v>485</v>
      </c>
      <c r="B49456" s="1">
        <v>42687</v>
      </c>
      <c r="C49456">
        <v>20927</v>
      </c>
      <c r="D49456">
        <v>8</v>
      </c>
      <c r="E49456" s="2" t="s">
        <v>24759</v>
      </c>
      <c r="F49456">
        <v>2</v>
      </c>
      <c r="G49456">
        <v>1</v>
      </c>
      <c r="H49456">
        <v>21.98</v>
      </c>
      <c r="I49456">
        <v>8.2204999999999995</v>
      </c>
      <c r="J49456">
        <v>21.98</v>
      </c>
      <c r="K49456">
        <f>Sales[[#This Row],[SalesAmount]]-(Sales[[#This Row],[OrderQuantity]]*Sales[[#This Row],[TotalProductCost]])</f>
        <v>13.759500000000001</v>
      </c>
      <c r="L49456">
        <f>DAY(Sales[[#This Row],[OrderDate]])</f>
        <v>13</v>
      </c>
      <c r="M49456">
        <f>MONTH(Sales[[#This Row],[OrderDate]])</f>
        <v>11</v>
      </c>
      <c r="N49456">
        <f>YEAR(Sales[[#This Row],[OrderDate]])</f>
        <v>2016</v>
      </c>
      <c r="O49456" t="str">
        <f>TEXT(Sales[[#This Row],[OrderDate]],"dddd")</f>
        <v>Sunday</v>
      </c>
    </row>
    <row r="49457" spans="1:15" x14ac:dyDescent="0.25">
      <c r="A49457">
        <v>478</v>
      </c>
      <c r="B49457" s="1">
        <v>42687</v>
      </c>
      <c r="C49457">
        <v>20927</v>
      </c>
      <c r="D49457">
        <v>8</v>
      </c>
      <c r="E49457" s="2" t="s">
        <v>24759</v>
      </c>
      <c r="F49457">
        <v>3</v>
      </c>
      <c r="G49457">
        <v>1</v>
      </c>
      <c r="H49457">
        <v>9.99</v>
      </c>
      <c r="I49457">
        <v>3.7363</v>
      </c>
      <c r="J49457">
        <v>9.99</v>
      </c>
      <c r="K49457">
        <f>Sales[[#This Row],[SalesAmount]]-(Sales[[#This Row],[OrderQuantity]]*Sales[[#This Row],[TotalProductCost]])</f>
        <v>6.2537000000000003</v>
      </c>
      <c r="L49457">
        <f>DAY(Sales[[#This Row],[OrderDate]])</f>
        <v>13</v>
      </c>
      <c r="M49457">
        <f>MONTH(Sales[[#This Row],[OrderDate]])</f>
        <v>11</v>
      </c>
      <c r="N49457">
        <f>YEAR(Sales[[#This Row],[OrderDate]])</f>
        <v>2016</v>
      </c>
      <c r="O49457" t="str">
        <f>TEXT(Sales[[#This Row],[OrderDate]],"dddd")</f>
        <v>Sunday</v>
      </c>
    </row>
    <row r="49458" spans="1:15" x14ac:dyDescent="0.25">
      <c r="A49458">
        <v>477</v>
      </c>
      <c r="B49458" s="1">
        <v>42687</v>
      </c>
      <c r="C49458">
        <v>20927</v>
      </c>
      <c r="D49458">
        <v>8</v>
      </c>
      <c r="E49458" s="2" t="s">
        <v>24759</v>
      </c>
      <c r="F49458">
        <v>4</v>
      </c>
      <c r="G49458">
        <v>1</v>
      </c>
      <c r="H49458">
        <v>4.99</v>
      </c>
      <c r="I49458">
        <v>1.8663000000000001</v>
      </c>
      <c r="J49458">
        <v>4.99</v>
      </c>
      <c r="K49458">
        <f>Sales[[#This Row],[SalesAmount]]-(Sales[[#This Row],[OrderQuantity]]*Sales[[#This Row],[TotalProductCost]])</f>
        <v>3.1237000000000004</v>
      </c>
      <c r="L49458">
        <f>DAY(Sales[[#This Row],[OrderDate]])</f>
        <v>13</v>
      </c>
      <c r="M49458">
        <f>MONTH(Sales[[#This Row],[OrderDate]])</f>
        <v>11</v>
      </c>
      <c r="N49458">
        <f>YEAR(Sales[[#This Row],[OrderDate]])</f>
        <v>2016</v>
      </c>
      <c r="O49458" t="str">
        <f>TEXT(Sales[[#This Row],[OrderDate]],"dddd")</f>
        <v>Sunday</v>
      </c>
    </row>
    <row r="49459" spans="1:15" x14ac:dyDescent="0.25">
      <c r="A49459">
        <v>214</v>
      </c>
      <c r="B49459" s="1">
        <v>42687</v>
      </c>
      <c r="C49459">
        <v>20927</v>
      </c>
      <c r="D49459">
        <v>8</v>
      </c>
      <c r="E49459" s="2" t="s">
        <v>24759</v>
      </c>
      <c r="F49459">
        <v>5</v>
      </c>
      <c r="G49459">
        <v>1</v>
      </c>
      <c r="H49459">
        <v>34.99</v>
      </c>
      <c r="I49459">
        <v>13.0863</v>
      </c>
      <c r="J49459">
        <v>34.99</v>
      </c>
      <c r="K49459">
        <f>Sales[[#This Row],[SalesAmount]]-(Sales[[#This Row],[OrderQuantity]]*Sales[[#This Row],[TotalProductCost]])</f>
        <v>21.903700000000001</v>
      </c>
      <c r="L49459">
        <f>DAY(Sales[[#This Row],[OrderDate]])</f>
        <v>13</v>
      </c>
      <c r="M49459">
        <f>MONTH(Sales[[#This Row],[OrderDate]])</f>
        <v>11</v>
      </c>
      <c r="N49459">
        <f>YEAR(Sales[[#This Row],[OrderDate]])</f>
        <v>2016</v>
      </c>
      <c r="O49459" t="str">
        <f>TEXT(Sales[[#This Row],[OrderDate]],"dddd")</f>
        <v>Sunday</v>
      </c>
    </row>
    <row r="49460" spans="1:15" x14ac:dyDescent="0.25">
      <c r="A49460">
        <v>529</v>
      </c>
      <c r="B49460" s="1">
        <v>42687</v>
      </c>
      <c r="C49460">
        <v>12367</v>
      </c>
      <c r="D49460">
        <v>10</v>
      </c>
      <c r="E49460" s="2" t="s">
        <v>24760</v>
      </c>
      <c r="F49460">
        <v>1</v>
      </c>
      <c r="G49460">
        <v>1</v>
      </c>
      <c r="H49460">
        <v>3.99</v>
      </c>
      <c r="I49460">
        <v>1.4923</v>
      </c>
      <c r="J49460">
        <v>3.99</v>
      </c>
      <c r="K49460">
        <f>Sales[[#This Row],[SalesAmount]]-(Sales[[#This Row],[OrderQuantity]]*Sales[[#This Row],[TotalProductCost]])</f>
        <v>2.4977</v>
      </c>
      <c r="L49460">
        <f>DAY(Sales[[#This Row],[OrderDate]])</f>
        <v>13</v>
      </c>
      <c r="M49460">
        <f>MONTH(Sales[[#This Row],[OrderDate]])</f>
        <v>11</v>
      </c>
      <c r="N49460">
        <f>YEAR(Sales[[#This Row],[OrderDate]])</f>
        <v>2016</v>
      </c>
      <c r="O49460" t="str">
        <f>TEXT(Sales[[#This Row],[OrderDate]],"dddd")</f>
        <v>Sunday</v>
      </c>
    </row>
    <row r="49461" spans="1:15" x14ac:dyDescent="0.25">
      <c r="A49461">
        <v>538</v>
      </c>
      <c r="B49461" s="1">
        <v>42687</v>
      </c>
      <c r="C49461">
        <v>12367</v>
      </c>
      <c r="D49461">
        <v>10</v>
      </c>
      <c r="E49461" s="2" t="s">
        <v>24760</v>
      </c>
      <c r="F49461">
        <v>2</v>
      </c>
      <c r="G49461">
        <v>1</v>
      </c>
      <c r="H49461">
        <v>21.49</v>
      </c>
      <c r="I49461">
        <v>8.0373000000000001</v>
      </c>
      <c r="J49461">
        <v>21.49</v>
      </c>
      <c r="K49461">
        <f>Sales[[#This Row],[SalesAmount]]-(Sales[[#This Row],[OrderQuantity]]*Sales[[#This Row],[TotalProductCost]])</f>
        <v>13.452699999999998</v>
      </c>
      <c r="L49461">
        <f>DAY(Sales[[#This Row],[OrderDate]])</f>
        <v>13</v>
      </c>
      <c r="M49461">
        <f>MONTH(Sales[[#This Row],[OrderDate]])</f>
        <v>11</v>
      </c>
      <c r="N49461">
        <f>YEAR(Sales[[#This Row],[OrderDate]])</f>
        <v>2016</v>
      </c>
      <c r="O49461" t="str">
        <f>TEXT(Sales[[#This Row],[OrderDate]],"dddd")</f>
        <v>Sunday</v>
      </c>
    </row>
    <row r="49462" spans="1:15" x14ac:dyDescent="0.25">
      <c r="A49462">
        <v>222</v>
      </c>
      <c r="B49462" s="1">
        <v>42687</v>
      </c>
      <c r="C49462">
        <v>12367</v>
      </c>
      <c r="D49462">
        <v>10</v>
      </c>
      <c r="E49462" s="2" t="s">
        <v>24760</v>
      </c>
      <c r="F49462">
        <v>3</v>
      </c>
      <c r="G49462">
        <v>1</v>
      </c>
      <c r="H49462">
        <v>34.99</v>
      </c>
      <c r="I49462">
        <v>13.0863</v>
      </c>
      <c r="J49462">
        <v>34.99</v>
      </c>
      <c r="K49462">
        <f>Sales[[#This Row],[SalesAmount]]-(Sales[[#This Row],[OrderQuantity]]*Sales[[#This Row],[TotalProductCost]])</f>
        <v>21.903700000000001</v>
      </c>
      <c r="L49462">
        <f>DAY(Sales[[#This Row],[OrderDate]])</f>
        <v>13</v>
      </c>
      <c r="M49462">
        <f>MONTH(Sales[[#This Row],[OrderDate]])</f>
        <v>11</v>
      </c>
      <c r="N49462">
        <f>YEAR(Sales[[#This Row],[OrderDate]])</f>
        <v>2016</v>
      </c>
      <c r="O49462" t="str">
        <f>TEXT(Sales[[#This Row],[OrderDate]],"dddd")</f>
        <v>Sunday</v>
      </c>
    </row>
    <row r="49463" spans="1:15" x14ac:dyDescent="0.25">
      <c r="A49463">
        <v>228</v>
      </c>
      <c r="B49463" s="1">
        <v>42687</v>
      </c>
      <c r="C49463">
        <v>12367</v>
      </c>
      <c r="D49463">
        <v>10</v>
      </c>
      <c r="E49463" s="2" t="s">
        <v>24760</v>
      </c>
      <c r="F49463">
        <v>4</v>
      </c>
      <c r="G49463">
        <v>1</v>
      </c>
      <c r="H49463">
        <v>49.99</v>
      </c>
      <c r="I49463">
        <v>38.4923</v>
      </c>
      <c r="J49463">
        <v>49.99</v>
      </c>
      <c r="K49463">
        <f>Sales[[#This Row],[SalesAmount]]-(Sales[[#This Row],[OrderQuantity]]*Sales[[#This Row],[TotalProductCost]])</f>
        <v>11.497700000000002</v>
      </c>
      <c r="L49463">
        <f>DAY(Sales[[#This Row],[OrderDate]])</f>
        <v>13</v>
      </c>
      <c r="M49463">
        <f>MONTH(Sales[[#This Row],[OrderDate]])</f>
        <v>11</v>
      </c>
      <c r="N49463">
        <f>YEAR(Sales[[#This Row],[OrderDate]])</f>
        <v>2016</v>
      </c>
      <c r="O49463" t="str">
        <f>TEXT(Sales[[#This Row],[OrderDate]],"dddd")</f>
        <v>Sunday</v>
      </c>
    </row>
    <row r="49464" spans="1:15" x14ac:dyDescent="0.25">
      <c r="A49464">
        <v>530</v>
      </c>
      <c r="B49464" s="1">
        <v>42687</v>
      </c>
      <c r="C49464">
        <v>28445</v>
      </c>
      <c r="D49464">
        <v>8</v>
      </c>
      <c r="E49464" s="2" t="s">
        <v>24761</v>
      </c>
      <c r="F49464">
        <v>1</v>
      </c>
      <c r="G49464">
        <v>1</v>
      </c>
      <c r="H49464">
        <v>4.99</v>
      </c>
      <c r="I49464">
        <v>1.8663000000000001</v>
      </c>
      <c r="J49464">
        <v>4.99</v>
      </c>
      <c r="K49464">
        <f>Sales[[#This Row],[SalesAmount]]-(Sales[[#This Row],[OrderQuantity]]*Sales[[#This Row],[TotalProductCost]])</f>
        <v>3.1237000000000004</v>
      </c>
      <c r="L49464">
        <f>DAY(Sales[[#This Row],[OrderDate]])</f>
        <v>13</v>
      </c>
      <c r="M49464">
        <f>MONTH(Sales[[#This Row],[OrderDate]])</f>
        <v>11</v>
      </c>
      <c r="N49464">
        <f>YEAR(Sales[[#This Row],[OrderDate]])</f>
        <v>2016</v>
      </c>
      <c r="O49464" t="str">
        <f>TEXT(Sales[[#This Row],[OrderDate]],"dddd")</f>
        <v>Sunday</v>
      </c>
    </row>
    <row r="49465" spans="1:15" x14ac:dyDescent="0.25">
      <c r="A49465">
        <v>541</v>
      </c>
      <c r="B49465" s="1">
        <v>42687</v>
      </c>
      <c r="C49465">
        <v>28445</v>
      </c>
      <c r="D49465">
        <v>8</v>
      </c>
      <c r="E49465" s="2" t="s">
        <v>24761</v>
      </c>
      <c r="F49465">
        <v>2</v>
      </c>
      <c r="G49465">
        <v>1</v>
      </c>
      <c r="H49465">
        <v>28.99</v>
      </c>
      <c r="I49465">
        <v>10.8423</v>
      </c>
      <c r="J49465">
        <v>28.99</v>
      </c>
      <c r="K49465">
        <f>Sales[[#This Row],[SalesAmount]]-(Sales[[#This Row],[OrderQuantity]]*Sales[[#This Row],[TotalProductCost]])</f>
        <v>18.1477</v>
      </c>
      <c r="L49465">
        <f>DAY(Sales[[#This Row],[OrderDate]])</f>
        <v>13</v>
      </c>
      <c r="M49465">
        <f>MONTH(Sales[[#This Row],[OrderDate]])</f>
        <v>11</v>
      </c>
      <c r="N49465">
        <f>YEAR(Sales[[#This Row],[OrderDate]])</f>
        <v>2016</v>
      </c>
      <c r="O49465" t="str">
        <f>TEXT(Sales[[#This Row],[OrderDate]],"dddd")</f>
        <v>Sunday</v>
      </c>
    </row>
    <row r="49466" spans="1:15" x14ac:dyDescent="0.25">
      <c r="A49466">
        <v>530</v>
      </c>
      <c r="B49466" s="1">
        <v>42687</v>
      </c>
      <c r="C49466">
        <v>14934</v>
      </c>
      <c r="D49466">
        <v>10</v>
      </c>
      <c r="E49466" s="2" t="s">
        <v>24762</v>
      </c>
      <c r="F49466">
        <v>1</v>
      </c>
      <c r="G49466">
        <v>1</v>
      </c>
      <c r="H49466">
        <v>4.99</v>
      </c>
      <c r="I49466">
        <v>1.8663000000000001</v>
      </c>
      <c r="J49466">
        <v>4.99</v>
      </c>
      <c r="K49466">
        <f>Sales[[#This Row],[SalesAmount]]-(Sales[[#This Row],[OrderQuantity]]*Sales[[#This Row],[TotalProductCost]])</f>
        <v>3.1237000000000004</v>
      </c>
      <c r="L49466">
        <f>DAY(Sales[[#This Row],[OrderDate]])</f>
        <v>13</v>
      </c>
      <c r="M49466">
        <f>MONTH(Sales[[#This Row],[OrderDate]])</f>
        <v>11</v>
      </c>
      <c r="N49466">
        <f>YEAR(Sales[[#This Row],[OrderDate]])</f>
        <v>2016</v>
      </c>
      <c r="O49466" t="str">
        <f>TEXT(Sales[[#This Row],[OrderDate]],"dddd")</f>
        <v>Sunday</v>
      </c>
    </row>
    <row r="49467" spans="1:15" x14ac:dyDescent="0.25">
      <c r="A49467">
        <v>541</v>
      </c>
      <c r="B49467" s="1">
        <v>42687</v>
      </c>
      <c r="C49467">
        <v>14934</v>
      </c>
      <c r="D49467">
        <v>10</v>
      </c>
      <c r="E49467" s="2" t="s">
        <v>24762</v>
      </c>
      <c r="F49467">
        <v>2</v>
      </c>
      <c r="G49467">
        <v>1</v>
      </c>
      <c r="H49467">
        <v>28.99</v>
      </c>
      <c r="I49467">
        <v>10.8423</v>
      </c>
      <c r="J49467">
        <v>28.99</v>
      </c>
      <c r="K49467">
        <f>Sales[[#This Row],[SalesAmount]]-(Sales[[#This Row],[OrderQuantity]]*Sales[[#This Row],[TotalProductCost]])</f>
        <v>18.1477</v>
      </c>
      <c r="L49467">
        <f>DAY(Sales[[#This Row],[OrderDate]])</f>
        <v>13</v>
      </c>
      <c r="M49467">
        <f>MONTH(Sales[[#This Row],[OrderDate]])</f>
        <v>11</v>
      </c>
      <c r="N49467">
        <f>YEAR(Sales[[#This Row],[OrderDate]])</f>
        <v>2016</v>
      </c>
      <c r="O49467" t="str">
        <f>TEXT(Sales[[#This Row],[OrderDate]],"dddd")</f>
        <v>Sunday</v>
      </c>
    </row>
    <row r="49468" spans="1:15" x14ac:dyDescent="0.25">
      <c r="A49468">
        <v>465</v>
      </c>
      <c r="B49468" s="1">
        <v>42687</v>
      </c>
      <c r="C49468">
        <v>14934</v>
      </c>
      <c r="D49468">
        <v>10</v>
      </c>
      <c r="E49468" s="2" t="s">
        <v>24762</v>
      </c>
      <c r="F49468">
        <v>3</v>
      </c>
      <c r="G49468">
        <v>1</v>
      </c>
      <c r="H49468">
        <v>24.49</v>
      </c>
      <c r="I49468">
        <v>9.1593</v>
      </c>
      <c r="J49468">
        <v>24.49</v>
      </c>
      <c r="K49468">
        <f>Sales[[#This Row],[SalesAmount]]-(Sales[[#This Row],[OrderQuantity]]*Sales[[#This Row],[TotalProductCost]])</f>
        <v>15.330699999999998</v>
      </c>
      <c r="L49468">
        <f>DAY(Sales[[#This Row],[OrderDate]])</f>
        <v>13</v>
      </c>
      <c r="M49468">
        <f>MONTH(Sales[[#This Row],[OrderDate]])</f>
        <v>11</v>
      </c>
      <c r="N49468">
        <f>YEAR(Sales[[#This Row],[OrderDate]])</f>
        <v>2016</v>
      </c>
      <c r="O49468" t="str">
        <f>TEXT(Sales[[#This Row],[OrderDate]],"dddd")</f>
        <v>Sunday</v>
      </c>
    </row>
    <row r="49469" spans="1:15" x14ac:dyDescent="0.25">
      <c r="A49469">
        <v>530</v>
      </c>
      <c r="B49469" s="1">
        <v>42687</v>
      </c>
      <c r="C49469">
        <v>14527</v>
      </c>
      <c r="D49469">
        <v>8</v>
      </c>
      <c r="E49469" s="2" t="s">
        <v>24763</v>
      </c>
      <c r="F49469">
        <v>1</v>
      </c>
      <c r="G49469">
        <v>1</v>
      </c>
      <c r="H49469">
        <v>4.99</v>
      </c>
      <c r="I49469">
        <v>1.8663000000000001</v>
      </c>
      <c r="J49469">
        <v>4.99</v>
      </c>
      <c r="K49469">
        <f>Sales[[#This Row],[SalesAmount]]-(Sales[[#This Row],[OrderQuantity]]*Sales[[#This Row],[TotalProductCost]])</f>
        <v>3.1237000000000004</v>
      </c>
      <c r="L49469">
        <f>DAY(Sales[[#This Row],[OrderDate]])</f>
        <v>13</v>
      </c>
      <c r="M49469">
        <f>MONTH(Sales[[#This Row],[OrderDate]])</f>
        <v>11</v>
      </c>
      <c r="N49469">
        <f>YEAR(Sales[[#This Row],[OrderDate]])</f>
        <v>2016</v>
      </c>
      <c r="O49469" t="str">
        <f>TEXT(Sales[[#This Row],[OrderDate]],"dddd")</f>
        <v>Sunday</v>
      </c>
    </row>
    <row r="49470" spans="1:15" x14ac:dyDescent="0.25">
      <c r="A49470">
        <v>537</v>
      </c>
      <c r="B49470" s="1">
        <v>42687</v>
      </c>
      <c r="C49470">
        <v>11619</v>
      </c>
      <c r="D49470">
        <v>6</v>
      </c>
      <c r="E49470" s="2" t="s">
        <v>24764</v>
      </c>
      <c r="F49470">
        <v>1</v>
      </c>
      <c r="G49470">
        <v>1</v>
      </c>
      <c r="H49470">
        <v>35</v>
      </c>
      <c r="I49470">
        <v>13.09</v>
      </c>
      <c r="J49470">
        <v>35</v>
      </c>
      <c r="K49470">
        <f>Sales[[#This Row],[SalesAmount]]-(Sales[[#This Row],[OrderQuantity]]*Sales[[#This Row],[TotalProductCost]])</f>
        <v>21.91</v>
      </c>
      <c r="L49470">
        <f>DAY(Sales[[#This Row],[OrderDate]])</f>
        <v>13</v>
      </c>
      <c r="M49470">
        <f>MONTH(Sales[[#This Row],[OrderDate]])</f>
        <v>11</v>
      </c>
      <c r="N49470">
        <f>YEAR(Sales[[#This Row],[OrderDate]])</f>
        <v>2016</v>
      </c>
      <c r="O49470" t="str">
        <f>TEXT(Sales[[#This Row],[OrderDate]],"dddd")</f>
        <v>Sunday</v>
      </c>
    </row>
    <row r="49471" spans="1:15" x14ac:dyDescent="0.25">
      <c r="A49471">
        <v>480</v>
      </c>
      <c r="B49471" s="1">
        <v>42687</v>
      </c>
      <c r="C49471">
        <v>11619</v>
      </c>
      <c r="D49471">
        <v>6</v>
      </c>
      <c r="E49471" s="2" t="s">
        <v>24764</v>
      </c>
      <c r="F49471">
        <v>2</v>
      </c>
      <c r="G49471">
        <v>1</v>
      </c>
      <c r="H49471">
        <v>2.29</v>
      </c>
      <c r="I49471">
        <v>0.85650000000000004</v>
      </c>
      <c r="J49471">
        <v>2.29</v>
      </c>
      <c r="K49471">
        <f>Sales[[#This Row],[SalesAmount]]-(Sales[[#This Row],[OrderQuantity]]*Sales[[#This Row],[TotalProductCost]])</f>
        <v>1.4335</v>
      </c>
      <c r="L49471">
        <f>DAY(Sales[[#This Row],[OrderDate]])</f>
        <v>13</v>
      </c>
      <c r="M49471">
        <f>MONTH(Sales[[#This Row],[OrderDate]])</f>
        <v>11</v>
      </c>
      <c r="N49471">
        <f>YEAR(Sales[[#This Row],[OrderDate]])</f>
        <v>2016</v>
      </c>
      <c r="O49471" t="str">
        <f>TEXT(Sales[[#This Row],[OrderDate]],"dddd")</f>
        <v>Sunday</v>
      </c>
    </row>
    <row r="49472" spans="1:15" x14ac:dyDescent="0.25">
      <c r="A49472">
        <v>537</v>
      </c>
      <c r="B49472" s="1">
        <v>42687</v>
      </c>
      <c r="C49472">
        <v>11204</v>
      </c>
      <c r="D49472">
        <v>1</v>
      </c>
      <c r="E49472" s="2" t="s">
        <v>24765</v>
      </c>
      <c r="F49472">
        <v>1</v>
      </c>
      <c r="G49472">
        <v>1</v>
      </c>
      <c r="H49472">
        <v>35</v>
      </c>
      <c r="I49472">
        <v>13.09</v>
      </c>
      <c r="J49472">
        <v>35</v>
      </c>
      <c r="K49472">
        <f>Sales[[#This Row],[SalesAmount]]-(Sales[[#This Row],[OrderQuantity]]*Sales[[#This Row],[TotalProductCost]])</f>
        <v>21.91</v>
      </c>
      <c r="L49472">
        <f>DAY(Sales[[#This Row],[OrderDate]])</f>
        <v>13</v>
      </c>
      <c r="M49472">
        <f>MONTH(Sales[[#This Row],[OrderDate]])</f>
        <v>11</v>
      </c>
      <c r="N49472">
        <f>YEAR(Sales[[#This Row],[OrderDate]])</f>
        <v>2016</v>
      </c>
      <c r="O49472" t="str">
        <f>TEXT(Sales[[#This Row],[OrderDate]],"dddd")</f>
        <v>Sunday</v>
      </c>
    </row>
    <row r="49473" spans="1:15" x14ac:dyDescent="0.25">
      <c r="A49473">
        <v>528</v>
      </c>
      <c r="B49473" s="1">
        <v>42687</v>
      </c>
      <c r="C49473">
        <v>11204</v>
      </c>
      <c r="D49473">
        <v>1</v>
      </c>
      <c r="E49473" s="2" t="s">
        <v>24765</v>
      </c>
      <c r="F49473">
        <v>2</v>
      </c>
      <c r="G49473">
        <v>1</v>
      </c>
      <c r="H49473">
        <v>4.99</v>
      </c>
      <c r="I49473">
        <v>1.8663000000000001</v>
      </c>
      <c r="J49473">
        <v>4.99</v>
      </c>
      <c r="K49473">
        <f>Sales[[#This Row],[SalesAmount]]-(Sales[[#This Row],[OrderQuantity]]*Sales[[#This Row],[TotalProductCost]])</f>
        <v>3.1237000000000004</v>
      </c>
      <c r="L49473">
        <f>DAY(Sales[[#This Row],[OrderDate]])</f>
        <v>13</v>
      </c>
      <c r="M49473">
        <f>MONTH(Sales[[#This Row],[OrderDate]])</f>
        <v>11</v>
      </c>
      <c r="N49473">
        <f>YEAR(Sales[[#This Row],[OrderDate]])</f>
        <v>2016</v>
      </c>
      <c r="O49473" t="str">
        <f>TEXT(Sales[[#This Row],[OrderDate]],"dddd")</f>
        <v>Sunday</v>
      </c>
    </row>
    <row r="49474" spans="1:15" x14ac:dyDescent="0.25">
      <c r="A49474">
        <v>222</v>
      </c>
      <c r="B49474" s="1">
        <v>42687</v>
      </c>
      <c r="C49474">
        <v>11204</v>
      </c>
      <c r="D49474">
        <v>1</v>
      </c>
      <c r="E49474" s="2" t="s">
        <v>24765</v>
      </c>
      <c r="F49474">
        <v>3</v>
      </c>
      <c r="G49474">
        <v>1</v>
      </c>
      <c r="H49474">
        <v>34.99</v>
      </c>
      <c r="I49474">
        <v>13.0863</v>
      </c>
      <c r="J49474">
        <v>34.99</v>
      </c>
      <c r="K49474">
        <f>Sales[[#This Row],[SalesAmount]]-(Sales[[#This Row],[OrderQuantity]]*Sales[[#This Row],[TotalProductCost]])</f>
        <v>21.903700000000001</v>
      </c>
      <c r="L49474">
        <f>DAY(Sales[[#This Row],[OrderDate]])</f>
        <v>13</v>
      </c>
      <c r="M49474">
        <f>MONTH(Sales[[#This Row],[OrderDate]])</f>
        <v>11</v>
      </c>
      <c r="N49474">
        <f>YEAR(Sales[[#This Row],[OrderDate]])</f>
        <v>2016</v>
      </c>
      <c r="O49474" t="str">
        <f>TEXT(Sales[[#This Row],[OrderDate]],"dddd")</f>
        <v>Sunday</v>
      </c>
    </row>
    <row r="49475" spans="1:15" x14ac:dyDescent="0.25">
      <c r="A49475">
        <v>537</v>
      </c>
      <c r="B49475" s="1">
        <v>42687</v>
      </c>
      <c r="C49475">
        <v>11507</v>
      </c>
      <c r="D49475">
        <v>6</v>
      </c>
      <c r="E49475" s="2" t="s">
        <v>24766</v>
      </c>
      <c r="F49475">
        <v>1</v>
      </c>
      <c r="G49475">
        <v>1</v>
      </c>
      <c r="H49475">
        <v>35</v>
      </c>
      <c r="I49475">
        <v>13.09</v>
      </c>
      <c r="J49475">
        <v>35</v>
      </c>
      <c r="K49475">
        <f>Sales[[#This Row],[SalesAmount]]-(Sales[[#This Row],[OrderQuantity]]*Sales[[#This Row],[TotalProductCost]])</f>
        <v>21.91</v>
      </c>
      <c r="L49475">
        <f>DAY(Sales[[#This Row],[OrderDate]])</f>
        <v>13</v>
      </c>
      <c r="M49475">
        <f>MONTH(Sales[[#This Row],[OrderDate]])</f>
        <v>11</v>
      </c>
      <c r="N49475">
        <f>YEAR(Sales[[#This Row],[OrderDate]])</f>
        <v>2016</v>
      </c>
      <c r="O49475" t="str">
        <f>TEXT(Sales[[#This Row],[OrderDate]],"dddd")</f>
        <v>Sunday</v>
      </c>
    </row>
    <row r="49476" spans="1:15" x14ac:dyDescent="0.25">
      <c r="A49476">
        <v>537</v>
      </c>
      <c r="B49476" s="1">
        <v>42687</v>
      </c>
      <c r="C49476">
        <v>13197</v>
      </c>
      <c r="D49476">
        <v>6</v>
      </c>
      <c r="E49476" s="2" t="s">
        <v>24767</v>
      </c>
      <c r="F49476">
        <v>1</v>
      </c>
      <c r="G49476">
        <v>1</v>
      </c>
      <c r="H49476">
        <v>35</v>
      </c>
      <c r="I49476">
        <v>13.09</v>
      </c>
      <c r="J49476">
        <v>35</v>
      </c>
      <c r="K49476">
        <f>Sales[[#This Row],[SalesAmount]]-(Sales[[#This Row],[OrderQuantity]]*Sales[[#This Row],[TotalProductCost]])</f>
        <v>21.91</v>
      </c>
      <c r="L49476">
        <f>DAY(Sales[[#This Row],[OrderDate]])</f>
        <v>13</v>
      </c>
      <c r="M49476">
        <f>MONTH(Sales[[#This Row],[OrderDate]])</f>
        <v>11</v>
      </c>
      <c r="N49476">
        <f>YEAR(Sales[[#This Row],[OrderDate]])</f>
        <v>2016</v>
      </c>
      <c r="O49476" t="str">
        <f>TEXT(Sales[[#This Row],[OrderDate]],"dddd")</f>
        <v>Sunday</v>
      </c>
    </row>
    <row r="49477" spans="1:15" x14ac:dyDescent="0.25">
      <c r="A49477">
        <v>528</v>
      </c>
      <c r="B49477" s="1">
        <v>42687</v>
      </c>
      <c r="C49477">
        <v>13197</v>
      </c>
      <c r="D49477">
        <v>6</v>
      </c>
      <c r="E49477" s="2" t="s">
        <v>24767</v>
      </c>
      <c r="F49477">
        <v>2</v>
      </c>
      <c r="G49477">
        <v>1</v>
      </c>
      <c r="H49477">
        <v>4.99</v>
      </c>
      <c r="I49477">
        <v>1.8663000000000001</v>
      </c>
      <c r="J49477">
        <v>4.99</v>
      </c>
      <c r="K49477">
        <f>Sales[[#This Row],[SalesAmount]]-(Sales[[#This Row],[OrderQuantity]]*Sales[[#This Row],[TotalProductCost]])</f>
        <v>3.1237000000000004</v>
      </c>
      <c r="L49477">
        <f>DAY(Sales[[#This Row],[OrderDate]])</f>
        <v>13</v>
      </c>
      <c r="M49477">
        <f>MONTH(Sales[[#This Row],[OrderDate]])</f>
        <v>11</v>
      </c>
      <c r="N49477">
        <f>YEAR(Sales[[#This Row],[OrderDate]])</f>
        <v>2016</v>
      </c>
      <c r="O49477" t="str">
        <f>TEXT(Sales[[#This Row],[OrderDate]],"dddd")</f>
        <v>Sunday</v>
      </c>
    </row>
    <row r="49478" spans="1:15" x14ac:dyDescent="0.25">
      <c r="A49478">
        <v>480</v>
      </c>
      <c r="B49478" s="1">
        <v>42687</v>
      </c>
      <c r="C49478">
        <v>13197</v>
      </c>
      <c r="D49478">
        <v>6</v>
      </c>
      <c r="E49478" s="2" t="s">
        <v>24767</v>
      </c>
      <c r="F49478">
        <v>3</v>
      </c>
      <c r="G49478">
        <v>1</v>
      </c>
      <c r="H49478">
        <v>2.29</v>
      </c>
      <c r="I49478">
        <v>0.85650000000000004</v>
      </c>
      <c r="J49478">
        <v>2.29</v>
      </c>
      <c r="K49478">
        <f>Sales[[#This Row],[SalesAmount]]-(Sales[[#This Row],[OrderQuantity]]*Sales[[#This Row],[TotalProductCost]])</f>
        <v>1.4335</v>
      </c>
      <c r="L49478">
        <f>DAY(Sales[[#This Row],[OrderDate]])</f>
        <v>13</v>
      </c>
      <c r="M49478">
        <f>MONTH(Sales[[#This Row],[OrderDate]])</f>
        <v>11</v>
      </c>
      <c r="N49478">
        <f>YEAR(Sales[[#This Row],[OrderDate]])</f>
        <v>2016</v>
      </c>
      <c r="O49478" t="str">
        <f>TEXT(Sales[[#This Row],[OrderDate]],"dddd")</f>
        <v>Sunday</v>
      </c>
    </row>
    <row r="49479" spans="1:15" x14ac:dyDescent="0.25">
      <c r="A49479">
        <v>484</v>
      </c>
      <c r="B49479" s="1">
        <v>42687</v>
      </c>
      <c r="C49479">
        <v>13197</v>
      </c>
      <c r="D49479">
        <v>6</v>
      </c>
      <c r="E49479" s="2" t="s">
        <v>24767</v>
      </c>
      <c r="F49479">
        <v>4</v>
      </c>
      <c r="G49479">
        <v>1</v>
      </c>
      <c r="H49479">
        <v>7.95</v>
      </c>
      <c r="I49479">
        <v>2.9733000000000001</v>
      </c>
      <c r="J49479">
        <v>7.95</v>
      </c>
      <c r="K49479">
        <f>Sales[[#This Row],[SalesAmount]]-(Sales[[#This Row],[OrderQuantity]]*Sales[[#This Row],[TotalProductCost]])</f>
        <v>4.9767000000000001</v>
      </c>
      <c r="L49479">
        <f>DAY(Sales[[#This Row],[OrderDate]])</f>
        <v>13</v>
      </c>
      <c r="M49479">
        <f>MONTH(Sales[[#This Row],[OrderDate]])</f>
        <v>11</v>
      </c>
      <c r="N49479">
        <f>YEAR(Sales[[#This Row],[OrderDate]])</f>
        <v>2016</v>
      </c>
      <c r="O49479" t="str">
        <f>TEXT(Sales[[#This Row],[OrderDate]],"dddd")</f>
        <v>Sunday</v>
      </c>
    </row>
    <row r="49480" spans="1:15" x14ac:dyDescent="0.25">
      <c r="A49480">
        <v>537</v>
      </c>
      <c r="B49480" s="1">
        <v>42687</v>
      </c>
      <c r="C49480">
        <v>11959</v>
      </c>
      <c r="D49480">
        <v>4</v>
      </c>
      <c r="E49480" s="2" t="s">
        <v>24768</v>
      </c>
      <c r="F49480">
        <v>1</v>
      </c>
      <c r="G49480">
        <v>1</v>
      </c>
      <c r="H49480">
        <v>35</v>
      </c>
      <c r="I49480">
        <v>13.09</v>
      </c>
      <c r="J49480">
        <v>35</v>
      </c>
      <c r="K49480">
        <f>Sales[[#This Row],[SalesAmount]]-(Sales[[#This Row],[OrderQuantity]]*Sales[[#This Row],[TotalProductCost]])</f>
        <v>21.91</v>
      </c>
      <c r="L49480">
        <f>DAY(Sales[[#This Row],[OrderDate]])</f>
        <v>13</v>
      </c>
      <c r="M49480">
        <f>MONTH(Sales[[#This Row],[OrderDate]])</f>
        <v>11</v>
      </c>
      <c r="N49480">
        <f>YEAR(Sales[[#This Row],[OrderDate]])</f>
        <v>2016</v>
      </c>
      <c r="O49480" t="str">
        <f>TEXT(Sales[[#This Row],[OrderDate]],"dddd")</f>
        <v>Sunday</v>
      </c>
    </row>
    <row r="49481" spans="1:15" x14ac:dyDescent="0.25">
      <c r="A49481">
        <v>528</v>
      </c>
      <c r="B49481" s="1">
        <v>42687</v>
      </c>
      <c r="C49481">
        <v>11959</v>
      </c>
      <c r="D49481">
        <v>4</v>
      </c>
      <c r="E49481" s="2" t="s">
        <v>24768</v>
      </c>
      <c r="F49481">
        <v>2</v>
      </c>
      <c r="G49481">
        <v>1</v>
      </c>
      <c r="H49481">
        <v>4.99</v>
      </c>
      <c r="I49481">
        <v>1.8663000000000001</v>
      </c>
      <c r="J49481">
        <v>4.99</v>
      </c>
      <c r="K49481">
        <f>Sales[[#This Row],[SalesAmount]]-(Sales[[#This Row],[OrderQuantity]]*Sales[[#This Row],[TotalProductCost]])</f>
        <v>3.1237000000000004</v>
      </c>
      <c r="L49481">
        <f>DAY(Sales[[#This Row],[OrderDate]])</f>
        <v>13</v>
      </c>
      <c r="M49481">
        <f>MONTH(Sales[[#This Row],[OrderDate]])</f>
        <v>11</v>
      </c>
      <c r="N49481">
        <f>YEAR(Sales[[#This Row],[OrderDate]])</f>
        <v>2016</v>
      </c>
      <c r="O49481" t="str">
        <f>TEXT(Sales[[#This Row],[OrderDate]],"dddd")</f>
        <v>Sunday</v>
      </c>
    </row>
    <row r="49482" spans="1:15" x14ac:dyDescent="0.25">
      <c r="A49482">
        <v>471</v>
      </c>
      <c r="B49482" s="1">
        <v>42687</v>
      </c>
      <c r="C49482">
        <v>11959</v>
      </c>
      <c r="D49482">
        <v>4</v>
      </c>
      <c r="E49482" s="2" t="s">
        <v>24768</v>
      </c>
      <c r="F49482">
        <v>3</v>
      </c>
      <c r="G49482">
        <v>1</v>
      </c>
      <c r="H49482">
        <v>63.5</v>
      </c>
      <c r="I49482">
        <v>23.748999999999999</v>
      </c>
      <c r="J49482">
        <v>63.5</v>
      </c>
      <c r="K49482">
        <f>Sales[[#This Row],[SalesAmount]]-(Sales[[#This Row],[OrderQuantity]]*Sales[[#This Row],[TotalProductCost]])</f>
        <v>39.751000000000005</v>
      </c>
      <c r="L49482">
        <f>DAY(Sales[[#This Row],[OrderDate]])</f>
        <v>13</v>
      </c>
      <c r="M49482">
        <f>MONTH(Sales[[#This Row],[OrderDate]])</f>
        <v>11</v>
      </c>
      <c r="N49482">
        <f>YEAR(Sales[[#This Row],[OrderDate]])</f>
        <v>2016</v>
      </c>
      <c r="O49482" t="str">
        <f>TEXT(Sales[[#This Row],[OrderDate]],"dddd")</f>
        <v>Sunday</v>
      </c>
    </row>
    <row r="49483" spans="1:15" x14ac:dyDescent="0.25">
      <c r="A49483">
        <v>485</v>
      </c>
      <c r="B49483" s="1">
        <v>42687</v>
      </c>
      <c r="C49483">
        <v>13200</v>
      </c>
      <c r="D49483">
        <v>4</v>
      </c>
      <c r="E49483" s="2" t="s">
        <v>24769</v>
      </c>
      <c r="F49483">
        <v>1</v>
      </c>
      <c r="G49483">
        <v>1</v>
      </c>
      <c r="H49483">
        <v>21.98</v>
      </c>
      <c r="I49483">
        <v>8.2204999999999995</v>
      </c>
      <c r="J49483">
        <v>21.98</v>
      </c>
      <c r="K49483">
        <f>Sales[[#This Row],[SalesAmount]]-(Sales[[#This Row],[OrderQuantity]]*Sales[[#This Row],[TotalProductCost]])</f>
        <v>13.759500000000001</v>
      </c>
      <c r="L49483">
        <f>DAY(Sales[[#This Row],[OrderDate]])</f>
        <v>13</v>
      </c>
      <c r="M49483">
        <f>MONTH(Sales[[#This Row],[OrderDate]])</f>
        <v>11</v>
      </c>
      <c r="N49483">
        <f>YEAR(Sales[[#This Row],[OrderDate]])</f>
        <v>2016</v>
      </c>
      <c r="O49483" t="str">
        <f>TEXT(Sales[[#This Row],[OrderDate]],"dddd")</f>
        <v>Sunday</v>
      </c>
    </row>
    <row r="49484" spans="1:15" x14ac:dyDescent="0.25">
      <c r="A49484">
        <v>480</v>
      </c>
      <c r="B49484" s="1">
        <v>42687</v>
      </c>
      <c r="C49484">
        <v>13200</v>
      </c>
      <c r="D49484">
        <v>4</v>
      </c>
      <c r="E49484" s="2" t="s">
        <v>24769</v>
      </c>
      <c r="F49484">
        <v>2</v>
      </c>
      <c r="G49484">
        <v>1</v>
      </c>
      <c r="H49484">
        <v>2.29</v>
      </c>
      <c r="I49484">
        <v>0.85650000000000004</v>
      </c>
      <c r="J49484">
        <v>2.29</v>
      </c>
      <c r="K49484">
        <f>Sales[[#This Row],[SalesAmount]]-(Sales[[#This Row],[OrderQuantity]]*Sales[[#This Row],[TotalProductCost]])</f>
        <v>1.4335</v>
      </c>
      <c r="L49484">
        <f>DAY(Sales[[#This Row],[OrderDate]])</f>
        <v>13</v>
      </c>
      <c r="M49484">
        <f>MONTH(Sales[[#This Row],[OrderDate]])</f>
        <v>11</v>
      </c>
      <c r="N49484">
        <f>YEAR(Sales[[#This Row],[OrderDate]])</f>
        <v>2016</v>
      </c>
      <c r="O49484" t="str">
        <f>TEXT(Sales[[#This Row],[OrderDate]],"dddd")</f>
        <v>Sunday</v>
      </c>
    </row>
    <row r="49485" spans="1:15" x14ac:dyDescent="0.25">
      <c r="A49485">
        <v>214</v>
      </c>
      <c r="B49485" s="1">
        <v>42687</v>
      </c>
      <c r="C49485">
        <v>12127</v>
      </c>
      <c r="D49485">
        <v>7</v>
      </c>
      <c r="E49485" s="2" t="s">
        <v>24770</v>
      </c>
      <c r="F49485">
        <v>1</v>
      </c>
      <c r="G49485">
        <v>1</v>
      </c>
      <c r="H49485">
        <v>34.99</v>
      </c>
      <c r="I49485">
        <v>13.0863</v>
      </c>
      <c r="J49485">
        <v>34.99</v>
      </c>
      <c r="K49485">
        <f>Sales[[#This Row],[SalesAmount]]-(Sales[[#This Row],[OrderQuantity]]*Sales[[#This Row],[TotalProductCost]])</f>
        <v>21.903700000000001</v>
      </c>
      <c r="L49485">
        <f>DAY(Sales[[#This Row],[OrderDate]])</f>
        <v>13</v>
      </c>
      <c r="M49485">
        <f>MONTH(Sales[[#This Row],[OrderDate]])</f>
        <v>11</v>
      </c>
      <c r="N49485">
        <f>YEAR(Sales[[#This Row],[OrderDate]])</f>
        <v>2016</v>
      </c>
      <c r="O49485" t="str">
        <f>TEXT(Sales[[#This Row],[OrderDate]],"dddd")</f>
        <v>Sunday</v>
      </c>
    </row>
    <row r="49486" spans="1:15" x14ac:dyDescent="0.25">
      <c r="A49486">
        <v>357</v>
      </c>
      <c r="B49486" s="1">
        <v>42687</v>
      </c>
      <c r="C49486">
        <v>20035</v>
      </c>
      <c r="D49486">
        <v>6</v>
      </c>
      <c r="E49486" s="2" t="s">
        <v>24771</v>
      </c>
      <c r="F49486">
        <v>1</v>
      </c>
      <c r="G49486">
        <v>1</v>
      </c>
      <c r="H49486">
        <v>2319.9899999999998</v>
      </c>
      <c r="I49486">
        <v>1265.6195</v>
      </c>
      <c r="J49486">
        <v>2319.9899999999998</v>
      </c>
      <c r="K49486">
        <f>Sales[[#This Row],[SalesAmount]]-(Sales[[#This Row],[OrderQuantity]]*Sales[[#This Row],[TotalProductCost]])</f>
        <v>1054.3704999999998</v>
      </c>
      <c r="L49486">
        <f>DAY(Sales[[#This Row],[OrderDate]])</f>
        <v>13</v>
      </c>
      <c r="M49486">
        <f>MONTH(Sales[[#This Row],[OrderDate]])</f>
        <v>11</v>
      </c>
      <c r="N49486">
        <f>YEAR(Sales[[#This Row],[OrderDate]])</f>
        <v>2016</v>
      </c>
      <c r="O49486" t="str">
        <f>TEXT(Sales[[#This Row],[OrderDate]],"dddd")</f>
        <v>Sunday</v>
      </c>
    </row>
    <row r="49487" spans="1:15" x14ac:dyDescent="0.25">
      <c r="A49487">
        <v>359</v>
      </c>
      <c r="B49487" s="1">
        <v>42687</v>
      </c>
      <c r="C49487">
        <v>16967</v>
      </c>
      <c r="D49487">
        <v>1</v>
      </c>
      <c r="E49487" s="2" t="s">
        <v>24772</v>
      </c>
      <c r="F49487">
        <v>1</v>
      </c>
      <c r="G49487">
        <v>1</v>
      </c>
      <c r="H49487">
        <v>2294.9899999999998</v>
      </c>
      <c r="I49487">
        <v>1251.9812999999999</v>
      </c>
      <c r="J49487">
        <v>2294.9899999999998</v>
      </c>
      <c r="K49487">
        <f>Sales[[#This Row],[SalesAmount]]-(Sales[[#This Row],[OrderQuantity]]*Sales[[#This Row],[TotalProductCost]])</f>
        <v>1043.0086999999999</v>
      </c>
      <c r="L49487">
        <f>DAY(Sales[[#This Row],[OrderDate]])</f>
        <v>13</v>
      </c>
      <c r="M49487">
        <f>MONTH(Sales[[#This Row],[OrderDate]])</f>
        <v>11</v>
      </c>
      <c r="N49487">
        <f>YEAR(Sales[[#This Row],[OrderDate]])</f>
        <v>2016</v>
      </c>
      <c r="O49487" t="str">
        <f>TEXT(Sales[[#This Row],[OrderDate]],"dddd")</f>
        <v>Sunday</v>
      </c>
    </row>
    <row r="49488" spans="1:15" x14ac:dyDescent="0.25">
      <c r="A49488">
        <v>485</v>
      </c>
      <c r="B49488" s="1">
        <v>42687</v>
      </c>
      <c r="C49488">
        <v>16967</v>
      </c>
      <c r="D49488">
        <v>1</v>
      </c>
      <c r="E49488" s="2" t="s">
        <v>24772</v>
      </c>
      <c r="F49488">
        <v>2</v>
      </c>
      <c r="G49488">
        <v>1</v>
      </c>
      <c r="H49488">
        <v>21.98</v>
      </c>
      <c r="I49488">
        <v>8.2204999999999995</v>
      </c>
      <c r="J49488">
        <v>21.98</v>
      </c>
      <c r="K49488">
        <f>Sales[[#This Row],[SalesAmount]]-(Sales[[#This Row],[OrderQuantity]]*Sales[[#This Row],[TotalProductCost]])</f>
        <v>13.759500000000001</v>
      </c>
      <c r="L49488">
        <f>DAY(Sales[[#This Row],[OrderDate]])</f>
        <v>13</v>
      </c>
      <c r="M49488">
        <f>MONTH(Sales[[#This Row],[OrderDate]])</f>
        <v>11</v>
      </c>
      <c r="N49488">
        <f>YEAR(Sales[[#This Row],[OrderDate]])</f>
        <v>2016</v>
      </c>
      <c r="O49488" t="str">
        <f>TEXT(Sales[[#This Row],[OrderDate]],"dddd")</f>
        <v>Sunday</v>
      </c>
    </row>
    <row r="49489" spans="1:15" x14ac:dyDescent="0.25">
      <c r="A49489">
        <v>359</v>
      </c>
      <c r="B49489" s="1">
        <v>42687</v>
      </c>
      <c r="C49489">
        <v>19746</v>
      </c>
      <c r="D49489">
        <v>6</v>
      </c>
      <c r="E49489" s="2" t="s">
        <v>24773</v>
      </c>
      <c r="F49489">
        <v>1</v>
      </c>
      <c r="G49489">
        <v>1</v>
      </c>
      <c r="H49489">
        <v>2294.9899999999998</v>
      </c>
      <c r="I49489">
        <v>1251.9812999999999</v>
      </c>
      <c r="J49489">
        <v>2294.9899999999998</v>
      </c>
      <c r="K49489">
        <f>Sales[[#This Row],[SalesAmount]]-(Sales[[#This Row],[OrderQuantity]]*Sales[[#This Row],[TotalProductCost]])</f>
        <v>1043.0086999999999</v>
      </c>
      <c r="L49489">
        <f>DAY(Sales[[#This Row],[OrderDate]])</f>
        <v>13</v>
      </c>
      <c r="M49489">
        <f>MONTH(Sales[[#This Row],[OrderDate]])</f>
        <v>11</v>
      </c>
      <c r="N49489">
        <f>YEAR(Sales[[#This Row],[OrderDate]])</f>
        <v>2016</v>
      </c>
      <c r="O49489" t="str">
        <f>TEXT(Sales[[#This Row],[OrderDate]],"dddd")</f>
        <v>Sunday</v>
      </c>
    </row>
    <row r="49490" spans="1:15" x14ac:dyDescent="0.25">
      <c r="A49490">
        <v>537</v>
      </c>
      <c r="B49490" s="1">
        <v>42687</v>
      </c>
      <c r="C49490">
        <v>19746</v>
      </c>
      <c r="D49490">
        <v>6</v>
      </c>
      <c r="E49490" s="2" t="s">
        <v>24773</v>
      </c>
      <c r="F49490">
        <v>2</v>
      </c>
      <c r="G49490">
        <v>1</v>
      </c>
      <c r="H49490">
        <v>35</v>
      </c>
      <c r="I49490">
        <v>13.09</v>
      </c>
      <c r="J49490">
        <v>35</v>
      </c>
      <c r="K49490">
        <f>Sales[[#This Row],[SalesAmount]]-(Sales[[#This Row],[OrderQuantity]]*Sales[[#This Row],[TotalProductCost]])</f>
        <v>21.91</v>
      </c>
      <c r="L49490">
        <f>DAY(Sales[[#This Row],[OrderDate]])</f>
        <v>13</v>
      </c>
      <c r="M49490">
        <f>MONTH(Sales[[#This Row],[OrderDate]])</f>
        <v>11</v>
      </c>
      <c r="N49490">
        <f>YEAR(Sales[[#This Row],[OrderDate]])</f>
        <v>2016</v>
      </c>
      <c r="O49490" t="str">
        <f>TEXT(Sales[[#This Row],[OrderDate]],"dddd")</f>
        <v>Sunday</v>
      </c>
    </row>
    <row r="49491" spans="1:15" x14ac:dyDescent="0.25">
      <c r="A49491">
        <v>357</v>
      </c>
      <c r="B49491" s="1">
        <v>42687</v>
      </c>
      <c r="C49491">
        <v>13165</v>
      </c>
      <c r="D49491">
        <v>4</v>
      </c>
      <c r="E49491" s="2" t="s">
        <v>24774</v>
      </c>
      <c r="F49491">
        <v>1</v>
      </c>
      <c r="G49491">
        <v>1</v>
      </c>
      <c r="H49491">
        <v>2319.9899999999998</v>
      </c>
      <c r="I49491">
        <v>1265.6195</v>
      </c>
      <c r="J49491">
        <v>2319.9899999999998</v>
      </c>
      <c r="K49491">
        <f>Sales[[#This Row],[SalesAmount]]-(Sales[[#This Row],[OrderQuantity]]*Sales[[#This Row],[TotalProductCost]])</f>
        <v>1054.3704999999998</v>
      </c>
      <c r="L49491">
        <f>DAY(Sales[[#This Row],[OrderDate]])</f>
        <v>13</v>
      </c>
      <c r="M49491">
        <f>MONTH(Sales[[#This Row],[OrderDate]])</f>
        <v>11</v>
      </c>
      <c r="N49491">
        <f>YEAR(Sales[[#This Row],[OrderDate]])</f>
        <v>2016</v>
      </c>
      <c r="O49491" t="str">
        <f>TEXT(Sales[[#This Row],[OrderDate]],"dddd")</f>
        <v>Sunday</v>
      </c>
    </row>
    <row r="49492" spans="1:15" x14ac:dyDescent="0.25">
      <c r="A49492">
        <v>355</v>
      </c>
      <c r="B49492" s="1">
        <v>42687</v>
      </c>
      <c r="C49492">
        <v>13210</v>
      </c>
      <c r="D49492">
        <v>4</v>
      </c>
      <c r="E49492" s="2" t="s">
        <v>24775</v>
      </c>
      <c r="F49492">
        <v>1</v>
      </c>
      <c r="G49492">
        <v>1</v>
      </c>
      <c r="H49492">
        <v>2319.9899999999998</v>
      </c>
      <c r="I49492">
        <v>1265.6195</v>
      </c>
      <c r="J49492">
        <v>2319.9899999999998</v>
      </c>
      <c r="K49492">
        <f>Sales[[#This Row],[SalesAmount]]-(Sales[[#This Row],[OrderQuantity]]*Sales[[#This Row],[TotalProductCost]])</f>
        <v>1054.3704999999998</v>
      </c>
      <c r="L49492">
        <f>DAY(Sales[[#This Row],[OrderDate]])</f>
        <v>13</v>
      </c>
      <c r="M49492">
        <f>MONTH(Sales[[#This Row],[OrderDate]])</f>
        <v>11</v>
      </c>
      <c r="N49492">
        <f>YEAR(Sales[[#This Row],[OrderDate]])</f>
        <v>2016</v>
      </c>
      <c r="O49492" t="str">
        <f>TEXT(Sales[[#This Row],[OrderDate]],"dddd")</f>
        <v>Sunday</v>
      </c>
    </row>
    <row r="49493" spans="1:15" x14ac:dyDescent="0.25">
      <c r="A49493">
        <v>357</v>
      </c>
      <c r="B49493" s="1">
        <v>42687</v>
      </c>
      <c r="C49493">
        <v>18839</v>
      </c>
      <c r="D49493">
        <v>6</v>
      </c>
      <c r="E49493" s="2" t="s">
        <v>24776</v>
      </c>
      <c r="F49493">
        <v>1</v>
      </c>
      <c r="G49493">
        <v>1</v>
      </c>
      <c r="H49493">
        <v>2319.9899999999998</v>
      </c>
      <c r="I49493">
        <v>1265.6195</v>
      </c>
      <c r="J49493">
        <v>2319.9899999999998</v>
      </c>
      <c r="K49493">
        <f>Sales[[#This Row],[SalesAmount]]-(Sales[[#This Row],[OrderQuantity]]*Sales[[#This Row],[TotalProductCost]])</f>
        <v>1054.3704999999998</v>
      </c>
      <c r="L49493">
        <f>DAY(Sales[[#This Row],[OrderDate]])</f>
        <v>13</v>
      </c>
      <c r="M49493">
        <f>MONTH(Sales[[#This Row],[OrderDate]])</f>
        <v>11</v>
      </c>
      <c r="N49493">
        <f>YEAR(Sales[[#This Row],[OrderDate]])</f>
        <v>2016</v>
      </c>
      <c r="O49493" t="str">
        <f>TEXT(Sales[[#This Row],[OrderDate]],"dddd")</f>
        <v>Sunday</v>
      </c>
    </row>
    <row r="49494" spans="1:15" x14ac:dyDescent="0.25">
      <c r="A49494">
        <v>478</v>
      </c>
      <c r="B49494" s="1">
        <v>42687</v>
      </c>
      <c r="C49494">
        <v>18839</v>
      </c>
      <c r="D49494">
        <v>6</v>
      </c>
      <c r="E49494" s="2" t="s">
        <v>24776</v>
      </c>
      <c r="F49494">
        <v>2</v>
      </c>
      <c r="G49494">
        <v>1</v>
      </c>
      <c r="H49494">
        <v>9.99</v>
      </c>
      <c r="I49494">
        <v>3.7363</v>
      </c>
      <c r="J49494">
        <v>9.99</v>
      </c>
      <c r="K49494">
        <f>Sales[[#This Row],[SalesAmount]]-(Sales[[#This Row],[OrderQuantity]]*Sales[[#This Row],[TotalProductCost]])</f>
        <v>6.2537000000000003</v>
      </c>
      <c r="L49494">
        <f>DAY(Sales[[#This Row],[OrderDate]])</f>
        <v>13</v>
      </c>
      <c r="M49494">
        <f>MONTH(Sales[[#This Row],[OrderDate]])</f>
        <v>11</v>
      </c>
      <c r="N49494">
        <f>YEAR(Sales[[#This Row],[OrderDate]])</f>
        <v>2016</v>
      </c>
      <c r="O49494" t="str">
        <f>TEXT(Sales[[#This Row],[OrderDate]],"dddd")</f>
        <v>Sunday</v>
      </c>
    </row>
    <row r="49495" spans="1:15" x14ac:dyDescent="0.25">
      <c r="A49495">
        <v>487</v>
      </c>
      <c r="B49495" s="1">
        <v>42687</v>
      </c>
      <c r="C49495">
        <v>18839</v>
      </c>
      <c r="D49495">
        <v>6</v>
      </c>
      <c r="E49495" s="2" t="s">
        <v>24776</v>
      </c>
      <c r="F49495">
        <v>3</v>
      </c>
      <c r="G49495">
        <v>1</v>
      </c>
      <c r="H49495">
        <v>54.99</v>
      </c>
      <c r="I49495">
        <v>20.566299999999998</v>
      </c>
      <c r="J49495">
        <v>54.99</v>
      </c>
      <c r="K49495">
        <f>Sales[[#This Row],[SalesAmount]]-(Sales[[#This Row],[OrderQuantity]]*Sales[[#This Row],[TotalProductCost]])</f>
        <v>34.423700000000004</v>
      </c>
      <c r="L49495">
        <f>DAY(Sales[[#This Row],[OrderDate]])</f>
        <v>13</v>
      </c>
      <c r="M49495">
        <f>MONTH(Sales[[#This Row],[OrderDate]])</f>
        <v>11</v>
      </c>
      <c r="N49495">
        <f>YEAR(Sales[[#This Row],[OrderDate]])</f>
        <v>2016</v>
      </c>
      <c r="O49495" t="str">
        <f>TEXT(Sales[[#This Row],[OrderDate]],"dddd")</f>
        <v>Sunday</v>
      </c>
    </row>
    <row r="49496" spans="1:15" x14ac:dyDescent="0.25">
      <c r="A49496">
        <v>567</v>
      </c>
      <c r="B49496" s="1">
        <v>42687</v>
      </c>
      <c r="C49496">
        <v>11420</v>
      </c>
      <c r="D49496">
        <v>7</v>
      </c>
      <c r="E49496" s="2" t="s">
        <v>24777</v>
      </c>
      <c r="F49496">
        <v>1</v>
      </c>
      <c r="G49496">
        <v>1</v>
      </c>
      <c r="H49496">
        <v>742.35</v>
      </c>
      <c r="I49496">
        <v>461.44479999999999</v>
      </c>
      <c r="J49496">
        <v>742.35</v>
      </c>
      <c r="K49496">
        <f>Sales[[#This Row],[SalesAmount]]-(Sales[[#This Row],[OrderQuantity]]*Sales[[#This Row],[TotalProductCost]])</f>
        <v>280.90520000000004</v>
      </c>
      <c r="L49496">
        <f>DAY(Sales[[#This Row],[OrderDate]])</f>
        <v>13</v>
      </c>
      <c r="M49496">
        <f>MONTH(Sales[[#This Row],[OrderDate]])</f>
        <v>11</v>
      </c>
      <c r="N49496">
        <f>YEAR(Sales[[#This Row],[OrderDate]])</f>
        <v>2016</v>
      </c>
      <c r="O49496" t="str">
        <f>TEXT(Sales[[#This Row],[OrderDate]],"dddd")</f>
        <v>Sunday</v>
      </c>
    </row>
    <row r="49497" spans="1:15" x14ac:dyDescent="0.25">
      <c r="A49497">
        <v>214</v>
      </c>
      <c r="B49497" s="1">
        <v>42687</v>
      </c>
      <c r="C49497">
        <v>11420</v>
      </c>
      <c r="D49497">
        <v>7</v>
      </c>
      <c r="E49497" s="2" t="s">
        <v>24777</v>
      </c>
      <c r="F49497">
        <v>2</v>
      </c>
      <c r="G49497">
        <v>1</v>
      </c>
      <c r="H49497">
        <v>34.99</v>
      </c>
      <c r="I49497">
        <v>13.0863</v>
      </c>
      <c r="J49497">
        <v>34.99</v>
      </c>
      <c r="K49497">
        <f>Sales[[#This Row],[SalesAmount]]-(Sales[[#This Row],[OrderQuantity]]*Sales[[#This Row],[TotalProductCost]])</f>
        <v>21.903700000000001</v>
      </c>
      <c r="L49497">
        <f>DAY(Sales[[#This Row],[OrderDate]])</f>
        <v>13</v>
      </c>
      <c r="M49497">
        <f>MONTH(Sales[[#This Row],[OrderDate]])</f>
        <v>11</v>
      </c>
      <c r="N49497">
        <f>YEAR(Sales[[#This Row],[OrderDate]])</f>
        <v>2016</v>
      </c>
      <c r="O49497" t="str">
        <f>TEXT(Sales[[#This Row],[OrderDate]],"dddd")</f>
        <v>Sunday</v>
      </c>
    </row>
    <row r="49498" spans="1:15" x14ac:dyDescent="0.25">
      <c r="A49498">
        <v>388</v>
      </c>
      <c r="B49498" s="1">
        <v>42687</v>
      </c>
      <c r="C49498">
        <v>26795</v>
      </c>
      <c r="D49498">
        <v>9</v>
      </c>
      <c r="E49498" s="2" t="s">
        <v>24778</v>
      </c>
      <c r="F49498">
        <v>1</v>
      </c>
      <c r="G49498">
        <v>1</v>
      </c>
      <c r="H49498">
        <v>1120.49</v>
      </c>
      <c r="I49498">
        <v>713.07979999999998</v>
      </c>
      <c r="J49498">
        <v>1120.49</v>
      </c>
      <c r="K49498">
        <f>Sales[[#This Row],[SalesAmount]]-(Sales[[#This Row],[OrderQuantity]]*Sales[[#This Row],[TotalProductCost]])</f>
        <v>407.41020000000003</v>
      </c>
      <c r="L49498">
        <f>DAY(Sales[[#This Row],[OrderDate]])</f>
        <v>13</v>
      </c>
      <c r="M49498">
        <f>MONTH(Sales[[#This Row],[OrderDate]])</f>
        <v>11</v>
      </c>
      <c r="N49498">
        <f>YEAR(Sales[[#This Row],[OrderDate]])</f>
        <v>2016</v>
      </c>
      <c r="O49498" t="str">
        <f>TEXT(Sales[[#This Row],[OrderDate]],"dddd")</f>
        <v>Sunday</v>
      </c>
    </row>
    <row r="49499" spans="1:15" x14ac:dyDescent="0.25">
      <c r="A49499">
        <v>222</v>
      </c>
      <c r="B49499" s="1">
        <v>42687</v>
      </c>
      <c r="C49499">
        <v>26795</v>
      </c>
      <c r="D49499">
        <v>9</v>
      </c>
      <c r="E49499" s="2" t="s">
        <v>24778</v>
      </c>
      <c r="F49499">
        <v>2</v>
      </c>
      <c r="G49499">
        <v>1</v>
      </c>
      <c r="H49499">
        <v>34.99</v>
      </c>
      <c r="I49499">
        <v>13.0863</v>
      </c>
      <c r="J49499">
        <v>34.99</v>
      </c>
      <c r="K49499">
        <f>Sales[[#This Row],[SalesAmount]]-(Sales[[#This Row],[OrderQuantity]]*Sales[[#This Row],[TotalProductCost]])</f>
        <v>21.903700000000001</v>
      </c>
      <c r="L49499">
        <f>DAY(Sales[[#This Row],[OrderDate]])</f>
        <v>13</v>
      </c>
      <c r="M49499">
        <f>MONTH(Sales[[#This Row],[OrderDate]])</f>
        <v>11</v>
      </c>
      <c r="N49499">
        <f>YEAR(Sales[[#This Row],[OrderDate]])</f>
        <v>2016</v>
      </c>
      <c r="O49499" t="str">
        <f>TEXT(Sales[[#This Row],[OrderDate]],"dddd")</f>
        <v>Sunday</v>
      </c>
    </row>
    <row r="49500" spans="1:15" x14ac:dyDescent="0.25">
      <c r="A49500">
        <v>488</v>
      </c>
      <c r="B49500" s="1">
        <v>42687</v>
      </c>
      <c r="C49500">
        <v>26795</v>
      </c>
      <c r="D49500">
        <v>9</v>
      </c>
      <c r="E49500" s="2" t="s">
        <v>24778</v>
      </c>
      <c r="F49500">
        <v>3</v>
      </c>
      <c r="G49500">
        <v>1</v>
      </c>
      <c r="H49500">
        <v>53.99</v>
      </c>
      <c r="I49500">
        <v>41.572299999999998</v>
      </c>
      <c r="J49500">
        <v>53.99</v>
      </c>
      <c r="K49500">
        <f>Sales[[#This Row],[SalesAmount]]-(Sales[[#This Row],[OrderQuantity]]*Sales[[#This Row],[TotalProductCost]])</f>
        <v>12.417700000000004</v>
      </c>
      <c r="L49500">
        <f>DAY(Sales[[#This Row],[OrderDate]])</f>
        <v>13</v>
      </c>
      <c r="M49500">
        <f>MONTH(Sales[[#This Row],[OrderDate]])</f>
        <v>11</v>
      </c>
      <c r="N49500">
        <f>YEAR(Sales[[#This Row],[OrderDate]])</f>
        <v>2016</v>
      </c>
      <c r="O49500" t="str">
        <f>TEXT(Sales[[#This Row],[OrderDate]],"dddd")</f>
        <v>Sunday</v>
      </c>
    </row>
    <row r="49501" spans="1:15" x14ac:dyDescent="0.25">
      <c r="A49501">
        <v>580</v>
      </c>
      <c r="B49501" s="1">
        <v>42687</v>
      </c>
      <c r="C49501">
        <v>21985</v>
      </c>
      <c r="D49501">
        <v>9</v>
      </c>
      <c r="E49501" s="2" t="s">
        <v>24779</v>
      </c>
      <c r="F49501">
        <v>1</v>
      </c>
      <c r="G49501">
        <v>1</v>
      </c>
      <c r="H49501">
        <v>1700.99</v>
      </c>
      <c r="I49501">
        <v>1082.51</v>
      </c>
      <c r="J49501">
        <v>1700.99</v>
      </c>
      <c r="K49501">
        <f>Sales[[#This Row],[SalesAmount]]-(Sales[[#This Row],[OrderQuantity]]*Sales[[#This Row],[TotalProductCost]])</f>
        <v>618.48</v>
      </c>
      <c r="L49501">
        <f>DAY(Sales[[#This Row],[OrderDate]])</f>
        <v>13</v>
      </c>
      <c r="M49501">
        <f>MONTH(Sales[[#This Row],[OrderDate]])</f>
        <v>11</v>
      </c>
      <c r="N49501">
        <f>YEAR(Sales[[#This Row],[OrderDate]])</f>
        <v>2016</v>
      </c>
      <c r="O49501" t="str">
        <f>TEXT(Sales[[#This Row],[OrderDate]],"dddd")</f>
        <v>Sunday</v>
      </c>
    </row>
    <row r="49502" spans="1:15" x14ac:dyDescent="0.25">
      <c r="A49502">
        <v>490</v>
      </c>
      <c r="B49502" s="1">
        <v>42687</v>
      </c>
      <c r="C49502">
        <v>21985</v>
      </c>
      <c r="D49502">
        <v>9</v>
      </c>
      <c r="E49502" s="2" t="s">
        <v>24779</v>
      </c>
      <c r="F49502">
        <v>2</v>
      </c>
      <c r="G49502">
        <v>1</v>
      </c>
      <c r="H49502">
        <v>53.99</v>
      </c>
      <c r="I49502">
        <v>41.572299999999998</v>
      </c>
      <c r="J49502">
        <v>53.99</v>
      </c>
      <c r="K49502">
        <f>Sales[[#This Row],[SalesAmount]]-(Sales[[#This Row],[OrderQuantity]]*Sales[[#This Row],[TotalProductCost]])</f>
        <v>12.417700000000004</v>
      </c>
      <c r="L49502">
        <f>DAY(Sales[[#This Row],[OrderDate]])</f>
        <v>13</v>
      </c>
      <c r="M49502">
        <f>MONTH(Sales[[#This Row],[OrderDate]])</f>
        <v>11</v>
      </c>
      <c r="N49502">
        <f>YEAR(Sales[[#This Row],[OrderDate]])</f>
        <v>2016</v>
      </c>
      <c r="O49502" t="str">
        <f>TEXT(Sales[[#This Row],[OrderDate]],"dddd")</f>
        <v>Sunday</v>
      </c>
    </row>
    <row r="49503" spans="1:15" x14ac:dyDescent="0.25">
      <c r="A49503">
        <v>386</v>
      </c>
      <c r="B49503" s="1">
        <v>42687</v>
      </c>
      <c r="C49503">
        <v>26797</v>
      </c>
      <c r="D49503">
        <v>9</v>
      </c>
      <c r="E49503" s="2" t="s">
        <v>24780</v>
      </c>
      <c r="F49503">
        <v>1</v>
      </c>
      <c r="G49503">
        <v>1</v>
      </c>
      <c r="H49503">
        <v>1120.49</v>
      </c>
      <c r="I49503">
        <v>713.07979999999998</v>
      </c>
      <c r="J49503">
        <v>1120.49</v>
      </c>
      <c r="K49503">
        <f>Sales[[#This Row],[SalesAmount]]-(Sales[[#This Row],[OrderQuantity]]*Sales[[#This Row],[TotalProductCost]])</f>
        <v>407.41020000000003</v>
      </c>
      <c r="L49503">
        <f>DAY(Sales[[#This Row],[OrderDate]])</f>
        <v>13</v>
      </c>
      <c r="M49503">
        <f>MONTH(Sales[[#This Row],[OrderDate]])</f>
        <v>11</v>
      </c>
      <c r="N49503">
        <f>YEAR(Sales[[#This Row],[OrderDate]])</f>
        <v>2016</v>
      </c>
      <c r="O49503" t="str">
        <f>TEXT(Sales[[#This Row],[OrderDate]],"dddd")</f>
        <v>Sunday</v>
      </c>
    </row>
    <row r="49504" spans="1:15" x14ac:dyDescent="0.25">
      <c r="A49504">
        <v>490</v>
      </c>
      <c r="B49504" s="1">
        <v>42687</v>
      </c>
      <c r="C49504">
        <v>26797</v>
      </c>
      <c r="D49504">
        <v>9</v>
      </c>
      <c r="E49504" s="2" t="s">
        <v>24780</v>
      </c>
      <c r="F49504">
        <v>2</v>
      </c>
      <c r="G49504">
        <v>1</v>
      </c>
      <c r="H49504">
        <v>53.99</v>
      </c>
      <c r="I49504">
        <v>41.572299999999998</v>
      </c>
      <c r="J49504">
        <v>53.99</v>
      </c>
      <c r="K49504">
        <f>Sales[[#This Row],[SalesAmount]]-(Sales[[#This Row],[OrderQuantity]]*Sales[[#This Row],[TotalProductCost]])</f>
        <v>12.417700000000004</v>
      </c>
      <c r="L49504">
        <f>DAY(Sales[[#This Row],[OrderDate]])</f>
        <v>13</v>
      </c>
      <c r="M49504">
        <f>MONTH(Sales[[#This Row],[OrderDate]])</f>
        <v>11</v>
      </c>
      <c r="N49504">
        <f>YEAR(Sales[[#This Row],[OrderDate]])</f>
        <v>2016</v>
      </c>
      <c r="O49504" t="str">
        <f>TEXT(Sales[[#This Row],[OrderDate]],"dddd")</f>
        <v>Sunday</v>
      </c>
    </row>
    <row r="49505" spans="1:15" x14ac:dyDescent="0.25">
      <c r="A49505">
        <v>606</v>
      </c>
      <c r="B49505" s="1">
        <v>42687</v>
      </c>
      <c r="C49505">
        <v>23484</v>
      </c>
      <c r="D49505">
        <v>4</v>
      </c>
      <c r="E49505" s="2" t="s">
        <v>24781</v>
      </c>
      <c r="F49505">
        <v>1</v>
      </c>
      <c r="G49505">
        <v>1</v>
      </c>
      <c r="H49505">
        <v>539.99</v>
      </c>
      <c r="I49505">
        <v>343.64960000000002</v>
      </c>
      <c r="J49505">
        <v>539.99</v>
      </c>
      <c r="K49505">
        <f>Sales[[#This Row],[SalesAmount]]-(Sales[[#This Row],[OrderQuantity]]*Sales[[#This Row],[TotalProductCost]])</f>
        <v>196.34039999999999</v>
      </c>
      <c r="L49505">
        <f>DAY(Sales[[#This Row],[OrderDate]])</f>
        <v>13</v>
      </c>
      <c r="M49505">
        <f>MONTH(Sales[[#This Row],[OrderDate]])</f>
        <v>11</v>
      </c>
      <c r="N49505">
        <f>YEAR(Sales[[#This Row],[OrderDate]])</f>
        <v>2016</v>
      </c>
      <c r="O49505" t="str">
        <f>TEXT(Sales[[#This Row],[OrderDate]],"dddd")</f>
        <v>Sunday</v>
      </c>
    </row>
    <row r="49506" spans="1:15" x14ac:dyDescent="0.25">
      <c r="A49506">
        <v>606</v>
      </c>
      <c r="B49506" s="1">
        <v>42687</v>
      </c>
      <c r="C49506">
        <v>23854</v>
      </c>
      <c r="D49506">
        <v>4</v>
      </c>
      <c r="E49506" s="2" t="s">
        <v>24782</v>
      </c>
      <c r="F49506">
        <v>1</v>
      </c>
      <c r="G49506">
        <v>1</v>
      </c>
      <c r="H49506">
        <v>539.99</v>
      </c>
      <c r="I49506">
        <v>343.64960000000002</v>
      </c>
      <c r="J49506">
        <v>539.99</v>
      </c>
      <c r="K49506">
        <f>Sales[[#This Row],[SalesAmount]]-(Sales[[#This Row],[OrderQuantity]]*Sales[[#This Row],[TotalProductCost]])</f>
        <v>196.34039999999999</v>
      </c>
      <c r="L49506">
        <f>DAY(Sales[[#This Row],[OrderDate]])</f>
        <v>13</v>
      </c>
      <c r="M49506">
        <f>MONTH(Sales[[#This Row],[OrderDate]])</f>
        <v>11</v>
      </c>
      <c r="N49506">
        <f>YEAR(Sales[[#This Row],[OrderDate]])</f>
        <v>2016</v>
      </c>
      <c r="O49506" t="str">
        <f>TEXT(Sales[[#This Row],[OrderDate]],"dddd")</f>
        <v>Sunday</v>
      </c>
    </row>
    <row r="49507" spans="1:15" x14ac:dyDescent="0.25">
      <c r="A49507">
        <v>222</v>
      </c>
      <c r="B49507" s="1">
        <v>42687</v>
      </c>
      <c r="C49507">
        <v>23854</v>
      </c>
      <c r="D49507">
        <v>4</v>
      </c>
      <c r="E49507" s="2" t="s">
        <v>24782</v>
      </c>
      <c r="F49507">
        <v>2</v>
      </c>
      <c r="G49507">
        <v>1</v>
      </c>
      <c r="H49507">
        <v>34.99</v>
      </c>
      <c r="I49507">
        <v>13.0863</v>
      </c>
      <c r="J49507">
        <v>34.99</v>
      </c>
      <c r="K49507">
        <f>Sales[[#This Row],[SalesAmount]]-(Sales[[#This Row],[OrderQuantity]]*Sales[[#This Row],[TotalProductCost]])</f>
        <v>21.903700000000001</v>
      </c>
      <c r="L49507">
        <f>DAY(Sales[[#This Row],[OrderDate]])</f>
        <v>13</v>
      </c>
      <c r="M49507">
        <f>MONTH(Sales[[#This Row],[OrderDate]])</f>
        <v>11</v>
      </c>
      <c r="N49507">
        <f>YEAR(Sales[[#This Row],[OrderDate]])</f>
        <v>2016</v>
      </c>
      <c r="O49507" t="str">
        <f>TEXT(Sales[[#This Row],[OrderDate]],"dddd")</f>
        <v>Sunday</v>
      </c>
    </row>
    <row r="49508" spans="1:15" x14ac:dyDescent="0.25">
      <c r="A49508">
        <v>481</v>
      </c>
      <c r="B49508" s="1">
        <v>42687</v>
      </c>
      <c r="C49508">
        <v>23854</v>
      </c>
      <c r="D49508">
        <v>4</v>
      </c>
      <c r="E49508" s="2" t="s">
        <v>24782</v>
      </c>
      <c r="F49508">
        <v>3</v>
      </c>
      <c r="G49508">
        <v>1</v>
      </c>
      <c r="H49508">
        <v>8.99</v>
      </c>
      <c r="I49508">
        <v>3.3622999999999998</v>
      </c>
      <c r="J49508">
        <v>8.99</v>
      </c>
      <c r="K49508">
        <f>Sales[[#This Row],[SalesAmount]]-(Sales[[#This Row],[OrderQuantity]]*Sales[[#This Row],[TotalProductCost]])</f>
        <v>5.6277000000000008</v>
      </c>
      <c r="L49508">
        <f>DAY(Sales[[#This Row],[OrderDate]])</f>
        <v>13</v>
      </c>
      <c r="M49508">
        <f>MONTH(Sales[[#This Row],[OrderDate]])</f>
        <v>11</v>
      </c>
      <c r="N49508">
        <f>YEAR(Sales[[#This Row],[OrderDate]])</f>
        <v>2016</v>
      </c>
      <c r="O49508" t="str">
        <f>TEXT(Sales[[#This Row],[OrderDate]],"dddd")</f>
        <v>Sunday</v>
      </c>
    </row>
    <row r="49509" spans="1:15" x14ac:dyDescent="0.25">
      <c r="A49509">
        <v>390</v>
      </c>
      <c r="B49509" s="1">
        <v>42687</v>
      </c>
      <c r="C49509">
        <v>21588</v>
      </c>
      <c r="D49509">
        <v>4</v>
      </c>
      <c r="E49509" s="2" t="s">
        <v>24783</v>
      </c>
      <c r="F49509">
        <v>1</v>
      </c>
      <c r="G49509">
        <v>1</v>
      </c>
      <c r="H49509">
        <v>1120.49</v>
      </c>
      <c r="I49509">
        <v>713.07979999999998</v>
      </c>
      <c r="J49509">
        <v>1120.49</v>
      </c>
      <c r="K49509">
        <f>Sales[[#This Row],[SalesAmount]]-(Sales[[#This Row],[OrderQuantity]]*Sales[[#This Row],[TotalProductCost]])</f>
        <v>407.41020000000003</v>
      </c>
      <c r="L49509">
        <f>DAY(Sales[[#This Row],[OrderDate]])</f>
        <v>13</v>
      </c>
      <c r="M49509">
        <f>MONTH(Sales[[#This Row],[OrderDate]])</f>
        <v>11</v>
      </c>
      <c r="N49509">
        <f>YEAR(Sales[[#This Row],[OrderDate]])</f>
        <v>2016</v>
      </c>
      <c r="O49509" t="str">
        <f>TEXT(Sales[[#This Row],[OrderDate]],"dddd")</f>
        <v>Sunday</v>
      </c>
    </row>
    <row r="49510" spans="1:15" x14ac:dyDescent="0.25">
      <c r="A49510">
        <v>490</v>
      </c>
      <c r="B49510" s="1">
        <v>42687</v>
      </c>
      <c r="C49510">
        <v>21588</v>
      </c>
      <c r="D49510">
        <v>4</v>
      </c>
      <c r="E49510" s="2" t="s">
        <v>24783</v>
      </c>
      <c r="F49510">
        <v>2</v>
      </c>
      <c r="G49510">
        <v>1</v>
      </c>
      <c r="H49510">
        <v>53.99</v>
      </c>
      <c r="I49510">
        <v>41.572299999999998</v>
      </c>
      <c r="J49510">
        <v>53.99</v>
      </c>
      <c r="K49510">
        <f>Sales[[#This Row],[SalesAmount]]-(Sales[[#This Row],[OrderQuantity]]*Sales[[#This Row],[TotalProductCost]])</f>
        <v>12.417700000000004</v>
      </c>
      <c r="L49510">
        <f>DAY(Sales[[#This Row],[OrderDate]])</f>
        <v>13</v>
      </c>
      <c r="M49510">
        <f>MONTH(Sales[[#This Row],[OrderDate]])</f>
        <v>11</v>
      </c>
      <c r="N49510">
        <f>YEAR(Sales[[#This Row],[OrderDate]])</f>
        <v>2016</v>
      </c>
      <c r="O49510" t="str">
        <f>TEXT(Sales[[#This Row],[OrderDate]],"dddd")</f>
        <v>Sunday</v>
      </c>
    </row>
    <row r="49511" spans="1:15" x14ac:dyDescent="0.25">
      <c r="A49511">
        <v>386</v>
      </c>
      <c r="B49511" s="1">
        <v>42687</v>
      </c>
      <c r="C49511">
        <v>21590</v>
      </c>
      <c r="D49511">
        <v>1</v>
      </c>
      <c r="E49511" s="2" t="s">
        <v>24784</v>
      </c>
      <c r="F49511">
        <v>1</v>
      </c>
      <c r="G49511">
        <v>1</v>
      </c>
      <c r="H49511">
        <v>1120.49</v>
      </c>
      <c r="I49511">
        <v>713.07979999999998</v>
      </c>
      <c r="J49511">
        <v>1120.49</v>
      </c>
      <c r="K49511">
        <f>Sales[[#This Row],[SalesAmount]]-(Sales[[#This Row],[OrderQuantity]]*Sales[[#This Row],[TotalProductCost]])</f>
        <v>407.41020000000003</v>
      </c>
      <c r="L49511">
        <f>DAY(Sales[[#This Row],[OrderDate]])</f>
        <v>13</v>
      </c>
      <c r="M49511">
        <f>MONTH(Sales[[#This Row],[OrderDate]])</f>
        <v>11</v>
      </c>
      <c r="N49511">
        <f>YEAR(Sales[[#This Row],[OrderDate]])</f>
        <v>2016</v>
      </c>
      <c r="O49511" t="str">
        <f>TEXT(Sales[[#This Row],[OrderDate]],"dddd")</f>
        <v>Sunday</v>
      </c>
    </row>
    <row r="49512" spans="1:15" x14ac:dyDescent="0.25">
      <c r="A49512">
        <v>477</v>
      </c>
      <c r="B49512" s="1">
        <v>42687</v>
      </c>
      <c r="C49512">
        <v>21590</v>
      </c>
      <c r="D49512">
        <v>1</v>
      </c>
      <c r="E49512" s="2" t="s">
        <v>24784</v>
      </c>
      <c r="F49512">
        <v>2</v>
      </c>
      <c r="G49512">
        <v>1</v>
      </c>
      <c r="H49512">
        <v>4.99</v>
      </c>
      <c r="I49512">
        <v>1.8663000000000001</v>
      </c>
      <c r="J49512">
        <v>4.99</v>
      </c>
      <c r="K49512">
        <f>Sales[[#This Row],[SalesAmount]]-(Sales[[#This Row],[OrderQuantity]]*Sales[[#This Row],[TotalProductCost]])</f>
        <v>3.1237000000000004</v>
      </c>
      <c r="L49512">
        <f>DAY(Sales[[#This Row],[OrderDate]])</f>
        <v>13</v>
      </c>
      <c r="M49512">
        <f>MONTH(Sales[[#This Row],[OrderDate]])</f>
        <v>11</v>
      </c>
      <c r="N49512">
        <f>YEAR(Sales[[#This Row],[OrderDate]])</f>
        <v>2016</v>
      </c>
      <c r="O49512" t="str">
        <f>TEXT(Sales[[#This Row],[OrderDate]],"dddd")</f>
        <v>Sunday</v>
      </c>
    </row>
    <row r="49513" spans="1:15" x14ac:dyDescent="0.25">
      <c r="A49513">
        <v>479</v>
      </c>
      <c r="B49513" s="1">
        <v>42687</v>
      </c>
      <c r="C49513">
        <v>21590</v>
      </c>
      <c r="D49513">
        <v>1</v>
      </c>
      <c r="E49513" s="2" t="s">
        <v>24784</v>
      </c>
      <c r="F49513">
        <v>3</v>
      </c>
      <c r="G49513">
        <v>1</v>
      </c>
      <c r="H49513">
        <v>8.99</v>
      </c>
      <c r="I49513">
        <v>3.3622999999999998</v>
      </c>
      <c r="J49513">
        <v>8.99</v>
      </c>
      <c r="K49513">
        <f>Sales[[#This Row],[SalesAmount]]-(Sales[[#This Row],[OrderQuantity]]*Sales[[#This Row],[TotalProductCost]])</f>
        <v>5.6277000000000008</v>
      </c>
      <c r="L49513">
        <f>DAY(Sales[[#This Row],[OrderDate]])</f>
        <v>13</v>
      </c>
      <c r="M49513">
        <f>MONTH(Sales[[#This Row],[OrderDate]])</f>
        <v>11</v>
      </c>
      <c r="N49513">
        <f>YEAR(Sales[[#This Row],[OrderDate]])</f>
        <v>2016</v>
      </c>
      <c r="O49513" t="str">
        <f>TEXT(Sales[[#This Row],[OrderDate]],"dddd")</f>
        <v>Sunday</v>
      </c>
    </row>
    <row r="49514" spans="1:15" x14ac:dyDescent="0.25">
      <c r="A49514">
        <v>214</v>
      </c>
      <c r="B49514" s="1">
        <v>42687</v>
      </c>
      <c r="C49514">
        <v>21590</v>
      </c>
      <c r="D49514">
        <v>1</v>
      </c>
      <c r="E49514" s="2" t="s">
        <v>24784</v>
      </c>
      <c r="F49514">
        <v>4</v>
      </c>
      <c r="G49514">
        <v>1</v>
      </c>
      <c r="H49514">
        <v>34.99</v>
      </c>
      <c r="I49514">
        <v>13.0863</v>
      </c>
      <c r="J49514">
        <v>34.99</v>
      </c>
      <c r="K49514">
        <f>Sales[[#This Row],[SalesAmount]]-(Sales[[#This Row],[OrderQuantity]]*Sales[[#This Row],[TotalProductCost]])</f>
        <v>21.903700000000001</v>
      </c>
      <c r="L49514">
        <f>DAY(Sales[[#This Row],[OrderDate]])</f>
        <v>13</v>
      </c>
      <c r="M49514">
        <f>MONTH(Sales[[#This Row],[OrderDate]])</f>
        <v>11</v>
      </c>
      <c r="N49514">
        <f>YEAR(Sales[[#This Row],[OrderDate]])</f>
        <v>2016</v>
      </c>
      <c r="O49514" t="str">
        <f>TEXT(Sales[[#This Row],[OrderDate]],"dddd")</f>
        <v>Sunday</v>
      </c>
    </row>
    <row r="49515" spans="1:15" x14ac:dyDescent="0.25">
      <c r="A49515">
        <v>583</v>
      </c>
      <c r="B49515" s="1">
        <v>42687</v>
      </c>
      <c r="C49515">
        <v>18670</v>
      </c>
      <c r="D49515">
        <v>4</v>
      </c>
      <c r="E49515" s="2" t="s">
        <v>24785</v>
      </c>
      <c r="F49515">
        <v>1</v>
      </c>
      <c r="G49515">
        <v>1</v>
      </c>
      <c r="H49515">
        <v>1700.99</v>
      </c>
      <c r="I49515">
        <v>1082.51</v>
      </c>
      <c r="J49515">
        <v>1700.99</v>
      </c>
      <c r="K49515">
        <f>Sales[[#This Row],[SalesAmount]]-(Sales[[#This Row],[OrderQuantity]]*Sales[[#This Row],[TotalProductCost]])</f>
        <v>618.48</v>
      </c>
      <c r="L49515">
        <f>DAY(Sales[[#This Row],[OrderDate]])</f>
        <v>13</v>
      </c>
      <c r="M49515">
        <f>MONTH(Sales[[#This Row],[OrderDate]])</f>
        <v>11</v>
      </c>
      <c r="N49515">
        <f>YEAR(Sales[[#This Row],[OrderDate]])</f>
        <v>2016</v>
      </c>
      <c r="O49515" t="str">
        <f>TEXT(Sales[[#This Row],[OrderDate]],"dddd")</f>
        <v>Sunday</v>
      </c>
    </row>
    <row r="49516" spans="1:15" x14ac:dyDescent="0.25">
      <c r="A49516">
        <v>479</v>
      </c>
      <c r="B49516" s="1">
        <v>42687</v>
      </c>
      <c r="C49516">
        <v>18670</v>
      </c>
      <c r="D49516">
        <v>4</v>
      </c>
      <c r="E49516" s="2" t="s">
        <v>24785</v>
      </c>
      <c r="F49516">
        <v>2</v>
      </c>
      <c r="G49516">
        <v>1</v>
      </c>
      <c r="H49516">
        <v>8.99</v>
      </c>
      <c r="I49516">
        <v>3.3622999999999998</v>
      </c>
      <c r="J49516">
        <v>8.99</v>
      </c>
      <c r="K49516">
        <f>Sales[[#This Row],[SalesAmount]]-(Sales[[#This Row],[OrderQuantity]]*Sales[[#This Row],[TotalProductCost]])</f>
        <v>5.6277000000000008</v>
      </c>
      <c r="L49516">
        <f>DAY(Sales[[#This Row],[OrderDate]])</f>
        <v>13</v>
      </c>
      <c r="M49516">
        <f>MONTH(Sales[[#This Row],[OrderDate]])</f>
        <v>11</v>
      </c>
      <c r="N49516">
        <f>YEAR(Sales[[#This Row],[OrderDate]])</f>
        <v>2016</v>
      </c>
      <c r="O49516" t="str">
        <f>TEXT(Sales[[#This Row],[OrderDate]],"dddd")</f>
        <v>Sunday</v>
      </c>
    </row>
    <row r="49517" spans="1:15" x14ac:dyDescent="0.25">
      <c r="A49517">
        <v>225</v>
      </c>
      <c r="B49517" s="1">
        <v>42687</v>
      </c>
      <c r="C49517">
        <v>18670</v>
      </c>
      <c r="D49517">
        <v>4</v>
      </c>
      <c r="E49517" s="2" t="s">
        <v>24785</v>
      </c>
      <c r="F49517">
        <v>3</v>
      </c>
      <c r="G49517">
        <v>1</v>
      </c>
      <c r="H49517">
        <v>8.99</v>
      </c>
      <c r="I49517">
        <v>6.9222999999999999</v>
      </c>
      <c r="J49517">
        <v>8.99</v>
      </c>
      <c r="K49517">
        <f>Sales[[#This Row],[SalesAmount]]-(Sales[[#This Row],[OrderQuantity]]*Sales[[#This Row],[TotalProductCost]])</f>
        <v>2.0677000000000003</v>
      </c>
      <c r="L49517">
        <f>DAY(Sales[[#This Row],[OrderDate]])</f>
        <v>13</v>
      </c>
      <c r="M49517">
        <f>MONTH(Sales[[#This Row],[OrderDate]])</f>
        <v>11</v>
      </c>
      <c r="N49517">
        <f>YEAR(Sales[[#This Row],[OrderDate]])</f>
        <v>2016</v>
      </c>
      <c r="O49517" t="str">
        <f>TEXT(Sales[[#This Row],[OrderDate]],"dddd")</f>
        <v>Sunday</v>
      </c>
    </row>
    <row r="49518" spans="1:15" x14ac:dyDescent="0.25">
      <c r="A49518">
        <v>477</v>
      </c>
      <c r="B49518" s="1">
        <v>42687</v>
      </c>
      <c r="C49518">
        <v>18670</v>
      </c>
      <c r="D49518">
        <v>4</v>
      </c>
      <c r="E49518" s="2" t="s">
        <v>24785</v>
      </c>
      <c r="F49518">
        <v>4</v>
      </c>
      <c r="G49518">
        <v>1</v>
      </c>
      <c r="H49518">
        <v>4.99</v>
      </c>
      <c r="I49518">
        <v>1.8663000000000001</v>
      </c>
      <c r="J49518">
        <v>4.99</v>
      </c>
      <c r="K49518">
        <f>Sales[[#This Row],[SalesAmount]]-(Sales[[#This Row],[OrderQuantity]]*Sales[[#This Row],[TotalProductCost]])</f>
        <v>3.1237000000000004</v>
      </c>
      <c r="L49518">
        <f>DAY(Sales[[#This Row],[OrderDate]])</f>
        <v>13</v>
      </c>
      <c r="M49518">
        <f>MONTH(Sales[[#This Row],[OrderDate]])</f>
        <v>11</v>
      </c>
      <c r="N49518">
        <f>YEAR(Sales[[#This Row],[OrderDate]])</f>
        <v>2016</v>
      </c>
      <c r="O49518" t="str">
        <f>TEXT(Sales[[#This Row],[OrderDate]],"dddd")</f>
        <v>Sunday</v>
      </c>
    </row>
    <row r="49519" spans="1:15" x14ac:dyDescent="0.25">
      <c r="A49519">
        <v>388</v>
      </c>
      <c r="B49519" s="1">
        <v>42687</v>
      </c>
      <c r="C49519">
        <v>20887</v>
      </c>
      <c r="D49519">
        <v>7</v>
      </c>
      <c r="E49519" s="2" t="s">
        <v>24786</v>
      </c>
      <c r="F49519">
        <v>1</v>
      </c>
      <c r="G49519">
        <v>1</v>
      </c>
      <c r="H49519">
        <v>1120.49</v>
      </c>
      <c r="I49519">
        <v>713.07979999999998</v>
      </c>
      <c r="J49519">
        <v>1120.49</v>
      </c>
      <c r="K49519">
        <f>Sales[[#This Row],[SalesAmount]]-(Sales[[#This Row],[OrderQuantity]]*Sales[[#This Row],[TotalProductCost]])</f>
        <v>407.41020000000003</v>
      </c>
      <c r="L49519">
        <f>DAY(Sales[[#This Row],[OrderDate]])</f>
        <v>13</v>
      </c>
      <c r="M49519">
        <f>MONTH(Sales[[#This Row],[OrderDate]])</f>
        <v>11</v>
      </c>
      <c r="N49519">
        <f>YEAR(Sales[[#This Row],[OrderDate]])</f>
        <v>2016</v>
      </c>
      <c r="O49519" t="str">
        <f>TEXT(Sales[[#This Row],[OrderDate]],"dddd")</f>
        <v>Sunday</v>
      </c>
    </row>
    <row r="49520" spans="1:15" x14ac:dyDescent="0.25">
      <c r="A49520">
        <v>225</v>
      </c>
      <c r="B49520" s="1">
        <v>42687</v>
      </c>
      <c r="C49520">
        <v>20887</v>
      </c>
      <c r="D49520">
        <v>7</v>
      </c>
      <c r="E49520" s="2" t="s">
        <v>24786</v>
      </c>
      <c r="F49520">
        <v>2</v>
      </c>
      <c r="G49520">
        <v>1</v>
      </c>
      <c r="H49520">
        <v>8.99</v>
      </c>
      <c r="I49520">
        <v>6.9222999999999999</v>
      </c>
      <c r="J49520">
        <v>8.99</v>
      </c>
      <c r="K49520">
        <f>Sales[[#This Row],[SalesAmount]]-(Sales[[#This Row],[OrderQuantity]]*Sales[[#This Row],[TotalProductCost]])</f>
        <v>2.0677000000000003</v>
      </c>
      <c r="L49520">
        <f>DAY(Sales[[#This Row],[OrderDate]])</f>
        <v>13</v>
      </c>
      <c r="M49520">
        <f>MONTH(Sales[[#This Row],[OrderDate]])</f>
        <v>11</v>
      </c>
      <c r="N49520">
        <f>YEAR(Sales[[#This Row],[OrderDate]])</f>
        <v>2016</v>
      </c>
      <c r="O49520" t="str">
        <f>TEXT(Sales[[#This Row],[OrderDate]],"dddd")</f>
        <v>Sunday</v>
      </c>
    </row>
    <row r="49521" spans="1:15" x14ac:dyDescent="0.25">
      <c r="A49521">
        <v>217</v>
      </c>
      <c r="B49521" s="1">
        <v>42687</v>
      </c>
      <c r="C49521">
        <v>20887</v>
      </c>
      <c r="D49521">
        <v>7</v>
      </c>
      <c r="E49521" s="2" t="s">
        <v>24786</v>
      </c>
      <c r="F49521">
        <v>3</v>
      </c>
      <c r="G49521">
        <v>1</v>
      </c>
      <c r="H49521">
        <v>34.99</v>
      </c>
      <c r="I49521">
        <v>13.0863</v>
      </c>
      <c r="J49521">
        <v>34.99</v>
      </c>
      <c r="K49521">
        <f>Sales[[#This Row],[SalesAmount]]-(Sales[[#This Row],[OrderQuantity]]*Sales[[#This Row],[TotalProductCost]])</f>
        <v>21.903700000000001</v>
      </c>
      <c r="L49521">
        <f>DAY(Sales[[#This Row],[OrderDate]])</f>
        <v>13</v>
      </c>
      <c r="M49521">
        <f>MONTH(Sales[[#This Row],[OrderDate]])</f>
        <v>11</v>
      </c>
      <c r="N49521">
        <f>YEAR(Sales[[#This Row],[OrderDate]])</f>
        <v>2016</v>
      </c>
      <c r="O49521" t="str">
        <f>TEXT(Sales[[#This Row],[OrderDate]],"dddd")</f>
        <v>Sunday</v>
      </c>
    </row>
    <row r="49522" spans="1:15" x14ac:dyDescent="0.25">
      <c r="A49522">
        <v>390</v>
      </c>
      <c r="B49522" s="1">
        <v>42687</v>
      </c>
      <c r="C49522">
        <v>24835</v>
      </c>
      <c r="D49522">
        <v>10</v>
      </c>
      <c r="E49522" s="2" t="s">
        <v>24787</v>
      </c>
      <c r="F49522">
        <v>1</v>
      </c>
      <c r="G49522">
        <v>1</v>
      </c>
      <c r="H49522">
        <v>1120.49</v>
      </c>
      <c r="I49522">
        <v>713.07979999999998</v>
      </c>
      <c r="J49522">
        <v>1120.49</v>
      </c>
      <c r="K49522">
        <f>Sales[[#This Row],[SalesAmount]]-(Sales[[#This Row],[OrderQuantity]]*Sales[[#This Row],[TotalProductCost]])</f>
        <v>407.41020000000003</v>
      </c>
      <c r="L49522">
        <f>DAY(Sales[[#This Row],[OrderDate]])</f>
        <v>13</v>
      </c>
      <c r="M49522">
        <f>MONTH(Sales[[#This Row],[OrderDate]])</f>
        <v>11</v>
      </c>
      <c r="N49522">
        <f>YEAR(Sales[[#This Row],[OrderDate]])</f>
        <v>2016</v>
      </c>
      <c r="O49522" t="str">
        <f>TEXT(Sales[[#This Row],[OrderDate]],"dddd")</f>
        <v>Sunday</v>
      </c>
    </row>
    <row r="49523" spans="1:15" x14ac:dyDescent="0.25">
      <c r="A49523">
        <v>228</v>
      </c>
      <c r="B49523" s="1">
        <v>42687</v>
      </c>
      <c r="C49523">
        <v>24835</v>
      </c>
      <c r="D49523">
        <v>10</v>
      </c>
      <c r="E49523" s="2" t="s">
        <v>24787</v>
      </c>
      <c r="F49523">
        <v>2</v>
      </c>
      <c r="G49523">
        <v>1</v>
      </c>
      <c r="H49523">
        <v>49.99</v>
      </c>
      <c r="I49523">
        <v>38.4923</v>
      </c>
      <c r="J49523">
        <v>49.99</v>
      </c>
      <c r="K49523">
        <f>Sales[[#This Row],[SalesAmount]]-(Sales[[#This Row],[OrderQuantity]]*Sales[[#This Row],[TotalProductCost]])</f>
        <v>11.497700000000002</v>
      </c>
      <c r="L49523">
        <f>DAY(Sales[[#This Row],[OrderDate]])</f>
        <v>13</v>
      </c>
      <c r="M49523">
        <f>MONTH(Sales[[#This Row],[OrderDate]])</f>
        <v>11</v>
      </c>
      <c r="N49523">
        <f>YEAR(Sales[[#This Row],[OrderDate]])</f>
        <v>2016</v>
      </c>
      <c r="O49523" t="str">
        <f>TEXT(Sales[[#This Row],[OrderDate]],"dddd")</f>
        <v>Sunday</v>
      </c>
    </row>
    <row r="49524" spans="1:15" x14ac:dyDescent="0.25">
      <c r="A49524">
        <v>606</v>
      </c>
      <c r="B49524" s="1">
        <v>42687</v>
      </c>
      <c r="C49524">
        <v>25504</v>
      </c>
      <c r="D49524">
        <v>8</v>
      </c>
      <c r="E49524" s="2" t="s">
        <v>24788</v>
      </c>
      <c r="F49524">
        <v>1</v>
      </c>
      <c r="G49524">
        <v>1</v>
      </c>
      <c r="H49524">
        <v>539.99</v>
      </c>
      <c r="I49524">
        <v>343.64960000000002</v>
      </c>
      <c r="J49524">
        <v>539.99</v>
      </c>
      <c r="K49524">
        <f>Sales[[#This Row],[SalesAmount]]-(Sales[[#This Row],[OrderQuantity]]*Sales[[#This Row],[TotalProductCost]])</f>
        <v>196.34039999999999</v>
      </c>
      <c r="L49524">
        <f>DAY(Sales[[#This Row],[OrderDate]])</f>
        <v>13</v>
      </c>
      <c r="M49524">
        <f>MONTH(Sales[[#This Row],[OrderDate]])</f>
        <v>11</v>
      </c>
      <c r="N49524">
        <f>YEAR(Sales[[#This Row],[OrderDate]])</f>
        <v>2016</v>
      </c>
      <c r="O49524" t="str">
        <f>TEXT(Sales[[#This Row],[OrderDate]],"dddd")</f>
        <v>Sunday</v>
      </c>
    </row>
    <row r="49525" spans="1:15" x14ac:dyDescent="0.25">
      <c r="A49525">
        <v>477</v>
      </c>
      <c r="B49525" s="1">
        <v>42687</v>
      </c>
      <c r="C49525">
        <v>25504</v>
      </c>
      <c r="D49525">
        <v>8</v>
      </c>
      <c r="E49525" s="2" t="s">
        <v>24788</v>
      </c>
      <c r="F49525">
        <v>2</v>
      </c>
      <c r="G49525">
        <v>1</v>
      </c>
      <c r="H49525">
        <v>4.99</v>
      </c>
      <c r="I49525">
        <v>1.8663000000000001</v>
      </c>
      <c r="J49525">
        <v>4.99</v>
      </c>
      <c r="K49525">
        <f>Sales[[#This Row],[SalesAmount]]-(Sales[[#This Row],[OrderQuantity]]*Sales[[#This Row],[TotalProductCost]])</f>
        <v>3.1237000000000004</v>
      </c>
      <c r="L49525">
        <f>DAY(Sales[[#This Row],[OrderDate]])</f>
        <v>13</v>
      </c>
      <c r="M49525">
        <f>MONTH(Sales[[#This Row],[OrderDate]])</f>
        <v>11</v>
      </c>
      <c r="N49525">
        <f>YEAR(Sales[[#This Row],[OrderDate]])</f>
        <v>2016</v>
      </c>
      <c r="O49525" t="str">
        <f>TEXT(Sales[[#This Row],[OrderDate]],"dddd")</f>
        <v>Sunday</v>
      </c>
    </row>
    <row r="49526" spans="1:15" x14ac:dyDescent="0.25">
      <c r="A49526">
        <v>479</v>
      </c>
      <c r="B49526" s="1">
        <v>42687</v>
      </c>
      <c r="C49526">
        <v>25504</v>
      </c>
      <c r="D49526">
        <v>8</v>
      </c>
      <c r="E49526" s="2" t="s">
        <v>24788</v>
      </c>
      <c r="F49526">
        <v>3</v>
      </c>
      <c r="G49526">
        <v>1</v>
      </c>
      <c r="H49526">
        <v>8.99</v>
      </c>
      <c r="I49526">
        <v>3.3622999999999998</v>
      </c>
      <c r="J49526">
        <v>8.99</v>
      </c>
      <c r="K49526">
        <f>Sales[[#This Row],[SalesAmount]]-(Sales[[#This Row],[OrderQuantity]]*Sales[[#This Row],[TotalProductCost]])</f>
        <v>5.6277000000000008</v>
      </c>
      <c r="L49526">
        <f>DAY(Sales[[#This Row],[OrderDate]])</f>
        <v>13</v>
      </c>
      <c r="M49526">
        <f>MONTH(Sales[[#This Row],[OrderDate]])</f>
        <v>11</v>
      </c>
      <c r="N49526">
        <f>YEAR(Sales[[#This Row],[OrderDate]])</f>
        <v>2016</v>
      </c>
      <c r="O49526" t="str">
        <f>TEXT(Sales[[#This Row],[OrderDate]],"dddd")</f>
        <v>Sunday</v>
      </c>
    </row>
    <row r="49527" spans="1:15" x14ac:dyDescent="0.25">
      <c r="A49527">
        <v>465</v>
      </c>
      <c r="B49527" s="1">
        <v>42687</v>
      </c>
      <c r="C49527">
        <v>25504</v>
      </c>
      <c r="D49527">
        <v>8</v>
      </c>
      <c r="E49527" s="2" t="s">
        <v>24788</v>
      </c>
      <c r="F49527">
        <v>4</v>
      </c>
      <c r="G49527">
        <v>1</v>
      </c>
      <c r="H49527">
        <v>24.49</v>
      </c>
      <c r="I49527">
        <v>9.1593</v>
      </c>
      <c r="J49527">
        <v>24.49</v>
      </c>
      <c r="K49527">
        <f>Sales[[#This Row],[SalesAmount]]-(Sales[[#This Row],[OrderQuantity]]*Sales[[#This Row],[TotalProductCost]])</f>
        <v>15.330699999999998</v>
      </c>
      <c r="L49527">
        <f>DAY(Sales[[#This Row],[OrderDate]])</f>
        <v>13</v>
      </c>
      <c r="M49527">
        <f>MONTH(Sales[[#This Row],[OrderDate]])</f>
        <v>11</v>
      </c>
      <c r="N49527">
        <f>YEAR(Sales[[#This Row],[OrderDate]])</f>
        <v>2016</v>
      </c>
      <c r="O49527" t="str">
        <f>TEXT(Sales[[#This Row],[OrderDate]],"dddd")</f>
        <v>Sunday</v>
      </c>
    </row>
    <row r="49528" spans="1:15" x14ac:dyDescent="0.25">
      <c r="A49528">
        <v>605</v>
      </c>
      <c r="B49528" s="1">
        <v>42687</v>
      </c>
      <c r="C49528">
        <v>25550</v>
      </c>
      <c r="D49528">
        <v>8</v>
      </c>
      <c r="E49528" s="2" t="s">
        <v>24789</v>
      </c>
      <c r="F49528">
        <v>1</v>
      </c>
      <c r="G49528">
        <v>1</v>
      </c>
      <c r="H49528">
        <v>539.99</v>
      </c>
      <c r="I49528">
        <v>343.64960000000002</v>
      </c>
      <c r="J49528">
        <v>539.99</v>
      </c>
      <c r="K49528">
        <f>Sales[[#This Row],[SalesAmount]]-(Sales[[#This Row],[OrderQuantity]]*Sales[[#This Row],[TotalProductCost]])</f>
        <v>196.34039999999999</v>
      </c>
      <c r="L49528">
        <f>DAY(Sales[[#This Row],[OrderDate]])</f>
        <v>13</v>
      </c>
      <c r="M49528">
        <f>MONTH(Sales[[#This Row],[OrderDate]])</f>
        <v>11</v>
      </c>
      <c r="N49528">
        <f>YEAR(Sales[[#This Row],[OrderDate]])</f>
        <v>2016</v>
      </c>
      <c r="O49528" t="str">
        <f>TEXT(Sales[[#This Row],[OrderDate]],"dddd")</f>
        <v>Sunday</v>
      </c>
    </row>
    <row r="49529" spans="1:15" x14ac:dyDescent="0.25">
      <c r="A49529">
        <v>214</v>
      </c>
      <c r="B49529" s="1">
        <v>42687</v>
      </c>
      <c r="C49529">
        <v>25550</v>
      </c>
      <c r="D49529">
        <v>8</v>
      </c>
      <c r="E49529" s="2" t="s">
        <v>24789</v>
      </c>
      <c r="F49529">
        <v>2</v>
      </c>
      <c r="G49529">
        <v>1</v>
      </c>
      <c r="H49529">
        <v>34.99</v>
      </c>
      <c r="I49529">
        <v>13.0863</v>
      </c>
      <c r="J49529">
        <v>34.99</v>
      </c>
      <c r="K49529">
        <f>Sales[[#This Row],[SalesAmount]]-(Sales[[#This Row],[OrderQuantity]]*Sales[[#This Row],[TotalProductCost]])</f>
        <v>21.903700000000001</v>
      </c>
      <c r="L49529">
        <f>DAY(Sales[[#This Row],[OrderDate]])</f>
        <v>13</v>
      </c>
      <c r="M49529">
        <f>MONTH(Sales[[#This Row],[OrderDate]])</f>
        <v>11</v>
      </c>
      <c r="N49529">
        <f>YEAR(Sales[[#This Row],[OrderDate]])</f>
        <v>2016</v>
      </c>
      <c r="O49529" t="str">
        <f>TEXT(Sales[[#This Row],[OrderDate]],"dddd")</f>
        <v>Sunday</v>
      </c>
    </row>
    <row r="49530" spans="1:15" x14ac:dyDescent="0.25">
      <c r="A49530">
        <v>582</v>
      </c>
      <c r="B49530" s="1">
        <v>42687</v>
      </c>
      <c r="C49530">
        <v>25661</v>
      </c>
      <c r="D49530">
        <v>7</v>
      </c>
      <c r="E49530" s="2" t="s">
        <v>24790</v>
      </c>
      <c r="F49530">
        <v>1</v>
      </c>
      <c r="G49530">
        <v>1</v>
      </c>
      <c r="H49530">
        <v>1700.99</v>
      </c>
      <c r="I49530">
        <v>1082.51</v>
      </c>
      <c r="J49530">
        <v>1700.99</v>
      </c>
      <c r="K49530">
        <f>Sales[[#This Row],[SalesAmount]]-(Sales[[#This Row],[OrderQuantity]]*Sales[[#This Row],[TotalProductCost]])</f>
        <v>618.48</v>
      </c>
      <c r="L49530">
        <f>DAY(Sales[[#This Row],[OrderDate]])</f>
        <v>13</v>
      </c>
      <c r="M49530">
        <f>MONTH(Sales[[#This Row],[OrderDate]])</f>
        <v>11</v>
      </c>
      <c r="N49530">
        <f>YEAR(Sales[[#This Row],[OrderDate]])</f>
        <v>2016</v>
      </c>
      <c r="O49530" t="str">
        <f>TEXT(Sales[[#This Row],[OrderDate]],"dddd")</f>
        <v>Sunday</v>
      </c>
    </row>
    <row r="49531" spans="1:15" x14ac:dyDescent="0.25">
      <c r="A49531">
        <v>217</v>
      </c>
      <c r="B49531" s="1">
        <v>42687</v>
      </c>
      <c r="C49531">
        <v>25661</v>
      </c>
      <c r="D49531">
        <v>7</v>
      </c>
      <c r="E49531" s="2" t="s">
        <v>24790</v>
      </c>
      <c r="F49531">
        <v>2</v>
      </c>
      <c r="G49531">
        <v>1</v>
      </c>
      <c r="H49531">
        <v>34.99</v>
      </c>
      <c r="I49531">
        <v>13.0863</v>
      </c>
      <c r="J49531">
        <v>34.99</v>
      </c>
      <c r="K49531">
        <f>Sales[[#This Row],[SalesAmount]]-(Sales[[#This Row],[OrderQuantity]]*Sales[[#This Row],[TotalProductCost]])</f>
        <v>21.903700000000001</v>
      </c>
      <c r="L49531">
        <f>DAY(Sales[[#This Row],[OrderDate]])</f>
        <v>13</v>
      </c>
      <c r="M49531">
        <f>MONTH(Sales[[#This Row],[OrderDate]])</f>
        <v>11</v>
      </c>
      <c r="N49531">
        <f>YEAR(Sales[[#This Row],[OrderDate]])</f>
        <v>2016</v>
      </c>
      <c r="O49531" t="str">
        <f>TEXT(Sales[[#This Row],[OrderDate]],"dddd")</f>
        <v>Sunday</v>
      </c>
    </row>
    <row r="49532" spans="1:15" x14ac:dyDescent="0.25">
      <c r="A49532">
        <v>567</v>
      </c>
      <c r="B49532" s="1">
        <v>42687</v>
      </c>
      <c r="C49532">
        <v>11034</v>
      </c>
      <c r="D49532">
        <v>9</v>
      </c>
      <c r="E49532" s="2" t="s">
        <v>24791</v>
      </c>
      <c r="F49532">
        <v>1</v>
      </c>
      <c r="G49532">
        <v>1</v>
      </c>
      <c r="H49532">
        <v>742.35</v>
      </c>
      <c r="I49532">
        <v>461.44479999999999</v>
      </c>
      <c r="J49532">
        <v>742.35</v>
      </c>
      <c r="K49532">
        <f>Sales[[#This Row],[SalesAmount]]-(Sales[[#This Row],[OrderQuantity]]*Sales[[#This Row],[TotalProductCost]])</f>
        <v>280.90520000000004</v>
      </c>
      <c r="L49532">
        <f>DAY(Sales[[#This Row],[OrderDate]])</f>
        <v>13</v>
      </c>
      <c r="M49532">
        <f>MONTH(Sales[[#This Row],[OrderDate]])</f>
        <v>11</v>
      </c>
      <c r="N49532">
        <f>YEAR(Sales[[#This Row],[OrderDate]])</f>
        <v>2016</v>
      </c>
      <c r="O49532" t="str">
        <f>TEXT(Sales[[#This Row],[OrderDate]],"dddd")</f>
        <v>Sunday</v>
      </c>
    </row>
    <row r="49533" spans="1:15" x14ac:dyDescent="0.25">
      <c r="A49533">
        <v>489</v>
      </c>
      <c r="B49533" s="1">
        <v>42687</v>
      </c>
      <c r="C49533">
        <v>11034</v>
      </c>
      <c r="D49533">
        <v>9</v>
      </c>
      <c r="E49533" s="2" t="s">
        <v>24791</v>
      </c>
      <c r="F49533">
        <v>2</v>
      </c>
      <c r="G49533">
        <v>1</v>
      </c>
      <c r="H49533">
        <v>53.99</v>
      </c>
      <c r="I49533">
        <v>41.572299999999998</v>
      </c>
      <c r="J49533">
        <v>53.99</v>
      </c>
      <c r="K49533">
        <f>Sales[[#This Row],[SalesAmount]]-(Sales[[#This Row],[OrderQuantity]]*Sales[[#This Row],[TotalProductCost]])</f>
        <v>12.417700000000004</v>
      </c>
      <c r="L49533">
        <f>DAY(Sales[[#This Row],[OrderDate]])</f>
        <v>13</v>
      </c>
      <c r="M49533">
        <f>MONTH(Sales[[#This Row],[OrderDate]])</f>
        <v>11</v>
      </c>
      <c r="N49533">
        <f>YEAR(Sales[[#This Row],[OrderDate]])</f>
        <v>2016</v>
      </c>
      <c r="O49533" t="str">
        <f>TEXT(Sales[[#This Row],[OrderDate]],"dddd")</f>
        <v>Sunday</v>
      </c>
    </row>
    <row r="49534" spans="1:15" x14ac:dyDescent="0.25">
      <c r="A49534">
        <v>563</v>
      </c>
      <c r="B49534" s="1">
        <v>42687</v>
      </c>
      <c r="C49534">
        <v>13077</v>
      </c>
      <c r="D49534">
        <v>9</v>
      </c>
      <c r="E49534" s="2" t="s">
        <v>24792</v>
      </c>
      <c r="F49534">
        <v>1</v>
      </c>
      <c r="G49534">
        <v>1</v>
      </c>
      <c r="H49534">
        <v>2384.0700000000002</v>
      </c>
      <c r="I49534">
        <v>1481.9378999999999</v>
      </c>
      <c r="J49534">
        <v>2384.0700000000002</v>
      </c>
      <c r="K49534">
        <f>Sales[[#This Row],[SalesAmount]]-(Sales[[#This Row],[OrderQuantity]]*Sales[[#This Row],[TotalProductCost]])</f>
        <v>902.13210000000026</v>
      </c>
      <c r="L49534">
        <f>DAY(Sales[[#This Row],[OrderDate]])</f>
        <v>13</v>
      </c>
      <c r="M49534">
        <f>MONTH(Sales[[#This Row],[OrderDate]])</f>
        <v>11</v>
      </c>
      <c r="N49534">
        <f>YEAR(Sales[[#This Row],[OrderDate]])</f>
        <v>2016</v>
      </c>
      <c r="O49534" t="str">
        <f>TEXT(Sales[[#This Row],[OrderDate]],"dddd")</f>
        <v>Sunday</v>
      </c>
    </row>
    <row r="49535" spans="1:15" x14ac:dyDescent="0.25">
      <c r="A49535">
        <v>477</v>
      </c>
      <c r="B49535" s="1">
        <v>42687</v>
      </c>
      <c r="C49535">
        <v>13077</v>
      </c>
      <c r="D49535">
        <v>9</v>
      </c>
      <c r="E49535" s="2" t="s">
        <v>24792</v>
      </c>
      <c r="F49535">
        <v>2</v>
      </c>
      <c r="G49535">
        <v>1</v>
      </c>
      <c r="H49535">
        <v>4.99</v>
      </c>
      <c r="I49535">
        <v>1.8663000000000001</v>
      </c>
      <c r="J49535">
        <v>4.99</v>
      </c>
      <c r="K49535">
        <f>Sales[[#This Row],[SalesAmount]]-(Sales[[#This Row],[OrderQuantity]]*Sales[[#This Row],[TotalProductCost]])</f>
        <v>3.1237000000000004</v>
      </c>
      <c r="L49535">
        <f>DAY(Sales[[#This Row],[OrderDate]])</f>
        <v>13</v>
      </c>
      <c r="M49535">
        <f>MONTH(Sales[[#This Row],[OrderDate]])</f>
        <v>11</v>
      </c>
      <c r="N49535">
        <f>YEAR(Sales[[#This Row],[OrderDate]])</f>
        <v>2016</v>
      </c>
      <c r="O49535" t="str">
        <f>TEXT(Sales[[#This Row],[OrderDate]],"dddd")</f>
        <v>Sunday</v>
      </c>
    </row>
    <row r="49536" spans="1:15" x14ac:dyDescent="0.25">
      <c r="A49536">
        <v>479</v>
      </c>
      <c r="B49536" s="1">
        <v>42687</v>
      </c>
      <c r="C49536">
        <v>13077</v>
      </c>
      <c r="D49536">
        <v>9</v>
      </c>
      <c r="E49536" s="2" t="s">
        <v>24792</v>
      </c>
      <c r="F49536">
        <v>3</v>
      </c>
      <c r="G49536">
        <v>1</v>
      </c>
      <c r="H49536">
        <v>8.99</v>
      </c>
      <c r="I49536">
        <v>3.3622999999999998</v>
      </c>
      <c r="J49536">
        <v>8.99</v>
      </c>
      <c r="K49536">
        <f>Sales[[#This Row],[SalesAmount]]-(Sales[[#This Row],[OrderQuantity]]*Sales[[#This Row],[TotalProductCost]])</f>
        <v>5.6277000000000008</v>
      </c>
      <c r="L49536">
        <f>DAY(Sales[[#This Row],[OrderDate]])</f>
        <v>13</v>
      </c>
      <c r="M49536">
        <f>MONTH(Sales[[#This Row],[OrderDate]])</f>
        <v>11</v>
      </c>
      <c r="N49536">
        <f>YEAR(Sales[[#This Row],[OrderDate]])</f>
        <v>2016</v>
      </c>
      <c r="O49536" t="str">
        <f>TEXT(Sales[[#This Row],[OrderDate]],"dddd")</f>
        <v>Sunday</v>
      </c>
    </row>
    <row r="49537" spans="1:15" x14ac:dyDescent="0.25">
      <c r="A49537">
        <v>467</v>
      </c>
      <c r="B49537" s="1">
        <v>42687</v>
      </c>
      <c r="C49537">
        <v>13077</v>
      </c>
      <c r="D49537">
        <v>9</v>
      </c>
      <c r="E49537" s="2" t="s">
        <v>24792</v>
      </c>
      <c r="F49537">
        <v>4</v>
      </c>
      <c r="G49537">
        <v>1</v>
      </c>
      <c r="H49537">
        <v>24.49</v>
      </c>
      <c r="I49537">
        <v>9.1593</v>
      </c>
      <c r="J49537">
        <v>24.49</v>
      </c>
      <c r="K49537">
        <f>Sales[[#This Row],[SalesAmount]]-(Sales[[#This Row],[OrderQuantity]]*Sales[[#This Row],[TotalProductCost]])</f>
        <v>15.330699999999998</v>
      </c>
      <c r="L49537">
        <f>DAY(Sales[[#This Row],[OrderDate]])</f>
        <v>13</v>
      </c>
      <c r="M49537">
        <f>MONTH(Sales[[#This Row],[OrderDate]])</f>
        <v>11</v>
      </c>
      <c r="N49537">
        <f>YEAR(Sales[[#This Row],[OrderDate]])</f>
        <v>2016</v>
      </c>
      <c r="O49537" t="str">
        <f>TEXT(Sales[[#This Row],[OrderDate]],"dddd")</f>
        <v>Sunday</v>
      </c>
    </row>
    <row r="49538" spans="1:15" x14ac:dyDescent="0.25">
      <c r="A49538">
        <v>582</v>
      </c>
      <c r="B49538" s="1">
        <v>42688</v>
      </c>
      <c r="C49538">
        <v>22599</v>
      </c>
      <c r="D49538">
        <v>10</v>
      </c>
      <c r="E49538" s="2" t="s">
        <v>24793</v>
      </c>
      <c r="F49538">
        <v>1</v>
      </c>
      <c r="G49538">
        <v>1</v>
      </c>
      <c r="H49538">
        <v>1700.99</v>
      </c>
      <c r="I49538">
        <v>1082.51</v>
      </c>
      <c r="J49538">
        <v>1700.99</v>
      </c>
      <c r="K49538">
        <f>Sales[[#This Row],[SalesAmount]]-(Sales[[#This Row],[OrderQuantity]]*Sales[[#This Row],[TotalProductCost]])</f>
        <v>618.48</v>
      </c>
      <c r="L49538">
        <f>DAY(Sales[[#This Row],[OrderDate]])</f>
        <v>14</v>
      </c>
      <c r="M49538">
        <f>MONTH(Sales[[#This Row],[OrderDate]])</f>
        <v>11</v>
      </c>
      <c r="N49538">
        <f>YEAR(Sales[[#This Row],[OrderDate]])</f>
        <v>2016</v>
      </c>
      <c r="O49538" t="str">
        <f>TEXT(Sales[[#This Row],[OrderDate]],"dddd")</f>
        <v>Monday</v>
      </c>
    </row>
    <row r="49539" spans="1:15" x14ac:dyDescent="0.25">
      <c r="A49539">
        <v>583</v>
      </c>
      <c r="B49539" s="1">
        <v>42688</v>
      </c>
      <c r="C49539">
        <v>12125</v>
      </c>
      <c r="D49539">
        <v>8</v>
      </c>
      <c r="E49539" s="2" t="s">
        <v>24794</v>
      </c>
      <c r="F49539">
        <v>1</v>
      </c>
      <c r="G49539">
        <v>1</v>
      </c>
      <c r="H49539">
        <v>1700.99</v>
      </c>
      <c r="I49539">
        <v>1082.51</v>
      </c>
      <c r="J49539">
        <v>1700.99</v>
      </c>
      <c r="K49539">
        <f>Sales[[#This Row],[SalesAmount]]-(Sales[[#This Row],[OrderQuantity]]*Sales[[#This Row],[TotalProductCost]])</f>
        <v>618.48</v>
      </c>
      <c r="L49539">
        <f>DAY(Sales[[#This Row],[OrderDate]])</f>
        <v>14</v>
      </c>
      <c r="M49539">
        <f>MONTH(Sales[[#This Row],[OrderDate]])</f>
        <v>11</v>
      </c>
      <c r="N49539">
        <f>YEAR(Sales[[#This Row],[OrderDate]])</f>
        <v>2016</v>
      </c>
      <c r="O49539" t="str">
        <f>TEXT(Sales[[#This Row],[OrderDate]],"dddd")</f>
        <v>Monday</v>
      </c>
    </row>
    <row r="49540" spans="1:15" x14ac:dyDescent="0.25">
      <c r="A49540">
        <v>217</v>
      </c>
      <c r="B49540" s="1">
        <v>42688</v>
      </c>
      <c r="C49540">
        <v>12125</v>
      </c>
      <c r="D49540">
        <v>8</v>
      </c>
      <c r="E49540" s="2" t="s">
        <v>24794</v>
      </c>
      <c r="F49540">
        <v>2</v>
      </c>
      <c r="G49540">
        <v>1</v>
      </c>
      <c r="H49540">
        <v>34.99</v>
      </c>
      <c r="I49540">
        <v>13.0863</v>
      </c>
      <c r="J49540">
        <v>34.99</v>
      </c>
      <c r="K49540">
        <f>Sales[[#This Row],[SalesAmount]]-(Sales[[#This Row],[OrderQuantity]]*Sales[[#This Row],[TotalProductCost]])</f>
        <v>21.903700000000001</v>
      </c>
      <c r="L49540">
        <f>DAY(Sales[[#This Row],[OrderDate]])</f>
        <v>14</v>
      </c>
      <c r="M49540">
        <f>MONTH(Sales[[#This Row],[OrderDate]])</f>
        <v>11</v>
      </c>
      <c r="N49540">
        <f>YEAR(Sales[[#This Row],[OrderDate]])</f>
        <v>2016</v>
      </c>
      <c r="O49540" t="str">
        <f>TEXT(Sales[[#This Row],[OrderDate]],"dddd")</f>
        <v>Monday</v>
      </c>
    </row>
    <row r="49541" spans="1:15" x14ac:dyDescent="0.25">
      <c r="A49541">
        <v>214</v>
      </c>
      <c r="B49541" s="1">
        <v>42688</v>
      </c>
      <c r="C49541">
        <v>11287</v>
      </c>
      <c r="D49541">
        <v>6</v>
      </c>
      <c r="E49541" s="2" t="s">
        <v>24795</v>
      </c>
      <c r="F49541">
        <v>1</v>
      </c>
      <c r="G49541">
        <v>1</v>
      </c>
      <c r="H49541">
        <v>34.99</v>
      </c>
      <c r="I49541">
        <v>13.0863</v>
      </c>
      <c r="J49541">
        <v>34.99</v>
      </c>
      <c r="K49541">
        <f>Sales[[#This Row],[SalesAmount]]-(Sales[[#This Row],[OrderQuantity]]*Sales[[#This Row],[TotalProductCost]])</f>
        <v>21.903700000000001</v>
      </c>
      <c r="L49541">
        <f>DAY(Sales[[#This Row],[OrderDate]])</f>
        <v>14</v>
      </c>
      <c r="M49541">
        <f>MONTH(Sales[[#This Row],[OrderDate]])</f>
        <v>11</v>
      </c>
      <c r="N49541">
        <f>YEAR(Sales[[#This Row],[OrderDate]])</f>
        <v>2016</v>
      </c>
      <c r="O49541" t="str">
        <f>TEXT(Sales[[#This Row],[OrderDate]],"dddd")</f>
        <v>Monday</v>
      </c>
    </row>
    <row r="49542" spans="1:15" x14ac:dyDescent="0.25">
      <c r="A49542">
        <v>489</v>
      </c>
      <c r="B49542" s="1">
        <v>42688</v>
      </c>
      <c r="C49542">
        <v>11287</v>
      </c>
      <c r="D49542">
        <v>6</v>
      </c>
      <c r="E49542" s="2" t="s">
        <v>24795</v>
      </c>
      <c r="F49542">
        <v>2</v>
      </c>
      <c r="G49542">
        <v>1</v>
      </c>
      <c r="H49542">
        <v>53.99</v>
      </c>
      <c r="I49542">
        <v>41.572299999999998</v>
      </c>
      <c r="J49542">
        <v>53.99</v>
      </c>
      <c r="K49542">
        <f>Sales[[#This Row],[SalesAmount]]-(Sales[[#This Row],[OrderQuantity]]*Sales[[#This Row],[TotalProductCost]])</f>
        <v>12.417700000000004</v>
      </c>
      <c r="L49542">
        <f>DAY(Sales[[#This Row],[OrderDate]])</f>
        <v>14</v>
      </c>
      <c r="M49542">
        <f>MONTH(Sales[[#This Row],[OrderDate]])</f>
        <v>11</v>
      </c>
      <c r="N49542">
        <f>YEAR(Sales[[#This Row],[OrderDate]])</f>
        <v>2016</v>
      </c>
      <c r="O49542" t="str">
        <f>TEXT(Sales[[#This Row],[OrderDate]],"dddd")</f>
        <v>Monday</v>
      </c>
    </row>
    <row r="49543" spans="1:15" x14ac:dyDescent="0.25">
      <c r="A49543">
        <v>535</v>
      </c>
      <c r="B49543" s="1">
        <v>42688</v>
      </c>
      <c r="C49543">
        <v>14213</v>
      </c>
      <c r="D49543">
        <v>9</v>
      </c>
      <c r="E49543" s="2" t="s">
        <v>24796</v>
      </c>
      <c r="F49543">
        <v>1</v>
      </c>
      <c r="G49543">
        <v>1</v>
      </c>
      <c r="H49543">
        <v>24.99</v>
      </c>
      <c r="I49543">
        <v>9.3462999999999994</v>
      </c>
      <c r="J49543">
        <v>24.99</v>
      </c>
      <c r="K49543">
        <f>Sales[[#This Row],[SalesAmount]]-(Sales[[#This Row],[OrderQuantity]]*Sales[[#This Row],[TotalProductCost]])</f>
        <v>15.643699999999999</v>
      </c>
      <c r="L49543">
        <f>DAY(Sales[[#This Row],[OrderDate]])</f>
        <v>14</v>
      </c>
      <c r="M49543">
        <f>MONTH(Sales[[#This Row],[OrderDate]])</f>
        <v>11</v>
      </c>
      <c r="N49543">
        <f>YEAR(Sales[[#This Row],[OrderDate]])</f>
        <v>2016</v>
      </c>
      <c r="O49543" t="str">
        <f>TEXT(Sales[[#This Row],[OrderDate]],"dddd")</f>
        <v>Monday</v>
      </c>
    </row>
    <row r="49544" spans="1:15" x14ac:dyDescent="0.25">
      <c r="A49544">
        <v>480</v>
      </c>
      <c r="B49544" s="1">
        <v>42688</v>
      </c>
      <c r="C49544">
        <v>14213</v>
      </c>
      <c r="D49544">
        <v>9</v>
      </c>
      <c r="E49544" s="2" t="s">
        <v>24796</v>
      </c>
      <c r="F49544">
        <v>2</v>
      </c>
      <c r="G49544">
        <v>1</v>
      </c>
      <c r="H49544">
        <v>2.29</v>
      </c>
      <c r="I49544">
        <v>0.85650000000000004</v>
      </c>
      <c r="J49544">
        <v>2.29</v>
      </c>
      <c r="K49544">
        <f>Sales[[#This Row],[SalesAmount]]-(Sales[[#This Row],[OrderQuantity]]*Sales[[#This Row],[TotalProductCost]])</f>
        <v>1.4335</v>
      </c>
      <c r="L49544">
        <f>DAY(Sales[[#This Row],[OrderDate]])</f>
        <v>14</v>
      </c>
      <c r="M49544">
        <f>MONTH(Sales[[#This Row],[OrderDate]])</f>
        <v>11</v>
      </c>
      <c r="N49544">
        <f>YEAR(Sales[[#This Row],[OrderDate]])</f>
        <v>2016</v>
      </c>
      <c r="O49544" t="str">
        <f>TEXT(Sales[[#This Row],[OrderDate]],"dddd")</f>
        <v>Monday</v>
      </c>
    </row>
    <row r="49545" spans="1:15" x14ac:dyDescent="0.25">
      <c r="A49545">
        <v>530</v>
      </c>
      <c r="B49545" s="1">
        <v>42688</v>
      </c>
      <c r="C49545">
        <v>24228</v>
      </c>
      <c r="D49545">
        <v>9</v>
      </c>
      <c r="E49545" s="2" t="s">
        <v>24797</v>
      </c>
      <c r="F49545">
        <v>1</v>
      </c>
      <c r="G49545">
        <v>1</v>
      </c>
      <c r="H49545">
        <v>4.99</v>
      </c>
      <c r="I49545">
        <v>1.8663000000000001</v>
      </c>
      <c r="J49545">
        <v>4.99</v>
      </c>
      <c r="K49545">
        <f>Sales[[#This Row],[SalesAmount]]-(Sales[[#This Row],[OrderQuantity]]*Sales[[#This Row],[TotalProductCost]])</f>
        <v>3.1237000000000004</v>
      </c>
      <c r="L49545">
        <f>DAY(Sales[[#This Row],[OrderDate]])</f>
        <v>14</v>
      </c>
      <c r="M49545">
        <f>MONTH(Sales[[#This Row],[OrderDate]])</f>
        <v>11</v>
      </c>
      <c r="N49545">
        <f>YEAR(Sales[[#This Row],[OrderDate]])</f>
        <v>2016</v>
      </c>
      <c r="O49545" t="str">
        <f>TEXT(Sales[[#This Row],[OrderDate]],"dddd")</f>
        <v>Monday</v>
      </c>
    </row>
    <row r="49546" spans="1:15" x14ac:dyDescent="0.25">
      <c r="A49546">
        <v>480</v>
      </c>
      <c r="B49546" s="1">
        <v>42688</v>
      </c>
      <c r="C49546">
        <v>24228</v>
      </c>
      <c r="D49546">
        <v>9</v>
      </c>
      <c r="E49546" s="2" t="s">
        <v>24797</v>
      </c>
      <c r="F49546">
        <v>2</v>
      </c>
      <c r="G49546">
        <v>1</v>
      </c>
      <c r="H49546">
        <v>2.29</v>
      </c>
      <c r="I49546">
        <v>0.85650000000000004</v>
      </c>
      <c r="J49546">
        <v>2.29</v>
      </c>
      <c r="K49546">
        <f>Sales[[#This Row],[SalesAmount]]-(Sales[[#This Row],[OrderQuantity]]*Sales[[#This Row],[TotalProductCost]])</f>
        <v>1.4335</v>
      </c>
      <c r="L49546">
        <f>DAY(Sales[[#This Row],[OrderDate]])</f>
        <v>14</v>
      </c>
      <c r="M49546">
        <f>MONTH(Sales[[#This Row],[OrderDate]])</f>
        <v>11</v>
      </c>
      <c r="N49546">
        <f>YEAR(Sales[[#This Row],[OrderDate]])</f>
        <v>2016</v>
      </c>
      <c r="O49546" t="str">
        <f>TEXT(Sales[[#This Row],[OrderDate]],"dddd")</f>
        <v>Monday</v>
      </c>
    </row>
    <row r="49547" spans="1:15" x14ac:dyDescent="0.25">
      <c r="A49547">
        <v>484</v>
      </c>
      <c r="B49547" s="1">
        <v>42688</v>
      </c>
      <c r="C49547">
        <v>24228</v>
      </c>
      <c r="D49547">
        <v>9</v>
      </c>
      <c r="E49547" s="2" t="s">
        <v>24797</v>
      </c>
      <c r="F49547">
        <v>3</v>
      </c>
      <c r="G49547">
        <v>1</v>
      </c>
      <c r="H49547">
        <v>7.95</v>
      </c>
      <c r="I49547">
        <v>2.9733000000000001</v>
      </c>
      <c r="J49547">
        <v>7.95</v>
      </c>
      <c r="K49547">
        <f>Sales[[#This Row],[SalesAmount]]-(Sales[[#This Row],[OrderQuantity]]*Sales[[#This Row],[TotalProductCost]])</f>
        <v>4.9767000000000001</v>
      </c>
      <c r="L49547">
        <f>DAY(Sales[[#This Row],[OrderDate]])</f>
        <v>14</v>
      </c>
      <c r="M49547">
        <f>MONTH(Sales[[#This Row],[OrderDate]])</f>
        <v>11</v>
      </c>
      <c r="N49547">
        <f>YEAR(Sales[[#This Row],[OrderDate]])</f>
        <v>2016</v>
      </c>
      <c r="O49547" t="str">
        <f>TEXT(Sales[[#This Row],[OrderDate]],"dddd")</f>
        <v>Monday</v>
      </c>
    </row>
    <row r="49548" spans="1:15" x14ac:dyDescent="0.25">
      <c r="A49548">
        <v>225</v>
      </c>
      <c r="B49548" s="1">
        <v>42688</v>
      </c>
      <c r="C49548">
        <v>15426</v>
      </c>
      <c r="D49548">
        <v>9</v>
      </c>
      <c r="E49548" s="2" t="s">
        <v>24798</v>
      </c>
      <c r="F49548">
        <v>1</v>
      </c>
      <c r="G49548">
        <v>1</v>
      </c>
      <c r="H49548">
        <v>8.99</v>
      </c>
      <c r="I49548">
        <v>6.9222999999999999</v>
      </c>
      <c r="J49548">
        <v>8.99</v>
      </c>
      <c r="K49548">
        <f>Sales[[#This Row],[SalesAmount]]-(Sales[[#This Row],[OrderQuantity]]*Sales[[#This Row],[TotalProductCost]])</f>
        <v>2.0677000000000003</v>
      </c>
      <c r="L49548">
        <f>DAY(Sales[[#This Row],[OrderDate]])</f>
        <v>14</v>
      </c>
      <c r="M49548">
        <f>MONTH(Sales[[#This Row],[OrderDate]])</f>
        <v>11</v>
      </c>
      <c r="N49548">
        <f>YEAR(Sales[[#This Row],[OrderDate]])</f>
        <v>2016</v>
      </c>
      <c r="O49548" t="str">
        <f>TEXT(Sales[[#This Row],[OrderDate]],"dddd")</f>
        <v>Monday</v>
      </c>
    </row>
    <row r="49549" spans="1:15" x14ac:dyDescent="0.25">
      <c r="A49549">
        <v>491</v>
      </c>
      <c r="B49549" s="1">
        <v>42688</v>
      </c>
      <c r="C49549">
        <v>18466</v>
      </c>
      <c r="D49549">
        <v>9</v>
      </c>
      <c r="E49549" s="2" t="s">
        <v>24799</v>
      </c>
      <c r="F49549">
        <v>1</v>
      </c>
      <c r="G49549">
        <v>1</v>
      </c>
      <c r="H49549">
        <v>53.99</v>
      </c>
      <c r="I49549">
        <v>41.572299999999998</v>
      </c>
      <c r="J49549">
        <v>53.99</v>
      </c>
      <c r="K49549">
        <f>Sales[[#This Row],[SalesAmount]]-(Sales[[#This Row],[OrderQuantity]]*Sales[[#This Row],[TotalProductCost]])</f>
        <v>12.417700000000004</v>
      </c>
      <c r="L49549">
        <f>DAY(Sales[[#This Row],[OrderDate]])</f>
        <v>14</v>
      </c>
      <c r="M49549">
        <f>MONTH(Sales[[#This Row],[OrderDate]])</f>
        <v>11</v>
      </c>
      <c r="N49549">
        <f>YEAR(Sales[[#This Row],[OrderDate]])</f>
        <v>2016</v>
      </c>
      <c r="O49549" t="str">
        <f>TEXT(Sales[[#This Row],[OrderDate]],"dddd")</f>
        <v>Monday</v>
      </c>
    </row>
    <row r="49550" spans="1:15" x14ac:dyDescent="0.25">
      <c r="A49550">
        <v>594</v>
      </c>
      <c r="B49550" s="1">
        <v>42688</v>
      </c>
      <c r="C49550">
        <v>15666</v>
      </c>
      <c r="D49550">
        <v>7</v>
      </c>
      <c r="E49550" s="2" t="s">
        <v>24800</v>
      </c>
      <c r="F49550">
        <v>1</v>
      </c>
      <c r="G49550">
        <v>1</v>
      </c>
      <c r="H49550">
        <v>564.99</v>
      </c>
      <c r="I49550">
        <v>308.21789999999999</v>
      </c>
      <c r="J49550">
        <v>564.99</v>
      </c>
      <c r="K49550">
        <f>Sales[[#This Row],[SalesAmount]]-(Sales[[#This Row],[OrderQuantity]]*Sales[[#This Row],[TotalProductCost]])</f>
        <v>256.77210000000002</v>
      </c>
      <c r="L49550">
        <f>DAY(Sales[[#This Row],[OrderDate]])</f>
        <v>14</v>
      </c>
      <c r="M49550">
        <f>MONTH(Sales[[#This Row],[OrderDate]])</f>
        <v>11</v>
      </c>
      <c r="N49550">
        <f>YEAR(Sales[[#This Row],[OrderDate]])</f>
        <v>2016</v>
      </c>
      <c r="O49550" t="str">
        <f>TEXT(Sales[[#This Row],[OrderDate]],"dddd")</f>
        <v>Monday</v>
      </c>
    </row>
    <row r="49551" spans="1:15" x14ac:dyDescent="0.25">
      <c r="A49551">
        <v>485</v>
      </c>
      <c r="B49551" s="1">
        <v>42688</v>
      </c>
      <c r="C49551">
        <v>15666</v>
      </c>
      <c r="D49551">
        <v>7</v>
      </c>
      <c r="E49551" s="2" t="s">
        <v>24800</v>
      </c>
      <c r="F49551">
        <v>2</v>
      </c>
      <c r="G49551">
        <v>1</v>
      </c>
      <c r="H49551">
        <v>21.98</v>
      </c>
      <c r="I49551">
        <v>8.2204999999999995</v>
      </c>
      <c r="J49551">
        <v>21.98</v>
      </c>
      <c r="K49551">
        <f>Sales[[#This Row],[SalesAmount]]-(Sales[[#This Row],[OrderQuantity]]*Sales[[#This Row],[TotalProductCost]])</f>
        <v>13.759500000000001</v>
      </c>
      <c r="L49551">
        <f>DAY(Sales[[#This Row],[OrderDate]])</f>
        <v>14</v>
      </c>
      <c r="M49551">
        <f>MONTH(Sales[[#This Row],[OrderDate]])</f>
        <v>11</v>
      </c>
      <c r="N49551">
        <f>YEAR(Sales[[#This Row],[OrderDate]])</f>
        <v>2016</v>
      </c>
      <c r="O49551" t="str">
        <f>TEXT(Sales[[#This Row],[OrderDate]],"dddd")</f>
        <v>Monday</v>
      </c>
    </row>
    <row r="49552" spans="1:15" x14ac:dyDescent="0.25">
      <c r="A49552">
        <v>234</v>
      </c>
      <c r="B49552" s="1">
        <v>42688</v>
      </c>
      <c r="C49552">
        <v>15666</v>
      </c>
      <c r="D49552">
        <v>7</v>
      </c>
      <c r="E49552" s="2" t="s">
        <v>24800</v>
      </c>
      <c r="F49552">
        <v>3</v>
      </c>
      <c r="G49552">
        <v>1</v>
      </c>
      <c r="H49552">
        <v>49.99</v>
      </c>
      <c r="I49552">
        <v>38.4923</v>
      </c>
      <c r="J49552">
        <v>49.99</v>
      </c>
      <c r="K49552">
        <f>Sales[[#This Row],[SalesAmount]]-(Sales[[#This Row],[OrderQuantity]]*Sales[[#This Row],[TotalProductCost]])</f>
        <v>11.497700000000002</v>
      </c>
      <c r="L49552">
        <f>DAY(Sales[[#This Row],[OrderDate]])</f>
        <v>14</v>
      </c>
      <c r="M49552">
        <f>MONTH(Sales[[#This Row],[OrderDate]])</f>
        <v>11</v>
      </c>
      <c r="N49552">
        <f>YEAR(Sales[[#This Row],[OrderDate]])</f>
        <v>2016</v>
      </c>
      <c r="O49552" t="str">
        <f>TEXT(Sales[[#This Row],[OrderDate]],"dddd")</f>
        <v>Monday</v>
      </c>
    </row>
    <row r="49553" spans="1:15" x14ac:dyDescent="0.25">
      <c r="A49553">
        <v>225</v>
      </c>
      <c r="B49553" s="1">
        <v>42688</v>
      </c>
      <c r="C49553">
        <v>15666</v>
      </c>
      <c r="D49553">
        <v>7</v>
      </c>
      <c r="E49553" s="2" t="s">
        <v>24800</v>
      </c>
      <c r="F49553">
        <v>4</v>
      </c>
      <c r="G49553">
        <v>1</v>
      </c>
      <c r="H49553">
        <v>8.99</v>
      </c>
      <c r="I49553">
        <v>6.9222999999999999</v>
      </c>
      <c r="J49553">
        <v>8.99</v>
      </c>
      <c r="K49553">
        <f>Sales[[#This Row],[SalesAmount]]-(Sales[[#This Row],[OrderQuantity]]*Sales[[#This Row],[TotalProductCost]])</f>
        <v>2.0677000000000003</v>
      </c>
      <c r="L49553">
        <f>DAY(Sales[[#This Row],[OrderDate]])</f>
        <v>14</v>
      </c>
      <c r="M49553">
        <f>MONTH(Sales[[#This Row],[OrderDate]])</f>
        <v>11</v>
      </c>
      <c r="N49553">
        <f>YEAR(Sales[[#This Row],[OrderDate]])</f>
        <v>2016</v>
      </c>
      <c r="O49553" t="str">
        <f>TEXT(Sales[[#This Row],[OrderDate]],"dddd")</f>
        <v>Monday</v>
      </c>
    </row>
    <row r="49554" spans="1:15" x14ac:dyDescent="0.25">
      <c r="A49554">
        <v>581</v>
      </c>
      <c r="B49554" s="1">
        <v>42688</v>
      </c>
      <c r="C49554">
        <v>19286</v>
      </c>
      <c r="D49554">
        <v>8</v>
      </c>
      <c r="E49554" s="2" t="s">
        <v>24801</v>
      </c>
      <c r="F49554">
        <v>1</v>
      </c>
      <c r="G49554">
        <v>1</v>
      </c>
      <c r="H49554">
        <v>1700.99</v>
      </c>
      <c r="I49554">
        <v>1082.51</v>
      </c>
      <c r="J49554">
        <v>1700.99</v>
      </c>
      <c r="K49554">
        <f>Sales[[#This Row],[SalesAmount]]-(Sales[[#This Row],[OrderQuantity]]*Sales[[#This Row],[TotalProductCost]])</f>
        <v>618.48</v>
      </c>
      <c r="L49554">
        <f>DAY(Sales[[#This Row],[OrderDate]])</f>
        <v>14</v>
      </c>
      <c r="M49554">
        <f>MONTH(Sales[[#This Row],[OrderDate]])</f>
        <v>11</v>
      </c>
      <c r="N49554">
        <f>YEAR(Sales[[#This Row],[OrderDate]])</f>
        <v>2016</v>
      </c>
      <c r="O49554" t="str">
        <f>TEXT(Sales[[#This Row],[OrderDate]],"dddd")</f>
        <v>Monday</v>
      </c>
    </row>
    <row r="49555" spans="1:15" x14ac:dyDescent="0.25">
      <c r="A49555">
        <v>488</v>
      </c>
      <c r="B49555" s="1">
        <v>42688</v>
      </c>
      <c r="C49555">
        <v>19286</v>
      </c>
      <c r="D49555">
        <v>8</v>
      </c>
      <c r="E49555" s="2" t="s">
        <v>24801</v>
      </c>
      <c r="F49555">
        <v>2</v>
      </c>
      <c r="G49555">
        <v>1</v>
      </c>
      <c r="H49555">
        <v>53.99</v>
      </c>
      <c r="I49555">
        <v>41.572299999999998</v>
      </c>
      <c r="J49555">
        <v>53.99</v>
      </c>
      <c r="K49555">
        <f>Sales[[#This Row],[SalesAmount]]-(Sales[[#This Row],[OrderQuantity]]*Sales[[#This Row],[TotalProductCost]])</f>
        <v>12.417700000000004</v>
      </c>
      <c r="L49555">
        <f>DAY(Sales[[#This Row],[OrderDate]])</f>
        <v>14</v>
      </c>
      <c r="M49555">
        <f>MONTH(Sales[[#This Row],[OrderDate]])</f>
        <v>11</v>
      </c>
      <c r="N49555">
        <f>YEAR(Sales[[#This Row],[OrderDate]])</f>
        <v>2016</v>
      </c>
      <c r="O49555" t="str">
        <f>TEXT(Sales[[#This Row],[OrderDate]],"dddd")</f>
        <v>Monday</v>
      </c>
    </row>
    <row r="49556" spans="1:15" x14ac:dyDescent="0.25">
      <c r="A49556">
        <v>529</v>
      </c>
      <c r="B49556" s="1">
        <v>42688</v>
      </c>
      <c r="C49556">
        <v>11161</v>
      </c>
      <c r="D49556">
        <v>4</v>
      </c>
      <c r="E49556" s="2" t="s">
        <v>24802</v>
      </c>
      <c r="F49556">
        <v>1</v>
      </c>
      <c r="G49556">
        <v>1</v>
      </c>
      <c r="H49556">
        <v>3.99</v>
      </c>
      <c r="I49556">
        <v>1.4923</v>
      </c>
      <c r="J49556">
        <v>3.99</v>
      </c>
      <c r="K49556">
        <f>Sales[[#This Row],[SalesAmount]]-(Sales[[#This Row],[OrderQuantity]]*Sales[[#This Row],[TotalProductCost]])</f>
        <v>2.4977</v>
      </c>
      <c r="L49556">
        <f>DAY(Sales[[#This Row],[OrderDate]])</f>
        <v>14</v>
      </c>
      <c r="M49556">
        <f>MONTH(Sales[[#This Row],[OrderDate]])</f>
        <v>11</v>
      </c>
      <c r="N49556">
        <f>YEAR(Sales[[#This Row],[OrderDate]])</f>
        <v>2016</v>
      </c>
      <c r="O49556" t="str">
        <f>TEXT(Sales[[#This Row],[OrderDate]],"dddd")</f>
        <v>Monday</v>
      </c>
    </row>
    <row r="49557" spans="1:15" x14ac:dyDescent="0.25">
      <c r="A49557">
        <v>222</v>
      </c>
      <c r="B49557" s="1">
        <v>42688</v>
      </c>
      <c r="C49557">
        <v>11161</v>
      </c>
      <c r="D49557">
        <v>4</v>
      </c>
      <c r="E49557" s="2" t="s">
        <v>24802</v>
      </c>
      <c r="F49557">
        <v>2</v>
      </c>
      <c r="G49557">
        <v>1</v>
      </c>
      <c r="H49557">
        <v>34.99</v>
      </c>
      <c r="I49557">
        <v>13.0863</v>
      </c>
      <c r="J49557">
        <v>34.99</v>
      </c>
      <c r="K49557">
        <f>Sales[[#This Row],[SalesAmount]]-(Sales[[#This Row],[OrderQuantity]]*Sales[[#This Row],[TotalProductCost]])</f>
        <v>21.903700000000001</v>
      </c>
      <c r="L49557">
        <f>DAY(Sales[[#This Row],[OrderDate]])</f>
        <v>14</v>
      </c>
      <c r="M49557">
        <f>MONTH(Sales[[#This Row],[OrderDate]])</f>
        <v>11</v>
      </c>
      <c r="N49557">
        <f>YEAR(Sales[[#This Row],[OrderDate]])</f>
        <v>2016</v>
      </c>
      <c r="O49557" t="str">
        <f>TEXT(Sales[[#This Row],[OrderDate]],"dddd")</f>
        <v>Monday</v>
      </c>
    </row>
    <row r="49558" spans="1:15" x14ac:dyDescent="0.25">
      <c r="A49558">
        <v>529</v>
      </c>
      <c r="B49558" s="1">
        <v>42688</v>
      </c>
      <c r="C49558">
        <v>29125</v>
      </c>
      <c r="D49558">
        <v>1</v>
      </c>
      <c r="E49558" s="2" t="s">
        <v>24803</v>
      </c>
      <c r="F49558">
        <v>1</v>
      </c>
      <c r="G49558">
        <v>1</v>
      </c>
      <c r="H49558">
        <v>3.99</v>
      </c>
      <c r="I49558">
        <v>1.4923</v>
      </c>
      <c r="J49558">
        <v>3.99</v>
      </c>
      <c r="K49558">
        <f>Sales[[#This Row],[SalesAmount]]-(Sales[[#This Row],[OrderQuantity]]*Sales[[#This Row],[TotalProductCost]])</f>
        <v>2.4977</v>
      </c>
      <c r="L49558">
        <f>DAY(Sales[[#This Row],[OrderDate]])</f>
        <v>14</v>
      </c>
      <c r="M49558">
        <f>MONTH(Sales[[#This Row],[OrderDate]])</f>
        <v>11</v>
      </c>
      <c r="N49558">
        <f>YEAR(Sales[[#This Row],[OrderDate]])</f>
        <v>2016</v>
      </c>
      <c r="O49558" t="str">
        <f>TEXT(Sales[[#This Row],[OrderDate]],"dddd")</f>
        <v>Monday</v>
      </c>
    </row>
    <row r="49559" spans="1:15" x14ac:dyDescent="0.25">
      <c r="A49559">
        <v>480</v>
      </c>
      <c r="B49559" s="1">
        <v>42688</v>
      </c>
      <c r="C49559">
        <v>29125</v>
      </c>
      <c r="D49559">
        <v>1</v>
      </c>
      <c r="E49559" s="2" t="s">
        <v>24803</v>
      </c>
      <c r="F49559">
        <v>2</v>
      </c>
      <c r="G49559">
        <v>1</v>
      </c>
      <c r="H49559">
        <v>2.29</v>
      </c>
      <c r="I49559">
        <v>0.85650000000000004</v>
      </c>
      <c r="J49559">
        <v>2.29</v>
      </c>
      <c r="K49559">
        <f>Sales[[#This Row],[SalesAmount]]-(Sales[[#This Row],[OrderQuantity]]*Sales[[#This Row],[TotalProductCost]])</f>
        <v>1.4335</v>
      </c>
      <c r="L49559">
        <f>DAY(Sales[[#This Row],[OrderDate]])</f>
        <v>14</v>
      </c>
      <c r="M49559">
        <f>MONTH(Sales[[#This Row],[OrderDate]])</f>
        <v>11</v>
      </c>
      <c r="N49559">
        <f>YEAR(Sales[[#This Row],[OrderDate]])</f>
        <v>2016</v>
      </c>
      <c r="O49559" t="str">
        <f>TEXT(Sales[[#This Row],[OrderDate]],"dddd")</f>
        <v>Monday</v>
      </c>
    </row>
    <row r="49560" spans="1:15" x14ac:dyDescent="0.25">
      <c r="A49560">
        <v>484</v>
      </c>
      <c r="B49560" s="1">
        <v>42688</v>
      </c>
      <c r="C49560">
        <v>29125</v>
      </c>
      <c r="D49560">
        <v>1</v>
      </c>
      <c r="E49560" s="2" t="s">
        <v>24803</v>
      </c>
      <c r="F49560">
        <v>3</v>
      </c>
      <c r="G49560">
        <v>1</v>
      </c>
      <c r="H49560">
        <v>7.95</v>
      </c>
      <c r="I49560">
        <v>2.9733000000000001</v>
      </c>
      <c r="J49560">
        <v>7.95</v>
      </c>
      <c r="K49560">
        <f>Sales[[#This Row],[SalesAmount]]-(Sales[[#This Row],[OrderQuantity]]*Sales[[#This Row],[TotalProductCost]])</f>
        <v>4.9767000000000001</v>
      </c>
      <c r="L49560">
        <f>DAY(Sales[[#This Row],[OrderDate]])</f>
        <v>14</v>
      </c>
      <c r="M49560">
        <f>MONTH(Sales[[#This Row],[OrderDate]])</f>
        <v>11</v>
      </c>
      <c r="N49560">
        <f>YEAR(Sales[[#This Row],[OrderDate]])</f>
        <v>2016</v>
      </c>
      <c r="O49560" t="str">
        <f>TEXT(Sales[[#This Row],[OrderDate]],"dddd")</f>
        <v>Monday</v>
      </c>
    </row>
    <row r="49561" spans="1:15" x14ac:dyDescent="0.25">
      <c r="A49561">
        <v>528</v>
      </c>
      <c r="B49561" s="1">
        <v>42688</v>
      </c>
      <c r="C49561">
        <v>11331</v>
      </c>
      <c r="D49561">
        <v>6</v>
      </c>
      <c r="E49561" s="2" t="s">
        <v>24804</v>
      </c>
      <c r="F49561">
        <v>1</v>
      </c>
      <c r="G49561">
        <v>1</v>
      </c>
      <c r="H49561">
        <v>4.99</v>
      </c>
      <c r="I49561">
        <v>1.8663000000000001</v>
      </c>
      <c r="J49561">
        <v>4.99</v>
      </c>
      <c r="K49561">
        <f>Sales[[#This Row],[SalesAmount]]-(Sales[[#This Row],[OrderQuantity]]*Sales[[#This Row],[TotalProductCost]])</f>
        <v>3.1237000000000004</v>
      </c>
      <c r="L49561">
        <f>DAY(Sales[[#This Row],[OrderDate]])</f>
        <v>14</v>
      </c>
      <c r="M49561">
        <f>MONTH(Sales[[#This Row],[OrderDate]])</f>
        <v>11</v>
      </c>
      <c r="N49561">
        <f>YEAR(Sales[[#This Row],[OrderDate]])</f>
        <v>2016</v>
      </c>
      <c r="O49561" t="str">
        <f>TEXT(Sales[[#This Row],[OrderDate]],"dddd")</f>
        <v>Monday</v>
      </c>
    </row>
    <row r="49562" spans="1:15" x14ac:dyDescent="0.25">
      <c r="A49562">
        <v>535</v>
      </c>
      <c r="B49562" s="1">
        <v>42688</v>
      </c>
      <c r="C49562">
        <v>11331</v>
      </c>
      <c r="D49562">
        <v>6</v>
      </c>
      <c r="E49562" s="2" t="s">
        <v>24804</v>
      </c>
      <c r="F49562">
        <v>2</v>
      </c>
      <c r="G49562">
        <v>1</v>
      </c>
      <c r="H49562">
        <v>24.99</v>
      </c>
      <c r="I49562">
        <v>9.3462999999999994</v>
      </c>
      <c r="J49562">
        <v>24.99</v>
      </c>
      <c r="K49562">
        <f>Sales[[#This Row],[SalesAmount]]-(Sales[[#This Row],[OrderQuantity]]*Sales[[#This Row],[TotalProductCost]])</f>
        <v>15.643699999999999</v>
      </c>
      <c r="L49562">
        <f>DAY(Sales[[#This Row],[OrderDate]])</f>
        <v>14</v>
      </c>
      <c r="M49562">
        <f>MONTH(Sales[[#This Row],[OrderDate]])</f>
        <v>11</v>
      </c>
      <c r="N49562">
        <f>YEAR(Sales[[#This Row],[OrderDate]])</f>
        <v>2016</v>
      </c>
      <c r="O49562" t="str">
        <f>TEXT(Sales[[#This Row],[OrderDate]],"dddd")</f>
        <v>Monday</v>
      </c>
    </row>
    <row r="49563" spans="1:15" x14ac:dyDescent="0.25">
      <c r="A49563">
        <v>217</v>
      </c>
      <c r="B49563" s="1">
        <v>42688</v>
      </c>
      <c r="C49563">
        <v>11331</v>
      </c>
      <c r="D49563">
        <v>6</v>
      </c>
      <c r="E49563" s="2" t="s">
        <v>24804</v>
      </c>
      <c r="F49563">
        <v>3</v>
      </c>
      <c r="G49563">
        <v>1</v>
      </c>
      <c r="H49563">
        <v>34.99</v>
      </c>
      <c r="I49563">
        <v>13.0863</v>
      </c>
      <c r="J49563">
        <v>34.99</v>
      </c>
      <c r="K49563">
        <f>Sales[[#This Row],[SalesAmount]]-(Sales[[#This Row],[OrderQuantity]]*Sales[[#This Row],[TotalProductCost]])</f>
        <v>21.903700000000001</v>
      </c>
      <c r="L49563">
        <f>DAY(Sales[[#This Row],[OrderDate]])</f>
        <v>14</v>
      </c>
      <c r="M49563">
        <f>MONTH(Sales[[#This Row],[OrderDate]])</f>
        <v>11</v>
      </c>
      <c r="N49563">
        <f>YEAR(Sales[[#This Row],[OrderDate]])</f>
        <v>2016</v>
      </c>
      <c r="O49563" t="str">
        <f>TEXT(Sales[[#This Row],[OrderDate]],"dddd")</f>
        <v>Monday</v>
      </c>
    </row>
    <row r="49564" spans="1:15" x14ac:dyDescent="0.25">
      <c r="A49564">
        <v>535</v>
      </c>
      <c r="B49564" s="1">
        <v>42688</v>
      </c>
      <c r="C49564">
        <v>11223</v>
      </c>
      <c r="D49564">
        <v>6</v>
      </c>
      <c r="E49564" s="2" t="s">
        <v>24805</v>
      </c>
      <c r="F49564">
        <v>1</v>
      </c>
      <c r="G49564">
        <v>1</v>
      </c>
      <c r="H49564">
        <v>24.99</v>
      </c>
      <c r="I49564">
        <v>9.3462999999999994</v>
      </c>
      <c r="J49564">
        <v>24.99</v>
      </c>
      <c r="K49564">
        <f>Sales[[#This Row],[SalesAmount]]-(Sales[[#This Row],[OrderQuantity]]*Sales[[#This Row],[TotalProductCost]])</f>
        <v>15.643699999999999</v>
      </c>
      <c r="L49564">
        <f>DAY(Sales[[#This Row],[OrderDate]])</f>
        <v>14</v>
      </c>
      <c r="M49564">
        <f>MONTH(Sales[[#This Row],[OrderDate]])</f>
        <v>11</v>
      </c>
      <c r="N49564">
        <f>YEAR(Sales[[#This Row],[OrderDate]])</f>
        <v>2016</v>
      </c>
      <c r="O49564" t="str">
        <f>TEXT(Sales[[#This Row],[OrderDate]],"dddd")</f>
        <v>Monday</v>
      </c>
    </row>
    <row r="49565" spans="1:15" x14ac:dyDescent="0.25">
      <c r="A49565">
        <v>480</v>
      </c>
      <c r="B49565" s="1">
        <v>42688</v>
      </c>
      <c r="C49565">
        <v>11223</v>
      </c>
      <c r="D49565">
        <v>6</v>
      </c>
      <c r="E49565" s="2" t="s">
        <v>24805</v>
      </c>
      <c r="F49565">
        <v>2</v>
      </c>
      <c r="G49565">
        <v>1</v>
      </c>
      <c r="H49565">
        <v>2.29</v>
      </c>
      <c r="I49565">
        <v>0.85650000000000004</v>
      </c>
      <c r="J49565">
        <v>2.29</v>
      </c>
      <c r="K49565">
        <f>Sales[[#This Row],[SalesAmount]]-(Sales[[#This Row],[OrderQuantity]]*Sales[[#This Row],[TotalProductCost]])</f>
        <v>1.4335</v>
      </c>
      <c r="L49565">
        <f>DAY(Sales[[#This Row],[OrderDate]])</f>
        <v>14</v>
      </c>
      <c r="M49565">
        <f>MONTH(Sales[[#This Row],[OrderDate]])</f>
        <v>11</v>
      </c>
      <c r="N49565">
        <f>YEAR(Sales[[#This Row],[OrderDate]])</f>
        <v>2016</v>
      </c>
      <c r="O49565" t="str">
        <f>TEXT(Sales[[#This Row],[OrderDate]],"dddd")</f>
        <v>Monday</v>
      </c>
    </row>
    <row r="49566" spans="1:15" x14ac:dyDescent="0.25">
      <c r="A49566">
        <v>540</v>
      </c>
      <c r="B49566" s="1">
        <v>42688</v>
      </c>
      <c r="C49566">
        <v>14561</v>
      </c>
      <c r="D49566">
        <v>6</v>
      </c>
      <c r="E49566" s="2" t="s">
        <v>24806</v>
      </c>
      <c r="F49566">
        <v>1</v>
      </c>
      <c r="G49566">
        <v>1</v>
      </c>
      <c r="H49566">
        <v>32.6</v>
      </c>
      <c r="I49566">
        <v>12.192399999999999</v>
      </c>
      <c r="J49566">
        <v>32.6</v>
      </c>
      <c r="K49566">
        <f>Sales[[#This Row],[SalesAmount]]-(Sales[[#This Row],[OrderQuantity]]*Sales[[#This Row],[TotalProductCost]])</f>
        <v>20.407600000000002</v>
      </c>
      <c r="L49566">
        <f>DAY(Sales[[#This Row],[OrderDate]])</f>
        <v>14</v>
      </c>
      <c r="M49566">
        <f>MONTH(Sales[[#This Row],[OrderDate]])</f>
        <v>11</v>
      </c>
      <c r="N49566">
        <f>YEAR(Sales[[#This Row],[OrderDate]])</f>
        <v>2016</v>
      </c>
      <c r="O49566" t="str">
        <f>TEXT(Sales[[#This Row],[OrderDate]],"dddd")</f>
        <v>Monday</v>
      </c>
    </row>
    <row r="49567" spans="1:15" x14ac:dyDescent="0.25">
      <c r="A49567">
        <v>529</v>
      </c>
      <c r="B49567" s="1">
        <v>42688</v>
      </c>
      <c r="C49567">
        <v>14561</v>
      </c>
      <c r="D49567">
        <v>6</v>
      </c>
      <c r="E49567" s="2" t="s">
        <v>24806</v>
      </c>
      <c r="F49567">
        <v>2</v>
      </c>
      <c r="G49567">
        <v>1</v>
      </c>
      <c r="H49567">
        <v>3.99</v>
      </c>
      <c r="I49567">
        <v>1.4923</v>
      </c>
      <c r="J49567">
        <v>3.99</v>
      </c>
      <c r="K49567">
        <f>Sales[[#This Row],[SalesAmount]]-(Sales[[#This Row],[OrderQuantity]]*Sales[[#This Row],[TotalProductCost]])</f>
        <v>2.4977</v>
      </c>
      <c r="L49567">
        <f>DAY(Sales[[#This Row],[OrderDate]])</f>
        <v>14</v>
      </c>
      <c r="M49567">
        <f>MONTH(Sales[[#This Row],[OrderDate]])</f>
        <v>11</v>
      </c>
      <c r="N49567">
        <f>YEAR(Sales[[#This Row],[OrderDate]])</f>
        <v>2016</v>
      </c>
      <c r="O49567" t="str">
        <f>TEXT(Sales[[#This Row],[OrderDate]],"dddd")</f>
        <v>Monday</v>
      </c>
    </row>
    <row r="49568" spans="1:15" x14ac:dyDescent="0.25">
      <c r="A49568">
        <v>217</v>
      </c>
      <c r="B49568" s="1">
        <v>42688</v>
      </c>
      <c r="C49568">
        <v>14561</v>
      </c>
      <c r="D49568">
        <v>6</v>
      </c>
      <c r="E49568" s="2" t="s">
        <v>24806</v>
      </c>
      <c r="F49568">
        <v>3</v>
      </c>
      <c r="G49568">
        <v>1</v>
      </c>
      <c r="H49568">
        <v>34.99</v>
      </c>
      <c r="I49568">
        <v>13.0863</v>
      </c>
      <c r="J49568">
        <v>34.99</v>
      </c>
      <c r="K49568">
        <f>Sales[[#This Row],[SalesAmount]]-(Sales[[#This Row],[OrderQuantity]]*Sales[[#This Row],[TotalProductCost]])</f>
        <v>21.903700000000001</v>
      </c>
      <c r="L49568">
        <f>DAY(Sales[[#This Row],[OrderDate]])</f>
        <v>14</v>
      </c>
      <c r="M49568">
        <f>MONTH(Sales[[#This Row],[OrderDate]])</f>
        <v>11</v>
      </c>
      <c r="N49568">
        <f>YEAR(Sales[[#This Row],[OrderDate]])</f>
        <v>2016</v>
      </c>
      <c r="O49568" t="str">
        <f>TEXT(Sales[[#This Row],[OrderDate]],"dddd")</f>
        <v>Monday</v>
      </c>
    </row>
    <row r="49569" spans="1:15" x14ac:dyDescent="0.25">
      <c r="A49569">
        <v>536</v>
      </c>
      <c r="B49569" s="1">
        <v>42688</v>
      </c>
      <c r="C49569">
        <v>23247</v>
      </c>
      <c r="D49569">
        <v>4</v>
      </c>
      <c r="E49569" s="2" t="s">
        <v>24807</v>
      </c>
      <c r="F49569">
        <v>1</v>
      </c>
      <c r="G49569">
        <v>1</v>
      </c>
      <c r="H49569">
        <v>29.99</v>
      </c>
      <c r="I49569">
        <v>11.2163</v>
      </c>
      <c r="J49569">
        <v>29.99</v>
      </c>
      <c r="K49569">
        <f>Sales[[#This Row],[SalesAmount]]-(Sales[[#This Row],[OrderQuantity]]*Sales[[#This Row],[TotalProductCost]])</f>
        <v>18.773699999999998</v>
      </c>
      <c r="L49569">
        <f>DAY(Sales[[#This Row],[OrderDate]])</f>
        <v>14</v>
      </c>
      <c r="M49569">
        <f>MONTH(Sales[[#This Row],[OrderDate]])</f>
        <v>11</v>
      </c>
      <c r="N49569">
        <f>YEAR(Sales[[#This Row],[OrderDate]])</f>
        <v>2016</v>
      </c>
      <c r="O49569" t="str">
        <f>TEXT(Sales[[#This Row],[OrderDate]],"dddd")</f>
        <v>Monday</v>
      </c>
    </row>
    <row r="49570" spans="1:15" x14ac:dyDescent="0.25">
      <c r="A49570">
        <v>528</v>
      </c>
      <c r="B49570" s="1">
        <v>42688</v>
      </c>
      <c r="C49570">
        <v>23247</v>
      </c>
      <c r="D49570">
        <v>4</v>
      </c>
      <c r="E49570" s="2" t="s">
        <v>24807</v>
      </c>
      <c r="F49570">
        <v>2</v>
      </c>
      <c r="G49570">
        <v>1</v>
      </c>
      <c r="H49570">
        <v>4.99</v>
      </c>
      <c r="I49570">
        <v>1.8663000000000001</v>
      </c>
      <c r="J49570">
        <v>4.99</v>
      </c>
      <c r="K49570">
        <f>Sales[[#This Row],[SalesAmount]]-(Sales[[#This Row],[OrderQuantity]]*Sales[[#This Row],[TotalProductCost]])</f>
        <v>3.1237000000000004</v>
      </c>
      <c r="L49570">
        <f>DAY(Sales[[#This Row],[OrderDate]])</f>
        <v>14</v>
      </c>
      <c r="M49570">
        <f>MONTH(Sales[[#This Row],[OrderDate]])</f>
        <v>11</v>
      </c>
      <c r="N49570">
        <f>YEAR(Sales[[#This Row],[OrderDate]])</f>
        <v>2016</v>
      </c>
      <c r="O49570" t="str">
        <f>TEXT(Sales[[#This Row],[OrderDate]],"dddd")</f>
        <v>Monday</v>
      </c>
    </row>
    <row r="49571" spans="1:15" x14ac:dyDescent="0.25">
      <c r="A49571">
        <v>485</v>
      </c>
      <c r="B49571" s="1">
        <v>42688</v>
      </c>
      <c r="C49571">
        <v>23247</v>
      </c>
      <c r="D49571">
        <v>4</v>
      </c>
      <c r="E49571" s="2" t="s">
        <v>24807</v>
      </c>
      <c r="F49571">
        <v>3</v>
      </c>
      <c r="G49571">
        <v>1</v>
      </c>
      <c r="H49571">
        <v>21.98</v>
      </c>
      <c r="I49571">
        <v>8.2204999999999995</v>
      </c>
      <c r="J49571">
        <v>21.98</v>
      </c>
      <c r="K49571">
        <f>Sales[[#This Row],[SalesAmount]]-(Sales[[#This Row],[OrderQuantity]]*Sales[[#This Row],[TotalProductCost]])</f>
        <v>13.759500000000001</v>
      </c>
      <c r="L49571">
        <f>DAY(Sales[[#This Row],[OrderDate]])</f>
        <v>14</v>
      </c>
      <c r="M49571">
        <f>MONTH(Sales[[#This Row],[OrderDate]])</f>
        <v>11</v>
      </c>
      <c r="N49571">
        <f>YEAR(Sales[[#This Row],[OrderDate]])</f>
        <v>2016</v>
      </c>
      <c r="O49571" t="str">
        <f>TEXT(Sales[[#This Row],[OrderDate]],"dddd")</f>
        <v>Monday</v>
      </c>
    </row>
    <row r="49572" spans="1:15" x14ac:dyDescent="0.25">
      <c r="A49572">
        <v>490</v>
      </c>
      <c r="B49572" s="1">
        <v>42688</v>
      </c>
      <c r="C49572">
        <v>23247</v>
      </c>
      <c r="D49572">
        <v>4</v>
      </c>
      <c r="E49572" s="2" t="s">
        <v>24807</v>
      </c>
      <c r="F49572">
        <v>4</v>
      </c>
      <c r="G49572">
        <v>1</v>
      </c>
      <c r="H49572">
        <v>53.99</v>
      </c>
      <c r="I49572">
        <v>41.572299999999998</v>
      </c>
      <c r="J49572">
        <v>53.99</v>
      </c>
      <c r="K49572">
        <f>Sales[[#This Row],[SalesAmount]]-(Sales[[#This Row],[OrderQuantity]]*Sales[[#This Row],[TotalProductCost]])</f>
        <v>12.417700000000004</v>
      </c>
      <c r="L49572">
        <f>DAY(Sales[[#This Row],[OrderDate]])</f>
        <v>14</v>
      </c>
      <c r="M49572">
        <f>MONTH(Sales[[#This Row],[OrderDate]])</f>
        <v>11</v>
      </c>
      <c r="N49572">
        <f>YEAR(Sales[[#This Row],[OrderDate]])</f>
        <v>2016</v>
      </c>
      <c r="O49572" t="str">
        <f>TEXT(Sales[[#This Row],[OrderDate]],"dddd")</f>
        <v>Monday</v>
      </c>
    </row>
    <row r="49573" spans="1:15" x14ac:dyDescent="0.25">
      <c r="A49573">
        <v>540</v>
      </c>
      <c r="B49573" s="1">
        <v>42688</v>
      </c>
      <c r="C49573">
        <v>11869</v>
      </c>
      <c r="D49573">
        <v>6</v>
      </c>
      <c r="E49573" s="2" t="s">
        <v>24808</v>
      </c>
      <c r="F49573">
        <v>1</v>
      </c>
      <c r="G49573">
        <v>1</v>
      </c>
      <c r="H49573">
        <v>32.6</v>
      </c>
      <c r="I49573">
        <v>12.192399999999999</v>
      </c>
      <c r="J49573">
        <v>32.6</v>
      </c>
      <c r="K49573">
        <f>Sales[[#This Row],[SalesAmount]]-(Sales[[#This Row],[OrderQuantity]]*Sales[[#This Row],[TotalProductCost]])</f>
        <v>20.407600000000002</v>
      </c>
      <c r="L49573">
        <f>DAY(Sales[[#This Row],[OrderDate]])</f>
        <v>14</v>
      </c>
      <c r="M49573">
        <f>MONTH(Sales[[#This Row],[OrderDate]])</f>
        <v>11</v>
      </c>
      <c r="N49573">
        <f>YEAR(Sales[[#This Row],[OrderDate]])</f>
        <v>2016</v>
      </c>
      <c r="O49573" t="str">
        <f>TEXT(Sales[[#This Row],[OrderDate]],"dddd")</f>
        <v>Monday</v>
      </c>
    </row>
    <row r="49574" spans="1:15" x14ac:dyDescent="0.25">
      <c r="A49574">
        <v>529</v>
      </c>
      <c r="B49574" s="1">
        <v>42688</v>
      </c>
      <c r="C49574">
        <v>11869</v>
      </c>
      <c r="D49574">
        <v>6</v>
      </c>
      <c r="E49574" s="2" t="s">
        <v>24808</v>
      </c>
      <c r="F49574">
        <v>2</v>
      </c>
      <c r="G49574">
        <v>1</v>
      </c>
      <c r="H49574">
        <v>3.99</v>
      </c>
      <c r="I49574">
        <v>1.4923</v>
      </c>
      <c r="J49574">
        <v>3.99</v>
      </c>
      <c r="K49574">
        <f>Sales[[#This Row],[SalesAmount]]-(Sales[[#This Row],[OrderQuantity]]*Sales[[#This Row],[TotalProductCost]])</f>
        <v>2.4977</v>
      </c>
      <c r="L49574">
        <f>DAY(Sales[[#This Row],[OrderDate]])</f>
        <v>14</v>
      </c>
      <c r="M49574">
        <f>MONTH(Sales[[#This Row],[OrderDate]])</f>
        <v>11</v>
      </c>
      <c r="N49574">
        <f>YEAR(Sales[[#This Row],[OrderDate]])</f>
        <v>2016</v>
      </c>
      <c r="O49574" t="str">
        <f>TEXT(Sales[[#This Row],[OrderDate]],"dddd")</f>
        <v>Monday</v>
      </c>
    </row>
    <row r="49575" spans="1:15" x14ac:dyDescent="0.25">
      <c r="A49575">
        <v>214</v>
      </c>
      <c r="B49575" s="1">
        <v>42688</v>
      </c>
      <c r="C49575">
        <v>11869</v>
      </c>
      <c r="D49575">
        <v>6</v>
      </c>
      <c r="E49575" s="2" t="s">
        <v>24808</v>
      </c>
      <c r="F49575">
        <v>3</v>
      </c>
      <c r="G49575">
        <v>1</v>
      </c>
      <c r="H49575">
        <v>34.99</v>
      </c>
      <c r="I49575">
        <v>13.0863</v>
      </c>
      <c r="J49575">
        <v>34.99</v>
      </c>
      <c r="K49575">
        <f>Sales[[#This Row],[SalesAmount]]-(Sales[[#This Row],[OrderQuantity]]*Sales[[#This Row],[TotalProductCost]])</f>
        <v>21.903700000000001</v>
      </c>
      <c r="L49575">
        <f>DAY(Sales[[#This Row],[OrderDate]])</f>
        <v>14</v>
      </c>
      <c r="M49575">
        <f>MONTH(Sales[[#This Row],[OrderDate]])</f>
        <v>11</v>
      </c>
      <c r="N49575">
        <f>YEAR(Sales[[#This Row],[OrderDate]])</f>
        <v>2016</v>
      </c>
      <c r="O49575" t="str">
        <f>TEXT(Sales[[#This Row],[OrderDate]],"dddd")</f>
        <v>Monday</v>
      </c>
    </row>
    <row r="49576" spans="1:15" x14ac:dyDescent="0.25">
      <c r="A49576">
        <v>463</v>
      </c>
      <c r="B49576" s="1">
        <v>42688</v>
      </c>
      <c r="C49576">
        <v>11869</v>
      </c>
      <c r="D49576">
        <v>6</v>
      </c>
      <c r="E49576" s="2" t="s">
        <v>24808</v>
      </c>
      <c r="F49576">
        <v>4</v>
      </c>
      <c r="G49576">
        <v>1</v>
      </c>
      <c r="H49576">
        <v>24.49</v>
      </c>
      <c r="I49576">
        <v>9.1593</v>
      </c>
      <c r="J49576">
        <v>24.49</v>
      </c>
      <c r="K49576">
        <f>Sales[[#This Row],[SalesAmount]]-(Sales[[#This Row],[OrderQuantity]]*Sales[[#This Row],[TotalProductCost]])</f>
        <v>15.330699999999998</v>
      </c>
      <c r="L49576">
        <f>DAY(Sales[[#This Row],[OrderDate]])</f>
        <v>14</v>
      </c>
      <c r="M49576">
        <f>MONTH(Sales[[#This Row],[OrderDate]])</f>
        <v>11</v>
      </c>
      <c r="N49576">
        <f>YEAR(Sales[[#This Row],[OrderDate]])</f>
        <v>2016</v>
      </c>
      <c r="O49576" t="str">
        <f>TEXT(Sales[[#This Row],[OrderDate]],"dddd")</f>
        <v>Monday</v>
      </c>
    </row>
    <row r="49577" spans="1:15" x14ac:dyDescent="0.25">
      <c r="A49577">
        <v>528</v>
      </c>
      <c r="B49577" s="1">
        <v>42688</v>
      </c>
      <c r="C49577">
        <v>23068</v>
      </c>
      <c r="D49577">
        <v>4</v>
      </c>
      <c r="E49577" s="2" t="s">
        <v>24809</v>
      </c>
      <c r="F49577">
        <v>1</v>
      </c>
      <c r="G49577">
        <v>1</v>
      </c>
      <c r="H49577">
        <v>4.99</v>
      </c>
      <c r="I49577">
        <v>1.8663000000000001</v>
      </c>
      <c r="J49577">
        <v>4.99</v>
      </c>
      <c r="K49577">
        <f>Sales[[#This Row],[SalesAmount]]-(Sales[[#This Row],[OrderQuantity]]*Sales[[#This Row],[TotalProductCost]])</f>
        <v>3.1237000000000004</v>
      </c>
      <c r="L49577">
        <f>DAY(Sales[[#This Row],[OrderDate]])</f>
        <v>14</v>
      </c>
      <c r="M49577">
        <f>MONTH(Sales[[#This Row],[OrderDate]])</f>
        <v>11</v>
      </c>
      <c r="N49577">
        <f>YEAR(Sales[[#This Row],[OrderDate]])</f>
        <v>2016</v>
      </c>
      <c r="O49577" t="str">
        <f>TEXT(Sales[[#This Row],[OrderDate]],"dddd")</f>
        <v>Monday</v>
      </c>
    </row>
    <row r="49578" spans="1:15" x14ac:dyDescent="0.25">
      <c r="A49578">
        <v>536</v>
      </c>
      <c r="B49578" s="1">
        <v>42688</v>
      </c>
      <c r="C49578">
        <v>23068</v>
      </c>
      <c r="D49578">
        <v>4</v>
      </c>
      <c r="E49578" s="2" t="s">
        <v>24809</v>
      </c>
      <c r="F49578">
        <v>2</v>
      </c>
      <c r="G49578">
        <v>1</v>
      </c>
      <c r="H49578">
        <v>29.99</v>
      </c>
      <c r="I49578">
        <v>11.2163</v>
      </c>
      <c r="J49578">
        <v>29.99</v>
      </c>
      <c r="K49578">
        <f>Sales[[#This Row],[SalesAmount]]-(Sales[[#This Row],[OrderQuantity]]*Sales[[#This Row],[TotalProductCost]])</f>
        <v>18.773699999999998</v>
      </c>
      <c r="L49578">
        <f>DAY(Sales[[#This Row],[OrderDate]])</f>
        <v>14</v>
      </c>
      <c r="M49578">
        <f>MONTH(Sales[[#This Row],[OrderDate]])</f>
        <v>11</v>
      </c>
      <c r="N49578">
        <f>YEAR(Sales[[#This Row],[OrderDate]])</f>
        <v>2016</v>
      </c>
      <c r="O49578" t="str">
        <f>TEXT(Sales[[#This Row],[OrderDate]],"dddd")</f>
        <v>Monday</v>
      </c>
    </row>
    <row r="49579" spans="1:15" x14ac:dyDescent="0.25">
      <c r="A49579">
        <v>480</v>
      </c>
      <c r="B49579" s="1">
        <v>42688</v>
      </c>
      <c r="C49579">
        <v>23068</v>
      </c>
      <c r="D49579">
        <v>4</v>
      </c>
      <c r="E49579" s="2" t="s">
        <v>24809</v>
      </c>
      <c r="F49579">
        <v>3</v>
      </c>
      <c r="G49579">
        <v>1</v>
      </c>
      <c r="H49579">
        <v>2.29</v>
      </c>
      <c r="I49579">
        <v>0.85650000000000004</v>
      </c>
      <c r="J49579">
        <v>2.29</v>
      </c>
      <c r="K49579">
        <f>Sales[[#This Row],[SalesAmount]]-(Sales[[#This Row],[OrderQuantity]]*Sales[[#This Row],[TotalProductCost]])</f>
        <v>1.4335</v>
      </c>
      <c r="L49579">
        <f>DAY(Sales[[#This Row],[OrderDate]])</f>
        <v>14</v>
      </c>
      <c r="M49579">
        <f>MONTH(Sales[[#This Row],[OrderDate]])</f>
        <v>11</v>
      </c>
      <c r="N49579">
        <f>YEAR(Sales[[#This Row],[OrderDate]])</f>
        <v>2016</v>
      </c>
      <c r="O49579" t="str">
        <f>TEXT(Sales[[#This Row],[OrderDate]],"dddd")</f>
        <v>Monday</v>
      </c>
    </row>
    <row r="49580" spans="1:15" x14ac:dyDescent="0.25">
      <c r="A49580">
        <v>536</v>
      </c>
      <c r="B49580" s="1">
        <v>42688</v>
      </c>
      <c r="C49580">
        <v>19541</v>
      </c>
      <c r="D49580">
        <v>6</v>
      </c>
      <c r="E49580" s="2" t="s">
        <v>24810</v>
      </c>
      <c r="F49580">
        <v>1</v>
      </c>
      <c r="G49580">
        <v>1</v>
      </c>
      <c r="H49580">
        <v>29.99</v>
      </c>
      <c r="I49580">
        <v>11.2163</v>
      </c>
      <c r="J49580">
        <v>29.99</v>
      </c>
      <c r="K49580">
        <f>Sales[[#This Row],[SalesAmount]]-(Sales[[#This Row],[OrderQuantity]]*Sales[[#This Row],[TotalProductCost]])</f>
        <v>18.773699999999998</v>
      </c>
      <c r="L49580">
        <f>DAY(Sales[[#This Row],[OrderDate]])</f>
        <v>14</v>
      </c>
      <c r="M49580">
        <f>MONTH(Sales[[#This Row],[OrderDate]])</f>
        <v>11</v>
      </c>
      <c r="N49580">
        <f>YEAR(Sales[[#This Row],[OrderDate]])</f>
        <v>2016</v>
      </c>
      <c r="O49580" t="str">
        <f>TEXT(Sales[[#This Row],[OrderDate]],"dddd")</f>
        <v>Monday</v>
      </c>
    </row>
    <row r="49581" spans="1:15" x14ac:dyDescent="0.25">
      <c r="A49581">
        <v>480</v>
      </c>
      <c r="B49581" s="1">
        <v>42688</v>
      </c>
      <c r="C49581">
        <v>19541</v>
      </c>
      <c r="D49581">
        <v>6</v>
      </c>
      <c r="E49581" s="2" t="s">
        <v>24810</v>
      </c>
      <c r="F49581">
        <v>2</v>
      </c>
      <c r="G49581">
        <v>1</v>
      </c>
      <c r="H49581">
        <v>2.29</v>
      </c>
      <c r="I49581">
        <v>0.85650000000000004</v>
      </c>
      <c r="J49581">
        <v>2.29</v>
      </c>
      <c r="K49581">
        <f>Sales[[#This Row],[SalesAmount]]-(Sales[[#This Row],[OrderQuantity]]*Sales[[#This Row],[TotalProductCost]])</f>
        <v>1.4335</v>
      </c>
      <c r="L49581">
        <f>DAY(Sales[[#This Row],[OrderDate]])</f>
        <v>14</v>
      </c>
      <c r="M49581">
        <f>MONTH(Sales[[#This Row],[OrderDate]])</f>
        <v>11</v>
      </c>
      <c r="N49581">
        <f>YEAR(Sales[[#This Row],[OrderDate]])</f>
        <v>2016</v>
      </c>
      <c r="O49581" t="str">
        <f>TEXT(Sales[[#This Row],[OrderDate]],"dddd")</f>
        <v>Monday</v>
      </c>
    </row>
    <row r="49582" spans="1:15" x14ac:dyDescent="0.25">
      <c r="A49582">
        <v>474</v>
      </c>
      <c r="B49582" s="1">
        <v>42688</v>
      </c>
      <c r="C49582">
        <v>20363</v>
      </c>
      <c r="D49582">
        <v>4</v>
      </c>
      <c r="E49582" s="2" t="s">
        <v>24811</v>
      </c>
      <c r="F49582">
        <v>1</v>
      </c>
      <c r="G49582">
        <v>1</v>
      </c>
      <c r="H49582">
        <v>69.989999999999995</v>
      </c>
      <c r="I49582">
        <v>26.176300000000001</v>
      </c>
      <c r="J49582">
        <v>69.989999999999995</v>
      </c>
      <c r="K49582">
        <f>Sales[[#This Row],[SalesAmount]]-(Sales[[#This Row],[OrderQuantity]]*Sales[[#This Row],[TotalProductCost]])</f>
        <v>43.813699999999997</v>
      </c>
      <c r="L49582">
        <f>DAY(Sales[[#This Row],[OrderDate]])</f>
        <v>14</v>
      </c>
      <c r="M49582">
        <f>MONTH(Sales[[#This Row],[OrderDate]])</f>
        <v>11</v>
      </c>
      <c r="N49582">
        <f>YEAR(Sales[[#This Row],[OrderDate]])</f>
        <v>2016</v>
      </c>
      <c r="O49582" t="str">
        <f>TEXT(Sales[[#This Row],[OrderDate]],"dddd")</f>
        <v>Monday</v>
      </c>
    </row>
    <row r="49583" spans="1:15" x14ac:dyDescent="0.25">
      <c r="A49583">
        <v>231</v>
      </c>
      <c r="B49583" s="1">
        <v>42688</v>
      </c>
      <c r="C49583">
        <v>20363</v>
      </c>
      <c r="D49583">
        <v>4</v>
      </c>
      <c r="E49583" s="2" t="s">
        <v>24811</v>
      </c>
      <c r="F49583">
        <v>2</v>
      </c>
      <c r="G49583">
        <v>1</v>
      </c>
      <c r="H49583">
        <v>49.99</v>
      </c>
      <c r="I49583">
        <v>38.4923</v>
      </c>
      <c r="J49583">
        <v>49.99</v>
      </c>
      <c r="K49583">
        <f>Sales[[#This Row],[SalesAmount]]-(Sales[[#This Row],[OrderQuantity]]*Sales[[#This Row],[TotalProductCost]])</f>
        <v>11.497700000000002</v>
      </c>
      <c r="L49583">
        <f>DAY(Sales[[#This Row],[OrderDate]])</f>
        <v>14</v>
      </c>
      <c r="M49583">
        <f>MONTH(Sales[[#This Row],[OrderDate]])</f>
        <v>11</v>
      </c>
      <c r="N49583">
        <f>YEAR(Sales[[#This Row],[OrderDate]])</f>
        <v>2016</v>
      </c>
      <c r="O49583" t="str">
        <f>TEXT(Sales[[#This Row],[OrderDate]],"dddd")</f>
        <v>Monday</v>
      </c>
    </row>
    <row r="49584" spans="1:15" x14ac:dyDescent="0.25">
      <c r="A49584">
        <v>465</v>
      </c>
      <c r="B49584" s="1">
        <v>42688</v>
      </c>
      <c r="C49584">
        <v>20363</v>
      </c>
      <c r="D49584">
        <v>4</v>
      </c>
      <c r="E49584" s="2" t="s">
        <v>24811</v>
      </c>
      <c r="F49584">
        <v>3</v>
      </c>
      <c r="G49584">
        <v>1</v>
      </c>
      <c r="H49584">
        <v>24.49</v>
      </c>
      <c r="I49584">
        <v>9.1593</v>
      </c>
      <c r="J49584">
        <v>24.49</v>
      </c>
      <c r="K49584">
        <f>Sales[[#This Row],[SalesAmount]]-(Sales[[#This Row],[OrderQuantity]]*Sales[[#This Row],[TotalProductCost]])</f>
        <v>15.330699999999998</v>
      </c>
      <c r="L49584">
        <f>DAY(Sales[[#This Row],[OrderDate]])</f>
        <v>14</v>
      </c>
      <c r="M49584">
        <f>MONTH(Sales[[#This Row],[OrderDate]])</f>
        <v>11</v>
      </c>
      <c r="N49584">
        <f>YEAR(Sales[[#This Row],[OrderDate]])</f>
        <v>2016</v>
      </c>
      <c r="O49584" t="str">
        <f>TEXT(Sales[[#This Row],[OrderDate]],"dddd")</f>
        <v>Monday</v>
      </c>
    </row>
    <row r="49585" spans="1:15" x14ac:dyDescent="0.25">
      <c r="A49585">
        <v>476</v>
      </c>
      <c r="B49585" s="1">
        <v>42688</v>
      </c>
      <c r="C49585">
        <v>20362</v>
      </c>
      <c r="D49585">
        <v>1</v>
      </c>
      <c r="E49585" s="2" t="s">
        <v>24812</v>
      </c>
      <c r="F49585">
        <v>1</v>
      </c>
      <c r="G49585">
        <v>1</v>
      </c>
      <c r="H49585">
        <v>69.989999999999995</v>
      </c>
      <c r="I49585">
        <v>26.176300000000001</v>
      </c>
      <c r="J49585">
        <v>69.989999999999995</v>
      </c>
      <c r="K49585">
        <f>Sales[[#This Row],[SalesAmount]]-(Sales[[#This Row],[OrderQuantity]]*Sales[[#This Row],[TotalProductCost]])</f>
        <v>43.813699999999997</v>
      </c>
      <c r="L49585">
        <f>DAY(Sales[[#This Row],[OrderDate]])</f>
        <v>14</v>
      </c>
      <c r="M49585">
        <f>MONTH(Sales[[#This Row],[OrderDate]])</f>
        <v>11</v>
      </c>
      <c r="N49585">
        <f>YEAR(Sales[[#This Row],[OrderDate]])</f>
        <v>2016</v>
      </c>
      <c r="O49585" t="str">
        <f>TEXT(Sales[[#This Row],[OrderDate]],"dddd")</f>
        <v>Monday</v>
      </c>
    </row>
    <row r="49586" spans="1:15" x14ac:dyDescent="0.25">
      <c r="A49586">
        <v>476</v>
      </c>
      <c r="B49586" s="1">
        <v>42688</v>
      </c>
      <c r="C49586">
        <v>19810</v>
      </c>
      <c r="D49586">
        <v>4</v>
      </c>
      <c r="E49586" s="2" t="s">
        <v>24813</v>
      </c>
      <c r="F49586">
        <v>1</v>
      </c>
      <c r="G49586">
        <v>1</v>
      </c>
      <c r="H49586">
        <v>69.989999999999995</v>
      </c>
      <c r="I49586">
        <v>26.176300000000001</v>
      </c>
      <c r="J49586">
        <v>69.989999999999995</v>
      </c>
      <c r="K49586">
        <f>Sales[[#This Row],[SalesAmount]]-(Sales[[#This Row],[OrderQuantity]]*Sales[[#This Row],[TotalProductCost]])</f>
        <v>43.813699999999997</v>
      </c>
      <c r="L49586">
        <f>DAY(Sales[[#This Row],[OrderDate]])</f>
        <v>14</v>
      </c>
      <c r="M49586">
        <f>MONTH(Sales[[#This Row],[OrderDate]])</f>
        <v>11</v>
      </c>
      <c r="N49586">
        <f>YEAR(Sales[[#This Row],[OrderDate]])</f>
        <v>2016</v>
      </c>
      <c r="O49586" t="str">
        <f>TEXT(Sales[[#This Row],[OrderDate]],"dddd")</f>
        <v>Monday</v>
      </c>
    </row>
    <row r="49587" spans="1:15" x14ac:dyDescent="0.25">
      <c r="A49587">
        <v>225</v>
      </c>
      <c r="B49587" s="1">
        <v>42688</v>
      </c>
      <c r="C49587">
        <v>19810</v>
      </c>
      <c r="D49587">
        <v>4</v>
      </c>
      <c r="E49587" s="2" t="s">
        <v>24813</v>
      </c>
      <c r="F49587">
        <v>2</v>
      </c>
      <c r="G49587">
        <v>1</v>
      </c>
      <c r="H49587">
        <v>8.99</v>
      </c>
      <c r="I49587">
        <v>6.9222999999999999</v>
      </c>
      <c r="J49587">
        <v>8.99</v>
      </c>
      <c r="K49587">
        <f>Sales[[#This Row],[SalesAmount]]-(Sales[[#This Row],[OrderQuantity]]*Sales[[#This Row],[TotalProductCost]])</f>
        <v>2.0677000000000003</v>
      </c>
      <c r="L49587">
        <f>DAY(Sales[[#This Row],[OrderDate]])</f>
        <v>14</v>
      </c>
      <c r="M49587">
        <f>MONTH(Sales[[#This Row],[OrderDate]])</f>
        <v>11</v>
      </c>
      <c r="N49587">
        <f>YEAR(Sales[[#This Row],[OrderDate]])</f>
        <v>2016</v>
      </c>
      <c r="O49587" t="str">
        <f>TEXT(Sales[[#This Row],[OrderDate]],"dddd")</f>
        <v>Monday</v>
      </c>
    </row>
    <row r="49588" spans="1:15" x14ac:dyDescent="0.25">
      <c r="A49588">
        <v>225</v>
      </c>
      <c r="B49588" s="1">
        <v>42688</v>
      </c>
      <c r="C49588">
        <v>17588</v>
      </c>
      <c r="D49588">
        <v>1</v>
      </c>
      <c r="E49588" s="2" t="s">
        <v>24814</v>
      </c>
      <c r="F49588">
        <v>1</v>
      </c>
      <c r="G49588">
        <v>1</v>
      </c>
      <c r="H49588">
        <v>8.99</v>
      </c>
      <c r="I49588">
        <v>6.9222999999999999</v>
      </c>
      <c r="J49588">
        <v>8.99</v>
      </c>
      <c r="K49588">
        <f>Sales[[#This Row],[SalesAmount]]-(Sales[[#This Row],[OrderQuantity]]*Sales[[#This Row],[TotalProductCost]])</f>
        <v>2.0677000000000003</v>
      </c>
      <c r="L49588">
        <f>DAY(Sales[[#This Row],[OrderDate]])</f>
        <v>14</v>
      </c>
      <c r="M49588">
        <f>MONTH(Sales[[#This Row],[OrderDate]])</f>
        <v>11</v>
      </c>
      <c r="N49588">
        <f>YEAR(Sales[[#This Row],[OrderDate]])</f>
        <v>2016</v>
      </c>
      <c r="O49588" t="str">
        <f>TEXT(Sales[[#This Row],[OrderDate]],"dddd")</f>
        <v>Monday</v>
      </c>
    </row>
    <row r="49589" spans="1:15" x14ac:dyDescent="0.25">
      <c r="A49589">
        <v>477</v>
      </c>
      <c r="B49589" s="1">
        <v>42688</v>
      </c>
      <c r="C49589">
        <v>17588</v>
      </c>
      <c r="D49589">
        <v>1</v>
      </c>
      <c r="E49589" s="2" t="s">
        <v>24814</v>
      </c>
      <c r="F49589">
        <v>2</v>
      </c>
      <c r="G49589">
        <v>1</v>
      </c>
      <c r="H49589">
        <v>4.99</v>
      </c>
      <c r="I49589">
        <v>1.8663000000000001</v>
      </c>
      <c r="J49589">
        <v>4.99</v>
      </c>
      <c r="K49589">
        <f>Sales[[#This Row],[SalesAmount]]-(Sales[[#This Row],[OrderQuantity]]*Sales[[#This Row],[TotalProductCost]])</f>
        <v>3.1237000000000004</v>
      </c>
      <c r="L49589">
        <f>DAY(Sales[[#This Row],[OrderDate]])</f>
        <v>14</v>
      </c>
      <c r="M49589">
        <f>MONTH(Sales[[#This Row],[OrderDate]])</f>
        <v>11</v>
      </c>
      <c r="N49589">
        <f>YEAR(Sales[[#This Row],[OrderDate]])</f>
        <v>2016</v>
      </c>
      <c r="O49589" t="str">
        <f>TEXT(Sales[[#This Row],[OrderDate]],"dddd")</f>
        <v>Monday</v>
      </c>
    </row>
    <row r="49590" spans="1:15" x14ac:dyDescent="0.25">
      <c r="A49590">
        <v>477</v>
      </c>
      <c r="B49590" s="1">
        <v>42688</v>
      </c>
      <c r="C49590">
        <v>12166</v>
      </c>
      <c r="D49590">
        <v>6</v>
      </c>
      <c r="E49590" s="2" t="s">
        <v>24815</v>
      </c>
      <c r="F49590">
        <v>1</v>
      </c>
      <c r="G49590">
        <v>1</v>
      </c>
      <c r="H49590">
        <v>4.99</v>
      </c>
      <c r="I49590">
        <v>1.8663000000000001</v>
      </c>
      <c r="J49590">
        <v>4.99</v>
      </c>
      <c r="K49590">
        <f>Sales[[#This Row],[SalesAmount]]-(Sales[[#This Row],[OrderQuantity]]*Sales[[#This Row],[TotalProductCost]])</f>
        <v>3.1237000000000004</v>
      </c>
      <c r="L49590">
        <f>DAY(Sales[[#This Row],[OrderDate]])</f>
        <v>14</v>
      </c>
      <c r="M49590">
        <f>MONTH(Sales[[#This Row],[OrderDate]])</f>
        <v>11</v>
      </c>
      <c r="N49590">
        <f>YEAR(Sales[[#This Row],[OrderDate]])</f>
        <v>2016</v>
      </c>
      <c r="O49590" t="str">
        <f>TEXT(Sales[[#This Row],[OrderDate]],"dddd")</f>
        <v>Monday</v>
      </c>
    </row>
    <row r="49591" spans="1:15" x14ac:dyDescent="0.25">
      <c r="A49591">
        <v>222</v>
      </c>
      <c r="B49591" s="1">
        <v>42688</v>
      </c>
      <c r="C49591">
        <v>12166</v>
      </c>
      <c r="D49591">
        <v>6</v>
      </c>
      <c r="E49591" s="2" t="s">
        <v>24815</v>
      </c>
      <c r="F49591">
        <v>2</v>
      </c>
      <c r="G49591">
        <v>1</v>
      </c>
      <c r="H49591">
        <v>34.99</v>
      </c>
      <c r="I49591">
        <v>13.0863</v>
      </c>
      <c r="J49591">
        <v>34.99</v>
      </c>
      <c r="K49591">
        <f>Sales[[#This Row],[SalesAmount]]-(Sales[[#This Row],[OrderQuantity]]*Sales[[#This Row],[TotalProductCost]])</f>
        <v>21.903700000000001</v>
      </c>
      <c r="L49591">
        <f>DAY(Sales[[#This Row],[OrderDate]])</f>
        <v>14</v>
      </c>
      <c r="M49591">
        <f>MONTH(Sales[[#This Row],[OrderDate]])</f>
        <v>11</v>
      </c>
      <c r="N49591">
        <f>YEAR(Sales[[#This Row],[OrderDate]])</f>
        <v>2016</v>
      </c>
      <c r="O49591" t="str">
        <f>TEXT(Sales[[#This Row],[OrderDate]],"dddd")</f>
        <v>Monday</v>
      </c>
    </row>
    <row r="49592" spans="1:15" x14ac:dyDescent="0.25">
      <c r="A49592">
        <v>477</v>
      </c>
      <c r="B49592" s="1">
        <v>42688</v>
      </c>
      <c r="C49592">
        <v>18910</v>
      </c>
      <c r="D49592">
        <v>1</v>
      </c>
      <c r="E49592" s="2" t="s">
        <v>24816</v>
      </c>
      <c r="F49592">
        <v>1</v>
      </c>
      <c r="G49592">
        <v>1</v>
      </c>
      <c r="H49592">
        <v>4.99</v>
      </c>
      <c r="I49592">
        <v>1.8663000000000001</v>
      </c>
      <c r="J49592">
        <v>4.99</v>
      </c>
      <c r="K49592">
        <f>Sales[[#This Row],[SalesAmount]]-(Sales[[#This Row],[OrderQuantity]]*Sales[[#This Row],[TotalProductCost]])</f>
        <v>3.1237000000000004</v>
      </c>
      <c r="L49592">
        <f>DAY(Sales[[#This Row],[OrderDate]])</f>
        <v>14</v>
      </c>
      <c r="M49592">
        <f>MONTH(Sales[[#This Row],[OrderDate]])</f>
        <v>11</v>
      </c>
      <c r="N49592">
        <f>YEAR(Sales[[#This Row],[OrderDate]])</f>
        <v>2016</v>
      </c>
      <c r="O49592" t="str">
        <f>TEXT(Sales[[#This Row],[OrderDate]],"dddd")</f>
        <v>Monday</v>
      </c>
    </row>
    <row r="49593" spans="1:15" x14ac:dyDescent="0.25">
      <c r="A49593">
        <v>487</v>
      </c>
      <c r="B49593" s="1">
        <v>42688</v>
      </c>
      <c r="C49593">
        <v>18910</v>
      </c>
      <c r="D49593">
        <v>1</v>
      </c>
      <c r="E49593" s="2" t="s">
        <v>24816</v>
      </c>
      <c r="F49593">
        <v>2</v>
      </c>
      <c r="G49593">
        <v>1</v>
      </c>
      <c r="H49593">
        <v>54.99</v>
      </c>
      <c r="I49593">
        <v>20.566299999999998</v>
      </c>
      <c r="J49593">
        <v>54.99</v>
      </c>
      <c r="K49593">
        <f>Sales[[#This Row],[SalesAmount]]-(Sales[[#This Row],[OrderQuantity]]*Sales[[#This Row],[TotalProductCost]])</f>
        <v>34.423700000000004</v>
      </c>
      <c r="L49593">
        <f>DAY(Sales[[#This Row],[OrderDate]])</f>
        <v>14</v>
      </c>
      <c r="M49593">
        <f>MONTH(Sales[[#This Row],[OrderDate]])</f>
        <v>11</v>
      </c>
      <c r="N49593">
        <f>YEAR(Sales[[#This Row],[OrderDate]])</f>
        <v>2016</v>
      </c>
      <c r="O49593" t="str">
        <f>TEXT(Sales[[#This Row],[OrderDate]],"dddd")</f>
        <v>Monday</v>
      </c>
    </row>
    <row r="49594" spans="1:15" x14ac:dyDescent="0.25">
      <c r="A49594">
        <v>528</v>
      </c>
      <c r="B49594" s="1">
        <v>42688</v>
      </c>
      <c r="C49594">
        <v>15286</v>
      </c>
      <c r="D49594">
        <v>1</v>
      </c>
      <c r="E49594" s="2" t="s">
        <v>24817</v>
      </c>
      <c r="F49594">
        <v>1</v>
      </c>
      <c r="G49594">
        <v>1</v>
      </c>
      <c r="H49594">
        <v>4.99</v>
      </c>
      <c r="I49594">
        <v>1.8663000000000001</v>
      </c>
      <c r="J49594">
        <v>4.99</v>
      </c>
      <c r="K49594">
        <f>Sales[[#This Row],[SalesAmount]]-(Sales[[#This Row],[OrderQuantity]]*Sales[[#This Row],[TotalProductCost]])</f>
        <v>3.1237000000000004</v>
      </c>
      <c r="L49594">
        <f>DAY(Sales[[#This Row],[OrderDate]])</f>
        <v>14</v>
      </c>
      <c r="M49594">
        <f>MONTH(Sales[[#This Row],[OrderDate]])</f>
        <v>11</v>
      </c>
      <c r="N49594">
        <f>YEAR(Sales[[#This Row],[OrderDate]])</f>
        <v>2016</v>
      </c>
      <c r="O49594" t="str">
        <f>TEXT(Sales[[#This Row],[OrderDate]],"dddd")</f>
        <v>Monday</v>
      </c>
    </row>
    <row r="49595" spans="1:15" x14ac:dyDescent="0.25">
      <c r="A49595">
        <v>471</v>
      </c>
      <c r="B49595" s="1">
        <v>42688</v>
      </c>
      <c r="C49595">
        <v>15286</v>
      </c>
      <c r="D49595">
        <v>1</v>
      </c>
      <c r="E49595" s="2" t="s">
        <v>24817</v>
      </c>
      <c r="F49595">
        <v>2</v>
      </c>
      <c r="G49595">
        <v>1</v>
      </c>
      <c r="H49595">
        <v>63.5</v>
      </c>
      <c r="I49595">
        <v>23.748999999999999</v>
      </c>
      <c r="J49595">
        <v>63.5</v>
      </c>
      <c r="K49595">
        <f>Sales[[#This Row],[SalesAmount]]-(Sales[[#This Row],[OrderQuantity]]*Sales[[#This Row],[TotalProductCost]])</f>
        <v>39.751000000000005</v>
      </c>
      <c r="L49595">
        <f>DAY(Sales[[#This Row],[OrderDate]])</f>
        <v>14</v>
      </c>
      <c r="M49595">
        <f>MONTH(Sales[[#This Row],[OrderDate]])</f>
        <v>11</v>
      </c>
      <c r="N49595">
        <f>YEAR(Sales[[#This Row],[OrderDate]])</f>
        <v>2016</v>
      </c>
      <c r="O49595" t="str">
        <f>TEXT(Sales[[#This Row],[OrderDate]],"dddd")</f>
        <v>Monday</v>
      </c>
    </row>
    <row r="49596" spans="1:15" x14ac:dyDescent="0.25">
      <c r="A49596">
        <v>485</v>
      </c>
      <c r="B49596" s="1">
        <v>42688</v>
      </c>
      <c r="C49596">
        <v>13459</v>
      </c>
      <c r="D49596">
        <v>4</v>
      </c>
      <c r="E49596" s="2" t="s">
        <v>24818</v>
      </c>
      <c r="F49596">
        <v>1</v>
      </c>
      <c r="G49596">
        <v>1</v>
      </c>
      <c r="H49596">
        <v>21.98</v>
      </c>
      <c r="I49596">
        <v>8.2204999999999995</v>
      </c>
      <c r="J49596">
        <v>21.98</v>
      </c>
      <c r="K49596">
        <f>Sales[[#This Row],[SalesAmount]]-(Sales[[#This Row],[OrderQuantity]]*Sales[[#This Row],[TotalProductCost]])</f>
        <v>13.759500000000001</v>
      </c>
      <c r="L49596">
        <f>DAY(Sales[[#This Row],[OrderDate]])</f>
        <v>14</v>
      </c>
      <c r="M49596">
        <f>MONTH(Sales[[#This Row],[OrderDate]])</f>
        <v>11</v>
      </c>
      <c r="N49596">
        <f>YEAR(Sales[[#This Row],[OrderDate]])</f>
        <v>2016</v>
      </c>
      <c r="O49596" t="str">
        <f>TEXT(Sales[[#This Row],[OrderDate]],"dddd")</f>
        <v>Monday</v>
      </c>
    </row>
    <row r="49597" spans="1:15" x14ac:dyDescent="0.25">
      <c r="A49597">
        <v>217</v>
      </c>
      <c r="B49597" s="1">
        <v>42688</v>
      </c>
      <c r="C49597">
        <v>13459</v>
      </c>
      <c r="D49597">
        <v>4</v>
      </c>
      <c r="E49597" s="2" t="s">
        <v>24818</v>
      </c>
      <c r="F49597">
        <v>2</v>
      </c>
      <c r="G49597">
        <v>1</v>
      </c>
      <c r="H49597">
        <v>34.99</v>
      </c>
      <c r="I49597">
        <v>13.0863</v>
      </c>
      <c r="J49597">
        <v>34.99</v>
      </c>
      <c r="K49597">
        <f>Sales[[#This Row],[SalesAmount]]-(Sales[[#This Row],[OrderQuantity]]*Sales[[#This Row],[TotalProductCost]])</f>
        <v>21.903700000000001</v>
      </c>
      <c r="L49597">
        <f>DAY(Sales[[#This Row],[OrderDate]])</f>
        <v>14</v>
      </c>
      <c r="M49597">
        <f>MONTH(Sales[[#This Row],[OrderDate]])</f>
        <v>11</v>
      </c>
      <c r="N49597">
        <f>YEAR(Sales[[#This Row],[OrderDate]])</f>
        <v>2016</v>
      </c>
      <c r="O49597" t="str">
        <f>TEXT(Sales[[#This Row],[OrderDate]],"dddd")</f>
        <v>Monday</v>
      </c>
    </row>
    <row r="49598" spans="1:15" x14ac:dyDescent="0.25">
      <c r="A49598">
        <v>528</v>
      </c>
      <c r="B49598" s="1">
        <v>42688</v>
      </c>
      <c r="C49598">
        <v>23487</v>
      </c>
      <c r="D49598">
        <v>6</v>
      </c>
      <c r="E49598" s="2" t="s">
        <v>24819</v>
      </c>
      <c r="F49598">
        <v>1</v>
      </c>
      <c r="G49598">
        <v>1</v>
      </c>
      <c r="H49598">
        <v>4.99</v>
      </c>
      <c r="I49598">
        <v>1.8663000000000001</v>
      </c>
      <c r="J49598">
        <v>4.99</v>
      </c>
      <c r="K49598">
        <f>Sales[[#This Row],[SalesAmount]]-(Sales[[#This Row],[OrderQuantity]]*Sales[[#This Row],[TotalProductCost]])</f>
        <v>3.1237000000000004</v>
      </c>
      <c r="L49598">
        <f>DAY(Sales[[#This Row],[OrderDate]])</f>
        <v>14</v>
      </c>
      <c r="M49598">
        <f>MONTH(Sales[[#This Row],[OrderDate]])</f>
        <v>11</v>
      </c>
      <c r="N49598">
        <f>YEAR(Sales[[#This Row],[OrderDate]])</f>
        <v>2016</v>
      </c>
      <c r="O49598" t="str">
        <f>TEXT(Sales[[#This Row],[OrderDate]],"dddd")</f>
        <v>Monday</v>
      </c>
    </row>
    <row r="49599" spans="1:15" x14ac:dyDescent="0.25">
      <c r="A49599">
        <v>217</v>
      </c>
      <c r="B49599" s="1">
        <v>42688</v>
      </c>
      <c r="C49599">
        <v>23487</v>
      </c>
      <c r="D49599">
        <v>6</v>
      </c>
      <c r="E49599" s="2" t="s">
        <v>24819</v>
      </c>
      <c r="F49599">
        <v>2</v>
      </c>
      <c r="G49599">
        <v>1</v>
      </c>
      <c r="H49599">
        <v>34.99</v>
      </c>
      <c r="I49599">
        <v>13.0863</v>
      </c>
      <c r="J49599">
        <v>34.99</v>
      </c>
      <c r="K49599">
        <f>Sales[[#This Row],[SalesAmount]]-(Sales[[#This Row],[OrderQuantity]]*Sales[[#This Row],[TotalProductCost]])</f>
        <v>21.903700000000001</v>
      </c>
      <c r="L49599">
        <f>DAY(Sales[[#This Row],[OrderDate]])</f>
        <v>14</v>
      </c>
      <c r="M49599">
        <f>MONTH(Sales[[#This Row],[OrderDate]])</f>
        <v>11</v>
      </c>
      <c r="N49599">
        <f>YEAR(Sales[[#This Row],[OrderDate]])</f>
        <v>2016</v>
      </c>
      <c r="O49599" t="str">
        <f>TEXT(Sales[[#This Row],[OrderDate]],"dddd")</f>
        <v>Monday</v>
      </c>
    </row>
    <row r="49600" spans="1:15" x14ac:dyDescent="0.25">
      <c r="A49600">
        <v>231</v>
      </c>
      <c r="B49600" s="1">
        <v>42688</v>
      </c>
      <c r="C49600">
        <v>23487</v>
      </c>
      <c r="D49600">
        <v>6</v>
      </c>
      <c r="E49600" s="2" t="s">
        <v>24819</v>
      </c>
      <c r="F49600">
        <v>3</v>
      </c>
      <c r="G49600">
        <v>1</v>
      </c>
      <c r="H49600">
        <v>49.99</v>
      </c>
      <c r="I49600">
        <v>38.4923</v>
      </c>
      <c r="J49600">
        <v>49.99</v>
      </c>
      <c r="K49600">
        <f>Sales[[#This Row],[SalesAmount]]-(Sales[[#This Row],[OrderQuantity]]*Sales[[#This Row],[TotalProductCost]])</f>
        <v>11.497700000000002</v>
      </c>
      <c r="L49600">
        <f>DAY(Sales[[#This Row],[OrderDate]])</f>
        <v>14</v>
      </c>
      <c r="M49600">
        <f>MONTH(Sales[[#This Row],[OrderDate]])</f>
        <v>11</v>
      </c>
      <c r="N49600">
        <f>YEAR(Sales[[#This Row],[OrderDate]])</f>
        <v>2016</v>
      </c>
      <c r="O49600" t="str">
        <f>TEXT(Sales[[#This Row],[OrderDate]],"dddd")</f>
        <v>Monday</v>
      </c>
    </row>
    <row r="49601" spans="1:15" x14ac:dyDescent="0.25">
      <c r="A49601">
        <v>537</v>
      </c>
      <c r="B49601" s="1">
        <v>42688</v>
      </c>
      <c r="C49601">
        <v>15698</v>
      </c>
      <c r="D49601">
        <v>8</v>
      </c>
      <c r="E49601" s="2" t="s">
        <v>24820</v>
      </c>
      <c r="F49601">
        <v>1</v>
      </c>
      <c r="G49601">
        <v>1</v>
      </c>
      <c r="H49601">
        <v>35</v>
      </c>
      <c r="I49601">
        <v>13.09</v>
      </c>
      <c r="J49601">
        <v>35</v>
      </c>
      <c r="K49601">
        <f>Sales[[#This Row],[SalesAmount]]-(Sales[[#This Row],[OrderQuantity]]*Sales[[#This Row],[TotalProductCost]])</f>
        <v>21.91</v>
      </c>
      <c r="L49601">
        <f>DAY(Sales[[#This Row],[OrderDate]])</f>
        <v>14</v>
      </c>
      <c r="M49601">
        <f>MONTH(Sales[[#This Row],[OrderDate]])</f>
        <v>11</v>
      </c>
      <c r="N49601">
        <f>YEAR(Sales[[#This Row],[OrderDate]])</f>
        <v>2016</v>
      </c>
      <c r="O49601" t="str">
        <f>TEXT(Sales[[#This Row],[OrderDate]],"dddd")</f>
        <v>Monday</v>
      </c>
    </row>
    <row r="49602" spans="1:15" x14ac:dyDescent="0.25">
      <c r="A49602">
        <v>528</v>
      </c>
      <c r="B49602" s="1">
        <v>42688</v>
      </c>
      <c r="C49602">
        <v>15698</v>
      </c>
      <c r="D49602">
        <v>8</v>
      </c>
      <c r="E49602" s="2" t="s">
        <v>24820</v>
      </c>
      <c r="F49602">
        <v>2</v>
      </c>
      <c r="G49602">
        <v>1</v>
      </c>
      <c r="H49602">
        <v>4.99</v>
      </c>
      <c r="I49602">
        <v>1.8663000000000001</v>
      </c>
      <c r="J49602">
        <v>4.99</v>
      </c>
      <c r="K49602">
        <f>Sales[[#This Row],[SalesAmount]]-(Sales[[#This Row],[OrderQuantity]]*Sales[[#This Row],[TotalProductCost]])</f>
        <v>3.1237000000000004</v>
      </c>
      <c r="L49602">
        <f>DAY(Sales[[#This Row],[OrderDate]])</f>
        <v>14</v>
      </c>
      <c r="M49602">
        <f>MONTH(Sales[[#This Row],[OrderDate]])</f>
        <v>11</v>
      </c>
      <c r="N49602">
        <f>YEAR(Sales[[#This Row],[OrderDate]])</f>
        <v>2016</v>
      </c>
      <c r="O49602" t="str">
        <f>TEXT(Sales[[#This Row],[OrderDate]],"dddd")</f>
        <v>Monday</v>
      </c>
    </row>
    <row r="49603" spans="1:15" x14ac:dyDescent="0.25">
      <c r="A49603">
        <v>480</v>
      </c>
      <c r="B49603" s="1">
        <v>42688</v>
      </c>
      <c r="C49603">
        <v>15698</v>
      </c>
      <c r="D49603">
        <v>8</v>
      </c>
      <c r="E49603" s="2" t="s">
        <v>24820</v>
      </c>
      <c r="F49603">
        <v>3</v>
      </c>
      <c r="G49603">
        <v>1</v>
      </c>
      <c r="H49603">
        <v>2.29</v>
      </c>
      <c r="I49603">
        <v>0.85650000000000004</v>
      </c>
      <c r="J49603">
        <v>2.29</v>
      </c>
      <c r="K49603">
        <f>Sales[[#This Row],[SalesAmount]]-(Sales[[#This Row],[OrderQuantity]]*Sales[[#This Row],[TotalProductCost]])</f>
        <v>1.4335</v>
      </c>
      <c r="L49603">
        <f>DAY(Sales[[#This Row],[OrderDate]])</f>
        <v>14</v>
      </c>
      <c r="M49603">
        <f>MONTH(Sales[[#This Row],[OrderDate]])</f>
        <v>11</v>
      </c>
      <c r="N49603">
        <f>YEAR(Sales[[#This Row],[OrderDate]])</f>
        <v>2016</v>
      </c>
      <c r="O49603" t="str">
        <f>TEXT(Sales[[#This Row],[OrderDate]],"dddd")</f>
        <v>Monday</v>
      </c>
    </row>
    <row r="49604" spans="1:15" x14ac:dyDescent="0.25">
      <c r="A49604">
        <v>476</v>
      </c>
      <c r="B49604" s="1">
        <v>42688</v>
      </c>
      <c r="C49604">
        <v>28550</v>
      </c>
      <c r="D49604">
        <v>7</v>
      </c>
      <c r="E49604" s="2" t="s">
        <v>24821</v>
      </c>
      <c r="F49604">
        <v>1</v>
      </c>
      <c r="G49604">
        <v>1</v>
      </c>
      <c r="H49604">
        <v>69.989999999999995</v>
      </c>
      <c r="I49604">
        <v>26.176300000000001</v>
      </c>
      <c r="J49604">
        <v>69.989999999999995</v>
      </c>
      <c r="K49604">
        <f>Sales[[#This Row],[SalesAmount]]-(Sales[[#This Row],[OrderQuantity]]*Sales[[#This Row],[TotalProductCost]])</f>
        <v>43.813699999999997</v>
      </c>
      <c r="L49604">
        <f>DAY(Sales[[#This Row],[OrderDate]])</f>
        <v>14</v>
      </c>
      <c r="M49604">
        <f>MONTH(Sales[[#This Row],[OrderDate]])</f>
        <v>11</v>
      </c>
      <c r="N49604">
        <f>YEAR(Sales[[#This Row],[OrderDate]])</f>
        <v>2016</v>
      </c>
      <c r="O49604" t="str">
        <f>TEXT(Sales[[#This Row],[OrderDate]],"dddd")</f>
        <v>Monday</v>
      </c>
    </row>
    <row r="49605" spans="1:15" x14ac:dyDescent="0.25">
      <c r="A49605">
        <v>489</v>
      </c>
      <c r="B49605" s="1">
        <v>42688</v>
      </c>
      <c r="C49605">
        <v>28550</v>
      </c>
      <c r="D49605">
        <v>7</v>
      </c>
      <c r="E49605" s="2" t="s">
        <v>24821</v>
      </c>
      <c r="F49605">
        <v>2</v>
      </c>
      <c r="G49605">
        <v>1</v>
      </c>
      <c r="H49605">
        <v>53.99</v>
      </c>
      <c r="I49605">
        <v>41.572299999999998</v>
      </c>
      <c r="J49605">
        <v>53.99</v>
      </c>
      <c r="K49605">
        <f>Sales[[#This Row],[SalesAmount]]-(Sales[[#This Row],[OrderQuantity]]*Sales[[#This Row],[TotalProductCost]])</f>
        <v>12.417700000000004</v>
      </c>
      <c r="L49605">
        <f>DAY(Sales[[#This Row],[OrderDate]])</f>
        <v>14</v>
      </c>
      <c r="M49605">
        <f>MONTH(Sales[[#This Row],[OrderDate]])</f>
        <v>11</v>
      </c>
      <c r="N49605">
        <f>YEAR(Sales[[#This Row],[OrderDate]])</f>
        <v>2016</v>
      </c>
      <c r="O49605" t="str">
        <f>TEXT(Sales[[#This Row],[OrderDate]],"dddd")</f>
        <v>Monday</v>
      </c>
    </row>
    <row r="49606" spans="1:15" x14ac:dyDescent="0.25">
      <c r="A49606">
        <v>537</v>
      </c>
      <c r="B49606" s="1">
        <v>42688</v>
      </c>
      <c r="C49606">
        <v>29378</v>
      </c>
      <c r="D49606">
        <v>7</v>
      </c>
      <c r="E49606" s="2" t="s">
        <v>24822</v>
      </c>
      <c r="F49606">
        <v>1</v>
      </c>
      <c r="G49606">
        <v>1</v>
      </c>
      <c r="H49606">
        <v>35</v>
      </c>
      <c r="I49606">
        <v>13.09</v>
      </c>
      <c r="J49606">
        <v>35</v>
      </c>
      <c r="K49606">
        <f>Sales[[#This Row],[SalesAmount]]-(Sales[[#This Row],[OrderQuantity]]*Sales[[#This Row],[TotalProductCost]])</f>
        <v>21.91</v>
      </c>
      <c r="L49606">
        <f>DAY(Sales[[#This Row],[OrderDate]])</f>
        <v>14</v>
      </c>
      <c r="M49606">
        <f>MONTH(Sales[[#This Row],[OrderDate]])</f>
        <v>11</v>
      </c>
      <c r="N49606">
        <f>YEAR(Sales[[#This Row],[OrderDate]])</f>
        <v>2016</v>
      </c>
      <c r="O49606" t="str">
        <f>TEXT(Sales[[#This Row],[OrderDate]],"dddd")</f>
        <v>Monday</v>
      </c>
    </row>
    <row r="49607" spans="1:15" x14ac:dyDescent="0.25">
      <c r="A49607">
        <v>528</v>
      </c>
      <c r="B49607" s="1">
        <v>42688</v>
      </c>
      <c r="C49607">
        <v>29378</v>
      </c>
      <c r="D49607">
        <v>7</v>
      </c>
      <c r="E49607" s="2" t="s">
        <v>24822</v>
      </c>
      <c r="F49607">
        <v>2</v>
      </c>
      <c r="G49607">
        <v>1</v>
      </c>
      <c r="H49607">
        <v>4.99</v>
      </c>
      <c r="I49607">
        <v>1.8663000000000001</v>
      </c>
      <c r="J49607">
        <v>4.99</v>
      </c>
      <c r="K49607">
        <f>Sales[[#This Row],[SalesAmount]]-(Sales[[#This Row],[OrderQuantity]]*Sales[[#This Row],[TotalProductCost]])</f>
        <v>3.1237000000000004</v>
      </c>
      <c r="L49607">
        <f>DAY(Sales[[#This Row],[OrderDate]])</f>
        <v>14</v>
      </c>
      <c r="M49607">
        <f>MONTH(Sales[[#This Row],[OrderDate]])</f>
        <v>11</v>
      </c>
      <c r="N49607">
        <f>YEAR(Sales[[#This Row],[OrderDate]])</f>
        <v>2016</v>
      </c>
      <c r="O49607" t="str">
        <f>TEXT(Sales[[#This Row],[OrderDate]],"dddd")</f>
        <v>Monday</v>
      </c>
    </row>
    <row r="49608" spans="1:15" x14ac:dyDescent="0.25">
      <c r="A49608">
        <v>477</v>
      </c>
      <c r="B49608" s="1">
        <v>42688</v>
      </c>
      <c r="C49608">
        <v>21109</v>
      </c>
      <c r="D49608">
        <v>8</v>
      </c>
      <c r="E49608" s="2" t="s">
        <v>24823</v>
      </c>
      <c r="F49608">
        <v>1</v>
      </c>
      <c r="G49608">
        <v>1</v>
      </c>
      <c r="H49608">
        <v>4.99</v>
      </c>
      <c r="I49608">
        <v>1.8663000000000001</v>
      </c>
      <c r="J49608">
        <v>4.99</v>
      </c>
      <c r="K49608">
        <f>Sales[[#This Row],[SalesAmount]]-(Sales[[#This Row],[OrderQuantity]]*Sales[[#This Row],[TotalProductCost]])</f>
        <v>3.1237000000000004</v>
      </c>
      <c r="L49608">
        <f>DAY(Sales[[#This Row],[OrderDate]])</f>
        <v>14</v>
      </c>
      <c r="M49608">
        <f>MONTH(Sales[[#This Row],[OrderDate]])</f>
        <v>11</v>
      </c>
      <c r="N49608">
        <f>YEAR(Sales[[#This Row],[OrderDate]])</f>
        <v>2016</v>
      </c>
      <c r="O49608" t="str">
        <f>TEXT(Sales[[#This Row],[OrderDate]],"dddd")</f>
        <v>Monday</v>
      </c>
    </row>
    <row r="49609" spans="1:15" x14ac:dyDescent="0.25">
      <c r="A49609">
        <v>214</v>
      </c>
      <c r="B49609" s="1">
        <v>42688</v>
      </c>
      <c r="C49609">
        <v>21109</v>
      </c>
      <c r="D49609">
        <v>8</v>
      </c>
      <c r="E49609" s="2" t="s">
        <v>24823</v>
      </c>
      <c r="F49609">
        <v>2</v>
      </c>
      <c r="G49609">
        <v>1</v>
      </c>
      <c r="H49609">
        <v>34.99</v>
      </c>
      <c r="I49609">
        <v>13.0863</v>
      </c>
      <c r="J49609">
        <v>34.99</v>
      </c>
      <c r="K49609">
        <f>Sales[[#This Row],[SalesAmount]]-(Sales[[#This Row],[OrderQuantity]]*Sales[[#This Row],[TotalProductCost]])</f>
        <v>21.903700000000001</v>
      </c>
      <c r="L49609">
        <f>DAY(Sales[[#This Row],[OrderDate]])</f>
        <v>14</v>
      </c>
      <c r="M49609">
        <f>MONTH(Sales[[#This Row],[OrderDate]])</f>
        <v>11</v>
      </c>
      <c r="N49609">
        <f>YEAR(Sales[[#This Row],[OrderDate]])</f>
        <v>2016</v>
      </c>
      <c r="O49609" t="str">
        <f>TEXT(Sales[[#This Row],[OrderDate]],"dddd")</f>
        <v>Monday</v>
      </c>
    </row>
    <row r="49610" spans="1:15" x14ac:dyDescent="0.25">
      <c r="A49610">
        <v>539</v>
      </c>
      <c r="B49610" s="1">
        <v>42688</v>
      </c>
      <c r="C49610">
        <v>18001</v>
      </c>
      <c r="D49610">
        <v>8</v>
      </c>
      <c r="E49610" s="2" t="s">
        <v>24824</v>
      </c>
      <c r="F49610">
        <v>1</v>
      </c>
      <c r="G49610">
        <v>1</v>
      </c>
      <c r="H49610">
        <v>24.99</v>
      </c>
      <c r="I49610">
        <v>9.3462999999999994</v>
      </c>
      <c r="J49610">
        <v>24.99</v>
      </c>
      <c r="K49610">
        <f>Sales[[#This Row],[SalesAmount]]-(Sales[[#This Row],[OrderQuantity]]*Sales[[#This Row],[TotalProductCost]])</f>
        <v>15.643699999999999</v>
      </c>
      <c r="L49610">
        <f>DAY(Sales[[#This Row],[OrderDate]])</f>
        <v>14</v>
      </c>
      <c r="M49610">
        <f>MONTH(Sales[[#This Row],[OrderDate]])</f>
        <v>11</v>
      </c>
      <c r="N49610">
        <f>YEAR(Sales[[#This Row],[OrderDate]])</f>
        <v>2016</v>
      </c>
      <c r="O49610" t="str">
        <f>TEXT(Sales[[#This Row],[OrderDate]],"dddd")</f>
        <v>Monday</v>
      </c>
    </row>
    <row r="49611" spans="1:15" x14ac:dyDescent="0.25">
      <c r="A49611">
        <v>529</v>
      </c>
      <c r="B49611" s="1">
        <v>42688</v>
      </c>
      <c r="C49611">
        <v>18001</v>
      </c>
      <c r="D49611">
        <v>8</v>
      </c>
      <c r="E49611" s="2" t="s">
        <v>24824</v>
      </c>
      <c r="F49611">
        <v>2</v>
      </c>
      <c r="G49611">
        <v>1</v>
      </c>
      <c r="H49611">
        <v>3.99</v>
      </c>
      <c r="I49611">
        <v>1.4923</v>
      </c>
      <c r="J49611">
        <v>3.99</v>
      </c>
      <c r="K49611">
        <f>Sales[[#This Row],[SalesAmount]]-(Sales[[#This Row],[OrderQuantity]]*Sales[[#This Row],[TotalProductCost]])</f>
        <v>2.4977</v>
      </c>
      <c r="L49611">
        <f>DAY(Sales[[#This Row],[OrderDate]])</f>
        <v>14</v>
      </c>
      <c r="M49611">
        <f>MONTH(Sales[[#This Row],[OrderDate]])</f>
        <v>11</v>
      </c>
      <c r="N49611">
        <f>YEAR(Sales[[#This Row],[OrderDate]])</f>
        <v>2016</v>
      </c>
      <c r="O49611" t="str">
        <f>TEXT(Sales[[#This Row],[OrderDate]],"dddd")</f>
        <v>Monday</v>
      </c>
    </row>
    <row r="49612" spans="1:15" x14ac:dyDescent="0.25">
      <c r="A49612">
        <v>480</v>
      </c>
      <c r="B49612" s="1">
        <v>42688</v>
      </c>
      <c r="C49612">
        <v>18001</v>
      </c>
      <c r="D49612">
        <v>8</v>
      </c>
      <c r="E49612" s="2" t="s">
        <v>24824</v>
      </c>
      <c r="F49612">
        <v>3</v>
      </c>
      <c r="G49612">
        <v>1</v>
      </c>
      <c r="H49612">
        <v>2.29</v>
      </c>
      <c r="I49612">
        <v>0.85650000000000004</v>
      </c>
      <c r="J49612">
        <v>2.29</v>
      </c>
      <c r="K49612">
        <f>Sales[[#This Row],[SalesAmount]]-(Sales[[#This Row],[OrderQuantity]]*Sales[[#This Row],[TotalProductCost]])</f>
        <v>1.4335</v>
      </c>
      <c r="L49612">
        <f>DAY(Sales[[#This Row],[OrderDate]])</f>
        <v>14</v>
      </c>
      <c r="M49612">
        <f>MONTH(Sales[[#This Row],[OrderDate]])</f>
        <v>11</v>
      </c>
      <c r="N49612">
        <f>YEAR(Sales[[#This Row],[OrderDate]])</f>
        <v>2016</v>
      </c>
      <c r="O49612" t="str">
        <f>TEXT(Sales[[#This Row],[OrderDate]],"dddd")</f>
        <v>Monday</v>
      </c>
    </row>
    <row r="49613" spans="1:15" x14ac:dyDescent="0.25">
      <c r="A49613">
        <v>538</v>
      </c>
      <c r="B49613" s="1">
        <v>42688</v>
      </c>
      <c r="C49613">
        <v>11566</v>
      </c>
      <c r="D49613">
        <v>7</v>
      </c>
      <c r="E49613" s="2" t="s">
        <v>24825</v>
      </c>
      <c r="F49613">
        <v>1</v>
      </c>
      <c r="G49613">
        <v>1</v>
      </c>
      <c r="H49613">
        <v>21.49</v>
      </c>
      <c r="I49613">
        <v>8.0373000000000001</v>
      </c>
      <c r="J49613">
        <v>21.49</v>
      </c>
      <c r="K49613">
        <f>Sales[[#This Row],[SalesAmount]]-(Sales[[#This Row],[OrderQuantity]]*Sales[[#This Row],[TotalProductCost]])</f>
        <v>13.452699999999998</v>
      </c>
      <c r="L49613">
        <f>DAY(Sales[[#This Row],[OrderDate]])</f>
        <v>14</v>
      </c>
      <c r="M49613">
        <f>MONTH(Sales[[#This Row],[OrderDate]])</f>
        <v>11</v>
      </c>
      <c r="N49613">
        <f>YEAR(Sales[[#This Row],[OrderDate]])</f>
        <v>2016</v>
      </c>
      <c r="O49613" t="str">
        <f>TEXT(Sales[[#This Row],[OrderDate]],"dddd")</f>
        <v>Monday</v>
      </c>
    </row>
    <row r="49614" spans="1:15" x14ac:dyDescent="0.25">
      <c r="A49614">
        <v>225</v>
      </c>
      <c r="B49614" s="1">
        <v>42688</v>
      </c>
      <c r="C49614">
        <v>11566</v>
      </c>
      <c r="D49614">
        <v>7</v>
      </c>
      <c r="E49614" s="2" t="s">
        <v>24825</v>
      </c>
      <c r="F49614">
        <v>2</v>
      </c>
      <c r="G49614">
        <v>1</v>
      </c>
      <c r="H49614">
        <v>8.99</v>
      </c>
      <c r="I49614">
        <v>6.9222999999999999</v>
      </c>
      <c r="J49614">
        <v>8.99</v>
      </c>
      <c r="K49614">
        <f>Sales[[#This Row],[SalesAmount]]-(Sales[[#This Row],[OrderQuantity]]*Sales[[#This Row],[TotalProductCost]])</f>
        <v>2.0677000000000003</v>
      </c>
      <c r="L49614">
        <f>DAY(Sales[[#This Row],[OrderDate]])</f>
        <v>14</v>
      </c>
      <c r="M49614">
        <f>MONTH(Sales[[#This Row],[OrderDate]])</f>
        <v>11</v>
      </c>
      <c r="N49614">
        <f>YEAR(Sales[[#This Row],[OrderDate]])</f>
        <v>2016</v>
      </c>
      <c r="O49614" t="str">
        <f>TEXT(Sales[[#This Row],[OrderDate]],"dddd")</f>
        <v>Monday</v>
      </c>
    </row>
    <row r="49615" spans="1:15" x14ac:dyDescent="0.25">
      <c r="A49615">
        <v>529</v>
      </c>
      <c r="B49615" s="1">
        <v>42688</v>
      </c>
      <c r="C49615">
        <v>20935</v>
      </c>
      <c r="D49615">
        <v>7</v>
      </c>
      <c r="E49615" s="2" t="s">
        <v>24826</v>
      </c>
      <c r="F49615">
        <v>1</v>
      </c>
      <c r="G49615">
        <v>1</v>
      </c>
      <c r="H49615">
        <v>3.99</v>
      </c>
      <c r="I49615">
        <v>1.4923</v>
      </c>
      <c r="J49615">
        <v>3.99</v>
      </c>
      <c r="K49615">
        <f>Sales[[#This Row],[SalesAmount]]-(Sales[[#This Row],[OrderQuantity]]*Sales[[#This Row],[TotalProductCost]])</f>
        <v>2.4977</v>
      </c>
      <c r="L49615">
        <f>DAY(Sales[[#This Row],[OrderDate]])</f>
        <v>14</v>
      </c>
      <c r="M49615">
        <f>MONTH(Sales[[#This Row],[OrderDate]])</f>
        <v>11</v>
      </c>
      <c r="N49615">
        <f>YEAR(Sales[[#This Row],[OrderDate]])</f>
        <v>2016</v>
      </c>
      <c r="O49615" t="str">
        <f>TEXT(Sales[[#This Row],[OrderDate]],"dddd")</f>
        <v>Monday</v>
      </c>
    </row>
    <row r="49616" spans="1:15" x14ac:dyDescent="0.25">
      <c r="A49616">
        <v>486</v>
      </c>
      <c r="B49616" s="1">
        <v>42688</v>
      </c>
      <c r="C49616">
        <v>20935</v>
      </c>
      <c r="D49616">
        <v>7</v>
      </c>
      <c r="E49616" s="2" t="s">
        <v>24826</v>
      </c>
      <c r="F49616">
        <v>2</v>
      </c>
      <c r="G49616">
        <v>1</v>
      </c>
      <c r="H49616">
        <v>159</v>
      </c>
      <c r="I49616">
        <v>59.466000000000001</v>
      </c>
      <c r="J49616">
        <v>159</v>
      </c>
      <c r="K49616">
        <f>Sales[[#This Row],[SalesAmount]]-(Sales[[#This Row],[OrderQuantity]]*Sales[[#This Row],[TotalProductCost]])</f>
        <v>99.533999999999992</v>
      </c>
      <c r="L49616">
        <f>DAY(Sales[[#This Row],[OrderDate]])</f>
        <v>14</v>
      </c>
      <c r="M49616">
        <f>MONTH(Sales[[#This Row],[OrderDate]])</f>
        <v>11</v>
      </c>
      <c r="N49616">
        <f>YEAR(Sales[[#This Row],[OrderDate]])</f>
        <v>2016</v>
      </c>
      <c r="O49616" t="str">
        <f>TEXT(Sales[[#This Row],[OrderDate]],"dddd")</f>
        <v>Monday</v>
      </c>
    </row>
    <row r="49617" spans="1:15" x14ac:dyDescent="0.25">
      <c r="A49617">
        <v>541</v>
      </c>
      <c r="B49617" s="1">
        <v>42688</v>
      </c>
      <c r="C49617">
        <v>14692</v>
      </c>
      <c r="D49617">
        <v>10</v>
      </c>
      <c r="E49617" s="2" t="s">
        <v>24827</v>
      </c>
      <c r="F49617">
        <v>1</v>
      </c>
      <c r="G49617">
        <v>1</v>
      </c>
      <c r="H49617">
        <v>28.99</v>
      </c>
      <c r="I49617">
        <v>10.8423</v>
      </c>
      <c r="J49617">
        <v>28.99</v>
      </c>
      <c r="K49617">
        <f>Sales[[#This Row],[SalesAmount]]-(Sales[[#This Row],[OrderQuantity]]*Sales[[#This Row],[TotalProductCost]])</f>
        <v>18.1477</v>
      </c>
      <c r="L49617">
        <f>DAY(Sales[[#This Row],[OrderDate]])</f>
        <v>14</v>
      </c>
      <c r="M49617">
        <f>MONTH(Sales[[#This Row],[OrderDate]])</f>
        <v>11</v>
      </c>
      <c r="N49617">
        <f>YEAR(Sales[[#This Row],[OrderDate]])</f>
        <v>2016</v>
      </c>
      <c r="O49617" t="str">
        <f>TEXT(Sales[[#This Row],[OrderDate]],"dddd")</f>
        <v>Monday</v>
      </c>
    </row>
    <row r="49618" spans="1:15" x14ac:dyDescent="0.25">
      <c r="A49618">
        <v>530</v>
      </c>
      <c r="B49618" s="1">
        <v>42688</v>
      </c>
      <c r="C49618">
        <v>14692</v>
      </c>
      <c r="D49618">
        <v>10</v>
      </c>
      <c r="E49618" s="2" t="s">
        <v>24827</v>
      </c>
      <c r="F49618">
        <v>2</v>
      </c>
      <c r="G49618">
        <v>1</v>
      </c>
      <c r="H49618">
        <v>4.99</v>
      </c>
      <c r="I49618">
        <v>1.8663000000000001</v>
      </c>
      <c r="J49618">
        <v>4.99</v>
      </c>
      <c r="K49618">
        <f>Sales[[#This Row],[SalesAmount]]-(Sales[[#This Row],[OrderQuantity]]*Sales[[#This Row],[TotalProductCost]])</f>
        <v>3.1237000000000004</v>
      </c>
      <c r="L49618">
        <f>DAY(Sales[[#This Row],[OrderDate]])</f>
        <v>14</v>
      </c>
      <c r="M49618">
        <f>MONTH(Sales[[#This Row],[OrderDate]])</f>
        <v>11</v>
      </c>
      <c r="N49618">
        <f>YEAR(Sales[[#This Row],[OrderDate]])</f>
        <v>2016</v>
      </c>
      <c r="O49618" t="str">
        <f>TEXT(Sales[[#This Row],[OrderDate]],"dddd")</f>
        <v>Monday</v>
      </c>
    </row>
    <row r="49619" spans="1:15" x14ac:dyDescent="0.25">
      <c r="A49619">
        <v>480</v>
      </c>
      <c r="B49619" s="1">
        <v>42688</v>
      </c>
      <c r="C49619">
        <v>14692</v>
      </c>
      <c r="D49619">
        <v>10</v>
      </c>
      <c r="E49619" s="2" t="s">
        <v>24827</v>
      </c>
      <c r="F49619">
        <v>3</v>
      </c>
      <c r="G49619">
        <v>1</v>
      </c>
      <c r="H49619">
        <v>2.29</v>
      </c>
      <c r="I49619">
        <v>0.85650000000000004</v>
      </c>
      <c r="J49619">
        <v>2.29</v>
      </c>
      <c r="K49619">
        <f>Sales[[#This Row],[SalesAmount]]-(Sales[[#This Row],[OrderQuantity]]*Sales[[#This Row],[TotalProductCost]])</f>
        <v>1.4335</v>
      </c>
      <c r="L49619">
        <f>DAY(Sales[[#This Row],[OrderDate]])</f>
        <v>14</v>
      </c>
      <c r="M49619">
        <f>MONTH(Sales[[#This Row],[OrderDate]])</f>
        <v>11</v>
      </c>
      <c r="N49619">
        <f>YEAR(Sales[[#This Row],[OrderDate]])</f>
        <v>2016</v>
      </c>
      <c r="O49619" t="str">
        <f>TEXT(Sales[[#This Row],[OrderDate]],"dddd")</f>
        <v>Monday</v>
      </c>
    </row>
    <row r="49620" spans="1:15" x14ac:dyDescent="0.25">
      <c r="A49620">
        <v>530</v>
      </c>
      <c r="B49620" s="1">
        <v>42688</v>
      </c>
      <c r="C49620">
        <v>27805</v>
      </c>
      <c r="D49620">
        <v>7</v>
      </c>
      <c r="E49620" s="2" t="s">
        <v>24828</v>
      </c>
      <c r="F49620">
        <v>1</v>
      </c>
      <c r="G49620">
        <v>1</v>
      </c>
      <c r="H49620">
        <v>4.99</v>
      </c>
      <c r="I49620">
        <v>1.8663000000000001</v>
      </c>
      <c r="J49620">
        <v>4.99</v>
      </c>
      <c r="K49620">
        <f>Sales[[#This Row],[SalesAmount]]-(Sales[[#This Row],[OrderQuantity]]*Sales[[#This Row],[TotalProductCost]])</f>
        <v>3.1237000000000004</v>
      </c>
      <c r="L49620">
        <f>DAY(Sales[[#This Row],[OrderDate]])</f>
        <v>14</v>
      </c>
      <c r="M49620">
        <f>MONTH(Sales[[#This Row],[OrderDate]])</f>
        <v>11</v>
      </c>
      <c r="N49620">
        <f>YEAR(Sales[[#This Row],[OrderDate]])</f>
        <v>2016</v>
      </c>
      <c r="O49620" t="str">
        <f>TEXT(Sales[[#This Row],[OrderDate]],"dddd")</f>
        <v>Monday</v>
      </c>
    </row>
    <row r="49621" spans="1:15" x14ac:dyDescent="0.25">
      <c r="A49621">
        <v>225</v>
      </c>
      <c r="B49621" s="1">
        <v>42688</v>
      </c>
      <c r="C49621">
        <v>27805</v>
      </c>
      <c r="D49621">
        <v>7</v>
      </c>
      <c r="E49621" s="2" t="s">
        <v>24828</v>
      </c>
      <c r="F49621">
        <v>2</v>
      </c>
      <c r="G49621">
        <v>1</v>
      </c>
      <c r="H49621">
        <v>8.99</v>
      </c>
      <c r="I49621">
        <v>6.9222999999999999</v>
      </c>
      <c r="J49621">
        <v>8.99</v>
      </c>
      <c r="K49621">
        <f>Sales[[#This Row],[SalesAmount]]-(Sales[[#This Row],[OrderQuantity]]*Sales[[#This Row],[TotalProductCost]])</f>
        <v>2.0677000000000003</v>
      </c>
      <c r="L49621">
        <f>DAY(Sales[[#This Row],[OrderDate]])</f>
        <v>14</v>
      </c>
      <c r="M49621">
        <f>MONTH(Sales[[#This Row],[OrderDate]])</f>
        <v>11</v>
      </c>
      <c r="N49621">
        <f>YEAR(Sales[[#This Row],[OrderDate]])</f>
        <v>2016</v>
      </c>
      <c r="O49621" t="str">
        <f>TEXT(Sales[[#This Row],[OrderDate]],"dddd")</f>
        <v>Monday</v>
      </c>
    </row>
    <row r="49622" spans="1:15" x14ac:dyDescent="0.25">
      <c r="A49622">
        <v>214</v>
      </c>
      <c r="B49622" s="1">
        <v>42688</v>
      </c>
      <c r="C49622">
        <v>27805</v>
      </c>
      <c r="D49622">
        <v>7</v>
      </c>
      <c r="E49622" s="2" t="s">
        <v>24828</v>
      </c>
      <c r="F49622">
        <v>3</v>
      </c>
      <c r="G49622">
        <v>1</v>
      </c>
      <c r="H49622">
        <v>34.99</v>
      </c>
      <c r="I49622">
        <v>13.0863</v>
      </c>
      <c r="J49622">
        <v>34.99</v>
      </c>
      <c r="K49622">
        <f>Sales[[#This Row],[SalesAmount]]-(Sales[[#This Row],[OrderQuantity]]*Sales[[#This Row],[TotalProductCost]])</f>
        <v>21.903700000000001</v>
      </c>
      <c r="L49622">
        <f>DAY(Sales[[#This Row],[OrderDate]])</f>
        <v>14</v>
      </c>
      <c r="M49622">
        <f>MONTH(Sales[[#This Row],[OrderDate]])</f>
        <v>11</v>
      </c>
      <c r="N49622">
        <f>YEAR(Sales[[#This Row],[OrderDate]])</f>
        <v>2016</v>
      </c>
      <c r="O49622" t="str">
        <f>TEXT(Sales[[#This Row],[OrderDate]],"dddd")</f>
        <v>Monday</v>
      </c>
    </row>
    <row r="49623" spans="1:15" x14ac:dyDescent="0.25">
      <c r="A49623">
        <v>528</v>
      </c>
      <c r="B49623" s="1">
        <v>42688</v>
      </c>
      <c r="C49623">
        <v>11498</v>
      </c>
      <c r="D49623">
        <v>6</v>
      </c>
      <c r="E49623" s="2" t="s">
        <v>24829</v>
      </c>
      <c r="F49623">
        <v>1</v>
      </c>
      <c r="G49623">
        <v>1</v>
      </c>
      <c r="H49623">
        <v>4.99</v>
      </c>
      <c r="I49623">
        <v>1.8663000000000001</v>
      </c>
      <c r="J49623">
        <v>4.99</v>
      </c>
      <c r="K49623">
        <f>Sales[[#This Row],[SalesAmount]]-(Sales[[#This Row],[OrderQuantity]]*Sales[[#This Row],[TotalProductCost]])</f>
        <v>3.1237000000000004</v>
      </c>
      <c r="L49623">
        <f>DAY(Sales[[#This Row],[OrderDate]])</f>
        <v>14</v>
      </c>
      <c r="M49623">
        <f>MONTH(Sales[[#This Row],[OrderDate]])</f>
        <v>11</v>
      </c>
      <c r="N49623">
        <f>YEAR(Sales[[#This Row],[OrderDate]])</f>
        <v>2016</v>
      </c>
      <c r="O49623" t="str">
        <f>TEXT(Sales[[#This Row],[OrderDate]],"dddd")</f>
        <v>Monday</v>
      </c>
    </row>
    <row r="49624" spans="1:15" x14ac:dyDescent="0.25">
      <c r="A49624">
        <v>537</v>
      </c>
      <c r="B49624" s="1">
        <v>42688</v>
      </c>
      <c r="C49624">
        <v>11498</v>
      </c>
      <c r="D49624">
        <v>6</v>
      </c>
      <c r="E49624" s="2" t="s">
        <v>24829</v>
      </c>
      <c r="F49624">
        <v>2</v>
      </c>
      <c r="G49624">
        <v>1</v>
      </c>
      <c r="H49624">
        <v>35</v>
      </c>
      <c r="I49624">
        <v>13.09</v>
      </c>
      <c r="J49624">
        <v>35</v>
      </c>
      <c r="K49624">
        <f>Sales[[#This Row],[SalesAmount]]-(Sales[[#This Row],[OrderQuantity]]*Sales[[#This Row],[TotalProductCost]])</f>
        <v>21.91</v>
      </c>
      <c r="L49624">
        <f>DAY(Sales[[#This Row],[OrderDate]])</f>
        <v>14</v>
      </c>
      <c r="M49624">
        <f>MONTH(Sales[[#This Row],[OrderDate]])</f>
        <v>11</v>
      </c>
      <c r="N49624">
        <f>YEAR(Sales[[#This Row],[OrderDate]])</f>
        <v>2016</v>
      </c>
      <c r="O49624" t="str">
        <f>TEXT(Sales[[#This Row],[OrderDate]],"dddd")</f>
        <v>Monday</v>
      </c>
    </row>
    <row r="49625" spans="1:15" x14ac:dyDescent="0.25">
      <c r="A49625">
        <v>214</v>
      </c>
      <c r="B49625" s="1">
        <v>42688</v>
      </c>
      <c r="C49625">
        <v>11498</v>
      </c>
      <c r="D49625">
        <v>6</v>
      </c>
      <c r="E49625" s="2" t="s">
        <v>24829</v>
      </c>
      <c r="F49625">
        <v>3</v>
      </c>
      <c r="G49625">
        <v>1</v>
      </c>
      <c r="H49625">
        <v>34.99</v>
      </c>
      <c r="I49625">
        <v>13.0863</v>
      </c>
      <c r="J49625">
        <v>34.99</v>
      </c>
      <c r="K49625">
        <f>Sales[[#This Row],[SalesAmount]]-(Sales[[#This Row],[OrderQuantity]]*Sales[[#This Row],[TotalProductCost]])</f>
        <v>21.903700000000001</v>
      </c>
      <c r="L49625">
        <f>DAY(Sales[[#This Row],[OrderDate]])</f>
        <v>14</v>
      </c>
      <c r="M49625">
        <f>MONTH(Sales[[#This Row],[OrderDate]])</f>
        <v>11</v>
      </c>
      <c r="N49625">
        <f>YEAR(Sales[[#This Row],[OrderDate]])</f>
        <v>2016</v>
      </c>
      <c r="O49625" t="str">
        <f>TEXT(Sales[[#This Row],[OrderDate]],"dddd")</f>
        <v>Monday</v>
      </c>
    </row>
    <row r="49626" spans="1:15" x14ac:dyDescent="0.25">
      <c r="A49626">
        <v>537</v>
      </c>
      <c r="B49626" s="1">
        <v>42688</v>
      </c>
      <c r="C49626">
        <v>11518</v>
      </c>
      <c r="D49626">
        <v>1</v>
      </c>
      <c r="E49626" s="2" t="s">
        <v>24830</v>
      </c>
      <c r="F49626">
        <v>1</v>
      </c>
      <c r="G49626">
        <v>1</v>
      </c>
      <c r="H49626">
        <v>35</v>
      </c>
      <c r="I49626">
        <v>13.09</v>
      </c>
      <c r="J49626">
        <v>35</v>
      </c>
      <c r="K49626">
        <f>Sales[[#This Row],[SalesAmount]]-(Sales[[#This Row],[OrderQuantity]]*Sales[[#This Row],[TotalProductCost]])</f>
        <v>21.91</v>
      </c>
      <c r="L49626">
        <f>DAY(Sales[[#This Row],[OrderDate]])</f>
        <v>14</v>
      </c>
      <c r="M49626">
        <f>MONTH(Sales[[#This Row],[OrderDate]])</f>
        <v>11</v>
      </c>
      <c r="N49626">
        <f>YEAR(Sales[[#This Row],[OrderDate]])</f>
        <v>2016</v>
      </c>
      <c r="O49626" t="str">
        <f>TEXT(Sales[[#This Row],[OrderDate]],"dddd")</f>
        <v>Monday</v>
      </c>
    </row>
    <row r="49627" spans="1:15" x14ac:dyDescent="0.25">
      <c r="A49627">
        <v>485</v>
      </c>
      <c r="B49627" s="1">
        <v>42688</v>
      </c>
      <c r="C49627">
        <v>11518</v>
      </c>
      <c r="D49627">
        <v>1</v>
      </c>
      <c r="E49627" s="2" t="s">
        <v>24830</v>
      </c>
      <c r="F49627">
        <v>2</v>
      </c>
      <c r="G49627">
        <v>1</v>
      </c>
      <c r="H49627">
        <v>21.98</v>
      </c>
      <c r="I49627">
        <v>8.2204999999999995</v>
      </c>
      <c r="J49627">
        <v>21.98</v>
      </c>
      <c r="K49627">
        <f>Sales[[#This Row],[SalesAmount]]-(Sales[[#This Row],[OrderQuantity]]*Sales[[#This Row],[TotalProductCost]])</f>
        <v>13.759500000000001</v>
      </c>
      <c r="L49627">
        <f>DAY(Sales[[#This Row],[OrderDate]])</f>
        <v>14</v>
      </c>
      <c r="M49627">
        <f>MONTH(Sales[[#This Row],[OrderDate]])</f>
        <v>11</v>
      </c>
      <c r="N49627">
        <f>YEAR(Sales[[#This Row],[OrderDate]])</f>
        <v>2016</v>
      </c>
      <c r="O49627" t="str">
        <f>TEXT(Sales[[#This Row],[OrderDate]],"dddd")</f>
        <v>Monday</v>
      </c>
    </row>
    <row r="49628" spans="1:15" x14ac:dyDescent="0.25">
      <c r="A49628">
        <v>477</v>
      </c>
      <c r="B49628" s="1">
        <v>42688</v>
      </c>
      <c r="C49628">
        <v>11518</v>
      </c>
      <c r="D49628">
        <v>1</v>
      </c>
      <c r="E49628" s="2" t="s">
        <v>24830</v>
      </c>
      <c r="F49628">
        <v>3</v>
      </c>
      <c r="G49628">
        <v>1</v>
      </c>
      <c r="H49628">
        <v>4.99</v>
      </c>
      <c r="I49628">
        <v>1.8663000000000001</v>
      </c>
      <c r="J49628">
        <v>4.99</v>
      </c>
      <c r="K49628">
        <f>Sales[[#This Row],[SalesAmount]]-(Sales[[#This Row],[OrderQuantity]]*Sales[[#This Row],[TotalProductCost]])</f>
        <v>3.1237000000000004</v>
      </c>
      <c r="L49628">
        <f>DAY(Sales[[#This Row],[OrderDate]])</f>
        <v>14</v>
      </c>
      <c r="M49628">
        <f>MONTH(Sales[[#This Row],[OrderDate]])</f>
        <v>11</v>
      </c>
      <c r="N49628">
        <f>YEAR(Sales[[#This Row],[OrderDate]])</f>
        <v>2016</v>
      </c>
      <c r="O49628" t="str">
        <f>TEXT(Sales[[#This Row],[OrderDate]],"dddd")</f>
        <v>Monday</v>
      </c>
    </row>
    <row r="49629" spans="1:15" x14ac:dyDescent="0.25">
      <c r="A49629">
        <v>478</v>
      </c>
      <c r="B49629" s="1">
        <v>42688</v>
      </c>
      <c r="C49629">
        <v>11518</v>
      </c>
      <c r="D49629">
        <v>1</v>
      </c>
      <c r="E49629" s="2" t="s">
        <v>24830</v>
      </c>
      <c r="F49629">
        <v>4</v>
      </c>
      <c r="G49629">
        <v>1</v>
      </c>
      <c r="H49629">
        <v>9.99</v>
      </c>
      <c r="I49629">
        <v>3.7363</v>
      </c>
      <c r="J49629">
        <v>9.99</v>
      </c>
      <c r="K49629">
        <f>Sales[[#This Row],[SalesAmount]]-(Sales[[#This Row],[OrderQuantity]]*Sales[[#This Row],[TotalProductCost]])</f>
        <v>6.2537000000000003</v>
      </c>
      <c r="L49629">
        <f>DAY(Sales[[#This Row],[OrderDate]])</f>
        <v>14</v>
      </c>
      <c r="M49629">
        <f>MONTH(Sales[[#This Row],[OrderDate]])</f>
        <v>11</v>
      </c>
      <c r="N49629">
        <f>YEAR(Sales[[#This Row],[OrderDate]])</f>
        <v>2016</v>
      </c>
      <c r="O49629" t="str">
        <f>TEXT(Sales[[#This Row],[OrderDate]],"dddd")</f>
        <v>Monday</v>
      </c>
    </row>
    <row r="49630" spans="1:15" x14ac:dyDescent="0.25">
      <c r="A49630">
        <v>537</v>
      </c>
      <c r="B49630" s="1">
        <v>42688</v>
      </c>
      <c r="C49630">
        <v>13175</v>
      </c>
      <c r="D49630">
        <v>6</v>
      </c>
      <c r="E49630" s="2" t="s">
        <v>24831</v>
      </c>
      <c r="F49630">
        <v>1</v>
      </c>
      <c r="G49630">
        <v>1</v>
      </c>
      <c r="H49630">
        <v>35</v>
      </c>
      <c r="I49630">
        <v>13.09</v>
      </c>
      <c r="J49630">
        <v>35</v>
      </c>
      <c r="K49630">
        <f>Sales[[#This Row],[SalesAmount]]-(Sales[[#This Row],[OrderQuantity]]*Sales[[#This Row],[TotalProductCost]])</f>
        <v>21.91</v>
      </c>
      <c r="L49630">
        <f>DAY(Sales[[#This Row],[OrderDate]])</f>
        <v>14</v>
      </c>
      <c r="M49630">
        <f>MONTH(Sales[[#This Row],[OrderDate]])</f>
        <v>11</v>
      </c>
      <c r="N49630">
        <f>YEAR(Sales[[#This Row],[OrderDate]])</f>
        <v>2016</v>
      </c>
      <c r="O49630" t="str">
        <f>TEXT(Sales[[#This Row],[OrderDate]],"dddd")</f>
        <v>Monday</v>
      </c>
    </row>
    <row r="49631" spans="1:15" x14ac:dyDescent="0.25">
      <c r="A49631">
        <v>528</v>
      </c>
      <c r="B49631" s="1">
        <v>42688</v>
      </c>
      <c r="C49631">
        <v>13175</v>
      </c>
      <c r="D49631">
        <v>6</v>
      </c>
      <c r="E49631" s="2" t="s">
        <v>24831</v>
      </c>
      <c r="F49631">
        <v>2</v>
      </c>
      <c r="G49631">
        <v>1</v>
      </c>
      <c r="H49631">
        <v>4.99</v>
      </c>
      <c r="I49631">
        <v>1.8663000000000001</v>
      </c>
      <c r="J49631">
        <v>4.99</v>
      </c>
      <c r="K49631">
        <f>Sales[[#This Row],[SalesAmount]]-(Sales[[#This Row],[OrderQuantity]]*Sales[[#This Row],[TotalProductCost]])</f>
        <v>3.1237000000000004</v>
      </c>
      <c r="L49631">
        <f>DAY(Sales[[#This Row],[OrderDate]])</f>
        <v>14</v>
      </c>
      <c r="M49631">
        <f>MONTH(Sales[[#This Row],[OrderDate]])</f>
        <v>11</v>
      </c>
      <c r="N49631">
        <f>YEAR(Sales[[#This Row],[OrderDate]])</f>
        <v>2016</v>
      </c>
      <c r="O49631" t="str">
        <f>TEXT(Sales[[#This Row],[OrderDate]],"dddd")</f>
        <v>Monday</v>
      </c>
    </row>
    <row r="49632" spans="1:15" x14ac:dyDescent="0.25">
      <c r="A49632">
        <v>485</v>
      </c>
      <c r="B49632" s="1">
        <v>42688</v>
      </c>
      <c r="C49632">
        <v>13175</v>
      </c>
      <c r="D49632">
        <v>6</v>
      </c>
      <c r="E49632" s="2" t="s">
        <v>24831</v>
      </c>
      <c r="F49632">
        <v>3</v>
      </c>
      <c r="G49632">
        <v>1</v>
      </c>
      <c r="H49632">
        <v>21.98</v>
      </c>
      <c r="I49632">
        <v>8.2204999999999995</v>
      </c>
      <c r="J49632">
        <v>21.98</v>
      </c>
      <c r="K49632">
        <f>Sales[[#This Row],[SalesAmount]]-(Sales[[#This Row],[OrderQuantity]]*Sales[[#This Row],[TotalProductCost]])</f>
        <v>13.759500000000001</v>
      </c>
      <c r="L49632">
        <f>DAY(Sales[[#This Row],[OrderDate]])</f>
        <v>14</v>
      </c>
      <c r="M49632">
        <f>MONTH(Sales[[#This Row],[OrderDate]])</f>
        <v>11</v>
      </c>
      <c r="N49632">
        <f>YEAR(Sales[[#This Row],[OrderDate]])</f>
        <v>2016</v>
      </c>
      <c r="O49632" t="str">
        <f>TEXT(Sales[[#This Row],[OrderDate]],"dddd")</f>
        <v>Monday</v>
      </c>
    </row>
    <row r="49633" spans="1:15" x14ac:dyDescent="0.25">
      <c r="A49633">
        <v>537</v>
      </c>
      <c r="B49633" s="1">
        <v>42688</v>
      </c>
      <c r="C49633">
        <v>12412</v>
      </c>
      <c r="D49633">
        <v>4</v>
      </c>
      <c r="E49633" s="2" t="s">
        <v>24832</v>
      </c>
      <c r="F49633">
        <v>1</v>
      </c>
      <c r="G49633">
        <v>1</v>
      </c>
      <c r="H49633">
        <v>35</v>
      </c>
      <c r="I49633">
        <v>13.09</v>
      </c>
      <c r="J49633">
        <v>35</v>
      </c>
      <c r="K49633">
        <f>Sales[[#This Row],[SalesAmount]]-(Sales[[#This Row],[OrderQuantity]]*Sales[[#This Row],[TotalProductCost]])</f>
        <v>21.91</v>
      </c>
      <c r="L49633">
        <f>DAY(Sales[[#This Row],[OrderDate]])</f>
        <v>14</v>
      </c>
      <c r="M49633">
        <f>MONTH(Sales[[#This Row],[OrderDate]])</f>
        <v>11</v>
      </c>
      <c r="N49633">
        <f>YEAR(Sales[[#This Row],[OrderDate]])</f>
        <v>2016</v>
      </c>
      <c r="O49633" t="str">
        <f>TEXT(Sales[[#This Row],[OrderDate]],"dddd")</f>
        <v>Monday</v>
      </c>
    </row>
    <row r="49634" spans="1:15" x14ac:dyDescent="0.25">
      <c r="A49634">
        <v>528</v>
      </c>
      <c r="B49634" s="1">
        <v>42688</v>
      </c>
      <c r="C49634">
        <v>12412</v>
      </c>
      <c r="D49634">
        <v>4</v>
      </c>
      <c r="E49634" s="2" t="s">
        <v>24832</v>
      </c>
      <c r="F49634">
        <v>2</v>
      </c>
      <c r="G49634">
        <v>1</v>
      </c>
      <c r="H49634">
        <v>4.99</v>
      </c>
      <c r="I49634">
        <v>1.8663000000000001</v>
      </c>
      <c r="J49634">
        <v>4.99</v>
      </c>
      <c r="K49634">
        <f>Sales[[#This Row],[SalesAmount]]-(Sales[[#This Row],[OrderQuantity]]*Sales[[#This Row],[TotalProductCost]])</f>
        <v>3.1237000000000004</v>
      </c>
      <c r="L49634">
        <f>DAY(Sales[[#This Row],[OrderDate]])</f>
        <v>14</v>
      </c>
      <c r="M49634">
        <f>MONTH(Sales[[#This Row],[OrderDate]])</f>
        <v>11</v>
      </c>
      <c r="N49634">
        <f>YEAR(Sales[[#This Row],[OrderDate]])</f>
        <v>2016</v>
      </c>
      <c r="O49634" t="str">
        <f>TEXT(Sales[[#This Row],[OrderDate]],"dddd")</f>
        <v>Monday</v>
      </c>
    </row>
    <row r="49635" spans="1:15" x14ac:dyDescent="0.25">
      <c r="A49635">
        <v>473</v>
      </c>
      <c r="B49635" s="1">
        <v>42688</v>
      </c>
      <c r="C49635">
        <v>12412</v>
      </c>
      <c r="D49635">
        <v>4</v>
      </c>
      <c r="E49635" s="2" t="s">
        <v>24832</v>
      </c>
      <c r="F49635">
        <v>3</v>
      </c>
      <c r="G49635">
        <v>1</v>
      </c>
      <c r="H49635">
        <v>63.5</v>
      </c>
      <c r="I49635">
        <v>23.748999999999999</v>
      </c>
      <c r="J49635">
        <v>63.5</v>
      </c>
      <c r="K49635">
        <f>Sales[[#This Row],[SalesAmount]]-(Sales[[#This Row],[OrderQuantity]]*Sales[[#This Row],[TotalProductCost]])</f>
        <v>39.751000000000005</v>
      </c>
      <c r="L49635">
        <f>DAY(Sales[[#This Row],[OrderDate]])</f>
        <v>14</v>
      </c>
      <c r="M49635">
        <f>MONTH(Sales[[#This Row],[OrderDate]])</f>
        <v>11</v>
      </c>
      <c r="N49635">
        <f>YEAR(Sales[[#This Row],[OrderDate]])</f>
        <v>2016</v>
      </c>
      <c r="O49635" t="str">
        <f>TEXT(Sales[[#This Row],[OrderDate]],"dddd")</f>
        <v>Monday</v>
      </c>
    </row>
    <row r="49636" spans="1:15" x14ac:dyDescent="0.25">
      <c r="A49636">
        <v>217</v>
      </c>
      <c r="B49636" s="1">
        <v>42688</v>
      </c>
      <c r="C49636">
        <v>12412</v>
      </c>
      <c r="D49636">
        <v>4</v>
      </c>
      <c r="E49636" s="2" t="s">
        <v>24832</v>
      </c>
      <c r="F49636">
        <v>4</v>
      </c>
      <c r="G49636">
        <v>1</v>
      </c>
      <c r="H49636">
        <v>34.99</v>
      </c>
      <c r="I49636">
        <v>13.0863</v>
      </c>
      <c r="J49636">
        <v>34.99</v>
      </c>
      <c r="K49636">
        <f>Sales[[#This Row],[SalesAmount]]-(Sales[[#This Row],[OrderQuantity]]*Sales[[#This Row],[TotalProductCost]])</f>
        <v>21.903700000000001</v>
      </c>
      <c r="L49636">
        <f>DAY(Sales[[#This Row],[OrderDate]])</f>
        <v>14</v>
      </c>
      <c r="M49636">
        <f>MONTH(Sales[[#This Row],[OrderDate]])</f>
        <v>11</v>
      </c>
      <c r="N49636">
        <f>YEAR(Sales[[#This Row],[OrderDate]])</f>
        <v>2016</v>
      </c>
      <c r="O49636" t="str">
        <f>TEXT(Sales[[#This Row],[OrderDate]],"dddd")</f>
        <v>Monday</v>
      </c>
    </row>
    <row r="49637" spans="1:15" x14ac:dyDescent="0.25">
      <c r="A49637">
        <v>485</v>
      </c>
      <c r="B49637" s="1">
        <v>42688</v>
      </c>
      <c r="C49637">
        <v>12786</v>
      </c>
      <c r="D49637">
        <v>4</v>
      </c>
      <c r="E49637" s="2" t="s">
        <v>24833</v>
      </c>
      <c r="F49637">
        <v>1</v>
      </c>
      <c r="G49637">
        <v>1</v>
      </c>
      <c r="H49637">
        <v>21.98</v>
      </c>
      <c r="I49637">
        <v>8.2204999999999995</v>
      </c>
      <c r="J49637">
        <v>21.98</v>
      </c>
      <c r="K49637">
        <f>Sales[[#This Row],[SalesAmount]]-(Sales[[#This Row],[OrderQuantity]]*Sales[[#This Row],[TotalProductCost]])</f>
        <v>13.759500000000001</v>
      </c>
      <c r="L49637">
        <f>DAY(Sales[[#This Row],[OrderDate]])</f>
        <v>14</v>
      </c>
      <c r="M49637">
        <f>MONTH(Sales[[#This Row],[OrderDate]])</f>
        <v>11</v>
      </c>
      <c r="N49637">
        <f>YEAR(Sales[[#This Row],[OrderDate]])</f>
        <v>2016</v>
      </c>
      <c r="O49637" t="str">
        <f>TEXT(Sales[[#This Row],[OrderDate]],"dddd")</f>
        <v>Monday</v>
      </c>
    </row>
    <row r="49638" spans="1:15" x14ac:dyDescent="0.25">
      <c r="A49638">
        <v>598</v>
      </c>
      <c r="B49638" s="1">
        <v>42688</v>
      </c>
      <c r="C49638">
        <v>19982</v>
      </c>
      <c r="D49638">
        <v>4</v>
      </c>
      <c r="E49638" s="2" t="s">
        <v>24834</v>
      </c>
      <c r="F49638">
        <v>1</v>
      </c>
      <c r="G49638">
        <v>1</v>
      </c>
      <c r="H49638">
        <v>539.99</v>
      </c>
      <c r="I49638">
        <v>294.5797</v>
      </c>
      <c r="J49638">
        <v>539.99</v>
      </c>
      <c r="K49638">
        <f>Sales[[#This Row],[SalesAmount]]-(Sales[[#This Row],[OrderQuantity]]*Sales[[#This Row],[TotalProductCost]])</f>
        <v>245.41030000000001</v>
      </c>
      <c r="L49638">
        <f>DAY(Sales[[#This Row],[OrderDate]])</f>
        <v>14</v>
      </c>
      <c r="M49638">
        <f>MONTH(Sales[[#This Row],[OrderDate]])</f>
        <v>11</v>
      </c>
      <c r="N49638">
        <f>YEAR(Sales[[#This Row],[OrderDate]])</f>
        <v>2016</v>
      </c>
      <c r="O49638" t="str">
        <f>TEXT(Sales[[#This Row],[OrderDate]],"dddd")</f>
        <v>Monday</v>
      </c>
    </row>
    <row r="49639" spans="1:15" x14ac:dyDescent="0.25">
      <c r="A49639">
        <v>478</v>
      </c>
      <c r="B49639" s="1">
        <v>42688</v>
      </c>
      <c r="C49639">
        <v>19982</v>
      </c>
      <c r="D49639">
        <v>4</v>
      </c>
      <c r="E49639" s="2" t="s">
        <v>24834</v>
      </c>
      <c r="F49639">
        <v>2</v>
      </c>
      <c r="G49639">
        <v>1</v>
      </c>
      <c r="H49639">
        <v>9.99</v>
      </c>
      <c r="I49639">
        <v>3.7363</v>
      </c>
      <c r="J49639">
        <v>9.99</v>
      </c>
      <c r="K49639">
        <f>Sales[[#This Row],[SalesAmount]]-(Sales[[#This Row],[OrderQuantity]]*Sales[[#This Row],[TotalProductCost]])</f>
        <v>6.2537000000000003</v>
      </c>
      <c r="L49639">
        <f>DAY(Sales[[#This Row],[OrderDate]])</f>
        <v>14</v>
      </c>
      <c r="M49639">
        <f>MONTH(Sales[[#This Row],[OrderDate]])</f>
        <v>11</v>
      </c>
      <c r="N49639">
        <f>YEAR(Sales[[#This Row],[OrderDate]])</f>
        <v>2016</v>
      </c>
      <c r="O49639" t="str">
        <f>TEXT(Sales[[#This Row],[OrderDate]],"dddd")</f>
        <v>Monday</v>
      </c>
    </row>
    <row r="49640" spans="1:15" x14ac:dyDescent="0.25">
      <c r="A49640">
        <v>477</v>
      </c>
      <c r="B49640" s="1">
        <v>42688</v>
      </c>
      <c r="C49640">
        <v>19982</v>
      </c>
      <c r="D49640">
        <v>4</v>
      </c>
      <c r="E49640" s="2" t="s">
        <v>24834</v>
      </c>
      <c r="F49640">
        <v>3</v>
      </c>
      <c r="G49640">
        <v>1</v>
      </c>
      <c r="H49640">
        <v>4.99</v>
      </c>
      <c r="I49640">
        <v>1.8663000000000001</v>
      </c>
      <c r="J49640">
        <v>4.99</v>
      </c>
      <c r="K49640">
        <f>Sales[[#This Row],[SalesAmount]]-(Sales[[#This Row],[OrderQuantity]]*Sales[[#This Row],[TotalProductCost]])</f>
        <v>3.1237000000000004</v>
      </c>
      <c r="L49640">
        <f>DAY(Sales[[#This Row],[OrderDate]])</f>
        <v>14</v>
      </c>
      <c r="M49640">
        <f>MONTH(Sales[[#This Row],[OrderDate]])</f>
        <v>11</v>
      </c>
      <c r="N49640">
        <f>YEAR(Sales[[#This Row],[OrderDate]])</f>
        <v>2016</v>
      </c>
      <c r="O49640" t="str">
        <f>TEXT(Sales[[#This Row],[OrderDate]],"dddd")</f>
        <v>Monday</v>
      </c>
    </row>
    <row r="49641" spans="1:15" x14ac:dyDescent="0.25">
      <c r="A49641">
        <v>214</v>
      </c>
      <c r="B49641" s="1">
        <v>42688</v>
      </c>
      <c r="C49641">
        <v>19982</v>
      </c>
      <c r="D49641">
        <v>4</v>
      </c>
      <c r="E49641" s="2" t="s">
        <v>24834</v>
      </c>
      <c r="F49641">
        <v>4</v>
      </c>
      <c r="G49641">
        <v>1</v>
      </c>
      <c r="H49641">
        <v>34.99</v>
      </c>
      <c r="I49641">
        <v>13.0863</v>
      </c>
      <c r="J49641">
        <v>34.99</v>
      </c>
      <c r="K49641">
        <f>Sales[[#This Row],[SalesAmount]]-(Sales[[#This Row],[OrderQuantity]]*Sales[[#This Row],[TotalProductCost]])</f>
        <v>21.903700000000001</v>
      </c>
      <c r="L49641">
        <f>DAY(Sales[[#This Row],[OrderDate]])</f>
        <v>14</v>
      </c>
      <c r="M49641">
        <f>MONTH(Sales[[#This Row],[OrderDate]])</f>
        <v>11</v>
      </c>
      <c r="N49641">
        <f>YEAR(Sales[[#This Row],[OrderDate]])</f>
        <v>2016</v>
      </c>
      <c r="O49641" t="str">
        <f>TEXT(Sales[[#This Row],[OrderDate]],"dddd")</f>
        <v>Monday</v>
      </c>
    </row>
    <row r="49642" spans="1:15" x14ac:dyDescent="0.25">
      <c r="A49642">
        <v>598</v>
      </c>
      <c r="B49642" s="1">
        <v>42688</v>
      </c>
      <c r="C49642">
        <v>19990</v>
      </c>
      <c r="D49642">
        <v>4</v>
      </c>
      <c r="E49642" s="2" t="s">
        <v>24835</v>
      </c>
      <c r="F49642">
        <v>1</v>
      </c>
      <c r="G49642">
        <v>1</v>
      </c>
      <c r="H49642">
        <v>539.99</v>
      </c>
      <c r="I49642">
        <v>294.5797</v>
      </c>
      <c r="J49642">
        <v>539.99</v>
      </c>
      <c r="K49642">
        <f>Sales[[#This Row],[SalesAmount]]-(Sales[[#This Row],[OrderQuantity]]*Sales[[#This Row],[TotalProductCost]])</f>
        <v>245.41030000000001</v>
      </c>
      <c r="L49642">
        <f>DAY(Sales[[#This Row],[OrderDate]])</f>
        <v>14</v>
      </c>
      <c r="M49642">
        <f>MONTH(Sales[[#This Row],[OrderDate]])</f>
        <v>11</v>
      </c>
      <c r="N49642">
        <f>YEAR(Sales[[#This Row],[OrderDate]])</f>
        <v>2016</v>
      </c>
      <c r="O49642" t="str">
        <f>TEXT(Sales[[#This Row],[OrderDate]],"dddd")</f>
        <v>Monday</v>
      </c>
    </row>
    <row r="49643" spans="1:15" x14ac:dyDescent="0.25">
      <c r="A49643">
        <v>225</v>
      </c>
      <c r="B49643" s="1">
        <v>42688</v>
      </c>
      <c r="C49643">
        <v>19990</v>
      </c>
      <c r="D49643">
        <v>4</v>
      </c>
      <c r="E49643" s="2" t="s">
        <v>24835</v>
      </c>
      <c r="F49643">
        <v>2</v>
      </c>
      <c r="G49643">
        <v>1</v>
      </c>
      <c r="H49643">
        <v>8.99</v>
      </c>
      <c r="I49643">
        <v>6.9222999999999999</v>
      </c>
      <c r="J49643">
        <v>8.99</v>
      </c>
      <c r="K49643">
        <f>Sales[[#This Row],[SalesAmount]]-(Sales[[#This Row],[OrderQuantity]]*Sales[[#This Row],[TotalProductCost]])</f>
        <v>2.0677000000000003</v>
      </c>
      <c r="L49643">
        <f>DAY(Sales[[#This Row],[OrderDate]])</f>
        <v>14</v>
      </c>
      <c r="M49643">
        <f>MONTH(Sales[[#This Row],[OrderDate]])</f>
        <v>11</v>
      </c>
      <c r="N49643">
        <f>YEAR(Sales[[#This Row],[OrderDate]])</f>
        <v>2016</v>
      </c>
      <c r="O49643" t="str">
        <f>TEXT(Sales[[#This Row],[OrderDate]],"dddd")</f>
        <v>Monday</v>
      </c>
    </row>
    <row r="49644" spans="1:15" x14ac:dyDescent="0.25">
      <c r="A49644">
        <v>591</v>
      </c>
      <c r="B49644" s="1">
        <v>42688</v>
      </c>
      <c r="C49644">
        <v>16150</v>
      </c>
      <c r="D49644">
        <v>4</v>
      </c>
      <c r="E49644" s="2" t="s">
        <v>24836</v>
      </c>
      <c r="F49644">
        <v>1</v>
      </c>
      <c r="G49644">
        <v>1</v>
      </c>
      <c r="H49644">
        <v>564.99</v>
      </c>
      <c r="I49644">
        <v>308.21789999999999</v>
      </c>
      <c r="J49644">
        <v>564.99</v>
      </c>
      <c r="K49644">
        <f>Sales[[#This Row],[SalesAmount]]-(Sales[[#This Row],[OrderQuantity]]*Sales[[#This Row],[TotalProductCost]])</f>
        <v>256.77210000000002</v>
      </c>
      <c r="L49644">
        <f>DAY(Sales[[#This Row],[OrderDate]])</f>
        <v>14</v>
      </c>
      <c r="M49644">
        <f>MONTH(Sales[[#This Row],[OrderDate]])</f>
        <v>11</v>
      </c>
      <c r="N49644">
        <f>YEAR(Sales[[#This Row],[OrderDate]])</f>
        <v>2016</v>
      </c>
      <c r="O49644" t="str">
        <f>TEXT(Sales[[#This Row],[OrderDate]],"dddd")</f>
        <v>Monday</v>
      </c>
    </row>
    <row r="49645" spans="1:15" x14ac:dyDescent="0.25">
      <c r="A49645">
        <v>478</v>
      </c>
      <c r="B49645" s="1">
        <v>42688</v>
      </c>
      <c r="C49645">
        <v>16150</v>
      </c>
      <c r="D49645">
        <v>4</v>
      </c>
      <c r="E49645" s="2" t="s">
        <v>24836</v>
      </c>
      <c r="F49645">
        <v>2</v>
      </c>
      <c r="G49645">
        <v>1</v>
      </c>
      <c r="H49645">
        <v>9.99</v>
      </c>
      <c r="I49645">
        <v>3.7363</v>
      </c>
      <c r="J49645">
        <v>9.99</v>
      </c>
      <c r="K49645">
        <f>Sales[[#This Row],[SalesAmount]]-(Sales[[#This Row],[OrderQuantity]]*Sales[[#This Row],[TotalProductCost]])</f>
        <v>6.2537000000000003</v>
      </c>
      <c r="L49645">
        <f>DAY(Sales[[#This Row],[OrderDate]])</f>
        <v>14</v>
      </c>
      <c r="M49645">
        <f>MONTH(Sales[[#This Row],[OrderDate]])</f>
        <v>11</v>
      </c>
      <c r="N49645">
        <f>YEAR(Sales[[#This Row],[OrderDate]])</f>
        <v>2016</v>
      </c>
      <c r="O49645" t="str">
        <f>TEXT(Sales[[#This Row],[OrderDate]],"dddd")</f>
        <v>Monday</v>
      </c>
    </row>
    <row r="49646" spans="1:15" x14ac:dyDescent="0.25">
      <c r="A49646">
        <v>487</v>
      </c>
      <c r="B49646" s="1">
        <v>42688</v>
      </c>
      <c r="C49646">
        <v>16150</v>
      </c>
      <c r="D49646">
        <v>4</v>
      </c>
      <c r="E49646" s="2" t="s">
        <v>24836</v>
      </c>
      <c r="F49646">
        <v>3</v>
      </c>
      <c r="G49646">
        <v>1</v>
      </c>
      <c r="H49646">
        <v>54.99</v>
      </c>
      <c r="I49646">
        <v>20.566299999999998</v>
      </c>
      <c r="J49646">
        <v>54.99</v>
      </c>
      <c r="K49646">
        <f>Sales[[#This Row],[SalesAmount]]-(Sales[[#This Row],[OrderQuantity]]*Sales[[#This Row],[TotalProductCost]])</f>
        <v>34.423700000000004</v>
      </c>
      <c r="L49646">
        <f>DAY(Sales[[#This Row],[OrderDate]])</f>
        <v>14</v>
      </c>
      <c r="M49646">
        <f>MONTH(Sales[[#This Row],[OrderDate]])</f>
        <v>11</v>
      </c>
      <c r="N49646">
        <f>YEAR(Sales[[#This Row],[OrderDate]])</f>
        <v>2016</v>
      </c>
      <c r="O49646" t="str">
        <f>TEXT(Sales[[#This Row],[OrderDate]],"dddd")</f>
        <v>Monday</v>
      </c>
    </row>
    <row r="49647" spans="1:15" x14ac:dyDescent="0.25">
      <c r="A49647">
        <v>380</v>
      </c>
      <c r="B49647" s="1">
        <v>42688</v>
      </c>
      <c r="C49647">
        <v>16366</v>
      </c>
      <c r="D49647">
        <v>6</v>
      </c>
      <c r="E49647" s="2" t="s">
        <v>24837</v>
      </c>
      <c r="F49647">
        <v>1</v>
      </c>
      <c r="G49647">
        <v>1</v>
      </c>
      <c r="H49647">
        <v>2443.35</v>
      </c>
      <c r="I49647">
        <v>1554.9478999999999</v>
      </c>
      <c r="J49647">
        <v>2443.35</v>
      </c>
      <c r="K49647">
        <f>Sales[[#This Row],[SalesAmount]]-(Sales[[#This Row],[OrderQuantity]]*Sales[[#This Row],[TotalProductCost]])</f>
        <v>888.40210000000002</v>
      </c>
      <c r="L49647">
        <f>DAY(Sales[[#This Row],[OrderDate]])</f>
        <v>14</v>
      </c>
      <c r="M49647">
        <f>MONTH(Sales[[#This Row],[OrderDate]])</f>
        <v>11</v>
      </c>
      <c r="N49647">
        <f>YEAR(Sales[[#This Row],[OrderDate]])</f>
        <v>2016</v>
      </c>
      <c r="O49647" t="str">
        <f>TEXT(Sales[[#This Row],[OrderDate]],"dddd")</f>
        <v>Monday</v>
      </c>
    </row>
    <row r="49648" spans="1:15" x14ac:dyDescent="0.25">
      <c r="A49648">
        <v>483</v>
      </c>
      <c r="B49648" s="1">
        <v>42688</v>
      </c>
      <c r="C49648">
        <v>16366</v>
      </c>
      <c r="D49648">
        <v>6</v>
      </c>
      <c r="E49648" s="2" t="s">
        <v>24837</v>
      </c>
      <c r="F49648">
        <v>2</v>
      </c>
      <c r="G49648">
        <v>1</v>
      </c>
      <c r="H49648">
        <v>120</v>
      </c>
      <c r="I49648">
        <v>44.88</v>
      </c>
      <c r="J49648">
        <v>120</v>
      </c>
      <c r="K49648">
        <f>Sales[[#This Row],[SalesAmount]]-(Sales[[#This Row],[OrderQuantity]]*Sales[[#This Row],[TotalProductCost]])</f>
        <v>75.12</v>
      </c>
      <c r="L49648">
        <f>DAY(Sales[[#This Row],[OrderDate]])</f>
        <v>14</v>
      </c>
      <c r="M49648">
        <f>MONTH(Sales[[#This Row],[OrderDate]])</f>
        <v>11</v>
      </c>
      <c r="N49648">
        <f>YEAR(Sales[[#This Row],[OrderDate]])</f>
        <v>2016</v>
      </c>
      <c r="O49648" t="str">
        <f>TEXT(Sales[[#This Row],[OrderDate]],"dddd")</f>
        <v>Monday</v>
      </c>
    </row>
    <row r="49649" spans="1:15" x14ac:dyDescent="0.25">
      <c r="A49649">
        <v>361</v>
      </c>
      <c r="B49649" s="1">
        <v>42688</v>
      </c>
      <c r="C49649">
        <v>13851</v>
      </c>
      <c r="D49649">
        <v>6</v>
      </c>
      <c r="E49649" s="2" t="s">
        <v>24838</v>
      </c>
      <c r="F49649">
        <v>1</v>
      </c>
      <c r="G49649">
        <v>1</v>
      </c>
      <c r="H49649">
        <v>2294.9899999999998</v>
      </c>
      <c r="I49649">
        <v>1251.9812999999999</v>
      </c>
      <c r="J49649">
        <v>2294.9899999999998</v>
      </c>
      <c r="K49649">
        <f>Sales[[#This Row],[SalesAmount]]-(Sales[[#This Row],[OrderQuantity]]*Sales[[#This Row],[TotalProductCost]])</f>
        <v>1043.0086999999999</v>
      </c>
      <c r="L49649">
        <f>DAY(Sales[[#This Row],[OrderDate]])</f>
        <v>14</v>
      </c>
      <c r="M49649">
        <f>MONTH(Sales[[#This Row],[OrderDate]])</f>
        <v>11</v>
      </c>
      <c r="N49649">
        <f>YEAR(Sales[[#This Row],[OrderDate]])</f>
        <v>2016</v>
      </c>
      <c r="O49649" t="str">
        <f>TEXT(Sales[[#This Row],[OrderDate]],"dddd")</f>
        <v>Monday</v>
      </c>
    </row>
    <row r="49650" spans="1:15" x14ac:dyDescent="0.25">
      <c r="A49650">
        <v>485</v>
      </c>
      <c r="B49650" s="1">
        <v>42688</v>
      </c>
      <c r="C49650">
        <v>13851</v>
      </c>
      <c r="D49650">
        <v>6</v>
      </c>
      <c r="E49650" s="2" t="s">
        <v>24838</v>
      </c>
      <c r="F49650">
        <v>2</v>
      </c>
      <c r="G49650">
        <v>1</v>
      </c>
      <c r="H49650">
        <v>21.98</v>
      </c>
      <c r="I49650">
        <v>8.2204999999999995</v>
      </c>
      <c r="J49650">
        <v>21.98</v>
      </c>
      <c r="K49650">
        <f>Sales[[#This Row],[SalesAmount]]-(Sales[[#This Row],[OrderQuantity]]*Sales[[#This Row],[TotalProductCost]])</f>
        <v>13.759500000000001</v>
      </c>
      <c r="L49650">
        <f>DAY(Sales[[#This Row],[OrderDate]])</f>
        <v>14</v>
      </c>
      <c r="M49650">
        <f>MONTH(Sales[[#This Row],[OrderDate]])</f>
        <v>11</v>
      </c>
      <c r="N49650">
        <f>YEAR(Sales[[#This Row],[OrderDate]])</f>
        <v>2016</v>
      </c>
      <c r="O49650" t="str">
        <f>TEXT(Sales[[#This Row],[OrderDate]],"dddd")</f>
        <v>Monday</v>
      </c>
    </row>
    <row r="49651" spans="1:15" x14ac:dyDescent="0.25">
      <c r="A49651">
        <v>478</v>
      </c>
      <c r="B49651" s="1">
        <v>42688</v>
      </c>
      <c r="C49651">
        <v>13851</v>
      </c>
      <c r="D49651">
        <v>6</v>
      </c>
      <c r="E49651" s="2" t="s">
        <v>24838</v>
      </c>
      <c r="F49651">
        <v>3</v>
      </c>
      <c r="G49651">
        <v>1</v>
      </c>
      <c r="H49651">
        <v>9.99</v>
      </c>
      <c r="I49651">
        <v>3.7363</v>
      </c>
      <c r="J49651">
        <v>9.99</v>
      </c>
      <c r="K49651">
        <f>Sales[[#This Row],[SalesAmount]]-(Sales[[#This Row],[OrderQuantity]]*Sales[[#This Row],[TotalProductCost]])</f>
        <v>6.2537000000000003</v>
      </c>
      <c r="L49651">
        <f>DAY(Sales[[#This Row],[OrderDate]])</f>
        <v>14</v>
      </c>
      <c r="M49651">
        <f>MONTH(Sales[[#This Row],[OrderDate]])</f>
        <v>11</v>
      </c>
      <c r="N49651">
        <f>YEAR(Sales[[#This Row],[OrderDate]])</f>
        <v>2016</v>
      </c>
      <c r="O49651" t="str">
        <f>TEXT(Sales[[#This Row],[OrderDate]],"dddd")</f>
        <v>Monday</v>
      </c>
    </row>
    <row r="49652" spans="1:15" x14ac:dyDescent="0.25">
      <c r="A49652">
        <v>477</v>
      </c>
      <c r="B49652" s="1">
        <v>42688</v>
      </c>
      <c r="C49652">
        <v>13851</v>
      </c>
      <c r="D49652">
        <v>6</v>
      </c>
      <c r="E49652" s="2" t="s">
        <v>24838</v>
      </c>
      <c r="F49652">
        <v>4</v>
      </c>
      <c r="G49652">
        <v>1</v>
      </c>
      <c r="H49652">
        <v>4.99</v>
      </c>
      <c r="I49652">
        <v>1.8663000000000001</v>
      </c>
      <c r="J49652">
        <v>4.99</v>
      </c>
      <c r="K49652">
        <f>Sales[[#This Row],[SalesAmount]]-(Sales[[#This Row],[OrderQuantity]]*Sales[[#This Row],[TotalProductCost]])</f>
        <v>3.1237000000000004</v>
      </c>
      <c r="L49652">
        <f>DAY(Sales[[#This Row],[OrderDate]])</f>
        <v>14</v>
      </c>
      <c r="M49652">
        <f>MONTH(Sales[[#This Row],[OrderDate]])</f>
        <v>11</v>
      </c>
      <c r="N49652">
        <f>YEAR(Sales[[#This Row],[OrderDate]])</f>
        <v>2016</v>
      </c>
      <c r="O49652" t="str">
        <f>TEXT(Sales[[#This Row],[OrderDate]],"dddd")</f>
        <v>Monday</v>
      </c>
    </row>
    <row r="49653" spans="1:15" x14ac:dyDescent="0.25">
      <c r="A49653">
        <v>363</v>
      </c>
      <c r="B49653" s="1">
        <v>42688</v>
      </c>
      <c r="C49653">
        <v>17007</v>
      </c>
      <c r="D49653">
        <v>4</v>
      </c>
      <c r="E49653" s="2" t="s">
        <v>24839</v>
      </c>
      <c r="F49653">
        <v>1</v>
      </c>
      <c r="G49653">
        <v>1</v>
      </c>
      <c r="H49653">
        <v>2294.9899999999998</v>
      </c>
      <c r="I49653">
        <v>1251.9812999999999</v>
      </c>
      <c r="J49653">
        <v>2294.9899999999998</v>
      </c>
      <c r="K49653">
        <f>Sales[[#This Row],[SalesAmount]]-(Sales[[#This Row],[OrderQuantity]]*Sales[[#This Row],[TotalProductCost]])</f>
        <v>1043.0086999999999</v>
      </c>
      <c r="L49653">
        <f>DAY(Sales[[#This Row],[OrderDate]])</f>
        <v>14</v>
      </c>
      <c r="M49653">
        <f>MONTH(Sales[[#This Row],[OrderDate]])</f>
        <v>11</v>
      </c>
      <c r="N49653">
        <f>YEAR(Sales[[#This Row],[OrderDate]])</f>
        <v>2016</v>
      </c>
      <c r="O49653" t="str">
        <f>TEXT(Sales[[#This Row],[OrderDate]],"dddd")</f>
        <v>Monday</v>
      </c>
    </row>
    <row r="49654" spans="1:15" x14ac:dyDescent="0.25">
      <c r="A49654">
        <v>537</v>
      </c>
      <c r="B49654" s="1">
        <v>42688</v>
      </c>
      <c r="C49654">
        <v>17007</v>
      </c>
      <c r="D49654">
        <v>4</v>
      </c>
      <c r="E49654" s="2" t="s">
        <v>24839</v>
      </c>
      <c r="F49654">
        <v>2</v>
      </c>
      <c r="G49654">
        <v>1</v>
      </c>
      <c r="H49654">
        <v>35</v>
      </c>
      <c r="I49654">
        <v>13.09</v>
      </c>
      <c r="J49654">
        <v>35</v>
      </c>
      <c r="K49654">
        <f>Sales[[#This Row],[SalesAmount]]-(Sales[[#This Row],[OrderQuantity]]*Sales[[#This Row],[TotalProductCost]])</f>
        <v>21.91</v>
      </c>
      <c r="L49654">
        <f>DAY(Sales[[#This Row],[OrderDate]])</f>
        <v>14</v>
      </c>
      <c r="M49654">
        <f>MONTH(Sales[[#This Row],[OrderDate]])</f>
        <v>11</v>
      </c>
      <c r="N49654">
        <f>YEAR(Sales[[#This Row],[OrderDate]])</f>
        <v>2016</v>
      </c>
      <c r="O49654" t="str">
        <f>TEXT(Sales[[#This Row],[OrderDate]],"dddd")</f>
        <v>Monday</v>
      </c>
    </row>
    <row r="49655" spans="1:15" x14ac:dyDescent="0.25">
      <c r="A49655">
        <v>357</v>
      </c>
      <c r="B49655" s="1">
        <v>42688</v>
      </c>
      <c r="C49655">
        <v>19661</v>
      </c>
      <c r="D49655">
        <v>6</v>
      </c>
      <c r="E49655" s="2" t="s">
        <v>24840</v>
      </c>
      <c r="F49655">
        <v>1</v>
      </c>
      <c r="G49655">
        <v>1</v>
      </c>
      <c r="H49655">
        <v>2319.9899999999998</v>
      </c>
      <c r="I49655">
        <v>1265.6195</v>
      </c>
      <c r="J49655">
        <v>2319.9899999999998</v>
      </c>
      <c r="K49655">
        <f>Sales[[#This Row],[SalesAmount]]-(Sales[[#This Row],[OrderQuantity]]*Sales[[#This Row],[TotalProductCost]])</f>
        <v>1054.3704999999998</v>
      </c>
      <c r="L49655">
        <f>DAY(Sales[[#This Row],[OrderDate]])</f>
        <v>14</v>
      </c>
      <c r="M49655">
        <f>MONTH(Sales[[#This Row],[OrderDate]])</f>
        <v>11</v>
      </c>
      <c r="N49655">
        <f>YEAR(Sales[[#This Row],[OrderDate]])</f>
        <v>2016</v>
      </c>
      <c r="O49655" t="str">
        <f>TEXT(Sales[[#This Row],[OrderDate]],"dddd")</f>
        <v>Monday</v>
      </c>
    </row>
    <row r="49656" spans="1:15" x14ac:dyDescent="0.25">
      <c r="A49656">
        <v>528</v>
      </c>
      <c r="B49656" s="1">
        <v>42688</v>
      </c>
      <c r="C49656">
        <v>19661</v>
      </c>
      <c r="D49656">
        <v>6</v>
      </c>
      <c r="E49656" s="2" t="s">
        <v>24840</v>
      </c>
      <c r="F49656">
        <v>2</v>
      </c>
      <c r="G49656">
        <v>1</v>
      </c>
      <c r="H49656">
        <v>4.99</v>
      </c>
      <c r="I49656">
        <v>1.8663000000000001</v>
      </c>
      <c r="J49656">
        <v>4.99</v>
      </c>
      <c r="K49656">
        <f>Sales[[#This Row],[SalesAmount]]-(Sales[[#This Row],[OrderQuantity]]*Sales[[#This Row],[TotalProductCost]])</f>
        <v>3.1237000000000004</v>
      </c>
      <c r="L49656">
        <f>DAY(Sales[[#This Row],[OrderDate]])</f>
        <v>14</v>
      </c>
      <c r="M49656">
        <f>MONTH(Sales[[#This Row],[OrderDate]])</f>
        <v>11</v>
      </c>
      <c r="N49656">
        <f>YEAR(Sales[[#This Row],[OrderDate]])</f>
        <v>2016</v>
      </c>
      <c r="O49656" t="str">
        <f>TEXT(Sales[[#This Row],[OrderDate]],"dddd")</f>
        <v>Monday</v>
      </c>
    </row>
    <row r="49657" spans="1:15" x14ac:dyDescent="0.25">
      <c r="A49657">
        <v>537</v>
      </c>
      <c r="B49657" s="1">
        <v>42688</v>
      </c>
      <c r="C49657">
        <v>19661</v>
      </c>
      <c r="D49657">
        <v>6</v>
      </c>
      <c r="E49657" s="2" t="s">
        <v>24840</v>
      </c>
      <c r="F49657">
        <v>3</v>
      </c>
      <c r="G49657">
        <v>1</v>
      </c>
      <c r="H49657">
        <v>35</v>
      </c>
      <c r="I49657">
        <v>13.09</v>
      </c>
      <c r="J49657">
        <v>35</v>
      </c>
      <c r="K49657">
        <f>Sales[[#This Row],[SalesAmount]]-(Sales[[#This Row],[OrderQuantity]]*Sales[[#This Row],[TotalProductCost]])</f>
        <v>21.91</v>
      </c>
      <c r="L49657">
        <f>DAY(Sales[[#This Row],[OrderDate]])</f>
        <v>14</v>
      </c>
      <c r="M49657">
        <f>MONTH(Sales[[#This Row],[OrderDate]])</f>
        <v>11</v>
      </c>
      <c r="N49657">
        <f>YEAR(Sales[[#This Row],[OrderDate]])</f>
        <v>2016</v>
      </c>
      <c r="O49657" t="str">
        <f>TEXT(Sales[[#This Row],[OrderDate]],"dddd")</f>
        <v>Monday</v>
      </c>
    </row>
    <row r="49658" spans="1:15" x14ac:dyDescent="0.25">
      <c r="A49658">
        <v>480</v>
      </c>
      <c r="B49658" s="1">
        <v>42688</v>
      </c>
      <c r="C49658">
        <v>19661</v>
      </c>
      <c r="D49658">
        <v>6</v>
      </c>
      <c r="E49658" s="2" t="s">
        <v>24840</v>
      </c>
      <c r="F49658">
        <v>4</v>
      </c>
      <c r="G49658">
        <v>1</v>
      </c>
      <c r="H49658">
        <v>2.29</v>
      </c>
      <c r="I49658">
        <v>0.85650000000000004</v>
      </c>
      <c r="J49658">
        <v>2.29</v>
      </c>
      <c r="K49658">
        <f>Sales[[#This Row],[SalesAmount]]-(Sales[[#This Row],[OrderQuantity]]*Sales[[#This Row],[TotalProductCost]])</f>
        <v>1.4335</v>
      </c>
      <c r="L49658">
        <f>DAY(Sales[[#This Row],[OrderDate]])</f>
        <v>14</v>
      </c>
      <c r="M49658">
        <f>MONTH(Sales[[#This Row],[OrderDate]])</f>
        <v>11</v>
      </c>
      <c r="N49658">
        <f>YEAR(Sales[[#This Row],[OrderDate]])</f>
        <v>2016</v>
      </c>
      <c r="O49658" t="str">
        <f>TEXT(Sales[[#This Row],[OrderDate]],"dddd")</f>
        <v>Monday</v>
      </c>
    </row>
    <row r="49659" spans="1:15" x14ac:dyDescent="0.25">
      <c r="A49659">
        <v>486</v>
      </c>
      <c r="B49659" s="1">
        <v>42688</v>
      </c>
      <c r="C49659">
        <v>19661</v>
      </c>
      <c r="D49659">
        <v>6</v>
      </c>
      <c r="E49659" s="2" t="s">
        <v>24840</v>
      </c>
      <c r="F49659">
        <v>5</v>
      </c>
      <c r="G49659">
        <v>1</v>
      </c>
      <c r="H49659">
        <v>159</v>
      </c>
      <c r="I49659">
        <v>59.466000000000001</v>
      </c>
      <c r="J49659">
        <v>159</v>
      </c>
      <c r="K49659">
        <f>Sales[[#This Row],[SalesAmount]]-(Sales[[#This Row],[OrderQuantity]]*Sales[[#This Row],[TotalProductCost]])</f>
        <v>99.533999999999992</v>
      </c>
      <c r="L49659">
        <f>DAY(Sales[[#This Row],[OrderDate]])</f>
        <v>14</v>
      </c>
      <c r="M49659">
        <f>MONTH(Sales[[#This Row],[OrderDate]])</f>
        <v>11</v>
      </c>
      <c r="N49659">
        <f>YEAR(Sales[[#This Row],[OrderDate]])</f>
        <v>2016</v>
      </c>
      <c r="O49659" t="str">
        <f>TEXT(Sales[[#This Row],[OrderDate]],"dddd")</f>
        <v>Monday</v>
      </c>
    </row>
    <row r="49660" spans="1:15" x14ac:dyDescent="0.25">
      <c r="A49660">
        <v>361</v>
      </c>
      <c r="B49660" s="1">
        <v>42688</v>
      </c>
      <c r="C49660">
        <v>13709</v>
      </c>
      <c r="D49660">
        <v>6</v>
      </c>
      <c r="E49660" s="2" t="s">
        <v>24841</v>
      </c>
      <c r="F49660">
        <v>1</v>
      </c>
      <c r="G49660">
        <v>1</v>
      </c>
      <c r="H49660">
        <v>2294.9899999999998</v>
      </c>
      <c r="I49660">
        <v>1251.9812999999999</v>
      </c>
      <c r="J49660">
        <v>2294.9899999999998</v>
      </c>
      <c r="K49660">
        <f>Sales[[#This Row],[SalesAmount]]-(Sales[[#This Row],[OrderQuantity]]*Sales[[#This Row],[TotalProductCost]])</f>
        <v>1043.0086999999999</v>
      </c>
      <c r="L49660">
        <f>DAY(Sales[[#This Row],[OrderDate]])</f>
        <v>14</v>
      </c>
      <c r="M49660">
        <f>MONTH(Sales[[#This Row],[OrderDate]])</f>
        <v>11</v>
      </c>
      <c r="N49660">
        <f>YEAR(Sales[[#This Row],[OrderDate]])</f>
        <v>2016</v>
      </c>
      <c r="O49660" t="str">
        <f>TEXT(Sales[[#This Row],[OrderDate]],"dddd")</f>
        <v>Monday</v>
      </c>
    </row>
    <row r="49661" spans="1:15" x14ac:dyDescent="0.25">
      <c r="A49661">
        <v>537</v>
      </c>
      <c r="B49661" s="1">
        <v>42688</v>
      </c>
      <c r="C49661">
        <v>13709</v>
      </c>
      <c r="D49661">
        <v>6</v>
      </c>
      <c r="E49661" s="2" t="s">
        <v>24841</v>
      </c>
      <c r="F49661">
        <v>2</v>
      </c>
      <c r="G49661">
        <v>1</v>
      </c>
      <c r="H49661">
        <v>35</v>
      </c>
      <c r="I49661">
        <v>13.09</v>
      </c>
      <c r="J49661">
        <v>35</v>
      </c>
      <c r="K49661">
        <f>Sales[[#This Row],[SalesAmount]]-(Sales[[#This Row],[OrderQuantity]]*Sales[[#This Row],[TotalProductCost]])</f>
        <v>21.91</v>
      </c>
      <c r="L49661">
        <f>DAY(Sales[[#This Row],[OrderDate]])</f>
        <v>14</v>
      </c>
      <c r="M49661">
        <f>MONTH(Sales[[#This Row],[OrderDate]])</f>
        <v>11</v>
      </c>
      <c r="N49661">
        <f>YEAR(Sales[[#This Row],[OrderDate]])</f>
        <v>2016</v>
      </c>
      <c r="O49661" t="str">
        <f>TEXT(Sales[[#This Row],[OrderDate]],"dddd")</f>
        <v>Monday</v>
      </c>
    </row>
    <row r="49662" spans="1:15" x14ac:dyDescent="0.25">
      <c r="A49662">
        <v>480</v>
      </c>
      <c r="B49662" s="1">
        <v>42688</v>
      </c>
      <c r="C49662">
        <v>13709</v>
      </c>
      <c r="D49662">
        <v>6</v>
      </c>
      <c r="E49662" s="2" t="s">
        <v>24841</v>
      </c>
      <c r="F49662">
        <v>3</v>
      </c>
      <c r="G49662">
        <v>1</v>
      </c>
      <c r="H49662">
        <v>2.29</v>
      </c>
      <c r="I49662">
        <v>0.85650000000000004</v>
      </c>
      <c r="J49662">
        <v>2.29</v>
      </c>
      <c r="K49662">
        <f>Sales[[#This Row],[SalesAmount]]-(Sales[[#This Row],[OrderQuantity]]*Sales[[#This Row],[TotalProductCost]])</f>
        <v>1.4335</v>
      </c>
      <c r="L49662">
        <f>DAY(Sales[[#This Row],[OrderDate]])</f>
        <v>14</v>
      </c>
      <c r="M49662">
        <f>MONTH(Sales[[#This Row],[OrderDate]])</f>
        <v>11</v>
      </c>
      <c r="N49662">
        <f>YEAR(Sales[[#This Row],[OrderDate]])</f>
        <v>2016</v>
      </c>
      <c r="O49662" t="str">
        <f>TEXT(Sales[[#This Row],[OrderDate]],"dddd")</f>
        <v>Monday</v>
      </c>
    </row>
    <row r="49663" spans="1:15" x14ac:dyDescent="0.25">
      <c r="A49663">
        <v>560</v>
      </c>
      <c r="B49663" s="1">
        <v>42688</v>
      </c>
      <c r="C49663">
        <v>11548</v>
      </c>
      <c r="D49663">
        <v>10</v>
      </c>
      <c r="E49663" s="2" t="s">
        <v>24842</v>
      </c>
      <c r="F49663">
        <v>1</v>
      </c>
      <c r="G49663">
        <v>1</v>
      </c>
      <c r="H49663">
        <v>1214.8499999999999</v>
      </c>
      <c r="I49663">
        <v>755.1508</v>
      </c>
      <c r="J49663">
        <v>1214.8499999999999</v>
      </c>
      <c r="K49663">
        <f>Sales[[#This Row],[SalesAmount]]-(Sales[[#This Row],[OrderQuantity]]*Sales[[#This Row],[TotalProductCost]])</f>
        <v>459.69919999999991</v>
      </c>
      <c r="L49663">
        <f>DAY(Sales[[#This Row],[OrderDate]])</f>
        <v>14</v>
      </c>
      <c r="M49663">
        <f>MONTH(Sales[[#This Row],[OrderDate]])</f>
        <v>11</v>
      </c>
      <c r="N49663">
        <f>YEAR(Sales[[#This Row],[OrderDate]])</f>
        <v>2016</v>
      </c>
      <c r="O49663" t="str">
        <f>TEXT(Sales[[#This Row],[OrderDate]],"dddd")</f>
        <v>Monday</v>
      </c>
    </row>
    <row r="49664" spans="1:15" x14ac:dyDescent="0.25">
      <c r="A49664">
        <v>477</v>
      </c>
      <c r="B49664" s="1">
        <v>42688</v>
      </c>
      <c r="C49664">
        <v>11548</v>
      </c>
      <c r="D49664">
        <v>10</v>
      </c>
      <c r="E49664" s="2" t="s">
        <v>24842</v>
      </c>
      <c r="F49664">
        <v>2</v>
      </c>
      <c r="G49664">
        <v>1</v>
      </c>
      <c r="H49664">
        <v>4.99</v>
      </c>
      <c r="I49664">
        <v>1.8663000000000001</v>
      </c>
      <c r="J49664">
        <v>4.99</v>
      </c>
      <c r="K49664">
        <f>Sales[[#This Row],[SalesAmount]]-(Sales[[#This Row],[OrderQuantity]]*Sales[[#This Row],[TotalProductCost]])</f>
        <v>3.1237000000000004</v>
      </c>
      <c r="L49664">
        <f>DAY(Sales[[#This Row],[OrderDate]])</f>
        <v>14</v>
      </c>
      <c r="M49664">
        <f>MONTH(Sales[[#This Row],[OrderDate]])</f>
        <v>11</v>
      </c>
      <c r="N49664">
        <f>YEAR(Sales[[#This Row],[OrderDate]])</f>
        <v>2016</v>
      </c>
      <c r="O49664" t="str">
        <f>TEXT(Sales[[#This Row],[OrderDate]],"dddd")</f>
        <v>Monday</v>
      </c>
    </row>
    <row r="49665" spans="1:15" x14ac:dyDescent="0.25">
      <c r="A49665">
        <v>479</v>
      </c>
      <c r="B49665" s="1">
        <v>42688</v>
      </c>
      <c r="C49665">
        <v>11548</v>
      </c>
      <c r="D49665">
        <v>10</v>
      </c>
      <c r="E49665" s="2" t="s">
        <v>24842</v>
      </c>
      <c r="F49665">
        <v>3</v>
      </c>
      <c r="G49665">
        <v>1</v>
      </c>
      <c r="H49665">
        <v>8.99</v>
      </c>
      <c r="I49665">
        <v>3.3622999999999998</v>
      </c>
      <c r="J49665">
        <v>8.99</v>
      </c>
      <c r="K49665">
        <f>Sales[[#This Row],[SalesAmount]]-(Sales[[#This Row],[OrderQuantity]]*Sales[[#This Row],[TotalProductCost]])</f>
        <v>5.6277000000000008</v>
      </c>
      <c r="L49665">
        <f>DAY(Sales[[#This Row],[OrderDate]])</f>
        <v>14</v>
      </c>
      <c r="M49665">
        <f>MONTH(Sales[[#This Row],[OrderDate]])</f>
        <v>11</v>
      </c>
      <c r="N49665">
        <f>YEAR(Sales[[#This Row],[OrderDate]])</f>
        <v>2016</v>
      </c>
      <c r="O49665" t="str">
        <f>TEXT(Sales[[#This Row],[OrderDate]],"dddd")</f>
        <v>Monday</v>
      </c>
    </row>
    <row r="49666" spans="1:15" x14ac:dyDescent="0.25">
      <c r="A49666">
        <v>217</v>
      </c>
      <c r="B49666" s="1">
        <v>42688</v>
      </c>
      <c r="C49666">
        <v>11548</v>
      </c>
      <c r="D49666">
        <v>10</v>
      </c>
      <c r="E49666" s="2" t="s">
        <v>24842</v>
      </c>
      <c r="F49666">
        <v>4</v>
      </c>
      <c r="G49666">
        <v>1</v>
      </c>
      <c r="H49666">
        <v>34.99</v>
      </c>
      <c r="I49666">
        <v>13.0863</v>
      </c>
      <c r="J49666">
        <v>34.99</v>
      </c>
      <c r="K49666">
        <f>Sales[[#This Row],[SalesAmount]]-(Sales[[#This Row],[OrderQuantity]]*Sales[[#This Row],[TotalProductCost]])</f>
        <v>21.903700000000001</v>
      </c>
      <c r="L49666">
        <f>DAY(Sales[[#This Row],[OrderDate]])</f>
        <v>14</v>
      </c>
      <c r="M49666">
        <f>MONTH(Sales[[#This Row],[OrderDate]])</f>
        <v>11</v>
      </c>
      <c r="N49666">
        <f>YEAR(Sales[[#This Row],[OrderDate]])</f>
        <v>2016</v>
      </c>
      <c r="O49666" t="str">
        <f>TEXT(Sales[[#This Row],[OrderDate]],"dddd")</f>
        <v>Monday</v>
      </c>
    </row>
    <row r="49667" spans="1:15" x14ac:dyDescent="0.25">
      <c r="A49667">
        <v>569</v>
      </c>
      <c r="B49667" s="1">
        <v>42688</v>
      </c>
      <c r="C49667">
        <v>29362</v>
      </c>
      <c r="D49667">
        <v>8</v>
      </c>
      <c r="E49667" s="2" t="s">
        <v>24843</v>
      </c>
      <c r="F49667">
        <v>1</v>
      </c>
      <c r="G49667">
        <v>1</v>
      </c>
      <c r="H49667">
        <v>742.35</v>
      </c>
      <c r="I49667">
        <v>461.44479999999999</v>
      </c>
      <c r="J49667">
        <v>742.35</v>
      </c>
      <c r="K49667">
        <f>Sales[[#This Row],[SalesAmount]]-(Sales[[#This Row],[OrderQuantity]]*Sales[[#This Row],[TotalProductCost]])</f>
        <v>280.90520000000004</v>
      </c>
      <c r="L49667">
        <f>DAY(Sales[[#This Row],[OrderDate]])</f>
        <v>14</v>
      </c>
      <c r="M49667">
        <f>MONTH(Sales[[#This Row],[OrderDate]])</f>
        <v>11</v>
      </c>
      <c r="N49667">
        <f>YEAR(Sales[[#This Row],[OrderDate]])</f>
        <v>2016</v>
      </c>
      <c r="O49667" t="str">
        <f>TEXT(Sales[[#This Row],[OrderDate]],"dddd")</f>
        <v>Monday</v>
      </c>
    </row>
    <row r="49668" spans="1:15" x14ac:dyDescent="0.25">
      <c r="A49668">
        <v>214</v>
      </c>
      <c r="B49668" s="1">
        <v>42688</v>
      </c>
      <c r="C49668">
        <v>29362</v>
      </c>
      <c r="D49668">
        <v>8</v>
      </c>
      <c r="E49668" s="2" t="s">
        <v>24843</v>
      </c>
      <c r="F49668">
        <v>2</v>
      </c>
      <c r="G49668">
        <v>1</v>
      </c>
      <c r="H49668">
        <v>34.99</v>
      </c>
      <c r="I49668">
        <v>13.0863</v>
      </c>
      <c r="J49668">
        <v>34.99</v>
      </c>
      <c r="K49668">
        <f>Sales[[#This Row],[SalesAmount]]-(Sales[[#This Row],[OrderQuantity]]*Sales[[#This Row],[TotalProductCost]])</f>
        <v>21.903700000000001</v>
      </c>
      <c r="L49668">
        <f>DAY(Sales[[#This Row],[OrderDate]])</f>
        <v>14</v>
      </c>
      <c r="M49668">
        <f>MONTH(Sales[[#This Row],[OrderDate]])</f>
        <v>11</v>
      </c>
      <c r="N49668">
        <f>YEAR(Sales[[#This Row],[OrderDate]])</f>
        <v>2016</v>
      </c>
      <c r="O49668" t="str">
        <f>TEXT(Sales[[#This Row],[OrderDate]],"dddd")</f>
        <v>Monday</v>
      </c>
    </row>
    <row r="49669" spans="1:15" x14ac:dyDescent="0.25">
      <c r="A49669">
        <v>564</v>
      </c>
      <c r="B49669" s="1">
        <v>42688</v>
      </c>
      <c r="C49669">
        <v>16205</v>
      </c>
      <c r="D49669">
        <v>7</v>
      </c>
      <c r="E49669" s="2" t="s">
        <v>24844</v>
      </c>
      <c r="F49669">
        <v>1</v>
      </c>
      <c r="G49669">
        <v>1</v>
      </c>
      <c r="H49669">
        <v>2384.0700000000002</v>
      </c>
      <c r="I49669">
        <v>1481.9378999999999</v>
      </c>
      <c r="J49669">
        <v>2384.0700000000002</v>
      </c>
      <c r="K49669">
        <f>Sales[[#This Row],[SalesAmount]]-(Sales[[#This Row],[OrderQuantity]]*Sales[[#This Row],[TotalProductCost]])</f>
        <v>902.13210000000026</v>
      </c>
      <c r="L49669">
        <f>DAY(Sales[[#This Row],[OrderDate]])</f>
        <v>14</v>
      </c>
      <c r="M49669">
        <f>MONTH(Sales[[#This Row],[OrderDate]])</f>
        <v>11</v>
      </c>
      <c r="N49669">
        <f>YEAR(Sales[[#This Row],[OrderDate]])</f>
        <v>2016</v>
      </c>
      <c r="O49669" t="str">
        <f>TEXT(Sales[[#This Row],[OrderDate]],"dddd")</f>
        <v>Monday</v>
      </c>
    </row>
    <row r="49670" spans="1:15" x14ac:dyDescent="0.25">
      <c r="A49670">
        <v>479</v>
      </c>
      <c r="B49670" s="1">
        <v>42688</v>
      </c>
      <c r="C49670">
        <v>16205</v>
      </c>
      <c r="D49670">
        <v>7</v>
      </c>
      <c r="E49670" s="2" t="s">
        <v>24844</v>
      </c>
      <c r="F49670">
        <v>2</v>
      </c>
      <c r="G49670">
        <v>1</v>
      </c>
      <c r="H49670">
        <v>8.99</v>
      </c>
      <c r="I49670">
        <v>3.3622999999999998</v>
      </c>
      <c r="J49670">
        <v>8.99</v>
      </c>
      <c r="K49670">
        <f>Sales[[#This Row],[SalesAmount]]-(Sales[[#This Row],[OrderQuantity]]*Sales[[#This Row],[TotalProductCost]])</f>
        <v>5.6277000000000008</v>
      </c>
      <c r="L49670">
        <f>DAY(Sales[[#This Row],[OrderDate]])</f>
        <v>14</v>
      </c>
      <c r="M49670">
        <f>MONTH(Sales[[#This Row],[OrderDate]])</f>
        <v>11</v>
      </c>
      <c r="N49670">
        <f>YEAR(Sales[[#This Row],[OrderDate]])</f>
        <v>2016</v>
      </c>
      <c r="O49670" t="str">
        <f>TEXT(Sales[[#This Row],[OrderDate]],"dddd")</f>
        <v>Monday</v>
      </c>
    </row>
    <row r="49671" spans="1:15" x14ac:dyDescent="0.25">
      <c r="A49671">
        <v>477</v>
      </c>
      <c r="B49671" s="1">
        <v>42688</v>
      </c>
      <c r="C49671">
        <v>16205</v>
      </c>
      <c r="D49671">
        <v>7</v>
      </c>
      <c r="E49671" s="2" t="s">
        <v>24844</v>
      </c>
      <c r="F49671">
        <v>3</v>
      </c>
      <c r="G49671">
        <v>1</v>
      </c>
      <c r="H49671">
        <v>4.99</v>
      </c>
      <c r="I49671">
        <v>1.8663000000000001</v>
      </c>
      <c r="J49671">
        <v>4.99</v>
      </c>
      <c r="K49671">
        <f>Sales[[#This Row],[SalesAmount]]-(Sales[[#This Row],[OrderQuantity]]*Sales[[#This Row],[TotalProductCost]])</f>
        <v>3.1237000000000004</v>
      </c>
      <c r="L49671">
        <f>DAY(Sales[[#This Row],[OrderDate]])</f>
        <v>14</v>
      </c>
      <c r="M49671">
        <f>MONTH(Sales[[#This Row],[OrderDate]])</f>
        <v>11</v>
      </c>
      <c r="N49671">
        <f>YEAR(Sales[[#This Row],[OrderDate]])</f>
        <v>2016</v>
      </c>
      <c r="O49671" t="str">
        <f>TEXT(Sales[[#This Row],[OrderDate]],"dddd")</f>
        <v>Monday</v>
      </c>
    </row>
    <row r="49672" spans="1:15" x14ac:dyDescent="0.25">
      <c r="A49672">
        <v>490</v>
      </c>
      <c r="B49672" s="1">
        <v>42688</v>
      </c>
      <c r="C49672">
        <v>16205</v>
      </c>
      <c r="D49672">
        <v>7</v>
      </c>
      <c r="E49672" s="2" t="s">
        <v>24844</v>
      </c>
      <c r="F49672">
        <v>4</v>
      </c>
      <c r="G49672">
        <v>1</v>
      </c>
      <c r="H49672">
        <v>53.99</v>
      </c>
      <c r="I49672">
        <v>41.572299999999998</v>
      </c>
      <c r="J49672">
        <v>53.99</v>
      </c>
      <c r="K49672">
        <f>Sales[[#This Row],[SalesAmount]]-(Sales[[#This Row],[OrderQuantity]]*Sales[[#This Row],[TotalProductCost]])</f>
        <v>12.417700000000004</v>
      </c>
      <c r="L49672">
        <f>DAY(Sales[[#This Row],[OrderDate]])</f>
        <v>14</v>
      </c>
      <c r="M49672">
        <f>MONTH(Sales[[#This Row],[OrderDate]])</f>
        <v>11</v>
      </c>
      <c r="N49672">
        <f>YEAR(Sales[[#This Row],[OrderDate]])</f>
        <v>2016</v>
      </c>
      <c r="O49672" t="str">
        <f>TEXT(Sales[[#This Row],[OrderDate]],"dddd")</f>
        <v>Monday</v>
      </c>
    </row>
    <row r="49673" spans="1:15" x14ac:dyDescent="0.25">
      <c r="A49673">
        <v>575</v>
      </c>
      <c r="B49673" s="1">
        <v>42688</v>
      </c>
      <c r="C49673">
        <v>12210</v>
      </c>
      <c r="D49673">
        <v>10</v>
      </c>
      <c r="E49673" s="2" t="s">
        <v>24845</v>
      </c>
      <c r="F49673">
        <v>1</v>
      </c>
      <c r="G49673">
        <v>1</v>
      </c>
      <c r="H49673">
        <v>2384.0700000000002</v>
      </c>
      <c r="I49673">
        <v>1481.9378999999999</v>
      </c>
      <c r="J49673">
        <v>2384.0700000000002</v>
      </c>
      <c r="K49673">
        <f>Sales[[#This Row],[SalesAmount]]-(Sales[[#This Row],[OrderQuantity]]*Sales[[#This Row],[TotalProductCost]])</f>
        <v>902.13210000000026</v>
      </c>
      <c r="L49673">
        <f>DAY(Sales[[#This Row],[OrderDate]])</f>
        <v>14</v>
      </c>
      <c r="M49673">
        <f>MONTH(Sales[[#This Row],[OrderDate]])</f>
        <v>11</v>
      </c>
      <c r="N49673">
        <f>YEAR(Sales[[#This Row],[OrderDate]])</f>
        <v>2016</v>
      </c>
      <c r="O49673" t="str">
        <f>TEXT(Sales[[#This Row],[OrderDate]],"dddd")</f>
        <v>Monday</v>
      </c>
    </row>
    <row r="49674" spans="1:15" x14ac:dyDescent="0.25">
      <c r="A49674">
        <v>217</v>
      </c>
      <c r="B49674" s="1">
        <v>42688</v>
      </c>
      <c r="C49674">
        <v>12210</v>
      </c>
      <c r="D49674">
        <v>10</v>
      </c>
      <c r="E49674" s="2" t="s">
        <v>24845</v>
      </c>
      <c r="F49674">
        <v>2</v>
      </c>
      <c r="G49674">
        <v>1</v>
      </c>
      <c r="H49674">
        <v>34.99</v>
      </c>
      <c r="I49674">
        <v>13.0863</v>
      </c>
      <c r="J49674">
        <v>34.99</v>
      </c>
      <c r="K49674">
        <f>Sales[[#This Row],[SalesAmount]]-(Sales[[#This Row],[OrderQuantity]]*Sales[[#This Row],[TotalProductCost]])</f>
        <v>21.903700000000001</v>
      </c>
      <c r="L49674">
        <f>DAY(Sales[[#This Row],[OrderDate]])</f>
        <v>14</v>
      </c>
      <c r="M49674">
        <f>MONTH(Sales[[#This Row],[OrderDate]])</f>
        <v>11</v>
      </c>
      <c r="N49674">
        <f>YEAR(Sales[[#This Row],[OrderDate]])</f>
        <v>2016</v>
      </c>
      <c r="O49674" t="str">
        <f>TEXT(Sales[[#This Row],[OrderDate]],"dddd")</f>
        <v>Monday</v>
      </c>
    </row>
    <row r="49675" spans="1:15" x14ac:dyDescent="0.25">
      <c r="A49675">
        <v>388</v>
      </c>
      <c r="B49675" s="1">
        <v>42688</v>
      </c>
      <c r="C49675">
        <v>26436</v>
      </c>
      <c r="D49675">
        <v>9</v>
      </c>
      <c r="E49675" s="2" t="s">
        <v>24846</v>
      </c>
      <c r="F49675">
        <v>1</v>
      </c>
      <c r="G49675">
        <v>1</v>
      </c>
      <c r="H49675">
        <v>1120.49</v>
      </c>
      <c r="I49675">
        <v>713.07979999999998</v>
      </c>
      <c r="J49675">
        <v>1120.49</v>
      </c>
      <c r="K49675">
        <f>Sales[[#This Row],[SalesAmount]]-(Sales[[#This Row],[OrderQuantity]]*Sales[[#This Row],[TotalProductCost]])</f>
        <v>407.41020000000003</v>
      </c>
      <c r="L49675">
        <f>DAY(Sales[[#This Row],[OrderDate]])</f>
        <v>14</v>
      </c>
      <c r="M49675">
        <f>MONTH(Sales[[#This Row],[OrderDate]])</f>
        <v>11</v>
      </c>
      <c r="N49675">
        <f>YEAR(Sales[[#This Row],[OrderDate]])</f>
        <v>2016</v>
      </c>
      <c r="O49675" t="str">
        <f>TEXT(Sales[[#This Row],[OrderDate]],"dddd")</f>
        <v>Monday</v>
      </c>
    </row>
    <row r="49676" spans="1:15" x14ac:dyDescent="0.25">
      <c r="A49676">
        <v>491</v>
      </c>
      <c r="B49676" s="1">
        <v>42688</v>
      </c>
      <c r="C49676">
        <v>26436</v>
      </c>
      <c r="D49676">
        <v>9</v>
      </c>
      <c r="E49676" s="2" t="s">
        <v>24846</v>
      </c>
      <c r="F49676">
        <v>2</v>
      </c>
      <c r="G49676">
        <v>1</v>
      </c>
      <c r="H49676">
        <v>53.99</v>
      </c>
      <c r="I49676">
        <v>41.572299999999998</v>
      </c>
      <c r="J49676">
        <v>53.99</v>
      </c>
      <c r="K49676">
        <f>Sales[[#This Row],[SalesAmount]]-(Sales[[#This Row],[OrderQuantity]]*Sales[[#This Row],[TotalProductCost]])</f>
        <v>12.417700000000004</v>
      </c>
      <c r="L49676">
        <f>DAY(Sales[[#This Row],[OrderDate]])</f>
        <v>14</v>
      </c>
      <c r="M49676">
        <f>MONTH(Sales[[#This Row],[OrderDate]])</f>
        <v>11</v>
      </c>
      <c r="N49676">
        <f>YEAR(Sales[[#This Row],[OrderDate]])</f>
        <v>2016</v>
      </c>
      <c r="O49676" t="str">
        <f>TEXT(Sales[[#This Row],[OrderDate]],"dddd")</f>
        <v>Monday</v>
      </c>
    </row>
    <row r="49677" spans="1:15" x14ac:dyDescent="0.25">
      <c r="A49677">
        <v>382</v>
      </c>
      <c r="B49677" s="1">
        <v>42688</v>
      </c>
      <c r="C49677">
        <v>26148</v>
      </c>
      <c r="D49677">
        <v>9</v>
      </c>
      <c r="E49677" s="2" t="s">
        <v>24847</v>
      </c>
      <c r="F49677">
        <v>1</v>
      </c>
      <c r="G49677">
        <v>1</v>
      </c>
      <c r="H49677">
        <v>1120.49</v>
      </c>
      <c r="I49677">
        <v>713.07979999999998</v>
      </c>
      <c r="J49677">
        <v>1120.49</v>
      </c>
      <c r="K49677">
        <f>Sales[[#This Row],[SalesAmount]]-(Sales[[#This Row],[OrderQuantity]]*Sales[[#This Row],[TotalProductCost]])</f>
        <v>407.41020000000003</v>
      </c>
      <c r="L49677">
        <f>DAY(Sales[[#This Row],[OrderDate]])</f>
        <v>14</v>
      </c>
      <c r="M49677">
        <f>MONTH(Sales[[#This Row],[OrderDate]])</f>
        <v>11</v>
      </c>
      <c r="N49677">
        <f>YEAR(Sales[[#This Row],[OrderDate]])</f>
        <v>2016</v>
      </c>
      <c r="O49677" t="str">
        <f>TEXT(Sales[[#This Row],[OrderDate]],"dddd")</f>
        <v>Monday</v>
      </c>
    </row>
    <row r="49678" spans="1:15" x14ac:dyDescent="0.25">
      <c r="A49678">
        <v>479</v>
      </c>
      <c r="B49678" s="1">
        <v>42688</v>
      </c>
      <c r="C49678">
        <v>26148</v>
      </c>
      <c r="D49678">
        <v>9</v>
      </c>
      <c r="E49678" s="2" t="s">
        <v>24847</v>
      </c>
      <c r="F49678">
        <v>2</v>
      </c>
      <c r="G49678">
        <v>1</v>
      </c>
      <c r="H49678">
        <v>8.99</v>
      </c>
      <c r="I49678">
        <v>3.3622999999999998</v>
      </c>
      <c r="J49678">
        <v>8.99</v>
      </c>
      <c r="K49678">
        <f>Sales[[#This Row],[SalesAmount]]-(Sales[[#This Row],[OrderQuantity]]*Sales[[#This Row],[TotalProductCost]])</f>
        <v>5.6277000000000008</v>
      </c>
      <c r="L49678">
        <f>DAY(Sales[[#This Row],[OrderDate]])</f>
        <v>14</v>
      </c>
      <c r="M49678">
        <f>MONTH(Sales[[#This Row],[OrderDate]])</f>
        <v>11</v>
      </c>
      <c r="N49678">
        <f>YEAR(Sales[[#This Row],[OrderDate]])</f>
        <v>2016</v>
      </c>
      <c r="O49678" t="str">
        <f>TEXT(Sales[[#This Row],[OrderDate]],"dddd")</f>
        <v>Monday</v>
      </c>
    </row>
    <row r="49679" spans="1:15" x14ac:dyDescent="0.25">
      <c r="A49679">
        <v>477</v>
      </c>
      <c r="B49679" s="1">
        <v>42688</v>
      </c>
      <c r="C49679">
        <v>26148</v>
      </c>
      <c r="D49679">
        <v>9</v>
      </c>
      <c r="E49679" s="2" t="s">
        <v>24847</v>
      </c>
      <c r="F49679">
        <v>3</v>
      </c>
      <c r="G49679">
        <v>1</v>
      </c>
      <c r="H49679">
        <v>4.99</v>
      </c>
      <c r="I49679">
        <v>1.8663000000000001</v>
      </c>
      <c r="J49679">
        <v>4.99</v>
      </c>
      <c r="K49679">
        <f>Sales[[#This Row],[SalesAmount]]-(Sales[[#This Row],[OrderQuantity]]*Sales[[#This Row],[TotalProductCost]])</f>
        <v>3.1237000000000004</v>
      </c>
      <c r="L49679">
        <f>DAY(Sales[[#This Row],[OrderDate]])</f>
        <v>14</v>
      </c>
      <c r="M49679">
        <f>MONTH(Sales[[#This Row],[OrderDate]])</f>
        <v>11</v>
      </c>
      <c r="N49679">
        <f>YEAR(Sales[[#This Row],[OrderDate]])</f>
        <v>2016</v>
      </c>
      <c r="O49679" t="str">
        <f>TEXT(Sales[[#This Row],[OrderDate]],"dddd")</f>
        <v>Monday</v>
      </c>
    </row>
    <row r="49680" spans="1:15" x14ac:dyDescent="0.25">
      <c r="A49680">
        <v>382</v>
      </c>
      <c r="B49680" s="1">
        <v>42688</v>
      </c>
      <c r="C49680">
        <v>26753</v>
      </c>
      <c r="D49680">
        <v>9</v>
      </c>
      <c r="E49680" s="2" t="s">
        <v>24848</v>
      </c>
      <c r="F49680">
        <v>1</v>
      </c>
      <c r="G49680">
        <v>1</v>
      </c>
      <c r="H49680">
        <v>1120.49</v>
      </c>
      <c r="I49680">
        <v>713.07979999999998</v>
      </c>
      <c r="J49680">
        <v>1120.49</v>
      </c>
      <c r="K49680">
        <f>Sales[[#This Row],[SalesAmount]]-(Sales[[#This Row],[OrderQuantity]]*Sales[[#This Row],[TotalProductCost]])</f>
        <v>407.41020000000003</v>
      </c>
      <c r="L49680">
        <f>DAY(Sales[[#This Row],[OrderDate]])</f>
        <v>14</v>
      </c>
      <c r="M49680">
        <f>MONTH(Sales[[#This Row],[OrderDate]])</f>
        <v>11</v>
      </c>
      <c r="N49680">
        <f>YEAR(Sales[[#This Row],[OrderDate]])</f>
        <v>2016</v>
      </c>
      <c r="O49680" t="str">
        <f>TEXT(Sales[[#This Row],[OrderDate]],"dddd")</f>
        <v>Monday</v>
      </c>
    </row>
    <row r="49681" spans="1:15" x14ac:dyDescent="0.25">
      <c r="A49681">
        <v>491</v>
      </c>
      <c r="B49681" s="1">
        <v>42688</v>
      </c>
      <c r="C49681">
        <v>26753</v>
      </c>
      <c r="D49681">
        <v>9</v>
      </c>
      <c r="E49681" s="2" t="s">
        <v>24848</v>
      </c>
      <c r="F49681">
        <v>2</v>
      </c>
      <c r="G49681">
        <v>1</v>
      </c>
      <c r="H49681">
        <v>53.99</v>
      </c>
      <c r="I49681">
        <v>41.572299999999998</v>
      </c>
      <c r="J49681">
        <v>53.99</v>
      </c>
      <c r="K49681">
        <f>Sales[[#This Row],[SalesAmount]]-(Sales[[#This Row],[OrderQuantity]]*Sales[[#This Row],[TotalProductCost]])</f>
        <v>12.417700000000004</v>
      </c>
      <c r="L49681">
        <f>DAY(Sales[[#This Row],[OrderDate]])</f>
        <v>14</v>
      </c>
      <c r="M49681">
        <f>MONTH(Sales[[#This Row],[OrderDate]])</f>
        <v>11</v>
      </c>
      <c r="N49681">
        <f>YEAR(Sales[[#This Row],[OrderDate]])</f>
        <v>2016</v>
      </c>
      <c r="O49681" t="str">
        <f>TEXT(Sales[[#This Row],[OrderDate]],"dddd")</f>
        <v>Monday</v>
      </c>
    </row>
    <row r="49682" spans="1:15" x14ac:dyDescent="0.25">
      <c r="A49682">
        <v>582</v>
      </c>
      <c r="B49682" s="1">
        <v>42688</v>
      </c>
      <c r="C49682">
        <v>21983</v>
      </c>
      <c r="D49682">
        <v>9</v>
      </c>
      <c r="E49682" s="2" t="s">
        <v>24849</v>
      </c>
      <c r="F49682">
        <v>1</v>
      </c>
      <c r="G49682">
        <v>1</v>
      </c>
      <c r="H49682">
        <v>1700.99</v>
      </c>
      <c r="I49682">
        <v>1082.51</v>
      </c>
      <c r="J49682">
        <v>1700.99</v>
      </c>
      <c r="K49682">
        <f>Sales[[#This Row],[SalesAmount]]-(Sales[[#This Row],[OrderQuantity]]*Sales[[#This Row],[TotalProductCost]])</f>
        <v>618.48</v>
      </c>
      <c r="L49682">
        <f>DAY(Sales[[#This Row],[OrderDate]])</f>
        <v>14</v>
      </c>
      <c r="M49682">
        <f>MONTH(Sales[[#This Row],[OrderDate]])</f>
        <v>11</v>
      </c>
      <c r="N49682">
        <f>YEAR(Sales[[#This Row],[OrderDate]])</f>
        <v>2016</v>
      </c>
      <c r="O49682" t="str">
        <f>TEXT(Sales[[#This Row],[OrderDate]],"dddd")</f>
        <v>Monday</v>
      </c>
    </row>
    <row r="49683" spans="1:15" x14ac:dyDescent="0.25">
      <c r="A49683">
        <v>605</v>
      </c>
      <c r="B49683" s="1">
        <v>42688</v>
      </c>
      <c r="C49683">
        <v>25718</v>
      </c>
      <c r="D49683">
        <v>9</v>
      </c>
      <c r="E49683" s="2" t="s">
        <v>24850</v>
      </c>
      <c r="F49683">
        <v>1</v>
      </c>
      <c r="G49683">
        <v>1</v>
      </c>
      <c r="H49683">
        <v>539.99</v>
      </c>
      <c r="I49683">
        <v>343.64960000000002</v>
      </c>
      <c r="J49683">
        <v>539.99</v>
      </c>
      <c r="K49683">
        <f>Sales[[#This Row],[SalesAmount]]-(Sales[[#This Row],[OrderQuantity]]*Sales[[#This Row],[TotalProductCost]])</f>
        <v>196.34039999999999</v>
      </c>
      <c r="L49683">
        <f>DAY(Sales[[#This Row],[OrderDate]])</f>
        <v>14</v>
      </c>
      <c r="M49683">
        <f>MONTH(Sales[[#This Row],[OrderDate]])</f>
        <v>11</v>
      </c>
      <c r="N49683">
        <f>YEAR(Sales[[#This Row],[OrderDate]])</f>
        <v>2016</v>
      </c>
      <c r="O49683" t="str">
        <f>TEXT(Sales[[#This Row],[OrderDate]],"dddd")</f>
        <v>Monday</v>
      </c>
    </row>
    <row r="49684" spans="1:15" x14ac:dyDescent="0.25">
      <c r="A49684">
        <v>222</v>
      </c>
      <c r="B49684" s="1">
        <v>42688</v>
      </c>
      <c r="C49684">
        <v>25718</v>
      </c>
      <c r="D49684">
        <v>9</v>
      </c>
      <c r="E49684" s="2" t="s">
        <v>24850</v>
      </c>
      <c r="F49684">
        <v>2</v>
      </c>
      <c r="G49684">
        <v>1</v>
      </c>
      <c r="H49684">
        <v>34.99</v>
      </c>
      <c r="I49684">
        <v>13.0863</v>
      </c>
      <c r="J49684">
        <v>34.99</v>
      </c>
      <c r="K49684">
        <f>Sales[[#This Row],[SalesAmount]]-(Sales[[#This Row],[OrderQuantity]]*Sales[[#This Row],[TotalProductCost]])</f>
        <v>21.903700000000001</v>
      </c>
      <c r="L49684">
        <f>DAY(Sales[[#This Row],[OrderDate]])</f>
        <v>14</v>
      </c>
      <c r="M49684">
        <f>MONTH(Sales[[#This Row],[OrderDate]])</f>
        <v>11</v>
      </c>
      <c r="N49684">
        <f>YEAR(Sales[[#This Row],[OrderDate]])</f>
        <v>2016</v>
      </c>
      <c r="O49684" t="str">
        <f>TEXT(Sales[[#This Row],[OrderDate]],"dddd")</f>
        <v>Monday</v>
      </c>
    </row>
    <row r="49685" spans="1:15" x14ac:dyDescent="0.25">
      <c r="A49685">
        <v>353</v>
      </c>
      <c r="B49685" s="1">
        <v>42688</v>
      </c>
      <c r="C49685">
        <v>15733</v>
      </c>
      <c r="D49685">
        <v>9</v>
      </c>
      <c r="E49685" s="2" t="s">
        <v>24851</v>
      </c>
      <c r="F49685">
        <v>1</v>
      </c>
      <c r="G49685">
        <v>1</v>
      </c>
      <c r="H49685">
        <v>2319.9899999999998</v>
      </c>
      <c r="I49685">
        <v>1265.6195</v>
      </c>
      <c r="J49685">
        <v>2319.9899999999998</v>
      </c>
      <c r="K49685">
        <f>Sales[[#This Row],[SalesAmount]]-(Sales[[#This Row],[OrderQuantity]]*Sales[[#This Row],[TotalProductCost]])</f>
        <v>1054.3704999999998</v>
      </c>
      <c r="L49685">
        <f>DAY(Sales[[#This Row],[OrderDate]])</f>
        <v>14</v>
      </c>
      <c r="M49685">
        <f>MONTH(Sales[[#This Row],[OrderDate]])</f>
        <v>11</v>
      </c>
      <c r="N49685">
        <f>YEAR(Sales[[#This Row],[OrderDate]])</f>
        <v>2016</v>
      </c>
      <c r="O49685" t="str">
        <f>TEXT(Sales[[#This Row],[OrderDate]],"dddd")</f>
        <v>Monday</v>
      </c>
    </row>
    <row r="49686" spans="1:15" x14ac:dyDescent="0.25">
      <c r="A49686">
        <v>477</v>
      </c>
      <c r="B49686" s="1">
        <v>42688</v>
      </c>
      <c r="C49686">
        <v>15733</v>
      </c>
      <c r="D49686">
        <v>9</v>
      </c>
      <c r="E49686" s="2" t="s">
        <v>24851</v>
      </c>
      <c r="F49686">
        <v>2</v>
      </c>
      <c r="G49686">
        <v>1</v>
      </c>
      <c r="H49686">
        <v>4.99</v>
      </c>
      <c r="I49686">
        <v>1.8663000000000001</v>
      </c>
      <c r="J49686">
        <v>4.99</v>
      </c>
      <c r="K49686">
        <f>Sales[[#This Row],[SalesAmount]]-(Sales[[#This Row],[OrderQuantity]]*Sales[[#This Row],[TotalProductCost]])</f>
        <v>3.1237000000000004</v>
      </c>
      <c r="L49686">
        <f>DAY(Sales[[#This Row],[OrderDate]])</f>
        <v>14</v>
      </c>
      <c r="M49686">
        <f>MONTH(Sales[[#This Row],[OrderDate]])</f>
        <v>11</v>
      </c>
      <c r="N49686">
        <f>YEAR(Sales[[#This Row],[OrderDate]])</f>
        <v>2016</v>
      </c>
      <c r="O49686" t="str">
        <f>TEXT(Sales[[#This Row],[OrderDate]],"dddd")</f>
        <v>Monday</v>
      </c>
    </row>
    <row r="49687" spans="1:15" x14ac:dyDescent="0.25">
      <c r="A49687">
        <v>478</v>
      </c>
      <c r="B49687" s="1">
        <v>42688</v>
      </c>
      <c r="C49687">
        <v>15733</v>
      </c>
      <c r="D49687">
        <v>9</v>
      </c>
      <c r="E49687" s="2" t="s">
        <v>24851</v>
      </c>
      <c r="F49687">
        <v>3</v>
      </c>
      <c r="G49687">
        <v>1</v>
      </c>
      <c r="H49687">
        <v>9.99</v>
      </c>
      <c r="I49687">
        <v>3.7363</v>
      </c>
      <c r="J49687">
        <v>9.99</v>
      </c>
      <c r="K49687">
        <f>Sales[[#This Row],[SalesAmount]]-(Sales[[#This Row],[OrderQuantity]]*Sales[[#This Row],[TotalProductCost]])</f>
        <v>6.2537000000000003</v>
      </c>
      <c r="L49687">
        <f>DAY(Sales[[#This Row],[OrderDate]])</f>
        <v>14</v>
      </c>
      <c r="M49687">
        <f>MONTH(Sales[[#This Row],[OrderDate]])</f>
        <v>11</v>
      </c>
      <c r="N49687">
        <f>YEAR(Sales[[#This Row],[OrderDate]])</f>
        <v>2016</v>
      </c>
      <c r="O49687" t="str">
        <f>TEXT(Sales[[#This Row],[OrderDate]],"dddd")</f>
        <v>Monday</v>
      </c>
    </row>
    <row r="49688" spans="1:15" x14ac:dyDescent="0.25">
      <c r="A49688">
        <v>214</v>
      </c>
      <c r="B49688" s="1">
        <v>42688</v>
      </c>
      <c r="C49688">
        <v>15733</v>
      </c>
      <c r="D49688">
        <v>9</v>
      </c>
      <c r="E49688" s="2" t="s">
        <v>24851</v>
      </c>
      <c r="F49688">
        <v>4</v>
      </c>
      <c r="G49688">
        <v>1</v>
      </c>
      <c r="H49688">
        <v>34.99</v>
      </c>
      <c r="I49688">
        <v>13.0863</v>
      </c>
      <c r="J49688">
        <v>34.99</v>
      </c>
      <c r="K49688">
        <f>Sales[[#This Row],[SalesAmount]]-(Sales[[#This Row],[OrderQuantity]]*Sales[[#This Row],[TotalProductCost]])</f>
        <v>21.903700000000001</v>
      </c>
      <c r="L49688">
        <f>DAY(Sales[[#This Row],[OrderDate]])</f>
        <v>14</v>
      </c>
      <c r="M49688">
        <f>MONTH(Sales[[#This Row],[OrderDate]])</f>
        <v>11</v>
      </c>
      <c r="N49688">
        <f>YEAR(Sales[[#This Row],[OrderDate]])</f>
        <v>2016</v>
      </c>
      <c r="O49688" t="str">
        <f>TEXT(Sales[[#This Row],[OrderDate]],"dddd")</f>
        <v>Monday</v>
      </c>
    </row>
    <row r="49689" spans="1:15" x14ac:dyDescent="0.25">
      <c r="A49689">
        <v>463</v>
      </c>
      <c r="B49689" s="1">
        <v>42688</v>
      </c>
      <c r="C49689">
        <v>15733</v>
      </c>
      <c r="D49689">
        <v>9</v>
      </c>
      <c r="E49689" s="2" t="s">
        <v>24851</v>
      </c>
      <c r="F49689">
        <v>5</v>
      </c>
      <c r="G49689">
        <v>1</v>
      </c>
      <c r="H49689">
        <v>24.49</v>
      </c>
      <c r="I49689">
        <v>9.1593</v>
      </c>
      <c r="J49689">
        <v>24.49</v>
      </c>
      <c r="K49689">
        <f>Sales[[#This Row],[SalesAmount]]-(Sales[[#This Row],[OrderQuantity]]*Sales[[#This Row],[TotalProductCost]])</f>
        <v>15.330699999999998</v>
      </c>
      <c r="L49689">
        <f>DAY(Sales[[#This Row],[OrderDate]])</f>
        <v>14</v>
      </c>
      <c r="M49689">
        <f>MONTH(Sales[[#This Row],[OrderDate]])</f>
        <v>11</v>
      </c>
      <c r="N49689">
        <f>YEAR(Sales[[#This Row],[OrderDate]])</f>
        <v>2016</v>
      </c>
      <c r="O49689" t="str">
        <f>TEXT(Sales[[#This Row],[OrderDate]],"dddd")</f>
        <v>Monday</v>
      </c>
    </row>
    <row r="49690" spans="1:15" x14ac:dyDescent="0.25">
      <c r="A49690">
        <v>577</v>
      </c>
      <c r="B49690" s="1">
        <v>42688</v>
      </c>
      <c r="C49690">
        <v>26016</v>
      </c>
      <c r="D49690">
        <v>4</v>
      </c>
      <c r="E49690" s="2" t="s">
        <v>24852</v>
      </c>
      <c r="F49690">
        <v>1</v>
      </c>
      <c r="G49690">
        <v>1</v>
      </c>
      <c r="H49690">
        <v>1214.8499999999999</v>
      </c>
      <c r="I49690">
        <v>755.1508</v>
      </c>
      <c r="J49690">
        <v>1214.8499999999999</v>
      </c>
      <c r="K49690">
        <f>Sales[[#This Row],[SalesAmount]]-(Sales[[#This Row],[OrderQuantity]]*Sales[[#This Row],[TotalProductCost]])</f>
        <v>459.69919999999991</v>
      </c>
      <c r="L49690">
        <f>DAY(Sales[[#This Row],[OrderDate]])</f>
        <v>14</v>
      </c>
      <c r="M49690">
        <f>MONTH(Sales[[#This Row],[OrderDate]])</f>
        <v>11</v>
      </c>
      <c r="N49690">
        <f>YEAR(Sales[[#This Row],[OrderDate]])</f>
        <v>2016</v>
      </c>
      <c r="O49690" t="str">
        <f>TEXT(Sales[[#This Row],[OrderDate]],"dddd")</f>
        <v>Monday</v>
      </c>
    </row>
    <row r="49691" spans="1:15" x14ac:dyDescent="0.25">
      <c r="A49691">
        <v>541</v>
      </c>
      <c r="B49691" s="1">
        <v>42688</v>
      </c>
      <c r="C49691">
        <v>26016</v>
      </c>
      <c r="D49691">
        <v>4</v>
      </c>
      <c r="E49691" s="2" t="s">
        <v>24852</v>
      </c>
      <c r="F49691">
        <v>2</v>
      </c>
      <c r="G49691">
        <v>1</v>
      </c>
      <c r="H49691">
        <v>28.99</v>
      </c>
      <c r="I49691">
        <v>10.8423</v>
      </c>
      <c r="J49691">
        <v>28.99</v>
      </c>
      <c r="K49691">
        <f>Sales[[#This Row],[SalesAmount]]-(Sales[[#This Row],[OrderQuantity]]*Sales[[#This Row],[TotalProductCost]])</f>
        <v>18.1477</v>
      </c>
      <c r="L49691">
        <f>DAY(Sales[[#This Row],[OrderDate]])</f>
        <v>14</v>
      </c>
      <c r="M49691">
        <f>MONTH(Sales[[#This Row],[OrderDate]])</f>
        <v>11</v>
      </c>
      <c r="N49691">
        <f>YEAR(Sales[[#This Row],[OrderDate]])</f>
        <v>2016</v>
      </c>
      <c r="O49691" t="str">
        <f>TEXT(Sales[[#This Row],[OrderDate]],"dddd")</f>
        <v>Monday</v>
      </c>
    </row>
    <row r="49692" spans="1:15" x14ac:dyDescent="0.25">
      <c r="A49692">
        <v>530</v>
      </c>
      <c r="B49692" s="1">
        <v>42688</v>
      </c>
      <c r="C49692">
        <v>26016</v>
      </c>
      <c r="D49692">
        <v>4</v>
      </c>
      <c r="E49692" s="2" t="s">
        <v>24852</v>
      </c>
      <c r="F49692">
        <v>3</v>
      </c>
      <c r="G49692">
        <v>1</v>
      </c>
      <c r="H49692">
        <v>4.99</v>
      </c>
      <c r="I49692">
        <v>1.8663000000000001</v>
      </c>
      <c r="J49692">
        <v>4.99</v>
      </c>
      <c r="K49692">
        <f>Sales[[#This Row],[SalesAmount]]-(Sales[[#This Row],[OrderQuantity]]*Sales[[#This Row],[TotalProductCost]])</f>
        <v>3.1237000000000004</v>
      </c>
      <c r="L49692">
        <f>DAY(Sales[[#This Row],[OrderDate]])</f>
        <v>14</v>
      </c>
      <c r="M49692">
        <f>MONTH(Sales[[#This Row],[OrderDate]])</f>
        <v>11</v>
      </c>
      <c r="N49692">
        <f>YEAR(Sales[[#This Row],[OrderDate]])</f>
        <v>2016</v>
      </c>
      <c r="O49692" t="str">
        <f>TEXT(Sales[[#This Row],[OrderDate]],"dddd")</f>
        <v>Monday</v>
      </c>
    </row>
    <row r="49693" spans="1:15" x14ac:dyDescent="0.25">
      <c r="A49693">
        <v>467</v>
      </c>
      <c r="B49693" s="1">
        <v>42688</v>
      </c>
      <c r="C49693">
        <v>26016</v>
      </c>
      <c r="D49693">
        <v>4</v>
      </c>
      <c r="E49693" s="2" t="s">
        <v>24852</v>
      </c>
      <c r="F49693">
        <v>4</v>
      </c>
      <c r="G49693">
        <v>1</v>
      </c>
      <c r="H49693">
        <v>24.49</v>
      </c>
      <c r="I49693">
        <v>9.1593</v>
      </c>
      <c r="J49693">
        <v>24.49</v>
      </c>
      <c r="K49693">
        <f>Sales[[#This Row],[SalesAmount]]-(Sales[[#This Row],[OrderQuantity]]*Sales[[#This Row],[TotalProductCost]])</f>
        <v>15.330699999999998</v>
      </c>
      <c r="L49693">
        <f>DAY(Sales[[#This Row],[OrderDate]])</f>
        <v>14</v>
      </c>
      <c r="M49693">
        <f>MONTH(Sales[[#This Row],[OrderDate]])</f>
        <v>11</v>
      </c>
      <c r="N49693">
        <f>YEAR(Sales[[#This Row],[OrderDate]])</f>
        <v>2016</v>
      </c>
      <c r="O49693" t="str">
        <f>TEXT(Sales[[#This Row],[OrderDate]],"dddd")</f>
        <v>Monday</v>
      </c>
    </row>
    <row r="49694" spans="1:15" x14ac:dyDescent="0.25">
      <c r="A49694">
        <v>214</v>
      </c>
      <c r="B49694" s="1">
        <v>42688</v>
      </c>
      <c r="C49694">
        <v>26016</v>
      </c>
      <c r="D49694">
        <v>4</v>
      </c>
      <c r="E49694" s="2" t="s">
        <v>24852</v>
      </c>
      <c r="F49694">
        <v>5</v>
      </c>
      <c r="G49694">
        <v>1</v>
      </c>
      <c r="H49694">
        <v>34.99</v>
      </c>
      <c r="I49694">
        <v>13.0863</v>
      </c>
      <c r="J49694">
        <v>34.99</v>
      </c>
      <c r="K49694">
        <f>Sales[[#This Row],[SalesAmount]]-(Sales[[#This Row],[OrderQuantity]]*Sales[[#This Row],[TotalProductCost]])</f>
        <v>21.903700000000001</v>
      </c>
      <c r="L49694">
        <f>DAY(Sales[[#This Row],[OrderDate]])</f>
        <v>14</v>
      </c>
      <c r="M49694">
        <f>MONTH(Sales[[#This Row],[OrderDate]])</f>
        <v>11</v>
      </c>
      <c r="N49694">
        <f>YEAR(Sales[[#This Row],[OrderDate]])</f>
        <v>2016</v>
      </c>
      <c r="O49694" t="str">
        <f>TEXT(Sales[[#This Row],[OrderDate]],"dddd")</f>
        <v>Monday</v>
      </c>
    </row>
    <row r="49695" spans="1:15" x14ac:dyDescent="0.25">
      <c r="A49695">
        <v>562</v>
      </c>
      <c r="B49695" s="1">
        <v>42688</v>
      </c>
      <c r="C49695">
        <v>27573</v>
      </c>
      <c r="D49695">
        <v>4</v>
      </c>
      <c r="E49695" s="2" t="s">
        <v>24853</v>
      </c>
      <c r="F49695">
        <v>1</v>
      </c>
      <c r="G49695">
        <v>1</v>
      </c>
      <c r="H49695">
        <v>2384.0700000000002</v>
      </c>
      <c r="I49695">
        <v>1481.9378999999999</v>
      </c>
      <c r="J49695">
        <v>2384.0700000000002</v>
      </c>
      <c r="K49695">
        <f>Sales[[#This Row],[SalesAmount]]-(Sales[[#This Row],[OrderQuantity]]*Sales[[#This Row],[TotalProductCost]])</f>
        <v>902.13210000000026</v>
      </c>
      <c r="L49695">
        <f>DAY(Sales[[#This Row],[OrderDate]])</f>
        <v>14</v>
      </c>
      <c r="M49695">
        <f>MONTH(Sales[[#This Row],[OrderDate]])</f>
        <v>11</v>
      </c>
      <c r="N49695">
        <f>YEAR(Sales[[#This Row],[OrderDate]])</f>
        <v>2016</v>
      </c>
      <c r="O49695" t="str">
        <f>TEXT(Sales[[#This Row],[OrderDate]],"dddd")</f>
        <v>Monday</v>
      </c>
    </row>
    <row r="49696" spans="1:15" x14ac:dyDescent="0.25">
      <c r="A49696">
        <v>214</v>
      </c>
      <c r="B49696" s="1">
        <v>42688</v>
      </c>
      <c r="C49696">
        <v>27573</v>
      </c>
      <c r="D49696">
        <v>4</v>
      </c>
      <c r="E49696" s="2" t="s">
        <v>24853</v>
      </c>
      <c r="F49696">
        <v>2</v>
      </c>
      <c r="G49696">
        <v>1</v>
      </c>
      <c r="H49696">
        <v>34.99</v>
      </c>
      <c r="I49696">
        <v>13.0863</v>
      </c>
      <c r="J49696">
        <v>34.99</v>
      </c>
      <c r="K49696">
        <f>Sales[[#This Row],[SalesAmount]]-(Sales[[#This Row],[OrderQuantity]]*Sales[[#This Row],[TotalProductCost]])</f>
        <v>21.903700000000001</v>
      </c>
      <c r="L49696">
        <f>DAY(Sales[[#This Row],[OrderDate]])</f>
        <v>14</v>
      </c>
      <c r="M49696">
        <f>MONTH(Sales[[#This Row],[OrderDate]])</f>
        <v>11</v>
      </c>
      <c r="N49696">
        <f>YEAR(Sales[[#This Row],[OrderDate]])</f>
        <v>2016</v>
      </c>
      <c r="O49696" t="str">
        <f>TEXT(Sales[[#This Row],[OrderDate]],"dddd")</f>
        <v>Monday</v>
      </c>
    </row>
    <row r="49697" spans="1:15" x14ac:dyDescent="0.25">
      <c r="A49697">
        <v>576</v>
      </c>
      <c r="B49697" s="1">
        <v>42688</v>
      </c>
      <c r="C49697">
        <v>24979</v>
      </c>
      <c r="D49697">
        <v>1</v>
      </c>
      <c r="E49697" s="2" t="s">
        <v>24854</v>
      </c>
      <c r="F49697">
        <v>1</v>
      </c>
      <c r="G49697">
        <v>1</v>
      </c>
      <c r="H49697">
        <v>2384.0700000000002</v>
      </c>
      <c r="I49697">
        <v>1481.9378999999999</v>
      </c>
      <c r="J49697">
        <v>2384.0700000000002</v>
      </c>
      <c r="K49697">
        <f>Sales[[#This Row],[SalesAmount]]-(Sales[[#This Row],[OrderQuantity]]*Sales[[#This Row],[TotalProductCost]])</f>
        <v>902.13210000000026</v>
      </c>
      <c r="L49697">
        <f>DAY(Sales[[#This Row],[OrderDate]])</f>
        <v>14</v>
      </c>
      <c r="M49697">
        <f>MONTH(Sales[[#This Row],[OrderDate]])</f>
        <v>11</v>
      </c>
      <c r="N49697">
        <f>YEAR(Sales[[#This Row],[OrderDate]])</f>
        <v>2016</v>
      </c>
      <c r="O49697" t="str">
        <f>TEXT(Sales[[#This Row],[OrderDate]],"dddd")</f>
        <v>Monday</v>
      </c>
    </row>
    <row r="49698" spans="1:15" x14ac:dyDescent="0.25">
      <c r="A49698">
        <v>214</v>
      </c>
      <c r="B49698" s="1">
        <v>42688</v>
      </c>
      <c r="C49698">
        <v>24979</v>
      </c>
      <c r="D49698">
        <v>1</v>
      </c>
      <c r="E49698" s="2" t="s">
        <v>24854</v>
      </c>
      <c r="F49698">
        <v>2</v>
      </c>
      <c r="G49698">
        <v>1</v>
      </c>
      <c r="H49698">
        <v>34.99</v>
      </c>
      <c r="I49698">
        <v>13.0863</v>
      </c>
      <c r="J49698">
        <v>34.99</v>
      </c>
      <c r="K49698">
        <f>Sales[[#This Row],[SalesAmount]]-(Sales[[#This Row],[OrderQuantity]]*Sales[[#This Row],[TotalProductCost]])</f>
        <v>21.903700000000001</v>
      </c>
      <c r="L49698">
        <f>DAY(Sales[[#This Row],[OrderDate]])</f>
        <v>14</v>
      </c>
      <c r="M49698">
        <f>MONTH(Sales[[#This Row],[OrderDate]])</f>
        <v>11</v>
      </c>
      <c r="N49698">
        <f>YEAR(Sales[[#This Row],[OrderDate]])</f>
        <v>2016</v>
      </c>
      <c r="O49698" t="str">
        <f>TEXT(Sales[[#This Row],[OrderDate]],"dddd")</f>
        <v>Monday</v>
      </c>
    </row>
    <row r="49699" spans="1:15" x14ac:dyDescent="0.25">
      <c r="A49699">
        <v>575</v>
      </c>
      <c r="B49699" s="1">
        <v>42688</v>
      </c>
      <c r="C49699">
        <v>27668</v>
      </c>
      <c r="D49699">
        <v>1</v>
      </c>
      <c r="E49699" s="2" t="s">
        <v>24855</v>
      </c>
      <c r="F49699">
        <v>1</v>
      </c>
      <c r="G49699">
        <v>1</v>
      </c>
      <c r="H49699">
        <v>2384.0700000000002</v>
      </c>
      <c r="I49699">
        <v>1481.9378999999999</v>
      </c>
      <c r="J49699">
        <v>2384.0700000000002</v>
      </c>
      <c r="K49699">
        <f>Sales[[#This Row],[SalesAmount]]-(Sales[[#This Row],[OrderQuantity]]*Sales[[#This Row],[TotalProductCost]])</f>
        <v>902.13210000000026</v>
      </c>
      <c r="L49699">
        <f>DAY(Sales[[#This Row],[OrderDate]])</f>
        <v>14</v>
      </c>
      <c r="M49699">
        <f>MONTH(Sales[[#This Row],[OrderDate]])</f>
        <v>11</v>
      </c>
      <c r="N49699">
        <f>YEAR(Sales[[#This Row],[OrderDate]])</f>
        <v>2016</v>
      </c>
      <c r="O49699" t="str">
        <f>TEXT(Sales[[#This Row],[OrderDate]],"dddd")</f>
        <v>Monday</v>
      </c>
    </row>
    <row r="49700" spans="1:15" x14ac:dyDescent="0.25">
      <c r="A49700">
        <v>530</v>
      </c>
      <c r="B49700" s="1">
        <v>42688</v>
      </c>
      <c r="C49700">
        <v>27668</v>
      </c>
      <c r="D49700">
        <v>1</v>
      </c>
      <c r="E49700" s="2" t="s">
        <v>24855</v>
      </c>
      <c r="F49700">
        <v>2</v>
      </c>
      <c r="G49700">
        <v>1</v>
      </c>
      <c r="H49700">
        <v>4.99</v>
      </c>
      <c r="I49700">
        <v>1.8663000000000001</v>
      </c>
      <c r="J49700">
        <v>4.99</v>
      </c>
      <c r="K49700">
        <f>Sales[[#This Row],[SalesAmount]]-(Sales[[#This Row],[OrderQuantity]]*Sales[[#This Row],[TotalProductCost]])</f>
        <v>3.1237000000000004</v>
      </c>
      <c r="L49700">
        <f>DAY(Sales[[#This Row],[OrderDate]])</f>
        <v>14</v>
      </c>
      <c r="M49700">
        <f>MONTH(Sales[[#This Row],[OrderDate]])</f>
        <v>11</v>
      </c>
      <c r="N49700">
        <f>YEAR(Sales[[#This Row],[OrderDate]])</f>
        <v>2016</v>
      </c>
      <c r="O49700" t="str">
        <f>TEXT(Sales[[#This Row],[OrderDate]],"dddd")</f>
        <v>Monday</v>
      </c>
    </row>
    <row r="49701" spans="1:15" x14ac:dyDescent="0.25">
      <c r="A49701">
        <v>541</v>
      </c>
      <c r="B49701" s="1">
        <v>42688</v>
      </c>
      <c r="C49701">
        <v>27668</v>
      </c>
      <c r="D49701">
        <v>1</v>
      </c>
      <c r="E49701" s="2" t="s">
        <v>24855</v>
      </c>
      <c r="F49701">
        <v>3</v>
      </c>
      <c r="G49701">
        <v>1</v>
      </c>
      <c r="H49701">
        <v>28.99</v>
      </c>
      <c r="I49701">
        <v>10.8423</v>
      </c>
      <c r="J49701">
        <v>28.99</v>
      </c>
      <c r="K49701">
        <f>Sales[[#This Row],[SalesAmount]]-(Sales[[#This Row],[OrderQuantity]]*Sales[[#This Row],[TotalProductCost]])</f>
        <v>18.1477</v>
      </c>
      <c r="L49701">
        <f>DAY(Sales[[#This Row],[OrderDate]])</f>
        <v>14</v>
      </c>
      <c r="M49701">
        <f>MONTH(Sales[[#This Row],[OrderDate]])</f>
        <v>11</v>
      </c>
      <c r="N49701">
        <f>YEAR(Sales[[#This Row],[OrderDate]])</f>
        <v>2016</v>
      </c>
      <c r="O49701" t="str">
        <f>TEXT(Sales[[#This Row],[OrderDate]],"dddd")</f>
        <v>Monday</v>
      </c>
    </row>
    <row r="49702" spans="1:15" x14ac:dyDescent="0.25">
      <c r="A49702">
        <v>480</v>
      </c>
      <c r="B49702" s="1">
        <v>42688</v>
      </c>
      <c r="C49702">
        <v>27668</v>
      </c>
      <c r="D49702">
        <v>1</v>
      </c>
      <c r="E49702" s="2" t="s">
        <v>24855</v>
      </c>
      <c r="F49702">
        <v>4</v>
      </c>
      <c r="G49702">
        <v>1</v>
      </c>
      <c r="H49702">
        <v>2.29</v>
      </c>
      <c r="I49702">
        <v>0.85650000000000004</v>
      </c>
      <c r="J49702">
        <v>2.29</v>
      </c>
      <c r="K49702">
        <f>Sales[[#This Row],[SalesAmount]]-(Sales[[#This Row],[OrderQuantity]]*Sales[[#This Row],[TotalProductCost]])</f>
        <v>1.4335</v>
      </c>
      <c r="L49702">
        <f>DAY(Sales[[#This Row],[OrderDate]])</f>
        <v>14</v>
      </c>
      <c r="M49702">
        <f>MONTH(Sales[[#This Row],[OrderDate]])</f>
        <v>11</v>
      </c>
      <c r="N49702">
        <f>YEAR(Sales[[#This Row],[OrderDate]])</f>
        <v>2016</v>
      </c>
      <c r="O49702" t="str">
        <f>TEXT(Sales[[#This Row],[OrderDate]],"dddd")</f>
        <v>Monday</v>
      </c>
    </row>
    <row r="49703" spans="1:15" x14ac:dyDescent="0.25">
      <c r="A49703">
        <v>484</v>
      </c>
      <c r="B49703" s="1">
        <v>42688</v>
      </c>
      <c r="C49703">
        <v>27668</v>
      </c>
      <c r="D49703">
        <v>1</v>
      </c>
      <c r="E49703" s="2" t="s">
        <v>24855</v>
      </c>
      <c r="F49703">
        <v>5</v>
      </c>
      <c r="G49703">
        <v>1</v>
      </c>
      <c r="H49703">
        <v>7.95</v>
      </c>
      <c r="I49703">
        <v>2.9733000000000001</v>
      </c>
      <c r="J49703">
        <v>7.95</v>
      </c>
      <c r="K49703">
        <f>Sales[[#This Row],[SalesAmount]]-(Sales[[#This Row],[OrderQuantity]]*Sales[[#This Row],[TotalProductCost]])</f>
        <v>4.9767000000000001</v>
      </c>
      <c r="L49703">
        <f>DAY(Sales[[#This Row],[OrderDate]])</f>
        <v>14</v>
      </c>
      <c r="M49703">
        <f>MONTH(Sales[[#This Row],[OrderDate]])</f>
        <v>11</v>
      </c>
      <c r="N49703">
        <f>YEAR(Sales[[#This Row],[OrderDate]])</f>
        <v>2016</v>
      </c>
      <c r="O49703" t="str">
        <f>TEXT(Sales[[#This Row],[OrderDate]],"dddd")</f>
        <v>Monday</v>
      </c>
    </row>
    <row r="49704" spans="1:15" x14ac:dyDescent="0.25">
      <c r="A49704">
        <v>390</v>
      </c>
      <c r="B49704" s="1">
        <v>42688</v>
      </c>
      <c r="C49704">
        <v>21798</v>
      </c>
      <c r="D49704">
        <v>1</v>
      </c>
      <c r="E49704" s="2" t="s">
        <v>24856</v>
      </c>
      <c r="F49704">
        <v>1</v>
      </c>
      <c r="G49704">
        <v>1</v>
      </c>
      <c r="H49704">
        <v>1120.49</v>
      </c>
      <c r="I49704">
        <v>713.07979999999998</v>
      </c>
      <c r="J49704">
        <v>1120.49</v>
      </c>
      <c r="K49704">
        <f>Sales[[#This Row],[SalesAmount]]-(Sales[[#This Row],[OrderQuantity]]*Sales[[#This Row],[TotalProductCost]])</f>
        <v>407.41020000000003</v>
      </c>
      <c r="L49704">
        <f>DAY(Sales[[#This Row],[OrderDate]])</f>
        <v>14</v>
      </c>
      <c r="M49704">
        <f>MONTH(Sales[[#This Row],[OrderDate]])</f>
        <v>11</v>
      </c>
      <c r="N49704">
        <f>YEAR(Sales[[#This Row],[OrderDate]])</f>
        <v>2016</v>
      </c>
      <c r="O49704" t="str">
        <f>TEXT(Sales[[#This Row],[OrderDate]],"dddd")</f>
        <v>Monday</v>
      </c>
    </row>
    <row r="49705" spans="1:15" x14ac:dyDescent="0.25">
      <c r="A49705">
        <v>489</v>
      </c>
      <c r="B49705" s="1">
        <v>42688</v>
      </c>
      <c r="C49705">
        <v>21798</v>
      </c>
      <c r="D49705">
        <v>1</v>
      </c>
      <c r="E49705" s="2" t="s">
        <v>24856</v>
      </c>
      <c r="F49705">
        <v>2</v>
      </c>
      <c r="G49705">
        <v>1</v>
      </c>
      <c r="H49705">
        <v>53.99</v>
      </c>
      <c r="I49705">
        <v>41.572299999999998</v>
      </c>
      <c r="J49705">
        <v>53.99</v>
      </c>
      <c r="K49705">
        <f>Sales[[#This Row],[SalesAmount]]-(Sales[[#This Row],[OrderQuantity]]*Sales[[#This Row],[TotalProductCost]])</f>
        <v>12.417700000000004</v>
      </c>
      <c r="L49705">
        <f>DAY(Sales[[#This Row],[OrderDate]])</f>
        <v>14</v>
      </c>
      <c r="M49705">
        <f>MONTH(Sales[[#This Row],[OrderDate]])</f>
        <v>11</v>
      </c>
      <c r="N49705">
        <f>YEAR(Sales[[#This Row],[OrderDate]])</f>
        <v>2016</v>
      </c>
      <c r="O49705" t="str">
        <f>TEXT(Sales[[#This Row],[OrderDate]],"dddd")</f>
        <v>Monday</v>
      </c>
    </row>
    <row r="49706" spans="1:15" x14ac:dyDescent="0.25">
      <c r="A49706">
        <v>582</v>
      </c>
      <c r="B49706" s="1">
        <v>42688</v>
      </c>
      <c r="C49706">
        <v>18654</v>
      </c>
      <c r="D49706">
        <v>4</v>
      </c>
      <c r="E49706" s="2" t="s">
        <v>24857</v>
      </c>
      <c r="F49706">
        <v>1</v>
      </c>
      <c r="G49706">
        <v>1</v>
      </c>
      <c r="H49706">
        <v>1700.99</v>
      </c>
      <c r="I49706">
        <v>1082.51</v>
      </c>
      <c r="J49706">
        <v>1700.99</v>
      </c>
      <c r="K49706">
        <f>Sales[[#This Row],[SalesAmount]]-(Sales[[#This Row],[OrderQuantity]]*Sales[[#This Row],[TotalProductCost]])</f>
        <v>618.48</v>
      </c>
      <c r="L49706">
        <f>DAY(Sales[[#This Row],[OrderDate]])</f>
        <v>14</v>
      </c>
      <c r="M49706">
        <f>MONTH(Sales[[#This Row],[OrderDate]])</f>
        <v>11</v>
      </c>
      <c r="N49706">
        <f>YEAR(Sales[[#This Row],[OrderDate]])</f>
        <v>2016</v>
      </c>
      <c r="O49706" t="str">
        <f>TEXT(Sales[[#This Row],[OrderDate]],"dddd")</f>
        <v>Monday</v>
      </c>
    </row>
    <row r="49707" spans="1:15" x14ac:dyDescent="0.25">
      <c r="A49707">
        <v>539</v>
      </c>
      <c r="B49707" s="1">
        <v>42688</v>
      </c>
      <c r="C49707">
        <v>18654</v>
      </c>
      <c r="D49707">
        <v>4</v>
      </c>
      <c r="E49707" s="2" t="s">
        <v>24857</v>
      </c>
      <c r="F49707">
        <v>2</v>
      </c>
      <c r="G49707">
        <v>1</v>
      </c>
      <c r="H49707">
        <v>24.99</v>
      </c>
      <c r="I49707">
        <v>9.3462999999999994</v>
      </c>
      <c r="J49707">
        <v>24.99</v>
      </c>
      <c r="K49707">
        <f>Sales[[#This Row],[SalesAmount]]-(Sales[[#This Row],[OrderQuantity]]*Sales[[#This Row],[TotalProductCost]])</f>
        <v>15.643699999999999</v>
      </c>
      <c r="L49707">
        <f>DAY(Sales[[#This Row],[OrderDate]])</f>
        <v>14</v>
      </c>
      <c r="M49707">
        <f>MONTH(Sales[[#This Row],[OrderDate]])</f>
        <v>11</v>
      </c>
      <c r="N49707">
        <f>YEAR(Sales[[#This Row],[OrderDate]])</f>
        <v>2016</v>
      </c>
      <c r="O49707" t="str">
        <f>TEXT(Sales[[#This Row],[OrderDate]],"dddd")</f>
        <v>Monday</v>
      </c>
    </row>
    <row r="49708" spans="1:15" x14ac:dyDescent="0.25">
      <c r="A49708">
        <v>228</v>
      </c>
      <c r="B49708" s="1">
        <v>42688</v>
      </c>
      <c r="C49708">
        <v>18654</v>
      </c>
      <c r="D49708">
        <v>4</v>
      </c>
      <c r="E49708" s="2" t="s">
        <v>24857</v>
      </c>
      <c r="F49708">
        <v>3</v>
      </c>
      <c r="G49708">
        <v>1</v>
      </c>
      <c r="H49708">
        <v>49.99</v>
      </c>
      <c r="I49708">
        <v>38.4923</v>
      </c>
      <c r="J49708">
        <v>49.99</v>
      </c>
      <c r="K49708">
        <f>Sales[[#This Row],[SalesAmount]]-(Sales[[#This Row],[OrderQuantity]]*Sales[[#This Row],[TotalProductCost]])</f>
        <v>11.497700000000002</v>
      </c>
      <c r="L49708">
        <f>DAY(Sales[[#This Row],[OrderDate]])</f>
        <v>14</v>
      </c>
      <c r="M49708">
        <f>MONTH(Sales[[#This Row],[OrderDate]])</f>
        <v>11</v>
      </c>
      <c r="N49708">
        <f>YEAR(Sales[[#This Row],[OrderDate]])</f>
        <v>2016</v>
      </c>
      <c r="O49708" t="str">
        <f>TEXT(Sales[[#This Row],[OrderDate]],"dddd")</f>
        <v>Monday</v>
      </c>
    </row>
    <row r="49709" spans="1:15" x14ac:dyDescent="0.25">
      <c r="A49709">
        <v>583</v>
      </c>
      <c r="B49709" s="1">
        <v>42688</v>
      </c>
      <c r="C49709">
        <v>18606</v>
      </c>
      <c r="D49709">
        <v>1</v>
      </c>
      <c r="E49709" s="2" t="s">
        <v>24858</v>
      </c>
      <c r="F49709">
        <v>1</v>
      </c>
      <c r="G49709">
        <v>1</v>
      </c>
      <c r="H49709">
        <v>1700.99</v>
      </c>
      <c r="I49709">
        <v>1082.51</v>
      </c>
      <c r="J49709">
        <v>1700.99</v>
      </c>
      <c r="K49709">
        <f>Sales[[#This Row],[SalesAmount]]-(Sales[[#This Row],[OrderQuantity]]*Sales[[#This Row],[TotalProductCost]])</f>
        <v>618.48</v>
      </c>
      <c r="L49709">
        <f>DAY(Sales[[#This Row],[OrderDate]])</f>
        <v>14</v>
      </c>
      <c r="M49709">
        <f>MONTH(Sales[[#This Row],[OrderDate]])</f>
        <v>11</v>
      </c>
      <c r="N49709">
        <f>YEAR(Sales[[#This Row],[OrderDate]])</f>
        <v>2016</v>
      </c>
      <c r="O49709" t="str">
        <f>TEXT(Sales[[#This Row],[OrderDate]],"dddd")</f>
        <v>Monday</v>
      </c>
    </row>
    <row r="49710" spans="1:15" x14ac:dyDescent="0.25">
      <c r="A49710">
        <v>228</v>
      </c>
      <c r="B49710" s="1">
        <v>42688</v>
      </c>
      <c r="C49710">
        <v>18606</v>
      </c>
      <c r="D49710">
        <v>1</v>
      </c>
      <c r="E49710" s="2" t="s">
        <v>24858</v>
      </c>
      <c r="F49710">
        <v>2</v>
      </c>
      <c r="G49710">
        <v>1</v>
      </c>
      <c r="H49710">
        <v>49.99</v>
      </c>
      <c r="I49710">
        <v>38.4923</v>
      </c>
      <c r="J49710">
        <v>49.99</v>
      </c>
      <c r="K49710">
        <f>Sales[[#This Row],[SalesAmount]]-(Sales[[#This Row],[OrderQuantity]]*Sales[[#This Row],[TotalProductCost]])</f>
        <v>11.497700000000002</v>
      </c>
      <c r="L49710">
        <f>DAY(Sales[[#This Row],[OrderDate]])</f>
        <v>14</v>
      </c>
      <c r="M49710">
        <f>MONTH(Sales[[#This Row],[OrderDate]])</f>
        <v>11</v>
      </c>
      <c r="N49710">
        <f>YEAR(Sales[[#This Row],[OrderDate]])</f>
        <v>2016</v>
      </c>
      <c r="O49710" t="str">
        <f>TEXT(Sales[[#This Row],[OrderDate]],"dddd")</f>
        <v>Monday</v>
      </c>
    </row>
    <row r="49711" spans="1:15" x14ac:dyDescent="0.25">
      <c r="A49711">
        <v>382</v>
      </c>
      <c r="B49711" s="1">
        <v>42688</v>
      </c>
      <c r="C49711">
        <v>21015</v>
      </c>
      <c r="D49711">
        <v>8</v>
      </c>
      <c r="E49711" s="2" t="s">
        <v>24859</v>
      </c>
      <c r="F49711">
        <v>1</v>
      </c>
      <c r="G49711">
        <v>1</v>
      </c>
      <c r="H49711">
        <v>1120.49</v>
      </c>
      <c r="I49711">
        <v>713.07979999999998</v>
      </c>
      <c r="J49711">
        <v>1120.49</v>
      </c>
      <c r="K49711">
        <f>Sales[[#This Row],[SalesAmount]]-(Sales[[#This Row],[OrderQuantity]]*Sales[[#This Row],[TotalProductCost]])</f>
        <v>407.41020000000003</v>
      </c>
      <c r="L49711">
        <f>DAY(Sales[[#This Row],[OrderDate]])</f>
        <v>14</v>
      </c>
      <c r="M49711">
        <f>MONTH(Sales[[#This Row],[OrderDate]])</f>
        <v>11</v>
      </c>
      <c r="N49711">
        <f>YEAR(Sales[[#This Row],[OrderDate]])</f>
        <v>2016</v>
      </c>
      <c r="O49711" t="str">
        <f>TEXT(Sales[[#This Row],[OrderDate]],"dddd")</f>
        <v>Monday</v>
      </c>
    </row>
    <row r="49712" spans="1:15" x14ac:dyDescent="0.25">
      <c r="A49712">
        <v>490</v>
      </c>
      <c r="B49712" s="1">
        <v>42688</v>
      </c>
      <c r="C49712">
        <v>21015</v>
      </c>
      <c r="D49712">
        <v>8</v>
      </c>
      <c r="E49712" s="2" t="s">
        <v>24859</v>
      </c>
      <c r="F49712">
        <v>2</v>
      </c>
      <c r="G49712">
        <v>1</v>
      </c>
      <c r="H49712">
        <v>53.99</v>
      </c>
      <c r="I49712">
        <v>41.572299999999998</v>
      </c>
      <c r="J49712">
        <v>53.99</v>
      </c>
      <c r="K49712">
        <f>Sales[[#This Row],[SalesAmount]]-(Sales[[#This Row],[OrderQuantity]]*Sales[[#This Row],[TotalProductCost]])</f>
        <v>12.417700000000004</v>
      </c>
      <c r="L49712">
        <f>DAY(Sales[[#This Row],[OrderDate]])</f>
        <v>14</v>
      </c>
      <c r="M49712">
        <f>MONTH(Sales[[#This Row],[OrderDate]])</f>
        <v>11</v>
      </c>
      <c r="N49712">
        <f>YEAR(Sales[[#This Row],[OrderDate]])</f>
        <v>2016</v>
      </c>
      <c r="O49712" t="str">
        <f>TEXT(Sales[[#This Row],[OrderDate]],"dddd")</f>
        <v>Monday</v>
      </c>
    </row>
    <row r="49713" spans="1:15" x14ac:dyDescent="0.25">
      <c r="A49713">
        <v>606</v>
      </c>
      <c r="B49713" s="1">
        <v>42688</v>
      </c>
      <c r="C49713">
        <v>25486</v>
      </c>
      <c r="D49713">
        <v>8</v>
      </c>
      <c r="E49713" s="2" t="s">
        <v>24860</v>
      </c>
      <c r="F49713">
        <v>1</v>
      </c>
      <c r="G49713">
        <v>1</v>
      </c>
      <c r="H49713">
        <v>539.99</v>
      </c>
      <c r="I49713">
        <v>343.64960000000002</v>
      </c>
      <c r="J49713">
        <v>539.99</v>
      </c>
      <c r="K49713">
        <f>Sales[[#This Row],[SalesAmount]]-(Sales[[#This Row],[OrderQuantity]]*Sales[[#This Row],[TotalProductCost]])</f>
        <v>196.34039999999999</v>
      </c>
      <c r="L49713">
        <f>DAY(Sales[[#This Row],[OrderDate]])</f>
        <v>14</v>
      </c>
      <c r="M49713">
        <f>MONTH(Sales[[#This Row],[OrderDate]])</f>
        <v>11</v>
      </c>
      <c r="N49713">
        <f>YEAR(Sales[[#This Row],[OrderDate]])</f>
        <v>2016</v>
      </c>
      <c r="O49713" t="str">
        <f>TEXT(Sales[[#This Row],[OrderDate]],"dddd")</f>
        <v>Monday</v>
      </c>
    </row>
    <row r="49714" spans="1:15" x14ac:dyDescent="0.25">
      <c r="A49714">
        <v>479</v>
      </c>
      <c r="B49714" s="1">
        <v>42688</v>
      </c>
      <c r="C49714">
        <v>25486</v>
      </c>
      <c r="D49714">
        <v>8</v>
      </c>
      <c r="E49714" s="2" t="s">
        <v>24860</v>
      </c>
      <c r="F49714">
        <v>2</v>
      </c>
      <c r="G49714">
        <v>1</v>
      </c>
      <c r="H49714">
        <v>8.99</v>
      </c>
      <c r="I49714">
        <v>3.3622999999999998</v>
      </c>
      <c r="J49714">
        <v>8.99</v>
      </c>
      <c r="K49714">
        <f>Sales[[#This Row],[SalesAmount]]-(Sales[[#This Row],[OrderQuantity]]*Sales[[#This Row],[TotalProductCost]])</f>
        <v>5.6277000000000008</v>
      </c>
      <c r="L49714">
        <f>DAY(Sales[[#This Row],[OrderDate]])</f>
        <v>14</v>
      </c>
      <c r="M49714">
        <f>MONTH(Sales[[#This Row],[OrderDate]])</f>
        <v>11</v>
      </c>
      <c r="N49714">
        <f>YEAR(Sales[[#This Row],[OrderDate]])</f>
        <v>2016</v>
      </c>
      <c r="O49714" t="str">
        <f>TEXT(Sales[[#This Row],[OrderDate]],"dddd")</f>
        <v>Monday</v>
      </c>
    </row>
    <row r="49715" spans="1:15" x14ac:dyDescent="0.25">
      <c r="A49715">
        <v>604</v>
      </c>
      <c r="B49715" s="1">
        <v>42688</v>
      </c>
      <c r="C49715">
        <v>28427</v>
      </c>
      <c r="D49715">
        <v>10</v>
      </c>
      <c r="E49715" s="2" t="s">
        <v>24861</v>
      </c>
      <c r="F49715">
        <v>1</v>
      </c>
      <c r="G49715">
        <v>1</v>
      </c>
      <c r="H49715">
        <v>539.99</v>
      </c>
      <c r="I49715">
        <v>343.64960000000002</v>
      </c>
      <c r="J49715">
        <v>539.99</v>
      </c>
      <c r="K49715">
        <f>Sales[[#This Row],[SalesAmount]]-(Sales[[#This Row],[OrderQuantity]]*Sales[[#This Row],[TotalProductCost]])</f>
        <v>196.34039999999999</v>
      </c>
      <c r="L49715">
        <f>DAY(Sales[[#This Row],[OrderDate]])</f>
        <v>14</v>
      </c>
      <c r="M49715">
        <f>MONTH(Sales[[#This Row],[OrderDate]])</f>
        <v>11</v>
      </c>
      <c r="N49715">
        <f>YEAR(Sales[[#This Row],[OrderDate]])</f>
        <v>2016</v>
      </c>
      <c r="O49715" t="str">
        <f>TEXT(Sales[[#This Row],[OrderDate]],"dddd")</f>
        <v>Monday</v>
      </c>
    </row>
    <row r="49716" spans="1:15" x14ac:dyDescent="0.25">
      <c r="A49716">
        <v>604</v>
      </c>
      <c r="B49716" s="1">
        <v>42688</v>
      </c>
      <c r="C49716">
        <v>27162</v>
      </c>
      <c r="D49716">
        <v>10</v>
      </c>
      <c r="E49716" s="2" t="s">
        <v>24862</v>
      </c>
      <c r="F49716">
        <v>1</v>
      </c>
      <c r="G49716">
        <v>1</v>
      </c>
      <c r="H49716">
        <v>539.99</v>
      </c>
      <c r="I49716">
        <v>343.64960000000002</v>
      </c>
      <c r="J49716">
        <v>539.99</v>
      </c>
      <c r="K49716">
        <f>Sales[[#This Row],[SalesAmount]]-(Sales[[#This Row],[OrderQuantity]]*Sales[[#This Row],[TotalProductCost]])</f>
        <v>196.34039999999999</v>
      </c>
      <c r="L49716">
        <f>DAY(Sales[[#This Row],[OrderDate]])</f>
        <v>14</v>
      </c>
      <c r="M49716">
        <f>MONTH(Sales[[#This Row],[OrderDate]])</f>
        <v>11</v>
      </c>
      <c r="N49716">
        <f>YEAR(Sales[[#This Row],[OrderDate]])</f>
        <v>2016</v>
      </c>
      <c r="O49716" t="str">
        <f>TEXT(Sales[[#This Row],[OrderDate]],"dddd")</f>
        <v>Monday</v>
      </c>
    </row>
    <row r="49717" spans="1:15" x14ac:dyDescent="0.25">
      <c r="A49717">
        <v>569</v>
      </c>
      <c r="B49717" s="1">
        <v>42688</v>
      </c>
      <c r="C49717">
        <v>11029</v>
      </c>
      <c r="D49717">
        <v>9</v>
      </c>
      <c r="E49717" s="2" t="s">
        <v>24863</v>
      </c>
      <c r="F49717">
        <v>1</v>
      </c>
      <c r="G49717">
        <v>1</v>
      </c>
      <c r="H49717">
        <v>742.35</v>
      </c>
      <c r="I49717">
        <v>461.44479999999999</v>
      </c>
      <c r="J49717">
        <v>742.35</v>
      </c>
      <c r="K49717">
        <f>Sales[[#This Row],[SalesAmount]]-(Sales[[#This Row],[OrderQuantity]]*Sales[[#This Row],[TotalProductCost]])</f>
        <v>280.90520000000004</v>
      </c>
      <c r="L49717">
        <f>DAY(Sales[[#This Row],[OrderDate]])</f>
        <v>14</v>
      </c>
      <c r="M49717">
        <f>MONTH(Sales[[#This Row],[OrderDate]])</f>
        <v>11</v>
      </c>
      <c r="N49717">
        <f>YEAR(Sales[[#This Row],[OrderDate]])</f>
        <v>2016</v>
      </c>
      <c r="O49717" t="str">
        <f>TEXT(Sales[[#This Row],[OrderDate]],"dddd")</f>
        <v>Monday</v>
      </c>
    </row>
    <row r="49718" spans="1:15" x14ac:dyDescent="0.25">
      <c r="A49718">
        <v>479</v>
      </c>
      <c r="B49718" s="1">
        <v>42688</v>
      </c>
      <c r="C49718">
        <v>11029</v>
      </c>
      <c r="D49718">
        <v>9</v>
      </c>
      <c r="E49718" s="2" t="s">
        <v>24863</v>
      </c>
      <c r="F49718">
        <v>2</v>
      </c>
      <c r="G49718">
        <v>1</v>
      </c>
      <c r="H49718">
        <v>8.99</v>
      </c>
      <c r="I49718">
        <v>3.3622999999999998</v>
      </c>
      <c r="J49718">
        <v>8.99</v>
      </c>
      <c r="K49718">
        <f>Sales[[#This Row],[SalesAmount]]-(Sales[[#This Row],[OrderQuantity]]*Sales[[#This Row],[TotalProductCost]])</f>
        <v>5.6277000000000008</v>
      </c>
      <c r="L49718">
        <f>DAY(Sales[[#This Row],[OrderDate]])</f>
        <v>14</v>
      </c>
      <c r="M49718">
        <f>MONTH(Sales[[#This Row],[OrderDate]])</f>
        <v>11</v>
      </c>
      <c r="N49718">
        <f>YEAR(Sales[[#This Row],[OrderDate]])</f>
        <v>2016</v>
      </c>
      <c r="O49718" t="str">
        <f>TEXT(Sales[[#This Row],[OrderDate]],"dddd")</f>
        <v>Monday</v>
      </c>
    </row>
    <row r="49719" spans="1:15" x14ac:dyDescent="0.25">
      <c r="A49719">
        <v>477</v>
      </c>
      <c r="B49719" s="1">
        <v>42688</v>
      </c>
      <c r="C49719">
        <v>11029</v>
      </c>
      <c r="D49719">
        <v>9</v>
      </c>
      <c r="E49719" s="2" t="s">
        <v>24863</v>
      </c>
      <c r="F49719">
        <v>3</v>
      </c>
      <c r="G49719">
        <v>1</v>
      </c>
      <c r="H49719">
        <v>4.99</v>
      </c>
      <c r="I49719">
        <v>1.8663000000000001</v>
      </c>
      <c r="J49719">
        <v>4.99</v>
      </c>
      <c r="K49719">
        <f>Sales[[#This Row],[SalesAmount]]-(Sales[[#This Row],[OrderQuantity]]*Sales[[#This Row],[TotalProductCost]])</f>
        <v>3.1237000000000004</v>
      </c>
      <c r="L49719">
        <f>DAY(Sales[[#This Row],[OrderDate]])</f>
        <v>14</v>
      </c>
      <c r="M49719">
        <f>MONTH(Sales[[#This Row],[OrderDate]])</f>
        <v>11</v>
      </c>
      <c r="N49719">
        <f>YEAR(Sales[[#This Row],[OrderDate]])</f>
        <v>2016</v>
      </c>
      <c r="O49719" t="str">
        <f>TEXT(Sales[[#This Row],[OrderDate]],"dddd")</f>
        <v>Monday</v>
      </c>
    </row>
    <row r="49720" spans="1:15" x14ac:dyDescent="0.25">
      <c r="A49720">
        <v>572</v>
      </c>
      <c r="B49720" s="1">
        <v>42688</v>
      </c>
      <c r="C49720">
        <v>11039</v>
      </c>
      <c r="D49720">
        <v>9</v>
      </c>
      <c r="E49720" s="2" t="s">
        <v>24864</v>
      </c>
      <c r="F49720">
        <v>1</v>
      </c>
      <c r="G49720">
        <v>1</v>
      </c>
      <c r="H49720">
        <v>742.35</v>
      </c>
      <c r="I49720">
        <v>461.44479999999999</v>
      </c>
      <c r="J49720">
        <v>742.35</v>
      </c>
      <c r="K49720">
        <f>Sales[[#This Row],[SalesAmount]]-(Sales[[#This Row],[OrderQuantity]]*Sales[[#This Row],[TotalProductCost]])</f>
        <v>280.90520000000004</v>
      </c>
      <c r="L49720">
        <f>DAY(Sales[[#This Row],[OrderDate]])</f>
        <v>14</v>
      </c>
      <c r="M49720">
        <f>MONTH(Sales[[#This Row],[OrderDate]])</f>
        <v>11</v>
      </c>
      <c r="N49720">
        <f>YEAR(Sales[[#This Row],[OrderDate]])</f>
        <v>2016</v>
      </c>
      <c r="O49720" t="str">
        <f>TEXT(Sales[[#This Row],[OrderDate]],"dddd")</f>
        <v>Monday</v>
      </c>
    </row>
    <row r="49721" spans="1:15" x14ac:dyDescent="0.25">
      <c r="A49721">
        <v>541</v>
      </c>
      <c r="B49721" s="1">
        <v>42688</v>
      </c>
      <c r="C49721">
        <v>11039</v>
      </c>
      <c r="D49721">
        <v>9</v>
      </c>
      <c r="E49721" s="2" t="s">
        <v>24864</v>
      </c>
      <c r="F49721">
        <v>2</v>
      </c>
      <c r="G49721">
        <v>1</v>
      </c>
      <c r="H49721">
        <v>28.99</v>
      </c>
      <c r="I49721">
        <v>10.8423</v>
      </c>
      <c r="J49721">
        <v>28.99</v>
      </c>
      <c r="K49721">
        <f>Sales[[#This Row],[SalesAmount]]-(Sales[[#This Row],[OrderQuantity]]*Sales[[#This Row],[TotalProductCost]])</f>
        <v>18.1477</v>
      </c>
      <c r="L49721">
        <f>DAY(Sales[[#This Row],[OrderDate]])</f>
        <v>14</v>
      </c>
      <c r="M49721">
        <f>MONTH(Sales[[#This Row],[OrderDate]])</f>
        <v>11</v>
      </c>
      <c r="N49721">
        <f>YEAR(Sales[[#This Row],[OrderDate]])</f>
        <v>2016</v>
      </c>
      <c r="O49721" t="str">
        <f>TEXT(Sales[[#This Row],[OrderDate]],"dddd")</f>
        <v>Monday</v>
      </c>
    </row>
    <row r="49722" spans="1:15" x14ac:dyDescent="0.25">
      <c r="A49722">
        <v>530</v>
      </c>
      <c r="B49722" s="1">
        <v>42688</v>
      </c>
      <c r="C49722">
        <v>11039</v>
      </c>
      <c r="D49722">
        <v>9</v>
      </c>
      <c r="E49722" s="2" t="s">
        <v>24864</v>
      </c>
      <c r="F49722">
        <v>3</v>
      </c>
      <c r="G49722">
        <v>1</v>
      </c>
      <c r="H49722">
        <v>4.99</v>
      </c>
      <c r="I49722">
        <v>1.8663000000000001</v>
      </c>
      <c r="J49722">
        <v>4.99</v>
      </c>
      <c r="K49722">
        <f>Sales[[#This Row],[SalesAmount]]-(Sales[[#This Row],[OrderQuantity]]*Sales[[#This Row],[TotalProductCost]])</f>
        <v>3.1237000000000004</v>
      </c>
      <c r="L49722">
        <f>DAY(Sales[[#This Row],[OrderDate]])</f>
        <v>14</v>
      </c>
      <c r="M49722">
        <f>MONTH(Sales[[#This Row],[OrderDate]])</f>
        <v>11</v>
      </c>
      <c r="N49722">
        <f>YEAR(Sales[[#This Row],[OrderDate]])</f>
        <v>2016</v>
      </c>
      <c r="O49722" t="str">
        <f>TEXT(Sales[[#This Row],[OrderDate]],"dddd")</f>
        <v>Monday</v>
      </c>
    </row>
    <row r="49723" spans="1:15" x14ac:dyDescent="0.25">
      <c r="A49723">
        <v>225</v>
      </c>
      <c r="B49723" s="1">
        <v>42688</v>
      </c>
      <c r="C49723">
        <v>11039</v>
      </c>
      <c r="D49723">
        <v>9</v>
      </c>
      <c r="E49723" s="2" t="s">
        <v>24864</v>
      </c>
      <c r="F49723">
        <v>4</v>
      </c>
      <c r="G49723">
        <v>1</v>
      </c>
      <c r="H49723">
        <v>8.99</v>
      </c>
      <c r="I49723">
        <v>6.9222999999999999</v>
      </c>
      <c r="J49723">
        <v>8.99</v>
      </c>
      <c r="K49723">
        <f>Sales[[#This Row],[SalesAmount]]-(Sales[[#This Row],[OrderQuantity]]*Sales[[#This Row],[TotalProductCost]])</f>
        <v>2.0677000000000003</v>
      </c>
      <c r="L49723">
        <f>DAY(Sales[[#This Row],[OrderDate]])</f>
        <v>14</v>
      </c>
      <c r="M49723">
        <f>MONTH(Sales[[#This Row],[OrderDate]])</f>
        <v>11</v>
      </c>
      <c r="N49723">
        <f>YEAR(Sales[[#This Row],[OrderDate]])</f>
        <v>2016</v>
      </c>
      <c r="O49723" t="str">
        <f>TEXT(Sales[[#This Row],[OrderDate]],"dddd")</f>
        <v>Monday</v>
      </c>
    </row>
    <row r="49724" spans="1:15" x14ac:dyDescent="0.25">
      <c r="A49724">
        <v>579</v>
      </c>
      <c r="B49724" s="1">
        <v>42688</v>
      </c>
      <c r="C49724">
        <v>28098</v>
      </c>
      <c r="D49724">
        <v>9</v>
      </c>
      <c r="E49724" s="2" t="s">
        <v>24865</v>
      </c>
      <c r="F49724">
        <v>1</v>
      </c>
      <c r="G49724">
        <v>1</v>
      </c>
      <c r="H49724">
        <v>1214.8499999999999</v>
      </c>
      <c r="I49724">
        <v>755.1508</v>
      </c>
      <c r="J49724">
        <v>1214.8499999999999</v>
      </c>
      <c r="K49724">
        <f>Sales[[#This Row],[SalesAmount]]-(Sales[[#This Row],[OrderQuantity]]*Sales[[#This Row],[TotalProductCost]])</f>
        <v>459.69919999999991</v>
      </c>
      <c r="L49724">
        <f>DAY(Sales[[#This Row],[OrderDate]])</f>
        <v>14</v>
      </c>
      <c r="M49724">
        <f>MONTH(Sales[[#This Row],[OrderDate]])</f>
        <v>11</v>
      </c>
      <c r="N49724">
        <f>YEAR(Sales[[#This Row],[OrderDate]])</f>
        <v>2016</v>
      </c>
      <c r="O49724" t="str">
        <f>TEXT(Sales[[#This Row],[OrderDate]],"dddd")</f>
        <v>Monday</v>
      </c>
    </row>
    <row r="49725" spans="1:15" x14ac:dyDescent="0.25">
      <c r="A49725">
        <v>222</v>
      </c>
      <c r="B49725" s="1">
        <v>42688</v>
      </c>
      <c r="C49725">
        <v>28098</v>
      </c>
      <c r="D49725">
        <v>9</v>
      </c>
      <c r="E49725" s="2" t="s">
        <v>24865</v>
      </c>
      <c r="F49725">
        <v>2</v>
      </c>
      <c r="G49725">
        <v>1</v>
      </c>
      <c r="H49725">
        <v>34.99</v>
      </c>
      <c r="I49725">
        <v>13.0863</v>
      </c>
      <c r="J49725">
        <v>34.99</v>
      </c>
      <c r="K49725">
        <f>Sales[[#This Row],[SalesAmount]]-(Sales[[#This Row],[OrderQuantity]]*Sales[[#This Row],[TotalProductCost]])</f>
        <v>21.903700000000001</v>
      </c>
      <c r="L49725">
        <f>DAY(Sales[[#This Row],[OrderDate]])</f>
        <v>14</v>
      </c>
      <c r="M49725">
        <f>MONTH(Sales[[#This Row],[OrderDate]])</f>
        <v>11</v>
      </c>
      <c r="N49725">
        <f>YEAR(Sales[[#This Row],[OrderDate]])</f>
        <v>2016</v>
      </c>
      <c r="O49725" t="str">
        <f>TEXT(Sales[[#This Row],[OrderDate]],"dddd")</f>
        <v>Monday</v>
      </c>
    </row>
    <row r="49726" spans="1:15" x14ac:dyDescent="0.25">
      <c r="A49726">
        <v>580</v>
      </c>
      <c r="B49726" s="1">
        <v>42688</v>
      </c>
      <c r="C49726">
        <v>19255</v>
      </c>
      <c r="D49726">
        <v>7</v>
      </c>
      <c r="E49726" s="2" t="s">
        <v>24866</v>
      </c>
      <c r="F49726">
        <v>1</v>
      </c>
      <c r="G49726">
        <v>1</v>
      </c>
      <c r="H49726">
        <v>1700.99</v>
      </c>
      <c r="I49726">
        <v>1082.51</v>
      </c>
      <c r="J49726">
        <v>1700.99</v>
      </c>
      <c r="K49726">
        <f>Sales[[#This Row],[SalesAmount]]-(Sales[[#This Row],[OrderQuantity]]*Sales[[#This Row],[TotalProductCost]])</f>
        <v>618.48</v>
      </c>
      <c r="L49726">
        <f>DAY(Sales[[#This Row],[OrderDate]])</f>
        <v>14</v>
      </c>
      <c r="M49726">
        <f>MONTH(Sales[[#This Row],[OrderDate]])</f>
        <v>11</v>
      </c>
      <c r="N49726">
        <f>YEAR(Sales[[#This Row],[OrderDate]])</f>
        <v>2016</v>
      </c>
      <c r="O49726" t="str">
        <f>TEXT(Sales[[#This Row],[OrderDate]],"dddd")</f>
        <v>Monday</v>
      </c>
    </row>
    <row r="49727" spans="1:15" x14ac:dyDescent="0.25">
      <c r="A49727">
        <v>574</v>
      </c>
      <c r="B49727" s="1">
        <v>42688</v>
      </c>
      <c r="C49727">
        <v>13082</v>
      </c>
      <c r="D49727">
        <v>9</v>
      </c>
      <c r="E49727" s="2" t="s">
        <v>24867</v>
      </c>
      <c r="F49727">
        <v>1</v>
      </c>
      <c r="G49727">
        <v>1</v>
      </c>
      <c r="H49727">
        <v>2384.0700000000002</v>
      </c>
      <c r="I49727">
        <v>1481.9378999999999</v>
      </c>
      <c r="J49727">
        <v>2384.0700000000002</v>
      </c>
      <c r="K49727">
        <f>Sales[[#This Row],[SalesAmount]]-(Sales[[#This Row],[OrderQuantity]]*Sales[[#This Row],[TotalProductCost]])</f>
        <v>902.13210000000026</v>
      </c>
      <c r="L49727">
        <f>DAY(Sales[[#This Row],[OrderDate]])</f>
        <v>14</v>
      </c>
      <c r="M49727">
        <f>MONTH(Sales[[#This Row],[OrderDate]])</f>
        <v>11</v>
      </c>
      <c r="N49727">
        <f>YEAR(Sales[[#This Row],[OrderDate]])</f>
        <v>2016</v>
      </c>
      <c r="O49727" t="str">
        <f>TEXT(Sales[[#This Row],[OrderDate]],"dddd")</f>
        <v>Monday</v>
      </c>
    </row>
    <row r="49728" spans="1:15" x14ac:dyDescent="0.25">
      <c r="A49728">
        <v>479</v>
      </c>
      <c r="B49728" s="1">
        <v>42688</v>
      </c>
      <c r="C49728">
        <v>13082</v>
      </c>
      <c r="D49728">
        <v>9</v>
      </c>
      <c r="E49728" s="2" t="s">
        <v>24867</v>
      </c>
      <c r="F49728">
        <v>2</v>
      </c>
      <c r="G49728">
        <v>1</v>
      </c>
      <c r="H49728">
        <v>8.99</v>
      </c>
      <c r="I49728">
        <v>3.3622999999999998</v>
      </c>
      <c r="J49728">
        <v>8.99</v>
      </c>
      <c r="K49728">
        <f>Sales[[#This Row],[SalesAmount]]-(Sales[[#This Row],[OrderQuantity]]*Sales[[#This Row],[TotalProductCost]])</f>
        <v>5.6277000000000008</v>
      </c>
      <c r="L49728">
        <f>DAY(Sales[[#This Row],[OrderDate]])</f>
        <v>14</v>
      </c>
      <c r="M49728">
        <f>MONTH(Sales[[#This Row],[OrderDate]])</f>
        <v>11</v>
      </c>
      <c r="N49728">
        <f>YEAR(Sales[[#This Row],[OrderDate]])</f>
        <v>2016</v>
      </c>
      <c r="O49728" t="str">
        <f>TEXT(Sales[[#This Row],[OrderDate]],"dddd")</f>
        <v>Monday</v>
      </c>
    </row>
    <row r="49729" spans="1:15" x14ac:dyDescent="0.25">
      <c r="A49729">
        <v>477</v>
      </c>
      <c r="B49729" s="1">
        <v>42688</v>
      </c>
      <c r="C49729">
        <v>13082</v>
      </c>
      <c r="D49729">
        <v>9</v>
      </c>
      <c r="E49729" s="2" t="s">
        <v>24867</v>
      </c>
      <c r="F49729">
        <v>3</v>
      </c>
      <c r="G49729">
        <v>1</v>
      </c>
      <c r="H49729">
        <v>4.99</v>
      </c>
      <c r="I49729">
        <v>1.8663000000000001</v>
      </c>
      <c r="J49729">
        <v>4.99</v>
      </c>
      <c r="K49729">
        <f>Sales[[#This Row],[SalesAmount]]-(Sales[[#This Row],[OrderQuantity]]*Sales[[#This Row],[TotalProductCost]])</f>
        <v>3.1237000000000004</v>
      </c>
      <c r="L49729">
        <f>DAY(Sales[[#This Row],[OrderDate]])</f>
        <v>14</v>
      </c>
      <c r="M49729">
        <f>MONTH(Sales[[#This Row],[OrderDate]])</f>
        <v>11</v>
      </c>
      <c r="N49729">
        <f>YEAR(Sales[[#This Row],[OrderDate]])</f>
        <v>2016</v>
      </c>
      <c r="O49729" t="str">
        <f>TEXT(Sales[[#This Row],[OrderDate]],"dddd")</f>
        <v>Monday</v>
      </c>
    </row>
    <row r="49730" spans="1:15" x14ac:dyDescent="0.25">
      <c r="A49730">
        <v>491</v>
      </c>
      <c r="B49730" s="1">
        <v>42688</v>
      </c>
      <c r="C49730">
        <v>13082</v>
      </c>
      <c r="D49730">
        <v>9</v>
      </c>
      <c r="E49730" s="2" t="s">
        <v>24867</v>
      </c>
      <c r="F49730">
        <v>4</v>
      </c>
      <c r="G49730">
        <v>1</v>
      </c>
      <c r="H49730">
        <v>53.99</v>
      </c>
      <c r="I49730">
        <v>41.572299999999998</v>
      </c>
      <c r="J49730">
        <v>53.99</v>
      </c>
      <c r="K49730">
        <f>Sales[[#This Row],[SalesAmount]]-(Sales[[#This Row],[OrderQuantity]]*Sales[[#This Row],[TotalProductCost]])</f>
        <v>12.417700000000004</v>
      </c>
      <c r="L49730">
        <f>DAY(Sales[[#This Row],[OrderDate]])</f>
        <v>14</v>
      </c>
      <c r="M49730">
        <f>MONTH(Sales[[#This Row],[OrderDate]])</f>
        <v>11</v>
      </c>
      <c r="N49730">
        <f>YEAR(Sales[[#This Row],[OrderDate]])</f>
        <v>2016</v>
      </c>
      <c r="O49730" t="str">
        <f>TEXT(Sales[[#This Row],[OrderDate]],"dddd")</f>
        <v>Monday</v>
      </c>
    </row>
    <row r="49731" spans="1:15" x14ac:dyDescent="0.25">
      <c r="A49731">
        <v>528</v>
      </c>
      <c r="B49731" s="1">
        <v>42689</v>
      </c>
      <c r="C49731">
        <v>11763</v>
      </c>
      <c r="D49731">
        <v>9</v>
      </c>
      <c r="E49731" s="2" t="s">
        <v>24868</v>
      </c>
      <c r="F49731">
        <v>1</v>
      </c>
      <c r="G49731">
        <v>1</v>
      </c>
      <c r="H49731">
        <v>4.99</v>
      </c>
      <c r="I49731">
        <v>1.8663000000000001</v>
      </c>
      <c r="J49731">
        <v>4.99</v>
      </c>
      <c r="K49731">
        <f>Sales[[#This Row],[SalesAmount]]-(Sales[[#This Row],[OrderQuantity]]*Sales[[#This Row],[TotalProductCost]])</f>
        <v>3.1237000000000004</v>
      </c>
      <c r="L49731">
        <f>DAY(Sales[[#This Row],[OrderDate]])</f>
        <v>15</v>
      </c>
      <c r="M49731">
        <f>MONTH(Sales[[#This Row],[OrderDate]])</f>
        <v>11</v>
      </c>
      <c r="N49731">
        <f>YEAR(Sales[[#This Row],[OrderDate]])</f>
        <v>2016</v>
      </c>
      <c r="O49731" t="str">
        <f>TEXT(Sales[[#This Row],[OrderDate]],"dddd")</f>
        <v>Tuesday</v>
      </c>
    </row>
    <row r="49732" spans="1:15" x14ac:dyDescent="0.25">
      <c r="A49732">
        <v>535</v>
      </c>
      <c r="B49732" s="1">
        <v>42689</v>
      </c>
      <c r="C49732">
        <v>11763</v>
      </c>
      <c r="D49732">
        <v>9</v>
      </c>
      <c r="E49732" s="2" t="s">
        <v>24868</v>
      </c>
      <c r="F49732">
        <v>2</v>
      </c>
      <c r="G49732">
        <v>1</v>
      </c>
      <c r="H49732">
        <v>24.99</v>
      </c>
      <c r="I49732">
        <v>9.3462999999999994</v>
      </c>
      <c r="J49732">
        <v>24.99</v>
      </c>
      <c r="K49732">
        <f>Sales[[#This Row],[SalesAmount]]-(Sales[[#This Row],[OrderQuantity]]*Sales[[#This Row],[TotalProductCost]])</f>
        <v>15.643699999999999</v>
      </c>
      <c r="L49732">
        <f>DAY(Sales[[#This Row],[OrderDate]])</f>
        <v>15</v>
      </c>
      <c r="M49732">
        <f>MONTH(Sales[[#This Row],[OrderDate]])</f>
        <v>11</v>
      </c>
      <c r="N49732">
        <f>YEAR(Sales[[#This Row],[OrderDate]])</f>
        <v>2016</v>
      </c>
      <c r="O49732" t="str">
        <f>TEXT(Sales[[#This Row],[OrderDate]],"dddd")</f>
        <v>Tuesday</v>
      </c>
    </row>
    <row r="49733" spans="1:15" x14ac:dyDescent="0.25">
      <c r="A49733">
        <v>484</v>
      </c>
      <c r="B49733" s="1">
        <v>42689</v>
      </c>
      <c r="C49733">
        <v>11763</v>
      </c>
      <c r="D49733">
        <v>9</v>
      </c>
      <c r="E49733" s="2" t="s">
        <v>24868</v>
      </c>
      <c r="F49733">
        <v>3</v>
      </c>
      <c r="G49733">
        <v>1</v>
      </c>
      <c r="H49733">
        <v>7.95</v>
      </c>
      <c r="I49733">
        <v>2.9733000000000001</v>
      </c>
      <c r="J49733">
        <v>7.95</v>
      </c>
      <c r="K49733">
        <f>Sales[[#This Row],[SalesAmount]]-(Sales[[#This Row],[OrderQuantity]]*Sales[[#This Row],[TotalProductCost]])</f>
        <v>4.9767000000000001</v>
      </c>
      <c r="L49733">
        <f>DAY(Sales[[#This Row],[OrderDate]])</f>
        <v>15</v>
      </c>
      <c r="M49733">
        <f>MONTH(Sales[[#This Row],[OrderDate]])</f>
        <v>11</v>
      </c>
      <c r="N49733">
        <f>YEAR(Sales[[#This Row],[OrderDate]])</f>
        <v>2016</v>
      </c>
      <c r="O49733" t="str">
        <f>TEXT(Sales[[#This Row],[OrderDate]],"dddd")</f>
        <v>Tuesday</v>
      </c>
    </row>
    <row r="49734" spans="1:15" x14ac:dyDescent="0.25">
      <c r="A49734">
        <v>477</v>
      </c>
      <c r="B49734" s="1">
        <v>42689</v>
      </c>
      <c r="C49734">
        <v>23537</v>
      </c>
      <c r="D49734">
        <v>9</v>
      </c>
      <c r="E49734" s="2" t="s">
        <v>24869</v>
      </c>
      <c r="F49734">
        <v>1</v>
      </c>
      <c r="G49734">
        <v>1</v>
      </c>
      <c r="H49734">
        <v>4.99</v>
      </c>
      <c r="I49734">
        <v>1.8663000000000001</v>
      </c>
      <c r="J49734">
        <v>4.99</v>
      </c>
      <c r="K49734">
        <f>Sales[[#This Row],[SalesAmount]]-(Sales[[#This Row],[OrderQuantity]]*Sales[[#This Row],[TotalProductCost]])</f>
        <v>3.1237000000000004</v>
      </c>
      <c r="L49734">
        <f>DAY(Sales[[#This Row],[OrderDate]])</f>
        <v>15</v>
      </c>
      <c r="M49734">
        <f>MONTH(Sales[[#This Row],[OrderDate]])</f>
        <v>11</v>
      </c>
      <c r="N49734">
        <f>YEAR(Sales[[#This Row],[OrderDate]])</f>
        <v>2016</v>
      </c>
      <c r="O49734" t="str">
        <f>TEXT(Sales[[#This Row],[OrderDate]],"dddd")</f>
        <v>Tuesday</v>
      </c>
    </row>
    <row r="49735" spans="1:15" x14ac:dyDescent="0.25">
      <c r="A49735">
        <v>487</v>
      </c>
      <c r="B49735" s="1">
        <v>42689</v>
      </c>
      <c r="C49735">
        <v>23537</v>
      </c>
      <c r="D49735">
        <v>9</v>
      </c>
      <c r="E49735" s="2" t="s">
        <v>24869</v>
      </c>
      <c r="F49735">
        <v>2</v>
      </c>
      <c r="G49735">
        <v>1</v>
      </c>
      <c r="H49735">
        <v>54.99</v>
      </c>
      <c r="I49735">
        <v>20.566299999999998</v>
      </c>
      <c r="J49735">
        <v>54.99</v>
      </c>
      <c r="K49735">
        <f>Sales[[#This Row],[SalesAmount]]-(Sales[[#This Row],[OrderQuantity]]*Sales[[#This Row],[TotalProductCost]])</f>
        <v>34.423700000000004</v>
      </c>
      <c r="L49735">
        <f>DAY(Sales[[#This Row],[OrderDate]])</f>
        <v>15</v>
      </c>
      <c r="M49735">
        <f>MONTH(Sales[[#This Row],[OrderDate]])</f>
        <v>11</v>
      </c>
      <c r="N49735">
        <f>YEAR(Sales[[#This Row],[OrderDate]])</f>
        <v>2016</v>
      </c>
      <c r="O49735" t="str">
        <f>TEXT(Sales[[#This Row],[OrderDate]],"dddd")</f>
        <v>Tuesday</v>
      </c>
    </row>
    <row r="49736" spans="1:15" x14ac:dyDescent="0.25">
      <c r="A49736">
        <v>225</v>
      </c>
      <c r="B49736" s="1">
        <v>42689</v>
      </c>
      <c r="C49736">
        <v>11951</v>
      </c>
      <c r="D49736">
        <v>9</v>
      </c>
      <c r="E49736" s="2" t="s">
        <v>24870</v>
      </c>
      <c r="F49736">
        <v>1</v>
      </c>
      <c r="G49736">
        <v>1</v>
      </c>
      <c r="H49736">
        <v>8.99</v>
      </c>
      <c r="I49736">
        <v>6.9222999999999999</v>
      </c>
      <c r="J49736">
        <v>8.99</v>
      </c>
      <c r="K49736">
        <f>Sales[[#This Row],[SalesAmount]]-(Sales[[#This Row],[OrderQuantity]]*Sales[[#This Row],[TotalProductCost]])</f>
        <v>2.0677000000000003</v>
      </c>
      <c r="L49736">
        <f>DAY(Sales[[#This Row],[OrderDate]])</f>
        <v>15</v>
      </c>
      <c r="M49736">
        <f>MONTH(Sales[[#This Row],[OrderDate]])</f>
        <v>11</v>
      </c>
      <c r="N49736">
        <f>YEAR(Sales[[#This Row],[OrderDate]])</f>
        <v>2016</v>
      </c>
      <c r="O49736" t="str">
        <f>TEXT(Sales[[#This Row],[OrderDate]],"dddd")</f>
        <v>Tuesday</v>
      </c>
    </row>
    <row r="49737" spans="1:15" x14ac:dyDescent="0.25">
      <c r="A49737">
        <v>590</v>
      </c>
      <c r="B49737" s="1">
        <v>42689</v>
      </c>
      <c r="C49737">
        <v>22508</v>
      </c>
      <c r="D49737">
        <v>8</v>
      </c>
      <c r="E49737" s="2" t="s">
        <v>24871</v>
      </c>
      <c r="F49737">
        <v>1</v>
      </c>
      <c r="G49737">
        <v>1</v>
      </c>
      <c r="H49737">
        <v>769.49</v>
      </c>
      <c r="I49737">
        <v>419.77839999999998</v>
      </c>
      <c r="J49737">
        <v>769.49</v>
      </c>
      <c r="K49737">
        <f>Sales[[#This Row],[SalesAmount]]-(Sales[[#This Row],[OrderQuantity]]*Sales[[#This Row],[TotalProductCost]])</f>
        <v>349.71160000000003</v>
      </c>
      <c r="L49737">
        <f>DAY(Sales[[#This Row],[OrderDate]])</f>
        <v>15</v>
      </c>
      <c r="M49737">
        <f>MONTH(Sales[[#This Row],[OrderDate]])</f>
        <v>11</v>
      </c>
      <c r="N49737">
        <f>YEAR(Sales[[#This Row],[OrderDate]])</f>
        <v>2016</v>
      </c>
      <c r="O49737" t="str">
        <f>TEXT(Sales[[#This Row],[OrderDate]],"dddd")</f>
        <v>Tuesday</v>
      </c>
    </row>
    <row r="49738" spans="1:15" x14ac:dyDescent="0.25">
      <c r="A49738">
        <v>536</v>
      </c>
      <c r="B49738" s="1">
        <v>42689</v>
      </c>
      <c r="C49738">
        <v>22508</v>
      </c>
      <c r="D49738">
        <v>8</v>
      </c>
      <c r="E49738" s="2" t="s">
        <v>24871</v>
      </c>
      <c r="F49738">
        <v>2</v>
      </c>
      <c r="G49738">
        <v>1</v>
      </c>
      <c r="H49738">
        <v>29.99</v>
      </c>
      <c r="I49738">
        <v>11.2163</v>
      </c>
      <c r="J49738">
        <v>29.99</v>
      </c>
      <c r="K49738">
        <f>Sales[[#This Row],[SalesAmount]]-(Sales[[#This Row],[OrderQuantity]]*Sales[[#This Row],[TotalProductCost]])</f>
        <v>18.773699999999998</v>
      </c>
      <c r="L49738">
        <f>DAY(Sales[[#This Row],[OrderDate]])</f>
        <v>15</v>
      </c>
      <c r="M49738">
        <f>MONTH(Sales[[#This Row],[OrderDate]])</f>
        <v>11</v>
      </c>
      <c r="N49738">
        <f>YEAR(Sales[[#This Row],[OrderDate]])</f>
        <v>2016</v>
      </c>
      <c r="O49738" t="str">
        <f>TEXT(Sales[[#This Row],[OrderDate]],"dddd")</f>
        <v>Tuesday</v>
      </c>
    </row>
    <row r="49739" spans="1:15" x14ac:dyDescent="0.25">
      <c r="A49739">
        <v>359</v>
      </c>
      <c r="B49739" s="1">
        <v>42689</v>
      </c>
      <c r="C49739">
        <v>14794</v>
      </c>
      <c r="D49739">
        <v>10</v>
      </c>
      <c r="E49739" s="2" t="s">
        <v>24872</v>
      </c>
      <c r="F49739">
        <v>1</v>
      </c>
      <c r="G49739">
        <v>1</v>
      </c>
      <c r="H49739">
        <v>2294.9899999999998</v>
      </c>
      <c r="I49739">
        <v>1251.9812999999999</v>
      </c>
      <c r="J49739">
        <v>2294.9899999999998</v>
      </c>
      <c r="K49739">
        <f>Sales[[#This Row],[SalesAmount]]-(Sales[[#This Row],[OrderQuantity]]*Sales[[#This Row],[TotalProductCost]])</f>
        <v>1043.0086999999999</v>
      </c>
      <c r="L49739">
        <f>DAY(Sales[[#This Row],[OrderDate]])</f>
        <v>15</v>
      </c>
      <c r="M49739">
        <f>MONTH(Sales[[#This Row],[OrderDate]])</f>
        <v>11</v>
      </c>
      <c r="N49739">
        <f>YEAR(Sales[[#This Row],[OrderDate]])</f>
        <v>2016</v>
      </c>
      <c r="O49739" t="str">
        <f>TEXT(Sales[[#This Row],[OrderDate]],"dddd")</f>
        <v>Tuesday</v>
      </c>
    </row>
    <row r="49740" spans="1:15" x14ac:dyDescent="0.25">
      <c r="A49740">
        <v>353</v>
      </c>
      <c r="B49740" s="1">
        <v>42689</v>
      </c>
      <c r="C49740">
        <v>12827</v>
      </c>
      <c r="D49740">
        <v>8</v>
      </c>
      <c r="E49740" s="2" t="s">
        <v>24873</v>
      </c>
      <c r="F49740">
        <v>1</v>
      </c>
      <c r="G49740">
        <v>1</v>
      </c>
      <c r="H49740">
        <v>2319.9899999999998</v>
      </c>
      <c r="I49740">
        <v>1265.6195</v>
      </c>
      <c r="J49740">
        <v>2319.9899999999998</v>
      </c>
      <c r="K49740">
        <f>Sales[[#This Row],[SalesAmount]]-(Sales[[#This Row],[OrderQuantity]]*Sales[[#This Row],[TotalProductCost]])</f>
        <v>1054.3704999999998</v>
      </c>
      <c r="L49740">
        <f>DAY(Sales[[#This Row],[OrderDate]])</f>
        <v>15</v>
      </c>
      <c r="M49740">
        <f>MONTH(Sales[[#This Row],[OrderDate]])</f>
        <v>11</v>
      </c>
      <c r="N49740">
        <f>YEAR(Sales[[#This Row],[OrderDate]])</f>
        <v>2016</v>
      </c>
      <c r="O49740" t="str">
        <f>TEXT(Sales[[#This Row],[OrderDate]],"dddd")</f>
        <v>Tuesday</v>
      </c>
    </row>
    <row r="49741" spans="1:15" x14ac:dyDescent="0.25">
      <c r="A49741">
        <v>537</v>
      </c>
      <c r="B49741" s="1">
        <v>42689</v>
      </c>
      <c r="C49741">
        <v>12827</v>
      </c>
      <c r="D49741">
        <v>8</v>
      </c>
      <c r="E49741" s="2" t="s">
        <v>24873</v>
      </c>
      <c r="F49741">
        <v>2</v>
      </c>
      <c r="G49741">
        <v>1</v>
      </c>
      <c r="H49741">
        <v>35</v>
      </c>
      <c r="I49741">
        <v>13.09</v>
      </c>
      <c r="J49741">
        <v>35</v>
      </c>
      <c r="K49741">
        <f>Sales[[#This Row],[SalesAmount]]-(Sales[[#This Row],[OrderQuantity]]*Sales[[#This Row],[TotalProductCost]])</f>
        <v>21.91</v>
      </c>
      <c r="L49741">
        <f>DAY(Sales[[#This Row],[OrderDate]])</f>
        <v>15</v>
      </c>
      <c r="M49741">
        <f>MONTH(Sales[[#This Row],[OrderDate]])</f>
        <v>11</v>
      </c>
      <c r="N49741">
        <f>YEAR(Sales[[#This Row],[OrderDate]])</f>
        <v>2016</v>
      </c>
      <c r="O49741" t="str">
        <f>TEXT(Sales[[#This Row],[OrderDate]],"dddd")</f>
        <v>Tuesday</v>
      </c>
    </row>
    <row r="49742" spans="1:15" x14ac:dyDescent="0.25">
      <c r="A49742">
        <v>214</v>
      </c>
      <c r="B49742" s="1">
        <v>42689</v>
      </c>
      <c r="C49742">
        <v>12827</v>
      </c>
      <c r="D49742">
        <v>8</v>
      </c>
      <c r="E49742" s="2" t="s">
        <v>24873</v>
      </c>
      <c r="F49742">
        <v>3</v>
      </c>
      <c r="G49742">
        <v>1</v>
      </c>
      <c r="H49742">
        <v>34.99</v>
      </c>
      <c r="I49742">
        <v>13.0863</v>
      </c>
      <c r="J49742">
        <v>34.99</v>
      </c>
      <c r="K49742">
        <f>Sales[[#This Row],[SalesAmount]]-(Sales[[#This Row],[OrderQuantity]]*Sales[[#This Row],[TotalProductCost]])</f>
        <v>21.903700000000001</v>
      </c>
      <c r="L49742">
        <f>DAY(Sales[[#This Row],[OrderDate]])</f>
        <v>15</v>
      </c>
      <c r="M49742">
        <f>MONTH(Sales[[#This Row],[OrderDate]])</f>
        <v>11</v>
      </c>
      <c r="N49742">
        <f>YEAR(Sales[[#This Row],[OrderDate]])</f>
        <v>2016</v>
      </c>
      <c r="O49742" t="str">
        <f>TEXT(Sales[[#This Row],[OrderDate]],"dddd")</f>
        <v>Tuesday</v>
      </c>
    </row>
    <row r="49743" spans="1:15" x14ac:dyDescent="0.25">
      <c r="A49743">
        <v>599</v>
      </c>
      <c r="B49743" s="1">
        <v>42689</v>
      </c>
      <c r="C49743">
        <v>20911</v>
      </c>
      <c r="D49743">
        <v>7</v>
      </c>
      <c r="E49743" s="2" t="s">
        <v>24874</v>
      </c>
      <c r="F49743">
        <v>1</v>
      </c>
      <c r="G49743">
        <v>1</v>
      </c>
      <c r="H49743">
        <v>539.99</v>
      </c>
      <c r="I49743">
        <v>294.5797</v>
      </c>
      <c r="J49743">
        <v>539.99</v>
      </c>
      <c r="K49743">
        <f>Sales[[#This Row],[SalesAmount]]-(Sales[[#This Row],[OrderQuantity]]*Sales[[#This Row],[TotalProductCost]])</f>
        <v>245.41030000000001</v>
      </c>
      <c r="L49743">
        <f>DAY(Sales[[#This Row],[OrderDate]])</f>
        <v>15</v>
      </c>
      <c r="M49743">
        <f>MONTH(Sales[[#This Row],[OrderDate]])</f>
        <v>11</v>
      </c>
      <c r="N49743">
        <f>YEAR(Sales[[#This Row],[OrderDate]])</f>
        <v>2016</v>
      </c>
      <c r="O49743" t="str">
        <f>TEXT(Sales[[#This Row],[OrderDate]],"dddd")</f>
        <v>Tuesday</v>
      </c>
    </row>
    <row r="49744" spans="1:15" x14ac:dyDescent="0.25">
      <c r="A49744">
        <v>485</v>
      </c>
      <c r="B49744" s="1">
        <v>42689</v>
      </c>
      <c r="C49744">
        <v>20911</v>
      </c>
      <c r="D49744">
        <v>7</v>
      </c>
      <c r="E49744" s="2" t="s">
        <v>24874</v>
      </c>
      <c r="F49744">
        <v>2</v>
      </c>
      <c r="G49744">
        <v>1</v>
      </c>
      <c r="H49744">
        <v>21.98</v>
      </c>
      <c r="I49744">
        <v>8.2204999999999995</v>
      </c>
      <c r="J49744">
        <v>21.98</v>
      </c>
      <c r="K49744">
        <f>Sales[[#This Row],[SalesAmount]]-(Sales[[#This Row],[OrderQuantity]]*Sales[[#This Row],[TotalProductCost]])</f>
        <v>13.759500000000001</v>
      </c>
      <c r="L49744">
        <f>DAY(Sales[[#This Row],[OrderDate]])</f>
        <v>15</v>
      </c>
      <c r="M49744">
        <f>MONTH(Sales[[#This Row],[OrderDate]])</f>
        <v>11</v>
      </c>
      <c r="N49744">
        <f>YEAR(Sales[[#This Row],[OrderDate]])</f>
        <v>2016</v>
      </c>
      <c r="O49744" t="str">
        <f>TEXT(Sales[[#This Row],[OrderDate]],"dddd")</f>
        <v>Tuesday</v>
      </c>
    </row>
    <row r="49745" spans="1:15" x14ac:dyDescent="0.25">
      <c r="A49745">
        <v>228</v>
      </c>
      <c r="B49745" s="1">
        <v>42689</v>
      </c>
      <c r="C49745">
        <v>20911</v>
      </c>
      <c r="D49745">
        <v>7</v>
      </c>
      <c r="E49745" s="2" t="s">
        <v>24874</v>
      </c>
      <c r="F49745">
        <v>3</v>
      </c>
      <c r="G49745">
        <v>1</v>
      </c>
      <c r="H49745">
        <v>49.99</v>
      </c>
      <c r="I49745">
        <v>38.4923</v>
      </c>
      <c r="J49745">
        <v>49.99</v>
      </c>
      <c r="K49745">
        <f>Sales[[#This Row],[SalesAmount]]-(Sales[[#This Row],[OrderQuantity]]*Sales[[#This Row],[TotalProductCost]])</f>
        <v>11.497700000000002</v>
      </c>
      <c r="L49745">
        <f>DAY(Sales[[#This Row],[OrderDate]])</f>
        <v>15</v>
      </c>
      <c r="M49745">
        <f>MONTH(Sales[[#This Row],[OrderDate]])</f>
        <v>11</v>
      </c>
      <c r="N49745">
        <f>YEAR(Sales[[#This Row],[OrderDate]])</f>
        <v>2016</v>
      </c>
      <c r="O49745" t="str">
        <f>TEXT(Sales[[#This Row],[OrderDate]],"dddd")</f>
        <v>Tuesday</v>
      </c>
    </row>
    <row r="49746" spans="1:15" x14ac:dyDescent="0.25">
      <c r="A49746">
        <v>222</v>
      </c>
      <c r="B49746" s="1">
        <v>42689</v>
      </c>
      <c r="C49746">
        <v>11860</v>
      </c>
      <c r="D49746">
        <v>4</v>
      </c>
      <c r="E49746" s="2" t="s">
        <v>24875</v>
      </c>
      <c r="F49746">
        <v>1</v>
      </c>
      <c r="G49746">
        <v>1</v>
      </c>
      <c r="H49746">
        <v>34.99</v>
      </c>
      <c r="I49746">
        <v>13.0863</v>
      </c>
      <c r="J49746">
        <v>34.99</v>
      </c>
      <c r="K49746">
        <f>Sales[[#This Row],[SalesAmount]]-(Sales[[#This Row],[OrderQuantity]]*Sales[[#This Row],[TotalProductCost]])</f>
        <v>21.903700000000001</v>
      </c>
      <c r="L49746">
        <f>DAY(Sales[[#This Row],[OrderDate]])</f>
        <v>15</v>
      </c>
      <c r="M49746">
        <f>MONTH(Sales[[#This Row],[OrderDate]])</f>
        <v>11</v>
      </c>
      <c r="N49746">
        <f>YEAR(Sales[[#This Row],[OrderDate]])</f>
        <v>2016</v>
      </c>
      <c r="O49746" t="str">
        <f>TEXT(Sales[[#This Row],[OrderDate]],"dddd")</f>
        <v>Tuesday</v>
      </c>
    </row>
    <row r="49747" spans="1:15" x14ac:dyDescent="0.25">
      <c r="A49747">
        <v>490</v>
      </c>
      <c r="B49747" s="1">
        <v>42689</v>
      </c>
      <c r="C49747">
        <v>11176</v>
      </c>
      <c r="D49747">
        <v>6</v>
      </c>
      <c r="E49747" s="2" t="s">
        <v>24876</v>
      </c>
      <c r="F49747">
        <v>1</v>
      </c>
      <c r="G49747">
        <v>1</v>
      </c>
      <c r="H49747">
        <v>53.99</v>
      </c>
      <c r="I49747">
        <v>41.572299999999998</v>
      </c>
      <c r="J49747">
        <v>53.99</v>
      </c>
      <c r="K49747">
        <f>Sales[[#This Row],[SalesAmount]]-(Sales[[#This Row],[OrderQuantity]]*Sales[[#This Row],[TotalProductCost]])</f>
        <v>12.417700000000004</v>
      </c>
      <c r="L49747">
        <f>DAY(Sales[[#This Row],[OrderDate]])</f>
        <v>15</v>
      </c>
      <c r="M49747">
        <f>MONTH(Sales[[#This Row],[OrderDate]])</f>
        <v>11</v>
      </c>
      <c r="N49747">
        <f>YEAR(Sales[[#This Row],[OrderDate]])</f>
        <v>2016</v>
      </c>
      <c r="O49747" t="str">
        <f>TEXT(Sales[[#This Row],[OrderDate]],"dddd")</f>
        <v>Tuesday</v>
      </c>
    </row>
    <row r="49748" spans="1:15" x14ac:dyDescent="0.25">
      <c r="A49748">
        <v>225</v>
      </c>
      <c r="B49748" s="1">
        <v>42689</v>
      </c>
      <c r="C49748">
        <v>11176</v>
      </c>
      <c r="D49748">
        <v>6</v>
      </c>
      <c r="E49748" s="2" t="s">
        <v>24876</v>
      </c>
      <c r="F49748">
        <v>2</v>
      </c>
      <c r="G49748">
        <v>1</v>
      </c>
      <c r="H49748">
        <v>8.99</v>
      </c>
      <c r="I49748">
        <v>6.9222999999999999</v>
      </c>
      <c r="J49748">
        <v>8.99</v>
      </c>
      <c r="K49748">
        <f>Sales[[#This Row],[SalesAmount]]-(Sales[[#This Row],[OrderQuantity]]*Sales[[#This Row],[TotalProductCost]])</f>
        <v>2.0677000000000003</v>
      </c>
      <c r="L49748">
        <f>DAY(Sales[[#This Row],[OrderDate]])</f>
        <v>15</v>
      </c>
      <c r="M49748">
        <f>MONTH(Sales[[#This Row],[OrderDate]])</f>
        <v>11</v>
      </c>
      <c r="N49748">
        <f>YEAR(Sales[[#This Row],[OrderDate]])</f>
        <v>2016</v>
      </c>
      <c r="O49748" t="str">
        <f>TEXT(Sales[[#This Row],[OrderDate]],"dddd")</f>
        <v>Tuesday</v>
      </c>
    </row>
    <row r="49749" spans="1:15" x14ac:dyDescent="0.25">
      <c r="A49749">
        <v>480</v>
      </c>
      <c r="B49749" s="1">
        <v>42689</v>
      </c>
      <c r="C49749">
        <v>11231</v>
      </c>
      <c r="D49749">
        <v>1</v>
      </c>
      <c r="E49749" s="2" t="s">
        <v>24877</v>
      </c>
      <c r="F49749">
        <v>1</v>
      </c>
      <c r="G49749">
        <v>1</v>
      </c>
      <c r="H49749">
        <v>2.29</v>
      </c>
      <c r="I49749">
        <v>0.85650000000000004</v>
      </c>
      <c r="J49749">
        <v>2.29</v>
      </c>
      <c r="K49749">
        <f>Sales[[#This Row],[SalesAmount]]-(Sales[[#This Row],[OrderQuantity]]*Sales[[#This Row],[TotalProductCost]])</f>
        <v>1.4335</v>
      </c>
      <c r="L49749">
        <f>DAY(Sales[[#This Row],[OrderDate]])</f>
        <v>15</v>
      </c>
      <c r="M49749">
        <f>MONTH(Sales[[#This Row],[OrderDate]])</f>
        <v>11</v>
      </c>
      <c r="N49749">
        <f>YEAR(Sales[[#This Row],[OrderDate]])</f>
        <v>2016</v>
      </c>
      <c r="O49749" t="str">
        <f>TEXT(Sales[[#This Row],[OrderDate]],"dddd")</f>
        <v>Tuesday</v>
      </c>
    </row>
    <row r="49750" spans="1:15" x14ac:dyDescent="0.25">
      <c r="A49750">
        <v>529</v>
      </c>
      <c r="B49750" s="1">
        <v>42689</v>
      </c>
      <c r="C49750">
        <v>29227</v>
      </c>
      <c r="D49750">
        <v>4</v>
      </c>
      <c r="E49750" s="2" t="s">
        <v>24878</v>
      </c>
      <c r="F49750">
        <v>1</v>
      </c>
      <c r="G49750">
        <v>1</v>
      </c>
      <c r="H49750">
        <v>3.99</v>
      </c>
      <c r="I49750">
        <v>1.4923</v>
      </c>
      <c r="J49750">
        <v>3.99</v>
      </c>
      <c r="K49750">
        <f>Sales[[#This Row],[SalesAmount]]-(Sales[[#This Row],[OrderQuantity]]*Sales[[#This Row],[TotalProductCost]])</f>
        <v>2.4977</v>
      </c>
      <c r="L49750">
        <f>DAY(Sales[[#This Row],[OrderDate]])</f>
        <v>15</v>
      </c>
      <c r="M49750">
        <f>MONTH(Sales[[#This Row],[OrderDate]])</f>
        <v>11</v>
      </c>
      <c r="N49750">
        <f>YEAR(Sales[[#This Row],[OrderDate]])</f>
        <v>2016</v>
      </c>
      <c r="O49750" t="str">
        <f>TEXT(Sales[[#This Row],[OrderDate]],"dddd")</f>
        <v>Tuesday</v>
      </c>
    </row>
    <row r="49751" spans="1:15" x14ac:dyDescent="0.25">
      <c r="A49751">
        <v>539</v>
      </c>
      <c r="B49751" s="1">
        <v>42689</v>
      </c>
      <c r="C49751">
        <v>29227</v>
      </c>
      <c r="D49751">
        <v>4</v>
      </c>
      <c r="E49751" s="2" t="s">
        <v>24878</v>
      </c>
      <c r="F49751">
        <v>2</v>
      </c>
      <c r="G49751">
        <v>1</v>
      </c>
      <c r="H49751">
        <v>24.99</v>
      </c>
      <c r="I49751">
        <v>9.3462999999999994</v>
      </c>
      <c r="J49751">
        <v>24.99</v>
      </c>
      <c r="K49751">
        <f>Sales[[#This Row],[SalesAmount]]-(Sales[[#This Row],[OrderQuantity]]*Sales[[#This Row],[TotalProductCost]])</f>
        <v>15.643699999999999</v>
      </c>
      <c r="L49751">
        <f>DAY(Sales[[#This Row],[OrderDate]])</f>
        <v>15</v>
      </c>
      <c r="M49751">
        <f>MONTH(Sales[[#This Row],[OrderDate]])</f>
        <v>11</v>
      </c>
      <c r="N49751">
        <f>YEAR(Sales[[#This Row],[OrderDate]])</f>
        <v>2016</v>
      </c>
      <c r="O49751" t="str">
        <f>TEXT(Sales[[#This Row],[OrderDate]],"dddd")</f>
        <v>Tuesday</v>
      </c>
    </row>
    <row r="49752" spans="1:15" x14ac:dyDescent="0.25">
      <c r="A49752">
        <v>217</v>
      </c>
      <c r="B49752" s="1">
        <v>42689</v>
      </c>
      <c r="C49752">
        <v>29227</v>
      </c>
      <c r="D49752">
        <v>4</v>
      </c>
      <c r="E49752" s="2" t="s">
        <v>24878</v>
      </c>
      <c r="F49752">
        <v>3</v>
      </c>
      <c r="G49752">
        <v>1</v>
      </c>
      <c r="H49752">
        <v>34.99</v>
      </c>
      <c r="I49752">
        <v>13.0863</v>
      </c>
      <c r="J49752">
        <v>34.99</v>
      </c>
      <c r="K49752">
        <f>Sales[[#This Row],[SalesAmount]]-(Sales[[#This Row],[OrderQuantity]]*Sales[[#This Row],[TotalProductCost]])</f>
        <v>21.903700000000001</v>
      </c>
      <c r="L49752">
        <f>DAY(Sales[[#This Row],[OrderDate]])</f>
        <v>15</v>
      </c>
      <c r="M49752">
        <f>MONTH(Sales[[#This Row],[OrderDate]])</f>
        <v>11</v>
      </c>
      <c r="N49752">
        <f>YEAR(Sales[[#This Row],[OrderDate]])</f>
        <v>2016</v>
      </c>
      <c r="O49752" t="str">
        <f>TEXT(Sales[[#This Row],[OrderDate]],"dddd")</f>
        <v>Tuesday</v>
      </c>
    </row>
    <row r="49753" spans="1:15" x14ac:dyDescent="0.25">
      <c r="A49753">
        <v>535</v>
      </c>
      <c r="B49753" s="1">
        <v>42689</v>
      </c>
      <c r="C49753">
        <v>11262</v>
      </c>
      <c r="D49753">
        <v>6</v>
      </c>
      <c r="E49753" s="2" t="s">
        <v>24879</v>
      </c>
      <c r="F49753">
        <v>1</v>
      </c>
      <c r="G49753">
        <v>1</v>
      </c>
      <c r="H49753">
        <v>24.99</v>
      </c>
      <c r="I49753">
        <v>9.3462999999999994</v>
      </c>
      <c r="J49753">
        <v>24.99</v>
      </c>
      <c r="K49753">
        <f>Sales[[#This Row],[SalesAmount]]-(Sales[[#This Row],[OrderQuantity]]*Sales[[#This Row],[TotalProductCost]])</f>
        <v>15.643699999999999</v>
      </c>
      <c r="L49753">
        <f>DAY(Sales[[#This Row],[OrderDate]])</f>
        <v>15</v>
      </c>
      <c r="M49753">
        <f>MONTH(Sales[[#This Row],[OrderDate]])</f>
        <v>11</v>
      </c>
      <c r="N49753">
        <f>YEAR(Sales[[#This Row],[OrderDate]])</f>
        <v>2016</v>
      </c>
      <c r="O49753" t="str">
        <f>TEXT(Sales[[#This Row],[OrderDate]],"dddd")</f>
        <v>Tuesday</v>
      </c>
    </row>
    <row r="49754" spans="1:15" x14ac:dyDescent="0.25">
      <c r="A49754">
        <v>528</v>
      </c>
      <c r="B49754" s="1">
        <v>42689</v>
      </c>
      <c r="C49754">
        <v>11262</v>
      </c>
      <c r="D49754">
        <v>6</v>
      </c>
      <c r="E49754" s="2" t="s">
        <v>24879</v>
      </c>
      <c r="F49754">
        <v>2</v>
      </c>
      <c r="G49754">
        <v>1</v>
      </c>
      <c r="H49754">
        <v>4.99</v>
      </c>
      <c r="I49754">
        <v>1.8663000000000001</v>
      </c>
      <c r="J49754">
        <v>4.99</v>
      </c>
      <c r="K49754">
        <f>Sales[[#This Row],[SalesAmount]]-(Sales[[#This Row],[OrderQuantity]]*Sales[[#This Row],[TotalProductCost]])</f>
        <v>3.1237000000000004</v>
      </c>
      <c r="L49754">
        <f>DAY(Sales[[#This Row],[OrderDate]])</f>
        <v>15</v>
      </c>
      <c r="M49754">
        <f>MONTH(Sales[[#This Row],[OrderDate]])</f>
        <v>11</v>
      </c>
      <c r="N49754">
        <f>YEAR(Sales[[#This Row],[OrderDate]])</f>
        <v>2016</v>
      </c>
      <c r="O49754" t="str">
        <f>TEXT(Sales[[#This Row],[OrderDate]],"dddd")</f>
        <v>Tuesday</v>
      </c>
    </row>
    <row r="49755" spans="1:15" x14ac:dyDescent="0.25">
      <c r="A49755">
        <v>480</v>
      </c>
      <c r="B49755" s="1">
        <v>42689</v>
      </c>
      <c r="C49755">
        <v>11262</v>
      </c>
      <c r="D49755">
        <v>6</v>
      </c>
      <c r="E49755" s="2" t="s">
        <v>24879</v>
      </c>
      <c r="F49755">
        <v>3</v>
      </c>
      <c r="G49755">
        <v>1</v>
      </c>
      <c r="H49755">
        <v>2.29</v>
      </c>
      <c r="I49755">
        <v>0.85650000000000004</v>
      </c>
      <c r="J49755">
        <v>2.29</v>
      </c>
      <c r="K49755">
        <f>Sales[[#This Row],[SalesAmount]]-(Sales[[#This Row],[OrderQuantity]]*Sales[[#This Row],[TotalProductCost]])</f>
        <v>1.4335</v>
      </c>
      <c r="L49755">
        <f>DAY(Sales[[#This Row],[OrderDate]])</f>
        <v>15</v>
      </c>
      <c r="M49755">
        <f>MONTH(Sales[[#This Row],[OrderDate]])</f>
        <v>11</v>
      </c>
      <c r="N49755">
        <f>YEAR(Sales[[#This Row],[OrderDate]])</f>
        <v>2016</v>
      </c>
      <c r="O49755" t="str">
        <f>TEXT(Sales[[#This Row],[OrderDate]],"dddd")</f>
        <v>Tuesday</v>
      </c>
    </row>
    <row r="49756" spans="1:15" x14ac:dyDescent="0.25">
      <c r="A49756">
        <v>541</v>
      </c>
      <c r="B49756" s="1">
        <v>42689</v>
      </c>
      <c r="C49756">
        <v>27278</v>
      </c>
      <c r="D49756">
        <v>4</v>
      </c>
      <c r="E49756" s="2" t="s">
        <v>24880</v>
      </c>
      <c r="F49756">
        <v>1</v>
      </c>
      <c r="G49756">
        <v>1</v>
      </c>
      <c r="H49756">
        <v>28.99</v>
      </c>
      <c r="I49756">
        <v>10.8423</v>
      </c>
      <c r="J49756">
        <v>28.99</v>
      </c>
      <c r="K49756">
        <f>Sales[[#This Row],[SalesAmount]]-(Sales[[#This Row],[OrderQuantity]]*Sales[[#This Row],[TotalProductCost]])</f>
        <v>18.1477</v>
      </c>
      <c r="L49756">
        <f>DAY(Sales[[#This Row],[OrderDate]])</f>
        <v>15</v>
      </c>
      <c r="M49756">
        <f>MONTH(Sales[[#This Row],[OrderDate]])</f>
        <v>11</v>
      </c>
      <c r="N49756">
        <f>YEAR(Sales[[#This Row],[OrderDate]])</f>
        <v>2016</v>
      </c>
      <c r="O49756" t="str">
        <f>TEXT(Sales[[#This Row],[OrderDate]],"dddd")</f>
        <v>Tuesday</v>
      </c>
    </row>
    <row r="49757" spans="1:15" x14ac:dyDescent="0.25">
      <c r="A49757">
        <v>541</v>
      </c>
      <c r="B49757" s="1">
        <v>42689</v>
      </c>
      <c r="C49757">
        <v>26704</v>
      </c>
      <c r="D49757">
        <v>4</v>
      </c>
      <c r="E49757" s="2" t="s">
        <v>24881</v>
      </c>
      <c r="F49757">
        <v>1</v>
      </c>
      <c r="G49757">
        <v>1</v>
      </c>
      <c r="H49757">
        <v>28.99</v>
      </c>
      <c r="I49757">
        <v>10.8423</v>
      </c>
      <c r="J49757">
        <v>28.99</v>
      </c>
      <c r="K49757">
        <f>Sales[[#This Row],[SalesAmount]]-(Sales[[#This Row],[OrderQuantity]]*Sales[[#This Row],[TotalProductCost]])</f>
        <v>18.1477</v>
      </c>
      <c r="L49757">
        <f>DAY(Sales[[#This Row],[OrderDate]])</f>
        <v>15</v>
      </c>
      <c r="M49757">
        <f>MONTH(Sales[[#This Row],[OrderDate]])</f>
        <v>11</v>
      </c>
      <c r="N49757">
        <f>YEAR(Sales[[#This Row],[OrderDate]])</f>
        <v>2016</v>
      </c>
      <c r="O49757" t="str">
        <f>TEXT(Sales[[#This Row],[OrderDate]],"dddd")</f>
        <v>Tuesday</v>
      </c>
    </row>
    <row r="49758" spans="1:15" x14ac:dyDescent="0.25">
      <c r="A49758">
        <v>530</v>
      </c>
      <c r="B49758" s="1">
        <v>42689</v>
      </c>
      <c r="C49758">
        <v>26704</v>
      </c>
      <c r="D49758">
        <v>4</v>
      </c>
      <c r="E49758" s="2" t="s">
        <v>24881</v>
      </c>
      <c r="F49758">
        <v>2</v>
      </c>
      <c r="G49758">
        <v>1</v>
      </c>
      <c r="H49758">
        <v>4.99</v>
      </c>
      <c r="I49758">
        <v>1.8663000000000001</v>
      </c>
      <c r="J49758">
        <v>4.99</v>
      </c>
      <c r="K49758">
        <f>Sales[[#This Row],[SalesAmount]]-(Sales[[#This Row],[OrderQuantity]]*Sales[[#This Row],[TotalProductCost]])</f>
        <v>3.1237000000000004</v>
      </c>
      <c r="L49758">
        <f>DAY(Sales[[#This Row],[OrderDate]])</f>
        <v>15</v>
      </c>
      <c r="M49758">
        <f>MONTH(Sales[[#This Row],[OrderDate]])</f>
        <v>11</v>
      </c>
      <c r="N49758">
        <f>YEAR(Sales[[#This Row],[OrderDate]])</f>
        <v>2016</v>
      </c>
      <c r="O49758" t="str">
        <f>TEXT(Sales[[#This Row],[OrderDate]],"dddd")</f>
        <v>Tuesday</v>
      </c>
    </row>
    <row r="49759" spans="1:15" x14ac:dyDescent="0.25">
      <c r="A49759">
        <v>538</v>
      </c>
      <c r="B49759" s="1">
        <v>42689</v>
      </c>
      <c r="C49759">
        <v>27432</v>
      </c>
      <c r="D49759">
        <v>4</v>
      </c>
      <c r="E49759" s="2" t="s">
        <v>24882</v>
      </c>
      <c r="F49759">
        <v>1</v>
      </c>
      <c r="G49759">
        <v>1</v>
      </c>
      <c r="H49759">
        <v>21.49</v>
      </c>
      <c r="I49759">
        <v>8.0373000000000001</v>
      </c>
      <c r="J49759">
        <v>21.49</v>
      </c>
      <c r="K49759">
        <f>Sales[[#This Row],[SalesAmount]]-(Sales[[#This Row],[OrderQuantity]]*Sales[[#This Row],[TotalProductCost]])</f>
        <v>13.452699999999998</v>
      </c>
      <c r="L49759">
        <f>DAY(Sales[[#This Row],[OrderDate]])</f>
        <v>15</v>
      </c>
      <c r="M49759">
        <f>MONTH(Sales[[#This Row],[OrderDate]])</f>
        <v>11</v>
      </c>
      <c r="N49759">
        <f>YEAR(Sales[[#This Row],[OrderDate]])</f>
        <v>2016</v>
      </c>
      <c r="O49759" t="str">
        <f>TEXT(Sales[[#This Row],[OrderDate]],"dddd")</f>
        <v>Tuesday</v>
      </c>
    </row>
    <row r="49760" spans="1:15" x14ac:dyDescent="0.25">
      <c r="A49760">
        <v>529</v>
      </c>
      <c r="B49760" s="1">
        <v>42689</v>
      </c>
      <c r="C49760">
        <v>27432</v>
      </c>
      <c r="D49760">
        <v>4</v>
      </c>
      <c r="E49760" s="2" t="s">
        <v>24882</v>
      </c>
      <c r="F49760">
        <v>2</v>
      </c>
      <c r="G49760">
        <v>1</v>
      </c>
      <c r="H49760">
        <v>3.99</v>
      </c>
      <c r="I49760">
        <v>1.4923</v>
      </c>
      <c r="J49760">
        <v>3.99</v>
      </c>
      <c r="K49760">
        <f>Sales[[#This Row],[SalesAmount]]-(Sales[[#This Row],[OrderQuantity]]*Sales[[#This Row],[TotalProductCost]])</f>
        <v>2.4977</v>
      </c>
      <c r="L49760">
        <f>DAY(Sales[[#This Row],[OrderDate]])</f>
        <v>15</v>
      </c>
      <c r="M49760">
        <f>MONTH(Sales[[#This Row],[OrderDate]])</f>
        <v>11</v>
      </c>
      <c r="N49760">
        <f>YEAR(Sales[[#This Row],[OrderDate]])</f>
        <v>2016</v>
      </c>
      <c r="O49760" t="str">
        <f>TEXT(Sales[[#This Row],[OrderDate]],"dddd")</f>
        <v>Tuesday</v>
      </c>
    </row>
    <row r="49761" spans="1:15" x14ac:dyDescent="0.25">
      <c r="A49761">
        <v>480</v>
      </c>
      <c r="B49761" s="1">
        <v>42689</v>
      </c>
      <c r="C49761">
        <v>27432</v>
      </c>
      <c r="D49761">
        <v>4</v>
      </c>
      <c r="E49761" s="2" t="s">
        <v>24882</v>
      </c>
      <c r="F49761">
        <v>3</v>
      </c>
      <c r="G49761">
        <v>1</v>
      </c>
      <c r="H49761">
        <v>2.29</v>
      </c>
      <c r="I49761">
        <v>0.85650000000000004</v>
      </c>
      <c r="J49761">
        <v>2.29</v>
      </c>
      <c r="K49761">
        <f>Sales[[#This Row],[SalesAmount]]-(Sales[[#This Row],[OrderQuantity]]*Sales[[#This Row],[TotalProductCost]])</f>
        <v>1.4335</v>
      </c>
      <c r="L49761">
        <f>DAY(Sales[[#This Row],[OrderDate]])</f>
        <v>15</v>
      </c>
      <c r="M49761">
        <f>MONTH(Sales[[#This Row],[OrderDate]])</f>
        <v>11</v>
      </c>
      <c r="N49761">
        <f>YEAR(Sales[[#This Row],[OrderDate]])</f>
        <v>2016</v>
      </c>
      <c r="O49761" t="str">
        <f>TEXT(Sales[[#This Row],[OrderDate]],"dddd")</f>
        <v>Tuesday</v>
      </c>
    </row>
    <row r="49762" spans="1:15" x14ac:dyDescent="0.25">
      <c r="A49762">
        <v>540</v>
      </c>
      <c r="B49762" s="1">
        <v>42689</v>
      </c>
      <c r="C49762">
        <v>15536</v>
      </c>
      <c r="D49762">
        <v>6</v>
      </c>
      <c r="E49762" s="2" t="s">
        <v>24883</v>
      </c>
      <c r="F49762">
        <v>1</v>
      </c>
      <c r="G49762">
        <v>1</v>
      </c>
      <c r="H49762">
        <v>32.6</v>
      </c>
      <c r="I49762">
        <v>12.192399999999999</v>
      </c>
      <c r="J49762">
        <v>32.6</v>
      </c>
      <c r="K49762">
        <f>Sales[[#This Row],[SalesAmount]]-(Sales[[#This Row],[OrderQuantity]]*Sales[[#This Row],[TotalProductCost]])</f>
        <v>20.407600000000002</v>
      </c>
      <c r="L49762">
        <f>DAY(Sales[[#This Row],[OrderDate]])</f>
        <v>15</v>
      </c>
      <c r="M49762">
        <f>MONTH(Sales[[#This Row],[OrderDate]])</f>
        <v>11</v>
      </c>
      <c r="N49762">
        <f>YEAR(Sales[[#This Row],[OrderDate]])</f>
        <v>2016</v>
      </c>
      <c r="O49762" t="str">
        <f>TEXT(Sales[[#This Row],[OrderDate]],"dddd")</f>
        <v>Tuesday</v>
      </c>
    </row>
    <row r="49763" spans="1:15" x14ac:dyDescent="0.25">
      <c r="A49763">
        <v>529</v>
      </c>
      <c r="B49763" s="1">
        <v>42689</v>
      </c>
      <c r="C49763">
        <v>15536</v>
      </c>
      <c r="D49763">
        <v>6</v>
      </c>
      <c r="E49763" s="2" t="s">
        <v>24883</v>
      </c>
      <c r="F49763">
        <v>2</v>
      </c>
      <c r="G49763">
        <v>1</v>
      </c>
      <c r="H49763">
        <v>3.99</v>
      </c>
      <c r="I49763">
        <v>1.4923</v>
      </c>
      <c r="J49763">
        <v>3.99</v>
      </c>
      <c r="K49763">
        <f>Sales[[#This Row],[SalesAmount]]-(Sales[[#This Row],[OrderQuantity]]*Sales[[#This Row],[TotalProductCost]])</f>
        <v>2.4977</v>
      </c>
      <c r="L49763">
        <f>DAY(Sales[[#This Row],[OrderDate]])</f>
        <v>15</v>
      </c>
      <c r="M49763">
        <f>MONTH(Sales[[#This Row],[OrderDate]])</f>
        <v>11</v>
      </c>
      <c r="N49763">
        <f>YEAR(Sales[[#This Row],[OrderDate]])</f>
        <v>2016</v>
      </c>
      <c r="O49763" t="str">
        <f>TEXT(Sales[[#This Row],[OrderDate]],"dddd")</f>
        <v>Tuesday</v>
      </c>
    </row>
    <row r="49764" spans="1:15" x14ac:dyDescent="0.25">
      <c r="A49764">
        <v>222</v>
      </c>
      <c r="B49764" s="1">
        <v>42689</v>
      </c>
      <c r="C49764">
        <v>15536</v>
      </c>
      <c r="D49764">
        <v>6</v>
      </c>
      <c r="E49764" s="2" t="s">
        <v>24883</v>
      </c>
      <c r="F49764">
        <v>3</v>
      </c>
      <c r="G49764">
        <v>1</v>
      </c>
      <c r="H49764">
        <v>34.99</v>
      </c>
      <c r="I49764">
        <v>13.0863</v>
      </c>
      <c r="J49764">
        <v>34.99</v>
      </c>
      <c r="K49764">
        <f>Sales[[#This Row],[SalesAmount]]-(Sales[[#This Row],[OrderQuantity]]*Sales[[#This Row],[TotalProductCost]])</f>
        <v>21.903700000000001</v>
      </c>
      <c r="L49764">
        <f>DAY(Sales[[#This Row],[OrderDate]])</f>
        <v>15</v>
      </c>
      <c r="M49764">
        <f>MONTH(Sales[[#This Row],[OrderDate]])</f>
        <v>11</v>
      </c>
      <c r="N49764">
        <f>YEAR(Sales[[#This Row],[OrderDate]])</f>
        <v>2016</v>
      </c>
      <c r="O49764" t="str">
        <f>TEXT(Sales[[#This Row],[OrderDate]],"dddd")</f>
        <v>Tuesday</v>
      </c>
    </row>
    <row r="49765" spans="1:15" x14ac:dyDescent="0.25">
      <c r="A49765">
        <v>467</v>
      </c>
      <c r="B49765" s="1">
        <v>42689</v>
      </c>
      <c r="C49765">
        <v>15536</v>
      </c>
      <c r="D49765">
        <v>6</v>
      </c>
      <c r="E49765" s="2" t="s">
        <v>24883</v>
      </c>
      <c r="F49765">
        <v>4</v>
      </c>
      <c r="G49765">
        <v>1</v>
      </c>
      <c r="H49765">
        <v>24.49</v>
      </c>
      <c r="I49765">
        <v>9.1593</v>
      </c>
      <c r="J49765">
        <v>24.49</v>
      </c>
      <c r="K49765">
        <f>Sales[[#This Row],[SalesAmount]]-(Sales[[#This Row],[OrderQuantity]]*Sales[[#This Row],[TotalProductCost]])</f>
        <v>15.330699999999998</v>
      </c>
      <c r="L49765">
        <f>DAY(Sales[[#This Row],[OrderDate]])</f>
        <v>15</v>
      </c>
      <c r="M49765">
        <f>MONTH(Sales[[#This Row],[OrderDate]])</f>
        <v>11</v>
      </c>
      <c r="N49765">
        <f>YEAR(Sales[[#This Row],[OrderDate]])</f>
        <v>2016</v>
      </c>
      <c r="O49765" t="str">
        <f>TEXT(Sales[[#This Row],[OrderDate]],"dddd")</f>
        <v>Tuesday</v>
      </c>
    </row>
    <row r="49766" spans="1:15" x14ac:dyDescent="0.25">
      <c r="A49766">
        <v>529</v>
      </c>
      <c r="B49766" s="1">
        <v>42689</v>
      </c>
      <c r="C49766">
        <v>24319</v>
      </c>
      <c r="D49766">
        <v>1</v>
      </c>
      <c r="E49766" s="2" t="s">
        <v>24884</v>
      </c>
      <c r="F49766">
        <v>1</v>
      </c>
      <c r="G49766">
        <v>1</v>
      </c>
      <c r="H49766">
        <v>3.99</v>
      </c>
      <c r="I49766">
        <v>1.4923</v>
      </c>
      <c r="J49766">
        <v>3.99</v>
      </c>
      <c r="K49766">
        <f>Sales[[#This Row],[SalesAmount]]-(Sales[[#This Row],[OrderQuantity]]*Sales[[#This Row],[TotalProductCost]])</f>
        <v>2.4977</v>
      </c>
      <c r="L49766">
        <f>DAY(Sales[[#This Row],[OrderDate]])</f>
        <v>15</v>
      </c>
      <c r="M49766">
        <f>MONTH(Sales[[#This Row],[OrderDate]])</f>
        <v>11</v>
      </c>
      <c r="N49766">
        <f>YEAR(Sales[[#This Row],[OrderDate]])</f>
        <v>2016</v>
      </c>
      <c r="O49766" t="str">
        <f>TEXT(Sales[[#This Row],[OrderDate]],"dddd")</f>
        <v>Tuesday</v>
      </c>
    </row>
    <row r="49767" spans="1:15" x14ac:dyDescent="0.25">
      <c r="A49767">
        <v>540</v>
      </c>
      <c r="B49767" s="1">
        <v>42689</v>
      </c>
      <c r="C49767">
        <v>24319</v>
      </c>
      <c r="D49767">
        <v>1</v>
      </c>
      <c r="E49767" s="2" t="s">
        <v>24884</v>
      </c>
      <c r="F49767">
        <v>2</v>
      </c>
      <c r="G49767">
        <v>1</v>
      </c>
      <c r="H49767">
        <v>32.6</v>
      </c>
      <c r="I49767">
        <v>12.192399999999999</v>
      </c>
      <c r="J49767">
        <v>32.6</v>
      </c>
      <c r="K49767">
        <f>Sales[[#This Row],[SalesAmount]]-(Sales[[#This Row],[OrderQuantity]]*Sales[[#This Row],[TotalProductCost]])</f>
        <v>20.407600000000002</v>
      </c>
      <c r="L49767">
        <f>DAY(Sales[[#This Row],[OrderDate]])</f>
        <v>15</v>
      </c>
      <c r="M49767">
        <f>MONTH(Sales[[#This Row],[OrderDate]])</f>
        <v>11</v>
      </c>
      <c r="N49767">
        <f>YEAR(Sales[[#This Row],[OrderDate]])</f>
        <v>2016</v>
      </c>
      <c r="O49767" t="str">
        <f>TEXT(Sales[[#This Row],[OrderDate]],"dddd")</f>
        <v>Tuesday</v>
      </c>
    </row>
    <row r="49768" spans="1:15" x14ac:dyDescent="0.25">
      <c r="A49768">
        <v>540</v>
      </c>
      <c r="B49768" s="1">
        <v>42689</v>
      </c>
      <c r="C49768">
        <v>11276</v>
      </c>
      <c r="D49768">
        <v>6</v>
      </c>
      <c r="E49768" s="2" t="s">
        <v>24885</v>
      </c>
      <c r="F49768">
        <v>1</v>
      </c>
      <c r="G49768">
        <v>1</v>
      </c>
      <c r="H49768">
        <v>32.6</v>
      </c>
      <c r="I49768">
        <v>12.192399999999999</v>
      </c>
      <c r="J49768">
        <v>32.6</v>
      </c>
      <c r="K49768">
        <f>Sales[[#This Row],[SalesAmount]]-(Sales[[#This Row],[OrderQuantity]]*Sales[[#This Row],[TotalProductCost]])</f>
        <v>20.407600000000002</v>
      </c>
      <c r="L49768">
        <f>DAY(Sales[[#This Row],[OrderDate]])</f>
        <v>15</v>
      </c>
      <c r="M49768">
        <f>MONTH(Sales[[#This Row],[OrderDate]])</f>
        <v>11</v>
      </c>
      <c r="N49768">
        <f>YEAR(Sales[[#This Row],[OrderDate]])</f>
        <v>2016</v>
      </c>
      <c r="O49768" t="str">
        <f>TEXT(Sales[[#This Row],[OrderDate]],"dddd")</f>
        <v>Tuesday</v>
      </c>
    </row>
    <row r="49769" spans="1:15" x14ac:dyDescent="0.25">
      <c r="A49769">
        <v>535</v>
      </c>
      <c r="B49769" s="1">
        <v>42689</v>
      </c>
      <c r="C49769">
        <v>11632</v>
      </c>
      <c r="D49769">
        <v>6</v>
      </c>
      <c r="E49769" s="2" t="s">
        <v>24886</v>
      </c>
      <c r="F49769">
        <v>1</v>
      </c>
      <c r="G49769">
        <v>1</v>
      </c>
      <c r="H49769">
        <v>24.99</v>
      </c>
      <c r="I49769">
        <v>9.3462999999999994</v>
      </c>
      <c r="J49769">
        <v>24.99</v>
      </c>
      <c r="K49769">
        <f>Sales[[#This Row],[SalesAmount]]-(Sales[[#This Row],[OrderQuantity]]*Sales[[#This Row],[TotalProductCost]])</f>
        <v>15.643699999999999</v>
      </c>
      <c r="L49769">
        <f>DAY(Sales[[#This Row],[OrderDate]])</f>
        <v>15</v>
      </c>
      <c r="M49769">
        <f>MONTH(Sales[[#This Row],[OrderDate]])</f>
        <v>11</v>
      </c>
      <c r="N49769">
        <f>YEAR(Sales[[#This Row],[OrderDate]])</f>
        <v>2016</v>
      </c>
      <c r="O49769" t="str">
        <f>TEXT(Sales[[#This Row],[OrderDate]],"dddd")</f>
        <v>Tuesday</v>
      </c>
    </row>
    <row r="49770" spans="1:15" x14ac:dyDescent="0.25">
      <c r="A49770">
        <v>480</v>
      </c>
      <c r="B49770" s="1">
        <v>42689</v>
      </c>
      <c r="C49770">
        <v>11632</v>
      </c>
      <c r="D49770">
        <v>6</v>
      </c>
      <c r="E49770" s="2" t="s">
        <v>24886</v>
      </c>
      <c r="F49770">
        <v>2</v>
      </c>
      <c r="G49770">
        <v>1</v>
      </c>
      <c r="H49770">
        <v>2.29</v>
      </c>
      <c r="I49770">
        <v>0.85650000000000004</v>
      </c>
      <c r="J49770">
        <v>2.29</v>
      </c>
      <c r="K49770">
        <f>Sales[[#This Row],[SalesAmount]]-(Sales[[#This Row],[OrderQuantity]]*Sales[[#This Row],[TotalProductCost]])</f>
        <v>1.4335</v>
      </c>
      <c r="L49770">
        <f>DAY(Sales[[#This Row],[OrderDate]])</f>
        <v>15</v>
      </c>
      <c r="M49770">
        <f>MONTH(Sales[[#This Row],[OrderDate]])</f>
        <v>11</v>
      </c>
      <c r="N49770">
        <f>YEAR(Sales[[#This Row],[OrderDate]])</f>
        <v>2016</v>
      </c>
      <c r="O49770" t="str">
        <f>TEXT(Sales[[#This Row],[OrderDate]],"dddd")</f>
        <v>Tuesday</v>
      </c>
    </row>
    <row r="49771" spans="1:15" x14ac:dyDescent="0.25">
      <c r="A49771">
        <v>540</v>
      </c>
      <c r="B49771" s="1">
        <v>42689</v>
      </c>
      <c r="C49771">
        <v>24628</v>
      </c>
      <c r="D49771">
        <v>4</v>
      </c>
      <c r="E49771" s="2" t="s">
        <v>24887</v>
      </c>
      <c r="F49771">
        <v>1</v>
      </c>
      <c r="G49771">
        <v>1</v>
      </c>
      <c r="H49771">
        <v>32.6</v>
      </c>
      <c r="I49771">
        <v>12.192399999999999</v>
      </c>
      <c r="J49771">
        <v>32.6</v>
      </c>
      <c r="K49771">
        <f>Sales[[#This Row],[SalesAmount]]-(Sales[[#This Row],[OrderQuantity]]*Sales[[#This Row],[TotalProductCost]])</f>
        <v>20.407600000000002</v>
      </c>
      <c r="L49771">
        <f>DAY(Sales[[#This Row],[OrderDate]])</f>
        <v>15</v>
      </c>
      <c r="M49771">
        <f>MONTH(Sales[[#This Row],[OrderDate]])</f>
        <v>11</v>
      </c>
      <c r="N49771">
        <f>YEAR(Sales[[#This Row],[OrderDate]])</f>
        <v>2016</v>
      </c>
      <c r="O49771" t="str">
        <f>TEXT(Sales[[#This Row],[OrderDate]],"dddd")</f>
        <v>Tuesday</v>
      </c>
    </row>
    <row r="49772" spans="1:15" x14ac:dyDescent="0.25">
      <c r="A49772">
        <v>536</v>
      </c>
      <c r="B49772" s="1">
        <v>42689</v>
      </c>
      <c r="C49772">
        <v>22124</v>
      </c>
      <c r="D49772">
        <v>3</v>
      </c>
      <c r="E49772" s="2" t="s">
        <v>24888</v>
      </c>
      <c r="F49772">
        <v>1</v>
      </c>
      <c r="G49772">
        <v>1</v>
      </c>
      <c r="H49772">
        <v>29.99</v>
      </c>
      <c r="I49772">
        <v>11.2163</v>
      </c>
      <c r="J49772">
        <v>29.99</v>
      </c>
      <c r="K49772">
        <f>Sales[[#This Row],[SalesAmount]]-(Sales[[#This Row],[OrderQuantity]]*Sales[[#This Row],[TotalProductCost]])</f>
        <v>18.773699999999998</v>
      </c>
      <c r="L49772">
        <f>DAY(Sales[[#This Row],[OrderDate]])</f>
        <v>15</v>
      </c>
      <c r="M49772">
        <f>MONTH(Sales[[#This Row],[OrderDate]])</f>
        <v>11</v>
      </c>
      <c r="N49772">
        <f>YEAR(Sales[[#This Row],[OrderDate]])</f>
        <v>2016</v>
      </c>
      <c r="O49772" t="str">
        <f>TEXT(Sales[[#This Row],[OrderDate]],"dddd")</f>
        <v>Tuesday</v>
      </c>
    </row>
    <row r="49773" spans="1:15" x14ac:dyDescent="0.25">
      <c r="A49773">
        <v>528</v>
      </c>
      <c r="B49773" s="1">
        <v>42689</v>
      </c>
      <c r="C49773">
        <v>22124</v>
      </c>
      <c r="D49773">
        <v>3</v>
      </c>
      <c r="E49773" s="2" t="s">
        <v>24888</v>
      </c>
      <c r="F49773">
        <v>2</v>
      </c>
      <c r="G49773">
        <v>1</v>
      </c>
      <c r="H49773">
        <v>4.99</v>
      </c>
      <c r="I49773">
        <v>1.8663000000000001</v>
      </c>
      <c r="J49773">
        <v>4.99</v>
      </c>
      <c r="K49773">
        <f>Sales[[#This Row],[SalesAmount]]-(Sales[[#This Row],[OrderQuantity]]*Sales[[#This Row],[TotalProductCost]])</f>
        <v>3.1237000000000004</v>
      </c>
      <c r="L49773">
        <f>DAY(Sales[[#This Row],[OrderDate]])</f>
        <v>15</v>
      </c>
      <c r="M49773">
        <f>MONTH(Sales[[#This Row],[OrderDate]])</f>
        <v>11</v>
      </c>
      <c r="N49773">
        <f>YEAR(Sales[[#This Row],[OrderDate]])</f>
        <v>2016</v>
      </c>
      <c r="O49773" t="str">
        <f>TEXT(Sales[[#This Row],[OrderDate]],"dddd")</f>
        <v>Tuesday</v>
      </c>
    </row>
    <row r="49774" spans="1:15" x14ac:dyDescent="0.25">
      <c r="A49774">
        <v>478</v>
      </c>
      <c r="B49774" s="1">
        <v>42689</v>
      </c>
      <c r="C49774">
        <v>14282</v>
      </c>
      <c r="D49774">
        <v>6</v>
      </c>
      <c r="E49774" s="2" t="s">
        <v>24889</v>
      </c>
      <c r="F49774">
        <v>1</v>
      </c>
      <c r="G49774">
        <v>1</v>
      </c>
      <c r="H49774">
        <v>9.99</v>
      </c>
      <c r="I49774">
        <v>3.7363</v>
      </c>
      <c r="J49774">
        <v>9.99</v>
      </c>
      <c r="K49774">
        <f>Sales[[#This Row],[SalesAmount]]-(Sales[[#This Row],[OrderQuantity]]*Sales[[#This Row],[TotalProductCost]])</f>
        <v>6.2537000000000003</v>
      </c>
      <c r="L49774">
        <f>DAY(Sales[[#This Row],[OrderDate]])</f>
        <v>15</v>
      </c>
      <c r="M49774">
        <f>MONTH(Sales[[#This Row],[OrderDate]])</f>
        <v>11</v>
      </c>
      <c r="N49774">
        <f>YEAR(Sales[[#This Row],[OrderDate]])</f>
        <v>2016</v>
      </c>
      <c r="O49774" t="str">
        <f>TEXT(Sales[[#This Row],[OrderDate]],"dddd")</f>
        <v>Tuesday</v>
      </c>
    </row>
    <row r="49775" spans="1:15" x14ac:dyDescent="0.25">
      <c r="A49775">
        <v>478</v>
      </c>
      <c r="B49775" s="1">
        <v>42689</v>
      </c>
      <c r="C49775">
        <v>22022</v>
      </c>
      <c r="D49775">
        <v>4</v>
      </c>
      <c r="E49775" s="2" t="s">
        <v>24890</v>
      </c>
      <c r="F49775">
        <v>1</v>
      </c>
      <c r="G49775">
        <v>1</v>
      </c>
      <c r="H49775">
        <v>9.99</v>
      </c>
      <c r="I49775">
        <v>3.7363</v>
      </c>
      <c r="J49775">
        <v>9.99</v>
      </c>
      <c r="K49775">
        <f>Sales[[#This Row],[SalesAmount]]-(Sales[[#This Row],[OrderQuantity]]*Sales[[#This Row],[TotalProductCost]])</f>
        <v>6.2537000000000003</v>
      </c>
      <c r="L49775">
        <f>DAY(Sales[[#This Row],[OrderDate]])</f>
        <v>15</v>
      </c>
      <c r="M49775">
        <f>MONTH(Sales[[#This Row],[OrderDate]])</f>
        <v>11</v>
      </c>
      <c r="N49775">
        <f>YEAR(Sales[[#This Row],[OrderDate]])</f>
        <v>2016</v>
      </c>
      <c r="O49775" t="str">
        <f>TEXT(Sales[[#This Row],[OrderDate]],"dddd")</f>
        <v>Tuesday</v>
      </c>
    </row>
    <row r="49776" spans="1:15" x14ac:dyDescent="0.25">
      <c r="A49776">
        <v>477</v>
      </c>
      <c r="B49776" s="1">
        <v>42689</v>
      </c>
      <c r="C49776">
        <v>22022</v>
      </c>
      <c r="D49776">
        <v>4</v>
      </c>
      <c r="E49776" s="2" t="s">
        <v>24890</v>
      </c>
      <c r="F49776">
        <v>2</v>
      </c>
      <c r="G49776">
        <v>1</v>
      </c>
      <c r="H49776">
        <v>4.99</v>
      </c>
      <c r="I49776">
        <v>1.8663000000000001</v>
      </c>
      <c r="J49776">
        <v>4.99</v>
      </c>
      <c r="K49776">
        <f>Sales[[#This Row],[SalesAmount]]-(Sales[[#This Row],[OrderQuantity]]*Sales[[#This Row],[TotalProductCost]])</f>
        <v>3.1237000000000004</v>
      </c>
      <c r="L49776">
        <f>DAY(Sales[[#This Row],[OrderDate]])</f>
        <v>15</v>
      </c>
      <c r="M49776">
        <f>MONTH(Sales[[#This Row],[OrderDate]])</f>
        <v>11</v>
      </c>
      <c r="N49776">
        <f>YEAR(Sales[[#This Row],[OrderDate]])</f>
        <v>2016</v>
      </c>
      <c r="O49776" t="str">
        <f>TEXT(Sales[[#This Row],[OrderDate]],"dddd")</f>
        <v>Tuesday</v>
      </c>
    </row>
    <row r="49777" spans="1:15" x14ac:dyDescent="0.25">
      <c r="A49777">
        <v>222</v>
      </c>
      <c r="B49777" s="1">
        <v>42689</v>
      </c>
      <c r="C49777">
        <v>22022</v>
      </c>
      <c r="D49777">
        <v>4</v>
      </c>
      <c r="E49777" s="2" t="s">
        <v>24890</v>
      </c>
      <c r="F49777">
        <v>3</v>
      </c>
      <c r="G49777">
        <v>1</v>
      </c>
      <c r="H49777">
        <v>34.99</v>
      </c>
      <c r="I49777">
        <v>13.0863</v>
      </c>
      <c r="J49777">
        <v>34.99</v>
      </c>
      <c r="K49777">
        <f>Sales[[#This Row],[SalesAmount]]-(Sales[[#This Row],[OrderQuantity]]*Sales[[#This Row],[TotalProductCost]])</f>
        <v>21.903700000000001</v>
      </c>
      <c r="L49777">
        <f>DAY(Sales[[#This Row],[OrderDate]])</f>
        <v>15</v>
      </c>
      <c r="M49777">
        <f>MONTH(Sales[[#This Row],[OrderDate]])</f>
        <v>11</v>
      </c>
      <c r="N49777">
        <f>YEAR(Sales[[#This Row],[OrderDate]])</f>
        <v>2016</v>
      </c>
      <c r="O49777" t="str">
        <f>TEXT(Sales[[#This Row],[OrderDate]],"dddd")</f>
        <v>Tuesday</v>
      </c>
    </row>
    <row r="49778" spans="1:15" x14ac:dyDescent="0.25">
      <c r="A49778">
        <v>225</v>
      </c>
      <c r="B49778" s="1">
        <v>42689</v>
      </c>
      <c r="C49778">
        <v>28608</v>
      </c>
      <c r="D49778">
        <v>6</v>
      </c>
      <c r="E49778" s="2" t="s">
        <v>24891</v>
      </c>
      <c r="F49778">
        <v>1</v>
      </c>
      <c r="G49778">
        <v>1</v>
      </c>
      <c r="H49778">
        <v>8.99</v>
      </c>
      <c r="I49778">
        <v>6.9222999999999999</v>
      </c>
      <c r="J49778">
        <v>8.99</v>
      </c>
      <c r="K49778">
        <f>Sales[[#This Row],[SalesAmount]]-(Sales[[#This Row],[OrderQuantity]]*Sales[[#This Row],[TotalProductCost]])</f>
        <v>2.0677000000000003</v>
      </c>
      <c r="L49778">
        <f>DAY(Sales[[#This Row],[OrderDate]])</f>
        <v>15</v>
      </c>
      <c r="M49778">
        <f>MONTH(Sales[[#This Row],[OrderDate]])</f>
        <v>11</v>
      </c>
      <c r="N49778">
        <f>YEAR(Sales[[#This Row],[OrderDate]])</f>
        <v>2016</v>
      </c>
      <c r="O49778" t="str">
        <f>TEXT(Sales[[#This Row],[OrderDate]],"dddd")</f>
        <v>Tuesday</v>
      </c>
    </row>
    <row r="49779" spans="1:15" x14ac:dyDescent="0.25">
      <c r="A49779">
        <v>475</v>
      </c>
      <c r="B49779" s="1">
        <v>42689</v>
      </c>
      <c r="C49779">
        <v>28608</v>
      </c>
      <c r="D49779">
        <v>6</v>
      </c>
      <c r="E49779" s="2" t="s">
        <v>24891</v>
      </c>
      <c r="F49779">
        <v>2</v>
      </c>
      <c r="G49779">
        <v>1</v>
      </c>
      <c r="H49779">
        <v>69.989999999999995</v>
      </c>
      <c r="I49779">
        <v>26.176300000000001</v>
      </c>
      <c r="J49779">
        <v>69.989999999999995</v>
      </c>
      <c r="K49779">
        <f>Sales[[#This Row],[SalesAmount]]-(Sales[[#This Row],[OrderQuantity]]*Sales[[#This Row],[TotalProductCost]])</f>
        <v>43.813699999999997</v>
      </c>
      <c r="L49779">
        <f>DAY(Sales[[#This Row],[OrderDate]])</f>
        <v>15</v>
      </c>
      <c r="M49779">
        <f>MONTH(Sales[[#This Row],[OrderDate]])</f>
        <v>11</v>
      </c>
      <c r="N49779">
        <f>YEAR(Sales[[#This Row],[OrderDate]])</f>
        <v>2016</v>
      </c>
      <c r="O49779" t="str">
        <f>TEXT(Sales[[#This Row],[OrderDate]],"dddd")</f>
        <v>Tuesday</v>
      </c>
    </row>
    <row r="49780" spans="1:15" x14ac:dyDescent="0.25">
      <c r="A49780">
        <v>474</v>
      </c>
      <c r="B49780" s="1">
        <v>42689</v>
      </c>
      <c r="C49780">
        <v>20122</v>
      </c>
      <c r="D49780">
        <v>4</v>
      </c>
      <c r="E49780" s="2" t="s">
        <v>24892</v>
      </c>
      <c r="F49780">
        <v>1</v>
      </c>
      <c r="G49780">
        <v>1</v>
      </c>
      <c r="H49780">
        <v>69.989999999999995</v>
      </c>
      <c r="I49780">
        <v>26.176300000000001</v>
      </c>
      <c r="J49780">
        <v>69.989999999999995</v>
      </c>
      <c r="K49780">
        <f>Sales[[#This Row],[SalesAmount]]-(Sales[[#This Row],[OrderQuantity]]*Sales[[#This Row],[TotalProductCost]])</f>
        <v>43.813699999999997</v>
      </c>
      <c r="L49780">
        <f>DAY(Sales[[#This Row],[OrderDate]])</f>
        <v>15</v>
      </c>
      <c r="M49780">
        <f>MONTH(Sales[[#This Row],[OrderDate]])</f>
        <v>11</v>
      </c>
      <c r="N49780">
        <f>YEAR(Sales[[#This Row],[OrderDate]])</f>
        <v>2016</v>
      </c>
      <c r="O49780" t="str">
        <f>TEXT(Sales[[#This Row],[OrderDate]],"dddd")</f>
        <v>Tuesday</v>
      </c>
    </row>
    <row r="49781" spans="1:15" x14ac:dyDescent="0.25">
      <c r="A49781">
        <v>234</v>
      </c>
      <c r="B49781" s="1">
        <v>42689</v>
      </c>
      <c r="C49781">
        <v>20122</v>
      </c>
      <c r="D49781">
        <v>4</v>
      </c>
      <c r="E49781" s="2" t="s">
        <v>24892</v>
      </c>
      <c r="F49781">
        <v>2</v>
      </c>
      <c r="G49781">
        <v>1</v>
      </c>
      <c r="H49781">
        <v>49.99</v>
      </c>
      <c r="I49781">
        <v>38.4923</v>
      </c>
      <c r="J49781">
        <v>49.99</v>
      </c>
      <c r="K49781">
        <f>Sales[[#This Row],[SalesAmount]]-(Sales[[#This Row],[OrderQuantity]]*Sales[[#This Row],[TotalProductCost]])</f>
        <v>11.497700000000002</v>
      </c>
      <c r="L49781">
        <f>DAY(Sales[[#This Row],[OrderDate]])</f>
        <v>15</v>
      </c>
      <c r="M49781">
        <f>MONTH(Sales[[#This Row],[OrderDate]])</f>
        <v>11</v>
      </c>
      <c r="N49781">
        <f>YEAR(Sales[[#This Row],[OrderDate]])</f>
        <v>2016</v>
      </c>
      <c r="O49781" t="str">
        <f>TEXT(Sales[[#This Row],[OrderDate]],"dddd")</f>
        <v>Tuesday</v>
      </c>
    </row>
    <row r="49782" spans="1:15" x14ac:dyDescent="0.25">
      <c r="A49782">
        <v>225</v>
      </c>
      <c r="B49782" s="1">
        <v>42689</v>
      </c>
      <c r="C49782">
        <v>20122</v>
      </c>
      <c r="D49782">
        <v>4</v>
      </c>
      <c r="E49782" s="2" t="s">
        <v>24892</v>
      </c>
      <c r="F49782">
        <v>3</v>
      </c>
      <c r="G49782">
        <v>1</v>
      </c>
      <c r="H49782">
        <v>8.99</v>
      </c>
      <c r="I49782">
        <v>6.9222999999999999</v>
      </c>
      <c r="J49782">
        <v>8.99</v>
      </c>
      <c r="K49782">
        <f>Sales[[#This Row],[SalesAmount]]-(Sales[[#This Row],[OrderQuantity]]*Sales[[#This Row],[TotalProductCost]])</f>
        <v>2.0677000000000003</v>
      </c>
      <c r="L49782">
        <f>DAY(Sales[[#This Row],[OrderDate]])</f>
        <v>15</v>
      </c>
      <c r="M49782">
        <f>MONTH(Sales[[#This Row],[OrderDate]])</f>
        <v>11</v>
      </c>
      <c r="N49782">
        <f>YEAR(Sales[[#This Row],[OrderDate]])</f>
        <v>2016</v>
      </c>
      <c r="O49782" t="str">
        <f>TEXT(Sales[[#This Row],[OrderDate]],"dddd")</f>
        <v>Tuesday</v>
      </c>
    </row>
    <row r="49783" spans="1:15" x14ac:dyDescent="0.25">
      <c r="A49783">
        <v>475</v>
      </c>
      <c r="B49783" s="1">
        <v>42689</v>
      </c>
      <c r="C49783">
        <v>29197</v>
      </c>
      <c r="D49783">
        <v>6</v>
      </c>
      <c r="E49783" s="2" t="s">
        <v>24893</v>
      </c>
      <c r="F49783">
        <v>1</v>
      </c>
      <c r="G49783">
        <v>1</v>
      </c>
      <c r="H49783">
        <v>69.989999999999995</v>
      </c>
      <c r="I49783">
        <v>26.176300000000001</v>
      </c>
      <c r="J49783">
        <v>69.989999999999995</v>
      </c>
      <c r="K49783">
        <f>Sales[[#This Row],[SalesAmount]]-(Sales[[#This Row],[OrderQuantity]]*Sales[[#This Row],[TotalProductCost]])</f>
        <v>43.813699999999997</v>
      </c>
      <c r="L49783">
        <f>DAY(Sales[[#This Row],[OrderDate]])</f>
        <v>15</v>
      </c>
      <c r="M49783">
        <f>MONTH(Sales[[#This Row],[OrderDate]])</f>
        <v>11</v>
      </c>
      <c r="N49783">
        <f>YEAR(Sales[[#This Row],[OrderDate]])</f>
        <v>2016</v>
      </c>
      <c r="O49783" t="str">
        <f>TEXT(Sales[[#This Row],[OrderDate]],"dddd")</f>
        <v>Tuesday</v>
      </c>
    </row>
    <row r="49784" spans="1:15" x14ac:dyDescent="0.25">
      <c r="A49784">
        <v>225</v>
      </c>
      <c r="B49784" s="1">
        <v>42689</v>
      </c>
      <c r="C49784">
        <v>29197</v>
      </c>
      <c r="D49784">
        <v>6</v>
      </c>
      <c r="E49784" s="2" t="s">
        <v>24893</v>
      </c>
      <c r="F49784">
        <v>2</v>
      </c>
      <c r="G49784">
        <v>1</v>
      </c>
      <c r="H49784">
        <v>8.99</v>
      </c>
      <c r="I49784">
        <v>6.9222999999999999</v>
      </c>
      <c r="J49784">
        <v>8.99</v>
      </c>
      <c r="K49784">
        <f>Sales[[#This Row],[SalesAmount]]-(Sales[[#This Row],[OrderQuantity]]*Sales[[#This Row],[TotalProductCost]])</f>
        <v>2.0677000000000003</v>
      </c>
      <c r="L49784">
        <f>DAY(Sales[[#This Row],[OrderDate]])</f>
        <v>15</v>
      </c>
      <c r="M49784">
        <f>MONTH(Sales[[#This Row],[OrderDate]])</f>
        <v>11</v>
      </c>
      <c r="N49784">
        <f>YEAR(Sales[[#This Row],[OrderDate]])</f>
        <v>2016</v>
      </c>
      <c r="O49784" t="str">
        <f>TEXT(Sales[[#This Row],[OrderDate]],"dddd")</f>
        <v>Tuesday</v>
      </c>
    </row>
    <row r="49785" spans="1:15" x14ac:dyDescent="0.25">
      <c r="A49785">
        <v>477</v>
      </c>
      <c r="B49785" s="1">
        <v>42689</v>
      </c>
      <c r="C49785">
        <v>17173</v>
      </c>
      <c r="D49785">
        <v>4</v>
      </c>
      <c r="E49785" s="2" t="s">
        <v>24894</v>
      </c>
      <c r="F49785">
        <v>1</v>
      </c>
      <c r="G49785">
        <v>1</v>
      </c>
      <c r="H49785">
        <v>4.99</v>
      </c>
      <c r="I49785">
        <v>1.8663000000000001</v>
      </c>
      <c r="J49785">
        <v>4.99</v>
      </c>
      <c r="K49785">
        <f>Sales[[#This Row],[SalesAmount]]-(Sales[[#This Row],[OrderQuantity]]*Sales[[#This Row],[TotalProductCost]])</f>
        <v>3.1237000000000004</v>
      </c>
      <c r="L49785">
        <f>DAY(Sales[[#This Row],[OrderDate]])</f>
        <v>15</v>
      </c>
      <c r="M49785">
        <f>MONTH(Sales[[#This Row],[OrderDate]])</f>
        <v>11</v>
      </c>
      <c r="N49785">
        <f>YEAR(Sales[[#This Row],[OrderDate]])</f>
        <v>2016</v>
      </c>
      <c r="O49785" t="str">
        <f>TEXT(Sales[[#This Row],[OrderDate]],"dddd")</f>
        <v>Tuesday</v>
      </c>
    </row>
    <row r="49786" spans="1:15" x14ac:dyDescent="0.25">
      <c r="A49786">
        <v>477</v>
      </c>
      <c r="B49786" s="1">
        <v>42689</v>
      </c>
      <c r="C49786">
        <v>17160</v>
      </c>
      <c r="D49786">
        <v>1</v>
      </c>
      <c r="E49786" s="2" t="s">
        <v>24895</v>
      </c>
      <c r="F49786">
        <v>1</v>
      </c>
      <c r="G49786">
        <v>1</v>
      </c>
      <c r="H49786">
        <v>4.99</v>
      </c>
      <c r="I49786">
        <v>1.8663000000000001</v>
      </c>
      <c r="J49786">
        <v>4.99</v>
      </c>
      <c r="K49786">
        <f>Sales[[#This Row],[SalesAmount]]-(Sales[[#This Row],[OrderQuantity]]*Sales[[#This Row],[TotalProductCost]])</f>
        <v>3.1237000000000004</v>
      </c>
      <c r="L49786">
        <f>DAY(Sales[[#This Row],[OrderDate]])</f>
        <v>15</v>
      </c>
      <c r="M49786">
        <f>MONTH(Sales[[#This Row],[OrderDate]])</f>
        <v>11</v>
      </c>
      <c r="N49786">
        <f>YEAR(Sales[[#This Row],[OrderDate]])</f>
        <v>2016</v>
      </c>
      <c r="O49786" t="str">
        <f>TEXT(Sales[[#This Row],[OrderDate]],"dddd")</f>
        <v>Tuesday</v>
      </c>
    </row>
    <row r="49787" spans="1:15" x14ac:dyDescent="0.25">
      <c r="A49787">
        <v>528</v>
      </c>
      <c r="B49787" s="1">
        <v>42689</v>
      </c>
      <c r="C49787">
        <v>28272</v>
      </c>
      <c r="D49787">
        <v>6</v>
      </c>
      <c r="E49787" s="2" t="s">
        <v>24896</v>
      </c>
      <c r="F49787">
        <v>1</v>
      </c>
      <c r="G49787">
        <v>1</v>
      </c>
      <c r="H49787">
        <v>4.99</v>
      </c>
      <c r="I49787">
        <v>1.8663000000000001</v>
      </c>
      <c r="J49787">
        <v>4.99</v>
      </c>
      <c r="K49787">
        <f>Sales[[#This Row],[SalesAmount]]-(Sales[[#This Row],[OrderQuantity]]*Sales[[#This Row],[TotalProductCost]])</f>
        <v>3.1237000000000004</v>
      </c>
      <c r="L49787">
        <f>DAY(Sales[[#This Row],[OrderDate]])</f>
        <v>15</v>
      </c>
      <c r="M49787">
        <f>MONTH(Sales[[#This Row],[OrderDate]])</f>
        <v>11</v>
      </c>
      <c r="N49787">
        <f>YEAR(Sales[[#This Row],[OrderDate]])</f>
        <v>2016</v>
      </c>
      <c r="O49787" t="str">
        <f>TEXT(Sales[[#This Row],[OrderDate]],"dddd")</f>
        <v>Tuesday</v>
      </c>
    </row>
    <row r="49788" spans="1:15" x14ac:dyDescent="0.25">
      <c r="A49788">
        <v>485</v>
      </c>
      <c r="B49788" s="1">
        <v>42689</v>
      </c>
      <c r="C49788">
        <v>28272</v>
      </c>
      <c r="D49788">
        <v>6</v>
      </c>
      <c r="E49788" s="2" t="s">
        <v>24896</v>
      </c>
      <c r="F49788">
        <v>2</v>
      </c>
      <c r="G49788">
        <v>1</v>
      </c>
      <c r="H49788">
        <v>21.98</v>
      </c>
      <c r="I49788">
        <v>8.2204999999999995</v>
      </c>
      <c r="J49788">
        <v>21.98</v>
      </c>
      <c r="K49788">
        <f>Sales[[#This Row],[SalesAmount]]-(Sales[[#This Row],[OrderQuantity]]*Sales[[#This Row],[TotalProductCost]])</f>
        <v>13.759500000000001</v>
      </c>
      <c r="L49788">
        <f>DAY(Sales[[#This Row],[OrderDate]])</f>
        <v>15</v>
      </c>
      <c r="M49788">
        <f>MONTH(Sales[[#This Row],[OrderDate]])</f>
        <v>11</v>
      </c>
      <c r="N49788">
        <f>YEAR(Sales[[#This Row],[OrderDate]])</f>
        <v>2016</v>
      </c>
      <c r="O49788" t="str">
        <f>TEXT(Sales[[#This Row],[OrderDate]],"dddd")</f>
        <v>Tuesday</v>
      </c>
    </row>
    <row r="49789" spans="1:15" x14ac:dyDescent="0.25">
      <c r="A49789">
        <v>214</v>
      </c>
      <c r="B49789" s="1">
        <v>42689</v>
      </c>
      <c r="C49789">
        <v>28272</v>
      </c>
      <c r="D49789">
        <v>6</v>
      </c>
      <c r="E49789" s="2" t="s">
        <v>24896</v>
      </c>
      <c r="F49789">
        <v>3</v>
      </c>
      <c r="G49789">
        <v>1</v>
      </c>
      <c r="H49789">
        <v>34.99</v>
      </c>
      <c r="I49789">
        <v>13.0863</v>
      </c>
      <c r="J49789">
        <v>34.99</v>
      </c>
      <c r="K49789">
        <f>Sales[[#This Row],[SalesAmount]]-(Sales[[#This Row],[OrderQuantity]]*Sales[[#This Row],[TotalProductCost]])</f>
        <v>21.903700000000001</v>
      </c>
      <c r="L49789">
        <f>DAY(Sales[[#This Row],[OrderDate]])</f>
        <v>15</v>
      </c>
      <c r="M49789">
        <f>MONTH(Sales[[#This Row],[OrderDate]])</f>
        <v>11</v>
      </c>
      <c r="N49789">
        <f>YEAR(Sales[[#This Row],[OrderDate]])</f>
        <v>2016</v>
      </c>
      <c r="O49789" t="str">
        <f>TEXT(Sales[[#This Row],[OrderDate]],"dddd")</f>
        <v>Tuesday</v>
      </c>
    </row>
    <row r="49790" spans="1:15" x14ac:dyDescent="0.25">
      <c r="A49790">
        <v>237</v>
      </c>
      <c r="B49790" s="1">
        <v>42689</v>
      </c>
      <c r="C49790">
        <v>28272</v>
      </c>
      <c r="D49790">
        <v>6</v>
      </c>
      <c r="E49790" s="2" t="s">
        <v>24896</v>
      </c>
      <c r="F49790">
        <v>4</v>
      </c>
      <c r="G49790">
        <v>1</v>
      </c>
      <c r="H49790">
        <v>49.99</v>
      </c>
      <c r="I49790">
        <v>38.4923</v>
      </c>
      <c r="J49790">
        <v>49.99</v>
      </c>
      <c r="K49790">
        <f>Sales[[#This Row],[SalesAmount]]-(Sales[[#This Row],[OrderQuantity]]*Sales[[#This Row],[TotalProductCost]])</f>
        <v>11.497700000000002</v>
      </c>
      <c r="L49790">
        <f>DAY(Sales[[#This Row],[OrderDate]])</f>
        <v>15</v>
      </c>
      <c r="M49790">
        <f>MONTH(Sales[[#This Row],[OrderDate]])</f>
        <v>11</v>
      </c>
      <c r="N49790">
        <f>YEAR(Sales[[#This Row],[OrderDate]])</f>
        <v>2016</v>
      </c>
      <c r="O49790" t="str">
        <f>TEXT(Sales[[#This Row],[OrderDate]],"dddd")</f>
        <v>Tuesday</v>
      </c>
    </row>
    <row r="49791" spans="1:15" x14ac:dyDescent="0.25">
      <c r="A49791">
        <v>477</v>
      </c>
      <c r="B49791" s="1">
        <v>42689</v>
      </c>
      <c r="C49791">
        <v>16903</v>
      </c>
      <c r="D49791">
        <v>4</v>
      </c>
      <c r="E49791" s="2" t="s">
        <v>24897</v>
      </c>
      <c r="F49791">
        <v>1</v>
      </c>
      <c r="G49791">
        <v>1</v>
      </c>
      <c r="H49791">
        <v>4.99</v>
      </c>
      <c r="I49791">
        <v>1.8663000000000001</v>
      </c>
      <c r="J49791">
        <v>4.99</v>
      </c>
      <c r="K49791">
        <f>Sales[[#This Row],[SalesAmount]]-(Sales[[#This Row],[OrderQuantity]]*Sales[[#This Row],[TotalProductCost]])</f>
        <v>3.1237000000000004</v>
      </c>
      <c r="L49791">
        <f>DAY(Sales[[#This Row],[OrderDate]])</f>
        <v>15</v>
      </c>
      <c r="M49791">
        <f>MONTH(Sales[[#This Row],[OrderDate]])</f>
        <v>11</v>
      </c>
      <c r="N49791">
        <f>YEAR(Sales[[#This Row],[OrderDate]])</f>
        <v>2016</v>
      </c>
      <c r="O49791" t="str">
        <f>TEXT(Sales[[#This Row],[OrderDate]],"dddd")</f>
        <v>Tuesday</v>
      </c>
    </row>
    <row r="49792" spans="1:15" x14ac:dyDescent="0.25">
      <c r="A49792">
        <v>485</v>
      </c>
      <c r="B49792" s="1">
        <v>42689</v>
      </c>
      <c r="C49792">
        <v>15635</v>
      </c>
      <c r="D49792">
        <v>10</v>
      </c>
      <c r="E49792" s="2" t="s">
        <v>24898</v>
      </c>
      <c r="F49792">
        <v>1</v>
      </c>
      <c r="G49792">
        <v>1</v>
      </c>
      <c r="H49792">
        <v>21.98</v>
      </c>
      <c r="I49792">
        <v>8.2204999999999995</v>
      </c>
      <c r="J49792">
        <v>21.98</v>
      </c>
      <c r="K49792">
        <f>Sales[[#This Row],[SalesAmount]]-(Sales[[#This Row],[OrderQuantity]]*Sales[[#This Row],[TotalProductCost]])</f>
        <v>13.759500000000001</v>
      </c>
      <c r="L49792">
        <f>DAY(Sales[[#This Row],[OrderDate]])</f>
        <v>15</v>
      </c>
      <c r="M49792">
        <f>MONTH(Sales[[#This Row],[OrderDate]])</f>
        <v>11</v>
      </c>
      <c r="N49792">
        <f>YEAR(Sales[[#This Row],[OrderDate]])</f>
        <v>2016</v>
      </c>
      <c r="O49792" t="str">
        <f>TEXT(Sales[[#This Row],[OrderDate]],"dddd")</f>
        <v>Tuesday</v>
      </c>
    </row>
    <row r="49793" spans="1:15" x14ac:dyDescent="0.25">
      <c r="A49793">
        <v>487</v>
      </c>
      <c r="B49793" s="1">
        <v>42689</v>
      </c>
      <c r="C49793">
        <v>15635</v>
      </c>
      <c r="D49793">
        <v>10</v>
      </c>
      <c r="E49793" s="2" t="s">
        <v>24898</v>
      </c>
      <c r="F49793">
        <v>2</v>
      </c>
      <c r="G49793">
        <v>1</v>
      </c>
      <c r="H49793">
        <v>54.99</v>
      </c>
      <c r="I49793">
        <v>20.566299999999998</v>
      </c>
      <c r="J49793">
        <v>54.99</v>
      </c>
      <c r="K49793">
        <f>Sales[[#This Row],[SalesAmount]]-(Sales[[#This Row],[OrderQuantity]]*Sales[[#This Row],[TotalProductCost]])</f>
        <v>34.423700000000004</v>
      </c>
      <c r="L49793">
        <f>DAY(Sales[[#This Row],[OrderDate]])</f>
        <v>15</v>
      </c>
      <c r="M49793">
        <f>MONTH(Sales[[#This Row],[OrderDate]])</f>
        <v>11</v>
      </c>
      <c r="N49793">
        <f>YEAR(Sales[[#This Row],[OrderDate]])</f>
        <v>2016</v>
      </c>
      <c r="O49793" t="str">
        <f>TEXT(Sales[[#This Row],[OrderDate]],"dddd")</f>
        <v>Tuesday</v>
      </c>
    </row>
    <row r="49794" spans="1:15" x14ac:dyDescent="0.25">
      <c r="A49794">
        <v>477</v>
      </c>
      <c r="B49794" s="1">
        <v>42689</v>
      </c>
      <c r="C49794">
        <v>22476</v>
      </c>
      <c r="D49794">
        <v>8</v>
      </c>
      <c r="E49794" s="2" t="s">
        <v>24899</v>
      </c>
      <c r="F49794">
        <v>1</v>
      </c>
      <c r="G49794">
        <v>1</v>
      </c>
      <c r="H49794">
        <v>4.99</v>
      </c>
      <c r="I49794">
        <v>1.8663000000000001</v>
      </c>
      <c r="J49794">
        <v>4.99</v>
      </c>
      <c r="K49794">
        <f>Sales[[#This Row],[SalesAmount]]-(Sales[[#This Row],[OrderQuantity]]*Sales[[#This Row],[TotalProductCost]])</f>
        <v>3.1237000000000004</v>
      </c>
      <c r="L49794">
        <f>DAY(Sales[[#This Row],[OrderDate]])</f>
        <v>15</v>
      </c>
      <c r="M49794">
        <f>MONTH(Sales[[#This Row],[OrderDate]])</f>
        <v>11</v>
      </c>
      <c r="N49794">
        <f>YEAR(Sales[[#This Row],[OrderDate]])</f>
        <v>2016</v>
      </c>
      <c r="O49794" t="str">
        <f>TEXT(Sales[[#This Row],[OrderDate]],"dddd")</f>
        <v>Tuesday</v>
      </c>
    </row>
    <row r="49795" spans="1:15" x14ac:dyDescent="0.25">
      <c r="A49795">
        <v>489</v>
      </c>
      <c r="B49795" s="1">
        <v>42689</v>
      </c>
      <c r="C49795">
        <v>22476</v>
      </c>
      <c r="D49795">
        <v>8</v>
      </c>
      <c r="E49795" s="2" t="s">
        <v>24899</v>
      </c>
      <c r="F49795">
        <v>2</v>
      </c>
      <c r="G49795">
        <v>1</v>
      </c>
      <c r="H49795">
        <v>53.99</v>
      </c>
      <c r="I49795">
        <v>41.572299999999998</v>
      </c>
      <c r="J49795">
        <v>53.99</v>
      </c>
      <c r="K49795">
        <f>Sales[[#This Row],[SalesAmount]]-(Sales[[#This Row],[OrderQuantity]]*Sales[[#This Row],[TotalProductCost]])</f>
        <v>12.417700000000004</v>
      </c>
      <c r="L49795">
        <f>DAY(Sales[[#This Row],[OrderDate]])</f>
        <v>15</v>
      </c>
      <c r="M49795">
        <f>MONTH(Sales[[#This Row],[OrderDate]])</f>
        <v>11</v>
      </c>
      <c r="N49795">
        <f>YEAR(Sales[[#This Row],[OrderDate]])</f>
        <v>2016</v>
      </c>
      <c r="O49795" t="str">
        <f>TEXT(Sales[[#This Row],[OrderDate]],"dddd")</f>
        <v>Tuesday</v>
      </c>
    </row>
    <row r="49796" spans="1:15" x14ac:dyDescent="0.25">
      <c r="A49796">
        <v>477</v>
      </c>
      <c r="B49796" s="1">
        <v>42689</v>
      </c>
      <c r="C49796">
        <v>21032</v>
      </c>
      <c r="D49796">
        <v>8</v>
      </c>
      <c r="E49796" s="2" t="s">
        <v>24900</v>
      </c>
      <c r="F49796">
        <v>1</v>
      </c>
      <c r="G49796">
        <v>1</v>
      </c>
      <c r="H49796">
        <v>4.99</v>
      </c>
      <c r="I49796">
        <v>1.8663000000000001</v>
      </c>
      <c r="J49796">
        <v>4.99</v>
      </c>
      <c r="K49796">
        <f>Sales[[#This Row],[SalesAmount]]-(Sales[[#This Row],[OrderQuantity]]*Sales[[#This Row],[TotalProductCost]])</f>
        <v>3.1237000000000004</v>
      </c>
      <c r="L49796">
        <f>DAY(Sales[[#This Row],[OrderDate]])</f>
        <v>15</v>
      </c>
      <c r="M49796">
        <f>MONTH(Sales[[#This Row],[OrderDate]])</f>
        <v>11</v>
      </c>
      <c r="N49796">
        <f>YEAR(Sales[[#This Row],[OrderDate]])</f>
        <v>2016</v>
      </c>
      <c r="O49796" t="str">
        <f>TEXT(Sales[[#This Row],[OrderDate]],"dddd")</f>
        <v>Tuesday</v>
      </c>
    </row>
    <row r="49797" spans="1:15" x14ac:dyDescent="0.25">
      <c r="A49797">
        <v>538</v>
      </c>
      <c r="B49797" s="1">
        <v>42689</v>
      </c>
      <c r="C49797">
        <v>11566</v>
      </c>
      <c r="D49797">
        <v>7</v>
      </c>
      <c r="E49797" s="2" t="s">
        <v>24901</v>
      </c>
      <c r="F49797">
        <v>1</v>
      </c>
      <c r="G49797">
        <v>1</v>
      </c>
      <c r="H49797">
        <v>21.49</v>
      </c>
      <c r="I49797">
        <v>8.0373000000000001</v>
      </c>
      <c r="J49797">
        <v>21.49</v>
      </c>
      <c r="K49797">
        <f>Sales[[#This Row],[SalesAmount]]-(Sales[[#This Row],[OrderQuantity]]*Sales[[#This Row],[TotalProductCost]])</f>
        <v>13.452699999999998</v>
      </c>
      <c r="L49797">
        <f>DAY(Sales[[#This Row],[OrderDate]])</f>
        <v>15</v>
      </c>
      <c r="M49797">
        <f>MONTH(Sales[[#This Row],[OrderDate]])</f>
        <v>11</v>
      </c>
      <c r="N49797">
        <f>YEAR(Sales[[#This Row],[OrderDate]])</f>
        <v>2016</v>
      </c>
      <c r="O49797" t="str">
        <f>TEXT(Sales[[#This Row],[OrderDate]],"dddd")</f>
        <v>Tuesday</v>
      </c>
    </row>
    <row r="49798" spans="1:15" x14ac:dyDescent="0.25">
      <c r="A49798">
        <v>529</v>
      </c>
      <c r="B49798" s="1">
        <v>42689</v>
      </c>
      <c r="C49798">
        <v>11566</v>
      </c>
      <c r="D49798">
        <v>7</v>
      </c>
      <c r="E49798" s="2" t="s">
        <v>24901</v>
      </c>
      <c r="F49798">
        <v>2</v>
      </c>
      <c r="G49798">
        <v>1</v>
      </c>
      <c r="H49798">
        <v>3.99</v>
      </c>
      <c r="I49798">
        <v>1.4923</v>
      </c>
      <c r="J49798">
        <v>3.99</v>
      </c>
      <c r="K49798">
        <f>Sales[[#This Row],[SalesAmount]]-(Sales[[#This Row],[OrderQuantity]]*Sales[[#This Row],[TotalProductCost]])</f>
        <v>2.4977</v>
      </c>
      <c r="L49798">
        <f>DAY(Sales[[#This Row],[OrderDate]])</f>
        <v>15</v>
      </c>
      <c r="M49798">
        <f>MONTH(Sales[[#This Row],[OrderDate]])</f>
        <v>11</v>
      </c>
      <c r="N49798">
        <f>YEAR(Sales[[#This Row],[OrderDate]])</f>
        <v>2016</v>
      </c>
      <c r="O49798" t="str">
        <f>TEXT(Sales[[#This Row],[OrderDate]],"dddd")</f>
        <v>Tuesday</v>
      </c>
    </row>
    <row r="49799" spans="1:15" x14ac:dyDescent="0.25">
      <c r="A49799">
        <v>529</v>
      </c>
      <c r="B49799" s="1">
        <v>42689</v>
      </c>
      <c r="C49799">
        <v>22677</v>
      </c>
      <c r="D49799">
        <v>8</v>
      </c>
      <c r="E49799" s="2" t="s">
        <v>24902</v>
      </c>
      <c r="F49799">
        <v>1</v>
      </c>
      <c r="G49799">
        <v>1</v>
      </c>
      <c r="H49799">
        <v>3.99</v>
      </c>
      <c r="I49799">
        <v>1.4923</v>
      </c>
      <c r="J49799">
        <v>3.99</v>
      </c>
      <c r="K49799">
        <f>Sales[[#This Row],[SalesAmount]]-(Sales[[#This Row],[OrderQuantity]]*Sales[[#This Row],[TotalProductCost]])</f>
        <v>2.4977</v>
      </c>
      <c r="L49799">
        <f>DAY(Sales[[#This Row],[OrderDate]])</f>
        <v>15</v>
      </c>
      <c r="M49799">
        <f>MONTH(Sales[[#This Row],[OrderDate]])</f>
        <v>11</v>
      </c>
      <c r="N49799">
        <f>YEAR(Sales[[#This Row],[OrderDate]])</f>
        <v>2016</v>
      </c>
      <c r="O49799" t="str">
        <f>TEXT(Sales[[#This Row],[OrderDate]],"dddd")</f>
        <v>Tuesday</v>
      </c>
    </row>
    <row r="49800" spans="1:15" x14ac:dyDescent="0.25">
      <c r="A49800">
        <v>481</v>
      </c>
      <c r="B49800" s="1">
        <v>42689</v>
      </c>
      <c r="C49800">
        <v>22677</v>
      </c>
      <c r="D49800">
        <v>8</v>
      </c>
      <c r="E49800" s="2" t="s">
        <v>24902</v>
      </c>
      <c r="F49800">
        <v>2</v>
      </c>
      <c r="G49800">
        <v>1</v>
      </c>
      <c r="H49800">
        <v>8.99</v>
      </c>
      <c r="I49800">
        <v>3.3622999999999998</v>
      </c>
      <c r="J49800">
        <v>8.99</v>
      </c>
      <c r="K49800">
        <f>Sales[[#This Row],[SalesAmount]]-(Sales[[#This Row],[OrderQuantity]]*Sales[[#This Row],[TotalProductCost]])</f>
        <v>5.6277000000000008</v>
      </c>
      <c r="L49800">
        <f>DAY(Sales[[#This Row],[OrderDate]])</f>
        <v>15</v>
      </c>
      <c r="M49800">
        <f>MONTH(Sales[[#This Row],[OrderDate]])</f>
        <v>11</v>
      </c>
      <c r="N49800">
        <f>YEAR(Sales[[#This Row],[OrderDate]])</f>
        <v>2016</v>
      </c>
      <c r="O49800" t="str">
        <f>TEXT(Sales[[#This Row],[OrderDate]],"dddd")</f>
        <v>Tuesday</v>
      </c>
    </row>
    <row r="49801" spans="1:15" x14ac:dyDescent="0.25">
      <c r="A49801">
        <v>529</v>
      </c>
      <c r="B49801" s="1">
        <v>42689</v>
      </c>
      <c r="C49801">
        <v>20932</v>
      </c>
      <c r="D49801">
        <v>7</v>
      </c>
      <c r="E49801" s="2" t="s">
        <v>24903</v>
      </c>
      <c r="F49801">
        <v>1</v>
      </c>
      <c r="G49801">
        <v>1</v>
      </c>
      <c r="H49801">
        <v>3.99</v>
      </c>
      <c r="I49801">
        <v>1.4923</v>
      </c>
      <c r="J49801">
        <v>3.99</v>
      </c>
      <c r="K49801">
        <f>Sales[[#This Row],[SalesAmount]]-(Sales[[#This Row],[OrderQuantity]]*Sales[[#This Row],[TotalProductCost]])</f>
        <v>2.4977</v>
      </c>
      <c r="L49801">
        <f>DAY(Sales[[#This Row],[OrderDate]])</f>
        <v>15</v>
      </c>
      <c r="M49801">
        <f>MONTH(Sales[[#This Row],[OrderDate]])</f>
        <v>11</v>
      </c>
      <c r="N49801">
        <f>YEAR(Sales[[#This Row],[OrderDate]])</f>
        <v>2016</v>
      </c>
      <c r="O49801" t="str">
        <f>TEXT(Sales[[#This Row],[OrderDate]],"dddd")</f>
        <v>Tuesday</v>
      </c>
    </row>
    <row r="49802" spans="1:15" x14ac:dyDescent="0.25">
      <c r="A49802">
        <v>225</v>
      </c>
      <c r="B49802" s="1">
        <v>42689</v>
      </c>
      <c r="C49802">
        <v>20932</v>
      </c>
      <c r="D49802">
        <v>7</v>
      </c>
      <c r="E49802" s="2" t="s">
        <v>24903</v>
      </c>
      <c r="F49802">
        <v>2</v>
      </c>
      <c r="G49802">
        <v>1</v>
      </c>
      <c r="H49802">
        <v>8.99</v>
      </c>
      <c r="I49802">
        <v>6.9222999999999999</v>
      </c>
      <c r="J49802">
        <v>8.99</v>
      </c>
      <c r="K49802">
        <f>Sales[[#This Row],[SalesAmount]]-(Sales[[#This Row],[OrderQuantity]]*Sales[[#This Row],[TotalProductCost]])</f>
        <v>2.0677000000000003</v>
      </c>
      <c r="L49802">
        <f>DAY(Sales[[#This Row],[OrderDate]])</f>
        <v>15</v>
      </c>
      <c r="M49802">
        <f>MONTH(Sales[[#This Row],[OrderDate]])</f>
        <v>11</v>
      </c>
      <c r="N49802">
        <f>YEAR(Sales[[#This Row],[OrderDate]])</f>
        <v>2016</v>
      </c>
      <c r="O49802" t="str">
        <f>TEXT(Sales[[#This Row],[OrderDate]],"dddd")</f>
        <v>Tuesday</v>
      </c>
    </row>
    <row r="49803" spans="1:15" x14ac:dyDescent="0.25">
      <c r="A49803">
        <v>214</v>
      </c>
      <c r="B49803" s="1">
        <v>42689</v>
      </c>
      <c r="C49803">
        <v>20932</v>
      </c>
      <c r="D49803">
        <v>7</v>
      </c>
      <c r="E49803" s="2" t="s">
        <v>24903</v>
      </c>
      <c r="F49803">
        <v>3</v>
      </c>
      <c r="G49803">
        <v>1</v>
      </c>
      <c r="H49803">
        <v>34.99</v>
      </c>
      <c r="I49803">
        <v>13.0863</v>
      </c>
      <c r="J49803">
        <v>34.99</v>
      </c>
      <c r="K49803">
        <f>Sales[[#This Row],[SalesAmount]]-(Sales[[#This Row],[OrderQuantity]]*Sales[[#This Row],[TotalProductCost]])</f>
        <v>21.903700000000001</v>
      </c>
      <c r="L49803">
        <f>DAY(Sales[[#This Row],[OrderDate]])</f>
        <v>15</v>
      </c>
      <c r="M49803">
        <f>MONTH(Sales[[#This Row],[OrderDate]])</f>
        <v>11</v>
      </c>
      <c r="N49803">
        <f>YEAR(Sales[[#This Row],[OrderDate]])</f>
        <v>2016</v>
      </c>
      <c r="O49803" t="str">
        <f>TEXT(Sales[[#This Row],[OrderDate]],"dddd")</f>
        <v>Tuesday</v>
      </c>
    </row>
    <row r="49804" spans="1:15" x14ac:dyDescent="0.25">
      <c r="A49804">
        <v>530</v>
      </c>
      <c r="B49804" s="1">
        <v>42689</v>
      </c>
      <c r="C49804">
        <v>13837</v>
      </c>
      <c r="D49804">
        <v>8</v>
      </c>
      <c r="E49804" s="2" t="s">
        <v>24904</v>
      </c>
      <c r="F49804">
        <v>1</v>
      </c>
      <c r="G49804">
        <v>1</v>
      </c>
      <c r="H49804">
        <v>4.99</v>
      </c>
      <c r="I49804">
        <v>1.8663000000000001</v>
      </c>
      <c r="J49804">
        <v>4.99</v>
      </c>
      <c r="K49804">
        <f>Sales[[#This Row],[SalesAmount]]-(Sales[[#This Row],[OrderQuantity]]*Sales[[#This Row],[TotalProductCost]])</f>
        <v>3.1237000000000004</v>
      </c>
      <c r="L49804">
        <f>DAY(Sales[[#This Row],[OrderDate]])</f>
        <v>15</v>
      </c>
      <c r="M49804">
        <f>MONTH(Sales[[#This Row],[OrderDate]])</f>
        <v>11</v>
      </c>
      <c r="N49804">
        <f>YEAR(Sales[[#This Row],[OrderDate]])</f>
        <v>2016</v>
      </c>
      <c r="O49804" t="str">
        <f>TEXT(Sales[[#This Row],[OrderDate]],"dddd")</f>
        <v>Tuesday</v>
      </c>
    </row>
    <row r="49805" spans="1:15" x14ac:dyDescent="0.25">
      <c r="A49805">
        <v>214</v>
      </c>
      <c r="B49805" s="1">
        <v>42689</v>
      </c>
      <c r="C49805">
        <v>13837</v>
      </c>
      <c r="D49805">
        <v>8</v>
      </c>
      <c r="E49805" s="2" t="s">
        <v>24904</v>
      </c>
      <c r="F49805">
        <v>2</v>
      </c>
      <c r="G49805">
        <v>1</v>
      </c>
      <c r="H49805">
        <v>34.99</v>
      </c>
      <c r="I49805">
        <v>13.0863</v>
      </c>
      <c r="J49805">
        <v>34.99</v>
      </c>
      <c r="K49805">
        <f>Sales[[#This Row],[SalesAmount]]-(Sales[[#This Row],[OrderQuantity]]*Sales[[#This Row],[TotalProductCost]])</f>
        <v>21.903700000000001</v>
      </c>
      <c r="L49805">
        <f>DAY(Sales[[#This Row],[OrderDate]])</f>
        <v>15</v>
      </c>
      <c r="M49805">
        <f>MONTH(Sales[[#This Row],[OrderDate]])</f>
        <v>11</v>
      </c>
      <c r="N49805">
        <f>YEAR(Sales[[#This Row],[OrderDate]])</f>
        <v>2016</v>
      </c>
      <c r="O49805" t="str">
        <f>TEXT(Sales[[#This Row],[OrderDate]],"dddd")</f>
        <v>Tuesday</v>
      </c>
    </row>
    <row r="49806" spans="1:15" x14ac:dyDescent="0.25">
      <c r="A49806">
        <v>228</v>
      </c>
      <c r="B49806" s="1">
        <v>42689</v>
      </c>
      <c r="C49806">
        <v>13837</v>
      </c>
      <c r="D49806">
        <v>8</v>
      </c>
      <c r="E49806" s="2" t="s">
        <v>24904</v>
      </c>
      <c r="F49806">
        <v>3</v>
      </c>
      <c r="G49806">
        <v>1</v>
      </c>
      <c r="H49806">
        <v>49.99</v>
      </c>
      <c r="I49806">
        <v>38.4923</v>
      </c>
      <c r="J49806">
        <v>49.99</v>
      </c>
      <c r="K49806">
        <f>Sales[[#This Row],[SalesAmount]]-(Sales[[#This Row],[OrderQuantity]]*Sales[[#This Row],[TotalProductCost]])</f>
        <v>11.497700000000002</v>
      </c>
      <c r="L49806">
        <f>DAY(Sales[[#This Row],[OrderDate]])</f>
        <v>15</v>
      </c>
      <c r="M49806">
        <f>MONTH(Sales[[#This Row],[OrderDate]])</f>
        <v>11</v>
      </c>
      <c r="N49806">
        <f>YEAR(Sales[[#This Row],[OrderDate]])</f>
        <v>2016</v>
      </c>
      <c r="O49806" t="str">
        <f>TEXT(Sales[[#This Row],[OrderDate]],"dddd")</f>
        <v>Tuesday</v>
      </c>
    </row>
    <row r="49807" spans="1:15" x14ac:dyDescent="0.25">
      <c r="A49807">
        <v>530</v>
      </c>
      <c r="B49807" s="1">
        <v>42689</v>
      </c>
      <c r="C49807">
        <v>17645</v>
      </c>
      <c r="D49807">
        <v>10</v>
      </c>
      <c r="E49807" s="2" t="s">
        <v>24905</v>
      </c>
      <c r="F49807">
        <v>1</v>
      </c>
      <c r="G49807">
        <v>1</v>
      </c>
      <c r="H49807">
        <v>4.99</v>
      </c>
      <c r="I49807">
        <v>1.8663000000000001</v>
      </c>
      <c r="J49807">
        <v>4.99</v>
      </c>
      <c r="K49807">
        <f>Sales[[#This Row],[SalesAmount]]-(Sales[[#This Row],[OrderQuantity]]*Sales[[#This Row],[TotalProductCost]])</f>
        <v>3.1237000000000004</v>
      </c>
      <c r="L49807">
        <f>DAY(Sales[[#This Row],[OrderDate]])</f>
        <v>15</v>
      </c>
      <c r="M49807">
        <f>MONTH(Sales[[#This Row],[OrderDate]])</f>
        <v>11</v>
      </c>
      <c r="N49807">
        <f>YEAR(Sales[[#This Row],[OrderDate]])</f>
        <v>2016</v>
      </c>
      <c r="O49807" t="str">
        <f>TEXT(Sales[[#This Row],[OrderDate]],"dddd")</f>
        <v>Tuesday</v>
      </c>
    </row>
    <row r="49808" spans="1:15" x14ac:dyDescent="0.25">
      <c r="A49808">
        <v>480</v>
      </c>
      <c r="B49808" s="1">
        <v>42689</v>
      </c>
      <c r="C49808">
        <v>17645</v>
      </c>
      <c r="D49808">
        <v>10</v>
      </c>
      <c r="E49808" s="2" t="s">
        <v>24905</v>
      </c>
      <c r="F49808">
        <v>2</v>
      </c>
      <c r="G49808">
        <v>1</v>
      </c>
      <c r="H49808">
        <v>2.29</v>
      </c>
      <c r="I49808">
        <v>0.85650000000000004</v>
      </c>
      <c r="J49808">
        <v>2.29</v>
      </c>
      <c r="K49808">
        <f>Sales[[#This Row],[SalesAmount]]-(Sales[[#This Row],[OrderQuantity]]*Sales[[#This Row],[TotalProductCost]])</f>
        <v>1.4335</v>
      </c>
      <c r="L49808">
        <f>DAY(Sales[[#This Row],[OrderDate]])</f>
        <v>15</v>
      </c>
      <c r="M49808">
        <f>MONTH(Sales[[#This Row],[OrderDate]])</f>
        <v>11</v>
      </c>
      <c r="N49808">
        <f>YEAR(Sales[[#This Row],[OrderDate]])</f>
        <v>2016</v>
      </c>
      <c r="O49808" t="str">
        <f>TEXT(Sales[[#This Row],[OrderDate]],"dddd")</f>
        <v>Tuesday</v>
      </c>
    </row>
    <row r="49809" spans="1:15" x14ac:dyDescent="0.25">
      <c r="A49809">
        <v>483</v>
      </c>
      <c r="B49809" s="1">
        <v>42689</v>
      </c>
      <c r="C49809">
        <v>17645</v>
      </c>
      <c r="D49809">
        <v>10</v>
      </c>
      <c r="E49809" s="2" t="s">
        <v>24905</v>
      </c>
      <c r="F49809">
        <v>3</v>
      </c>
      <c r="G49809">
        <v>1</v>
      </c>
      <c r="H49809">
        <v>120</v>
      </c>
      <c r="I49809">
        <v>44.88</v>
      </c>
      <c r="J49809">
        <v>120</v>
      </c>
      <c r="K49809">
        <f>Sales[[#This Row],[SalesAmount]]-(Sales[[#This Row],[OrderQuantity]]*Sales[[#This Row],[TotalProductCost]])</f>
        <v>75.12</v>
      </c>
      <c r="L49809">
        <f>DAY(Sales[[#This Row],[OrderDate]])</f>
        <v>15</v>
      </c>
      <c r="M49809">
        <f>MONTH(Sales[[#This Row],[OrderDate]])</f>
        <v>11</v>
      </c>
      <c r="N49809">
        <f>YEAR(Sales[[#This Row],[OrderDate]])</f>
        <v>2016</v>
      </c>
      <c r="O49809" t="str">
        <f>TEXT(Sales[[#This Row],[OrderDate]],"dddd")</f>
        <v>Tuesday</v>
      </c>
    </row>
    <row r="49810" spans="1:15" x14ac:dyDescent="0.25">
      <c r="A49810">
        <v>477</v>
      </c>
      <c r="B49810" s="1">
        <v>42689</v>
      </c>
      <c r="C49810">
        <v>12718</v>
      </c>
      <c r="D49810">
        <v>7</v>
      </c>
      <c r="E49810" s="2" t="s">
        <v>24906</v>
      </c>
      <c r="F49810">
        <v>1</v>
      </c>
      <c r="G49810">
        <v>1</v>
      </c>
      <c r="H49810">
        <v>4.99</v>
      </c>
      <c r="I49810">
        <v>1.8663000000000001</v>
      </c>
      <c r="J49810">
        <v>4.99</v>
      </c>
      <c r="K49810">
        <f>Sales[[#This Row],[SalesAmount]]-(Sales[[#This Row],[OrderQuantity]]*Sales[[#This Row],[TotalProductCost]])</f>
        <v>3.1237000000000004</v>
      </c>
      <c r="L49810">
        <f>DAY(Sales[[#This Row],[OrderDate]])</f>
        <v>15</v>
      </c>
      <c r="M49810">
        <f>MONTH(Sales[[#This Row],[OrderDate]])</f>
        <v>11</v>
      </c>
      <c r="N49810">
        <f>YEAR(Sales[[#This Row],[OrderDate]])</f>
        <v>2016</v>
      </c>
      <c r="O49810" t="str">
        <f>TEXT(Sales[[#This Row],[OrderDate]],"dddd")</f>
        <v>Tuesday</v>
      </c>
    </row>
    <row r="49811" spans="1:15" x14ac:dyDescent="0.25">
      <c r="A49811">
        <v>478</v>
      </c>
      <c r="B49811" s="1">
        <v>42689</v>
      </c>
      <c r="C49811">
        <v>12718</v>
      </c>
      <c r="D49811">
        <v>7</v>
      </c>
      <c r="E49811" s="2" t="s">
        <v>24906</v>
      </c>
      <c r="F49811">
        <v>2</v>
      </c>
      <c r="G49811">
        <v>1</v>
      </c>
      <c r="H49811">
        <v>9.99</v>
      </c>
      <c r="I49811">
        <v>3.7363</v>
      </c>
      <c r="J49811">
        <v>9.99</v>
      </c>
      <c r="K49811">
        <f>Sales[[#This Row],[SalesAmount]]-(Sales[[#This Row],[OrderQuantity]]*Sales[[#This Row],[TotalProductCost]])</f>
        <v>6.2537000000000003</v>
      </c>
      <c r="L49811">
        <f>DAY(Sales[[#This Row],[OrderDate]])</f>
        <v>15</v>
      </c>
      <c r="M49811">
        <f>MONTH(Sales[[#This Row],[OrderDate]])</f>
        <v>11</v>
      </c>
      <c r="N49811">
        <f>YEAR(Sales[[#This Row],[OrderDate]])</f>
        <v>2016</v>
      </c>
      <c r="O49811" t="str">
        <f>TEXT(Sales[[#This Row],[OrderDate]],"dddd")</f>
        <v>Tuesday</v>
      </c>
    </row>
    <row r="49812" spans="1:15" x14ac:dyDescent="0.25">
      <c r="A49812">
        <v>217</v>
      </c>
      <c r="B49812" s="1">
        <v>42689</v>
      </c>
      <c r="C49812">
        <v>12718</v>
      </c>
      <c r="D49812">
        <v>7</v>
      </c>
      <c r="E49812" s="2" t="s">
        <v>24906</v>
      </c>
      <c r="F49812">
        <v>3</v>
      </c>
      <c r="G49812">
        <v>1</v>
      </c>
      <c r="H49812">
        <v>34.99</v>
      </c>
      <c r="I49812">
        <v>13.0863</v>
      </c>
      <c r="J49812">
        <v>34.99</v>
      </c>
      <c r="K49812">
        <f>Sales[[#This Row],[SalesAmount]]-(Sales[[#This Row],[OrderQuantity]]*Sales[[#This Row],[TotalProductCost]])</f>
        <v>21.903700000000001</v>
      </c>
      <c r="L49812">
        <f>DAY(Sales[[#This Row],[OrderDate]])</f>
        <v>15</v>
      </c>
      <c r="M49812">
        <f>MONTH(Sales[[#This Row],[OrderDate]])</f>
        <v>11</v>
      </c>
      <c r="N49812">
        <f>YEAR(Sales[[#This Row],[OrderDate]])</f>
        <v>2016</v>
      </c>
      <c r="O49812" t="str">
        <f>TEXT(Sales[[#This Row],[OrderDate]],"dddd")</f>
        <v>Tuesday</v>
      </c>
    </row>
    <row r="49813" spans="1:15" x14ac:dyDescent="0.25">
      <c r="A49813">
        <v>489</v>
      </c>
      <c r="B49813" s="1">
        <v>42689</v>
      </c>
      <c r="C49813">
        <v>12718</v>
      </c>
      <c r="D49813">
        <v>7</v>
      </c>
      <c r="E49813" s="2" t="s">
        <v>24906</v>
      </c>
      <c r="F49813">
        <v>4</v>
      </c>
      <c r="G49813">
        <v>1</v>
      </c>
      <c r="H49813">
        <v>53.99</v>
      </c>
      <c r="I49813">
        <v>41.572299999999998</v>
      </c>
      <c r="J49813">
        <v>53.99</v>
      </c>
      <c r="K49813">
        <f>Sales[[#This Row],[SalesAmount]]-(Sales[[#This Row],[OrderQuantity]]*Sales[[#This Row],[TotalProductCost]])</f>
        <v>12.417700000000004</v>
      </c>
      <c r="L49813">
        <f>DAY(Sales[[#This Row],[OrderDate]])</f>
        <v>15</v>
      </c>
      <c r="M49813">
        <f>MONTH(Sales[[#This Row],[OrderDate]])</f>
        <v>11</v>
      </c>
      <c r="N49813">
        <f>YEAR(Sales[[#This Row],[OrderDate]])</f>
        <v>2016</v>
      </c>
      <c r="O49813" t="str">
        <f>TEXT(Sales[[#This Row],[OrderDate]],"dddd")</f>
        <v>Tuesday</v>
      </c>
    </row>
    <row r="49814" spans="1:15" x14ac:dyDescent="0.25">
      <c r="A49814">
        <v>595</v>
      </c>
      <c r="B49814" s="1">
        <v>42689</v>
      </c>
      <c r="C49814">
        <v>16129</v>
      </c>
      <c r="D49814">
        <v>1</v>
      </c>
      <c r="E49814" s="2" t="s">
        <v>24907</v>
      </c>
      <c r="F49814">
        <v>1</v>
      </c>
      <c r="G49814">
        <v>1</v>
      </c>
      <c r="H49814">
        <v>564.99</v>
      </c>
      <c r="I49814">
        <v>308.21789999999999</v>
      </c>
      <c r="J49814">
        <v>564.99</v>
      </c>
      <c r="K49814">
        <f>Sales[[#This Row],[SalesAmount]]-(Sales[[#This Row],[OrderQuantity]]*Sales[[#This Row],[TotalProductCost]])</f>
        <v>256.77210000000002</v>
      </c>
      <c r="L49814">
        <f>DAY(Sales[[#This Row],[OrderDate]])</f>
        <v>15</v>
      </c>
      <c r="M49814">
        <f>MONTH(Sales[[#This Row],[OrderDate]])</f>
        <v>11</v>
      </c>
      <c r="N49814">
        <f>YEAR(Sales[[#This Row],[OrderDate]])</f>
        <v>2016</v>
      </c>
      <c r="O49814" t="str">
        <f>TEXT(Sales[[#This Row],[OrderDate]],"dddd")</f>
        <v>Tuesday</v>
      </c>
    </row>
    <row r="49815" spans="1:15" x14ac:dyDescent="0.25">
      <c r="A49815">
        <v>357</v>
      </c>
      <c r="B49815" s="1">
        <v>42689</v>
      </c>
      <c r="C49815">
        <v>13397</v>
      </c>
      <c r="D49815">
        <v>1</v>
      </c>
      <c r="E49815" s="2" t="s">
        <v>24908</v>
      </c>
      <c r="F49815">
        <v>1</v>
      </c>
      <c r="G49815">
        <v>1</v>
      </c>
      <c r="H49815">
        <v>2319.9899999999998</v>
      </c>
      <c r="I49815">
        <v>1265.6195</v>
      </c>
      <c r="J49815">
        <v>2319.9899999999998</v>
      </c>
      <c r="K49815">
        <f>Sales[[#This Row],[SalesAmount]]-(Sales[[#This Row],[OrderQuantity]]*Sales[[#This Row],[TotalProductCost]])</f>
        <v>1054.3704999999998</v>
      </c>
      <c r="L49815">
        <f>DAY(Sales[[#This Row],[OrderDate]])</f>
        <v>15</v>
      </c>
      <c r="M49815">
        <f>MONTH(Sales[[#This Row],[OrderDate]])</f>
        <v>11</v>
      </c>
      <c r="N49815">
        <f>YEAR(Sales[[#This Row],[OrderDate]])</f>
        <v>2016</v>
      </c>
      <c r="O49815" t="str">
        <f>TEXT(Sales[[#This Row],[OrderDate]],"dddd")</f>
        <v>Tuesday</v>
      </c>
    </row>
    <row r="49816" spans="1:15" x14ac:dyDescent="0.25">
      <c r="A49816">
        <v>537</v>
      </c>
      <c r="B49816" s="1">
        <v>42689</v>
      </c>
      <c r="C49816">
        <v>13397</v>
      </c>
      <c r="D49816">
        <v>1</v>
      </c>
      <c r="E49816" s="2" t="s">
        <v>24908</v>
      </c>
      <c r="F49816">
        <v>2</v>
      </c>
      <c r="G49816">
        <v>1</v>
      </c>
      <c r="H49816">
        <v>35</v>
      </c>
      <c r="I49816">
        <v>13.09</v>
      </c>
      <c r="J49816">
        <v>35</v>
      </c>
      <c r="K49816">
        <f>Sales[[#This Row],[SalesAmount]]-(Sales[[#This Row],[OrderQuantity]]*Sales[[#This Row],[TotalProductCost]])</f>
        <v>21.91</v>
      </c>
      <c r="L49816">
        <f>DAY(Sales[[#This Row],[OrderDate]])</f>
        <v>15</v>
      </c>
      <c r="M49816">
        <f>MONTH(Sales[[#This Row],[OrderDate]])</f>
        <v>11</v>
      </c>
      <c r="N49816">
        <f>YEAR(Sales[[#This Row],[OrderDate]])</f>
        <v>2016</v>
      </c>
      <c r="O49816" t="str">
        <f>TEXT(Sales[[#This Row],[OrderDate]],"dddd")</f>
        <v>Tuesday</v>
      </c>
    </row>
    <row r="49817" spans="1:15" x14ac:dyDescent="0.25">
      <c r="A49817">
        <v>528</v>
      </c>
      <c r="B49817" s="1">
        <v>42689</v>
      </c>
      <c r="C49817">
        <v>13397</v>
      </c>
      <c r="D49817">
        <v>1</v>
      </c>
      <c r="E49817" s="2" t="s">
        <v>24908</v>
      </c>
      <c r="F49817">
        <v>3</v>
      </c>
      <c r="G49817">
        <v>1</v>
      </c>
      <c r="H49817">
        <v>4.99</v>
      </c>
      <c r="I49817">
        <v>1.8663000000000001</v>
      </c>
      <c r="J49817">
        <v>4.99</v>
      </c>
      <c r="K49817">
        <f>Sales[[#This Row],[SalesAmount]]-(Sales[[#This Row],[OrderQuantity]]*Sales[[#This Row],[TotalProductCost]])</f>
        <v>3.1237000000000004</v>
      </c>
      <c r="L49817">
        <f>DAY(Sales[[#This Row],[OrderDate]])</f>
        <v>15</v>
      </c>
      <c r="M49817">
        <f>MONTH(Sales[[#This Row],[OrderDate]])</f>
        <v>11</v>
      </c>
      <c r="N49817">
        <f>YEAR(Sales[[#This Row],[OrderDate]])</f>
        <v>2016</v>
      </c>
      <c r="O49817" t="str">
        <f>TEXT(Sales[[#This Row],[OrderDate]],"dddd")</f>
        <v>Tuesday</v>
      </c>
    </row>
    <row r="49818" spans="1:15" x14ac:dyDescent="0.25">
      <c r="A49818">
        <v>485</v>
      </c>
      <c r="B49818" s="1">
        <v>42689</v>
      </c>
      <c r="C49818">
        <v>13397</v>
      </c>
      <c r="D49818">
        <v>1</v>
      </c>
      <c r="E49818" s="2" t="s">
        <v>24908</v>
      </c>
      <c r="F49818">
        <v>4</v>
      </c>
      <c r="G49818">
        <v>1</v>
      </c>
      <c r="H49818">
        <v>21.98</v>
      </c>
      <c r="I49818">
        <v>8.2204999999999995</v>
      </c>
      <c r="J49818">
        <v>21.98</v>
      </c>
      <c r="K49818">
        <f>Sales[[#This Row],[SalesAmount]]-(Sales[[#This Row],[OrderQuantity]]*Sales[[#This Row],[TotalProductCost]])</f>
        <v>13.759500000000001</v>
      </c>
      <c r="L49818">
        <f>DAY(Sales[[#This Row],[OrderDate]])</f>
        <v>15</v>
      </c>
      <c r="M49818">
        <f>MONTH(Sales[[#This Row],[OrderDate]])</f>
        <v>11</v>
      </c>
      <c r="N49818">
        <f>YEAR(Sales[[#This Row],[OrderDate]])</f>
        <v>2016</v>
      </c>
      <c r="O49818" t="str">
        <f>TEXT(Sales[[#This Row],[OrderDate]],"dddd")</f>
        <v>Tuesday</v>
      </c>
    </row>
    <row r="49819" spans="1:15" x14ac:dyDescent="0.25">
      <c r="A49819">
        <v>478</v>
      </c>
      <c r="B49819" s="1">
        <v>42689</v>
      </c>
      <c r="C49819">
        <v>13397</v>
      </c>
      <c r="D49819">
        <v>1</v>
      </c>
      <c r="E49819" s="2" t="s">
        <v>24908</v>
      </c>
      <c r="F49819">
        <v>5</v>
      </c>
      <c r="G49819">
        <v>1</v>
      </c>
      <c r="H49819">
        <v>9.99</v>
      </c>
      <c r="I49819">
        <v>3.7363</v>
      </c>
      <c r="J49819">
        <v>9.99</v>
      </c>
      <c r="K49819">
        <f>Sales[[#This Row],[SalesAmount]]-(Sales[[#This Row],[OrderQuantity]]*Sales[[#This Row],[TotalProductCost]])</f>
        <v>6.2537000000000003</v>
      </c>
      <c r="L49819">
        <f>DAY(Sales[[#This Row],[OrderDate]])</f>
        <v>15</v>
      </c>
      <c r="M49819">
        <f>MONTH(Sales[[#This Row],[OrderDate]])</f>
        <v>11</v>
      </c>
      <c r="N49819">
        <f>YEAR(Sales[[#This Row],[OrderDate]])</f>
        <v>2016</v>
      </c>
      <c r="O49819" t="str">
        <f>TEXT(Sales[[#This Row],[OrderDate]],"dddd")</f>
        <v>Tuesday</v>
      </c>
    </row>
    <row r="49820" spans="1:15" x14ac:dyDescent="0.25">
      <c r="A49820">
        <v>477</v>
      </c>
      <c r="B49820" s="1">
        <v>42689</v>
      </c>
      <c r="C49820">
        <v>13397</v>
      </c>
      <c r="D49820">
        <v>1</v>
      </c>
      <c r="E49820" s="2" t="s">
        <v>24908</v>
      </c>
      <c r="F49820">
        <v>6</v>
      </c>
      <c r="G49820">
        <v>1</v>
      </c>
      <c r="H49820">
        <v>4.99</v>
      </c>
      <c r="I49820">
        <v>1.8663000000000001</v>
      </c>
      <c r="J49820">
        <v>4.99</v>
      </c>
      <c r="K49820">
        <f>Sales[[#This Row],[SalesAmount]]-(Sales[[#This Row],[OrderQuantity]]*Sales[[#This Row],[TotalProductCost]])</f>
        <v>3.1237000000000004</v>
      </c>
      <c r="L49820">
        <f>DAY(Sales[[#This Row],[OrderDate]])</f>
        <v>15</v>
      </c>
      <c r="M49820">
        <f>MONTH(Sales[[#This Row],[OrderDate]])</f>
        <v>11</v>
      </c>
      <c r="N49820">
        <f>YEAR(Sales[[#This Row],[OrderDate]])</f>
        <v>2016</v>
      </c>
      <c r="O49820" t="str">
        <f>TEXT(Sales[[#This Row],[OrderDate]],"dddd")</f>
        <v>Tuesday</v>
      </c>
    </row>
    <row r="49821" spans="1:15" x14ac:dyDescent="0.25">
      <c r="A49821">
        <v>359</v>
      </c>
      <c r="B49821" s="1">
        <v>42689</v>
      </c>
      <c r="C49821">
        <v>18066</v>
      </c>
      <c r="D49821">
        <v>4</v>
      </c>
      <c r="E49821" s="2" t="s">
        <v>24909</v>
      </c>
      <c r="F49821">
        <v>1</v>
      </c>
      <c r="G49821">
        <v>1</v>
      </c>
      <c r="H49821">
        <v>2294.9899999999998</v>
      </c>
      <c r="I49821">
        <v>1251.9812999999999</v>
      </c>
      <c r="J49821">
        <v>2294.9899999999998</v>
      </c>
      <c r="K49821">
        <f>Sales[[#This Row],[SalesAmount]]-(Sales[[#This Row],[OrderQuantity]]*Sales[[#This Row],[TotalProductCost]])</f>
        <v>1043.0086999999999</v>
      </c>
      <c r="L49821">
        <f>DAY(Sales[[#This Row],[OrderDate]])</f>
        <v>15</v>
      </c>
      <c r="M49821">
        <f>MONTH(Sales[[#This Row],[OrderDate]])</f>
        <v>11</v>
      </c>
      <c r="N49821">
        <f>YEAR(Sales[[#This Row],[OrderDate]])</f>
        <v>2016</v>
      </c>
      <c r="O49821" t="str">
        <f>TEXT(Sales[[#This Row],[OrderDate]],"dddd")</f>
        <v>Tuesday</v>
      </c>
    </row>
    <row r="49822" spans="1:15" x14ac:dyDescent="0.25">
      <c r="A49822">
        <v>478</v>
      </c>
      <c r="B49822" s="1">
        <v>42689</v>
      </c>
      <c r="C49822">
        <v>18066</v>
      </c>
      <c r="D49822">
        <v>4</v>
      </c>
      <c r="E49822" s="2" t="s">
        <v>24909</v>
      </c>
      <c r="F49822">
        <v>2</v>
      </c>
      <c r="G49822">
        <v>1</v>
      </c>
      <c r="H49822">
        <v>9.99</v>
      </c>
      <c r="I49822">
        <v>3.7363</v>
      </c>
      <c r="J49822">
        <v>9.99</v>
      </c>
      <c r="K49822">
        <f>Sales[[#This Row],[SalesAmount]]-(Sales[[#This Row],[OrderQuantity]]*Sales[[#This Row],[TotalProductCost]])</f>
        <v>6.2537000000000003</v>
      </c>
      <c r="L49822">
        <f>DAY(Sales[[#This Row],[OrderDate]])</f>
        <v>15</v>
      </c>
      <c r="M49822">
        <f>MONTH(Sales[[#This Row],[OrderDate]])</f>
        <v>11</v>
      </c>
      <c r="N49822">
        <f>YEAR(Sales[[#This Row],[OrderDate]])</f>
        <v>2016</v>
      </c>
      <c r="O49822" t="str">
        <f>TEXT(Sales[[#This Row],[OrderDate]],"dddd")</f>
        <v>Tuesday</v>
      </c>
    </row>
    <row r="49823" spans="1:15" x14ac:dyDescent="0.25">
      <c r="A49823">
        <v>477</v>
      </c>
      <c r="B49823" s="1">
        <v>42689</v>
      </c>
      <c r="C49823">
        <v>18066</v>
      </c>
      <c r="D49823">
        <v>4</v>
      </c>
      <c r="E49823" s="2" t="s">
        <v>24909</v>
      </c>
      <c r="F49823">
        <v>3</v>
      </c>
      <c r="G49823">
        <v>1</v>
      </c>
      <c r="H49823">
        <v>4.99</v>
      </c>
      <c r="I49823">
        <v>1.8663000000000001</v>
      </c>
      <c r="J49823">
        <v>4.99</v>
      </c>
      <c r="K49823">
        <f>Sales[[#This Row],[SalesAmount]]-(Sales[[#This Row],[OrderQuantity]]*Sales[[#This Row],[TotalProductCost]])</f>
        <v>3.1237000000000004</v>
      </c>
      <c r="L49823">
        <f>DAY(Sales[[#This Row],[OrderDate]])</f>
        <v>15</v>
      </c>
      <c r="M49823">
        <f>MONTH(Sales[[#This Row],[OrderDate]])</f>
        <v>11</v>
      </c>
      <c r="N49823">
        <f>YEAR(Sales[[#This Row],[OrderDate]])</f>
        <v>2016</v>
      </c>
      <c r="O49823" t="str">
        <f>TEXT(Sales[[#This Row],[OrderDate]],"dddd")</f>
        <v>Tuesday</v>
      </c>
    </row>
    <row r="49824" spans="1:15" x14ac:dyDescent="0.25">
      <c r="A49824">
        <v>222</v>
      </c>
      <c r="B49824" s="1">
        <v>42689</v>
      </c>
      <c r="C49824">
        <v>18066</v>
      </c>
      <c r="D49824">
        <v>4</v>
      </c>
      <c r="E49824" s="2" t="s">
        <v>24909</v>
      </c>
      <c r="F49824">
        <v>4</v>
      </c>
      <c r="G49824">
        <v>1</v>
      </c>
      <c r="H49824">
        <v>34.99</v>
      </c>
      <c r="I49824">
        <v>13.0863</v>
      </c>
      <c r="J49824">
        <v>34.99</v>
      </c>
      <c r="K49824">
        <f>Sales[[#This Row],[SalesAmount]]-(Sales[[#This Row],[OrderQuantity]]*Sales[[#This Row],[TotalProductCost]])</f>
        <v>21.903700000000001</v>
      </c>
      <c r="L49824">
        <f>DAY(Sales[[#This Row],[OrderDate]])</f>
        <v>15</v>
      </c>
      <c r="M49824">
        <f>MONTH(Sales[[#This Row],[OrderDate]])</f>
        <v>11</v>
      </c>
      <c r="N49824">
        <f>YEAR(Sales[[#This Row],[OrderDate]])</f>
        <v>2016</v>
      </c>
      <c r="O49824" t="str">
        <f>TEXT(Sales[[#This Row],[OrderDate]],"dddd")</f>
        <v>Tuesday</v>
      </c>
    </row>
    <row r="49825" spans="1:15" x14ac:dyDescent="0.25">
      <c r="A49825">
        <v>359</v>
      </c>
      <c r="B49825" s="1">
        <v>42689</v>
      </c>
      <c r="C49825">
        <v>17433</v>
      </c>
      <c r="D49825">
        <v>1</v>
      </c>
      <c r="E49825" s="2" t="s">
        <v>24910</v>
      </c>
      <c r="F49825">
        <v>1</v>
      </c>
      <c r="G49825">
        <v>1</v>
      </c>
      <c r="H49825">
        <v>2294.9899999999998</v>
      </c>
      <c r="I49825">
        <v>1251.9812999999999</v>
      </c>
      <c r="J49825">
        <v>2294.9899999999998</v>
      </c>
      <c r="K49825">
        <f>Sales[[#This Row],[SalesAmount]]-(Sales[[#This Row],[OrderQuantity]]*Sales[[#This Row],[TotalProductCost]])</f>
        <v>1043.0086999999999</v>
      </c>
      <c r="L49825">
        <f>DAY(Sales[[#This Row],[OrderDate]])</f>
        <v>15</v>
      </c>
      <c r="M49825">
        <f>MONTH(Sales[[#This Row],[OrderDate]])</f>
        <v>11</v>
      </c>
      <c r="N49825">
        <f>YEAR(Sales[[#This Row],[OrderDate]])</f>
        <v>2016</v>
      </c>
      <c r="O49825" t="str">
        <f>TEXT(Sales[[#This Row],[OrderDate]],"dddd")</f>
        <v>Tuesday</v>
      </c>
    </row>
    <row r="49826" spans="1:15" x14ac:dyDescent="0.25">
      <c r="A49826">
        <v>485</v>
      </c>
      <c r="B49826" s="1">
        <v>42689</v>
      </c>
      <c r="C49826">
        <v>17433</v>
      </c>
      <c r="D49826">
        <v>1</v>
      </c>
      <c r="E49826" s="2" t="s">
        <v>24910</v>
      </c>
      <c r="F49826">
        <v>2</v>
      </c>
      <c r="G49826">
        <v>1</v>
      </c>
      <c r="H49826">
        <v>21.98</v>
      </c>
      <c r="I49826">
        <v>8.2204999999999995</v>
      </c>
      <c r="J49826">
        <v>21.98</v>
      </c>
      <c r="K49826">
        <f>Sales[[#This Row],[SalesAmount]]-(Sales[[#This Row],[OrderQuantity]]*Sales[[#This Row],[TotalProductCost]])</f>
        <v>13.759500000000001</v>
      </c>
      <c r="L49826">
        <f>DAY(Sales[[#This Row],[OrderDate]])</f>
        <v>15</v>
      </c>
      <c r="M49826">
        <f>MONTH(Sales[[#This Row],[OrderDate]])</f>
        <v>11</v>
      </c>
      <c r="N49826">
        <f>YEAR(Sales[[#This Row],[OrderDate]])</f>
        <v>2016</v>
      </c>
      <c r="O49826" t="str">
        <f>TEXT(Sales[[#This Row],[OrderDate]],"dddd")</f>
        <v>Tuesday</v>
      </c>
    </row>
    <row r="49827" spans="1:15" x14ac:dyDescent="0.25">
      <c r="A49827">
        <v>463</v>
      </c>
      <c r="B49827" s="1">
        <v>42689</v>
      </c>
      <c r="C49827">
        <v>17433</v>
      </c>
      <c r="D49827">
        <v>1</v>
      </c>
      <c r="E49827" s="2" t="s">
        <v>24910</v>
      </c>
      <c r="F49827">
        <v>3</v>
      </c>
      <c r="G49827">
        <v>1</v>
      </c>
      <c r="H49827">
        <v>24.49</v>
      </c>
      <c r="I49827">
        <v>9.1593</v>
      </c>
      <c r="J49827">
        <v>24.49</v>
      </c>
      <c r="K49827">
        <f>Sales[[#This Row],[SalesAmount]]-(Sales[[#This Row],[OrderQuantity]]*Sales[[#This Row],[TotalProductCost]])</f>
        <v>15.330699999999998</v>
      </c>
      <c r="L49827">
        <f>DAY(Sales[[#This Row],[OrderDate]])</f>
        <v>15</v>
      </c>
      <c r="M49827">
        <f>MONTH(Sales[[#This Row],[OrderDate]])</f>
        <v>11</v>
      </c>
      <c r="N49827">
        <f>YEAR(Sales[[#This Row],[OrderDate]])</f>
        <v>2016</v>
      </c>
      <c r="O49827" t="str">
        <f>TEXT(Sales[[#This Row],[OrderDate]],"dddd")</f>
        <v>Tuesday</v>
      </c>
    </row>
    <row r="49828" spans="1:15" x14ac:dyDescent="0.25">
      <c r="A49828">
        <v>588</v>
      </c>
      <c r="B49828" s="1">
        <v>42689</v>
      </c>
      <c r="C49828">
        <v>15347</v>
      </c>
      <c r="D49828">
        <v>4</v>
      </c>
      <c r="E49828" s="2" t="s">
        <v>24911</v>
      </c>
      <c r="F49828">
        <v>1</v>
      </c>
      <c r="G49828">
        <v>1</v>
      </c>
      <c r="H49828">
        <v>769.49</v>
      </c>
      <c r="I49828">
        <v>419.77839999999998</v>
      </c>
      <c r="J49828">
        <v>769.49</v>
      </c>
      <c r="K49828">
        <f>Sales[[#This Row],[SalesAmount]]-(Sales[[#This Row],[OrderQuantity]]*Sales[[#This Row],[TotalProductCost]])</f>
        <v>349.71160000000003</v>
      </c>
      <c r="L49828">
        <f>DAY(Sales[[#This Row],[OrderDate]])</f>
        <v>15</v>
      </c>
      <c r="M49828">
        <f>MONTH(Sales[[#This Row],[OrderDate]])</f>
        <v>11</v>
      </c>
      <c r="N49828">
        <f>YEAR(Sales[[#This Row],[OrderDate]])</f>
        <v>2016</v>
      </c>
      <c r="O49828" t="str">
        <f>TEXT(Sales[[#This Row],[OrderDate]],"dddd")</f>
        <v>Tuesday</v>
      </c>
    </row>
    <row r="49829" spans="1:15" x14ac:dyDescent="0.25">
      <c r="A49829">
        <v>225</v>
      </c>
      <c r="B49829" s="1">
        <v>42689</v>
      </c>
      <c r="C49829">
        <v>15347</v>
      </c>
      <c r="D49829">
        <v>4</v>
      </c>
      <c r="E49829" s="2" t="s">
        <v>24911</v>
      </c>
      <c r="F49829">
        <v>2</v>
      </c>
      <c r="G49829">
        <v>1</v>
      </c>
      <c r="H49829">
        <v>8.99</v>
      </c>
      <c r="I49829">
        <v>6.9222999999999999</v>
      </c>
      <c r="J49829">
        <v>8.99</v>
      </c>
      <c r="K49829">
        <f>Sales[[#This Row],[SalesAmount]]-(Sales[[#This Row],[OrderQuantity]]*Sales[[#This Row],[TotalProductCost]])</f>
        <v>2.0677000000000003</v>
      </c>
      <c r="L49829">
        <f>DAY(Sales[[#This Row],[OrderDate]])</f>
        <v>15</v>
      </c>
      <c r="M49829">
        <f>MONTH(Sales[[#This Row],[OrderDate]])</f>
        <v>11</v>
      </c>
      <c r="N49829">
        <f>YEAR(Sales[[#This Row],[OrderDate]])</f>
        <v>2016</v>
      </c>
      <c r="O49829" t="str">
        <f>TEXT(Sales[[#This Row],[OrderDate]],"dddd")</f>
        <v>Tuesday</v>
      </c>
    </row>
    <row r="49830" spans="1:15" x14ac:dyDescent="0.25">
      <c r="A49830">
        <v>474</v>
      </c>
      <c r="B49830" s="1">
        <v>42689</v>
      </c>
      <c r="C49830">
        <v>15347</v>
      </c>
      <c r="D49830">
        <v>4</v>
      </c>
      <c r="E49830" s="2" t="s">
        <v>24911</v>
      </c>
      <c r="F49830">
        <v>3</v>
      </c>
      <c r="G49830">
        <v>1</v>
      </c>
      <c r="H49830">
        <v>69.989999999999995</v>
      </c>
      <c r="I49830">
        <v>26.176300000000001</v>
      </c>
      <c r="J49830">
        <v>69.989999999999995</v>
      </c>
      <c r="K49830">
        <f>Sales[[#This Row],[SalesAmount]]-(Sales[[#This Row],[OrderQuantity]]*Sales[[#This Row],[TotalProductCost]])</f>
        <v>43.813699999999997</v>
      </c>
      <c r="L49830">
        <f>DAY(Sales[[#This Row],[OrderDate]])</f>
        <v>15</v>
      </c>
      <c r="M49830">
        <f>MONTH(Sales[[#This Row],[OrderDate]])</f>
        <v>11</v>
      </c>
      <c r="N49830">
        <f>YEAR(Sales[[#This Row],[OrderDate]])</f>
        <v>2016</v>
      </c>
      <c r="O49830" t="str">
        <f>TEXT(Sales[[#This Row],[OrderDate]],"dddd")</f>
        <v>Tuesday</v>
      </c>
    </row>
    <row r="49831" spans="1:15" x14ac:dyDescent="0.25">
      <c r="A49831">
        <v>363</v>
      </c>
      <c r="B49831" s="1">
        <v>42689</v>
      </c>
      <c r="C49831">
        <v>20470</v>
      </c>
      <c r="D49831">
        <v>6</v>
      </c>
      <c r="E49831" s="2" t="s">
        <v>24912</v>
      </c>
      <c r="F49831">
        <v>1</v>
      </c>
      <c r="G49831">
        <v>1</v>
      </c>
      <c r="H49831">
        <v>2294.9899999999998</v>
      </c>
      <c r="I49831">
        <v>1251.9812999999999</v>
      </c>
      <c r="J49831">
        <v>2294.9899999999998</v>
      </c>
      <c r="K49831">
        <f>Sales[[#This Row],[SalesAmount]]-(Sales[[#This Row],[OrderQuantity]]*Sales[[#This Row],[TotalProductCost]])</f>
        <v>1043.0086999999999</v>
      </c>
      <c r="L49831">
        <f>DAY(Sales[[#This Row],[OrderDate]])</f>
        <v>15</v>
      </c>
      <c r="M49831">
        <f>MONTH(Sales[[#This Row],[OrderDate]])</f>
        <v>11</v>
      </c>
      <c r="N49831">
        <f>YEAR(Sales[[#This Row],[OrderDate]])</f>
        <v>2016</v>
      </c>
      <c r="O49831" t="str">
        <f>TEXT(Sales[[#This Row],[OrderDate]],"dddd")</f>
        <v>Tuesday</v>
      </c>
    </row>
    <row r="49832" spans="1:15" x14ac:dyDescent="0.25">
      <c r="A49832">
        <v>537</v>
      </c>
      <c r="B49832" s="1">
        <v>42689</v>
      </c>
      <c r="C49832">
        <v>20470</v>
      </c>
      <c r="D49832">
        <v>6</v>
      </c>
      <c r="E49832" s="2" t="s">
        <v>24912</v>
      </c>
      <c r="F49832">
        <v>2</v>
      </c>
      <c r="G49832">
        <v>1</v>
      </c>
      <c r="H49832">
        <v>35</v>
      </c>
      <c r="I49832">
        <v>13.09</v>
      </c>
      <c r="J49832">
        <v>35</v>
      </c>
      <c r="K49832">
        <f>Sales[[#This Row],[SalesAmount]]-(Sales[[#This Row],[OrderQuantity]]*Sales[[#This Row],[TotalProductCost]])</f>
        <v>21.91</v>
      </c>
      <c r="L49832">
        <f>DAY(Sales[[#This Row],[OrderDate]])</f>
        <v>15</v>
      </c>
      <c r="M49832">
        <f>MONTH(Sales[[#This Row],[OrderDate]])</f>
        <v>11</v>
      </c>
      <c r="N49832">
        <f>YEAR(Sales[[#This Row],[OrderDate]])</f>
        <v>2016</v>
      </c>
      <c r="O49832" t="str">
        <f>TEXT(Sales[[#This Row],[OrderDate]],"dddd")</f>
        <v>Tuesday</v>
      </c>
    </row>
    <row r="49833" spans="1:15" x14ac:dyDescent="0.25">
      <c r="A49833">
        <v>528</v>
      </c>
      <c r="B49833" s="1">
        <v>42689</v>
      </c>
      <c r="C49833">
        <v>20470</v>
      </c>
      <c r="D49833">
        <v>6</v>
      </c>
      <c r="E49833" s="2" t="s">
        <v>24912</v>
      </c>
      <c r="F49833">
        <v>3</v>
      </c>
      <c r="G49833">
        <v>1</v>
      </c>
      <c r="H49833">
        <v>4.99</v>
      </c>
      <c r="I49833">
        <v>1.8663000000000001</v>
      </c>
      <c r="J49833">
        <v>4.99</v>
      </c>
      <c r="K49833">
        <f>Sales[[#This Row],[SalesAmount]]-(Sales[[#This Row],[OrderQuantity]]*Sales[[#This Row],[TotalProductCost]])</f>
        <v>3.1237000000000004</v>
      </c>
      <c r="L49833">
        <f>DAY(Sales[[#This Row],[OrderDate]])</f>
        <v>15</v>
      </c>
      <c r="M49833">
        <f>MONTH(Sales[[#This Row],[OrderDate]])</f>
        <v>11</v>
      </c>
      <c r="N49833">
        <f>YEAR(Sales[[#This Row],[OrderDate]])</f>
        <v>2016</v>
      </c>
      <c r="O49833" t="str">
        <f>TEXT(Sales[[#This Row],[OrderDate]],"dddd")</f>
        <v>Tuesday</v>
      </c>
    </row>
    <row r="49834" spans="1:15" x14ac:dyDescent="0.25">
      <c r="A49834">
        <v>480</v>
      </c>
      <c r="B49834" s="1">
        <v>42689</v>
      </c>
      <c r="C49834">
        <v>20470</v>
      </c>
      <c r="D49834">
        <v>6</v>
      </c>
      <c r="E49834" s="2" t="s">
        <v>24912</v>
      </c>
      <c r="F49834">
        <v>4</v>
      </c>
      <c r="G49834">
        <v>1</v>
      </c>
      <c r="H49834">
        <v>2.29</v>
      </c>
      <c r="I49834">
        <v>0.85650000000000004</v>
      </c>
      <c r="J49834">
        <v>2.29</v>
      </c>
      <c r="K49834">
        <f>Sales[[#This Row],[SalesAmount]]-(Sales[[#This Row],[OrderQuantity]]*Sales[[#This Row],[TotalProductCost]])</f>
        <v>1.4335</v>
      </c>
      <c r="L49834">
        <f>DAY(Sales[[#This Row],[OrderDate]])</f>
        <v>15</v>
      </c>
      <c r="M49834">
        <f>MONTH(Sales[[#This Row],[OrderDate]])</f>
        <v>11</v>
      </c>
      <c r="N49834">
        <f>YEAR(Sales[[#This Row],[OrderDate]])</f>
        <v>2016</v>
      </c>
      <c r="O49834" t="str">
        <f>TEXT(Sales[[#This Row],[OrderDate]],"dddd")</f>
        <v>Tuesday</v>
      </c>
    </row>
    <row r="49835" spans="1:15" x14ac:dyDescent="0.25">
      <c r="A49835">
        <v>361</v>
      </c>
      <c r="B49835" s="1">
        <v>42689</v>
      </c>
      <c r="C49835">
        <v>17000</v>
      </c>
      <c r="D49835">
        <v>4</v>
      </c>
      <c r="E49835" s="2" t="s">
        <v>24913</v>
      </c>
      <c r="F49835">
        <v>1</v>
      </c>
      <c r="G49835">
        <v>1</v>
      </c>
      <c r="H49835">
        <v>2294.9899999999998</v>
      </c>
      <c r="I49835">
        <v>1251.9812999999999</v>
      </c>
      <c r="J49835">
        <v>2294.9899999999998</v>
      </c>
      <c r="K49835">
        <f>Sales[[#This Row],[SalesAmount]]-(Sales[[#This Row],[OrderQuantity]]*Sales[[#This Row],[TotalProductCost]])</f>
        <v>1043.0086999999999</v>
      </c>
      <c r="L49835">
        <f>DAY(Sales[[#This Row],[OrderDate]])</f>
        <v>15</v>
      </c>
      <c r="M49835">
        <f>MONTH(Sales[[#This Row],[OrderDate]])</f>
        <v>11</v>
      </c>
      <c r="N49835">
        <f>YEAR(Sales[[#This Row],[OrderDate]])</f>
        <v>2016</v>
      </c>
      <c r="O49835" t="str">
        <f>TEXT(Sales[[#This Row],[OrderDate]],"dddd")</f>
        <v>Tuesday</v>
      </c>
    </row>
    <row r="49836" spans="1:15" x14ac:dyDescent="0.25">
      <c r="A49836">
        <v>355</v>
      </c>
      <c r="B49836" s="1">
        <v>42689</v>
      </c>
      <c r="C49836">
        <v>17365</v>
      </c>
      <c r="D49836">
        <v>1</v>
      </c>
      <c r="E49836" s="2" t="s">
        <v>24914</v>
      </c>
      <c r="F49836">
        <v>1</v>
      </c>
      <c r="G49836">
        <v>1</v>
      </c>
      <c r="H49836">
        <v>2319.9899999999998</v>
      </c>
      <c r="I49836">
        <v>1265.6195</v>
      </c>
      <c r="J49836">
        <v>2319.9899999999998</v>
      </c>
      <c r="K49836">
        <f>Sales[[#This Row],[SalesAmount]]-(Sales[[#This Row],[OrderQuantity]]*Sales[[#This Row],[TotalProductCost]])</f>
        <v>1054.3704999999998</v>
      </c>
      <c r="L49836">
        <f>DAY(Sales[[#This Row],[OrderDate]])</f>
        <v>15</v>
      </c>
      <c r="M49836">
        <f>MONTH(Sales[[#This Row],[OrderDate]])</f>
        <v>11</v>
      </c>
      <c r="N49836">
        <f>YEAR(Sales[[#This Row],[OrderDate]])</f>
        <v>2016</v>
      </c>
      <c r="O49836" t="str">
        <f>TEXT(Sales[[#This Row],[OrderDate]],"dddd")</f>
        <v>Tuesday</v>
      </c>
    </row>
    <row r="49837" spans="1:15" x14ac:dyDescent="0.25">
      <c r="A49837">
        <v>478</v>
      </c>
      <c r="B49837" s="1">
        <v>42689</v>
      </c>
      <c r="C49837">
        <v>17365</v>
      </c>
      <c r="D49837">
        <v>1</v>
      </c>
      <c r="E49837" s="2" t="s">
        <v>24914</v>
      </c>
      <c r="F49837">
        <v>2</v>
      </c>
      <c r="G49837">
        <v>1</v>
      </c>
      <c r="H49837">
        <v>9.99</v>
      </c>
      <c r="I49837">
        <v>3.7363</v>
      </c>
      <c r="J49837">
        <v>9.99</v>
      </c>
      <c r="K49837">
        <f>Sales[[#This Row],[SalesAmount]]-(Sales[[#This Row],[OrderQuantity]]*Sales[[#This Row],[TotalProductCost]])</f>
        <v>6.2537000000000003</v>
      </c>
      <c r="L49837">
        <f>DAY(Sales[[#This Row],[OrderDate]])</f>
        <v>15</v>
      </c>
      <c r="M49837">
        <f>MONTH(Sales[[#This Row],[OrderDate]])</f>
        <v>11</v>
      </c>
      <c r="N49837">
        <f>YEAR(Sales[[#This Row],[OrderDate]])</f>
        <v>2016</v>
      </c>
      <c r="O49837" t="str">
        <f>TEXT(Sales[[#This Row],[OrderDate]],"dddd")</f>
        <v>Tuesday</v>
      </c>
    </row>
    <row r="49838" spans="1:15" x14ac:dyDescent="0.25">
      <c r="A49838">
        <v>477</v>
      </c>
      <c r="B49838" s="1">
        <v>42689</v>
      </c>
      <c r="C49838">
        <v>17365</v>
      </c>
      <c r="D49838">
        <v>1</v>
      </c>
      <c r="E49838" s="2" t="s">
        <v>24914</v>
      </c>
      <c r="F49838">
        <v>3</v>
      </c>
      <c r="G49838">
        <v>1</v>
      </c>
      <c r="H49838">
        <v>4.99</v>
      </c>
      <c r="I49838">
        <v>1.8663000000000001</v>
      </c>
      <c r="J49838">
        <v>4.99</v>
      </c>
      <c r="K49838">
        <f>Sales[[#This Row],[SalesAmount]]-(Sales[[#This Row],[OrderQuantity]]*Sales[[#This Row],[TotalProductCost]])</f>
        <v>3.1237000000000004</v>
      </c>
      <c r="L49838">
        <f>DAY(Sales[[#This Row],[OrderDate]])</f>
        <v>15</v>
      </c>
      <c r="M49838">
        <f>MONTH(Sales[[#This Row],[OrderDate]])</f>
        <v>11</v>
      </c>
      <c r="N49838">
        <f>YEAR(Sales[[#This Row],[OrderDate]])</f>
        <v>2016</v>
      </c>
      <c r="O49838" t="str">
        <f>TEXT(Sales[[#This Row],[OrderDate]],"dddd")</f>
        <v>Tuesday</v>
      </c>
    </row>
    <row r="49839" spans="1:15" x14ac:dyDescent="0.25">
      <c r="A49839">
        <v>217</v>
      </c>
      <c r="B49839" s="1">
        <v>42689</v>
      </c>
      <c r="C49839">
        <v>17365</v>
      </c>
      <c r="D49839">
        <v>1</v>
      </c>
      <c r="E49839" s="2" t="s">
        <v>24914</v>
      </c>
      <c r="F49839">
        <v>4</v>
      </c>
      <c r="G49839">
        <v>1</v>
      </c>
      <c r="H49839">
        <v>34.99</v>
      </c>
      <c r="I49839">
        <v>13.0863</v>
      </c>
      <c r="J49839">
        <v>34.99</v>
      </c>
      <c r="K49839">
        <f>Sales[[#This Row],[SalesAmount]]-(Sales[[#This Row],[OrderQuantity]]*Sales[[#This Row],[TotalProductCost]])</f>
        <v>21.903700000000001</v>
      </c>
      <c r="L49839">
        <f>DAY(Sales[[#This Row],[OrderDate]])</f>
        <v>15</v>
      </c>
      <c r="M49839">
        <f>MONTH(Sales[[#This Row],[OrderDate]])</f>
        <v>11</v>
      </c>
      <c r="N49839">
        <f>YEAR(Sales[[#This Row],[OrderDate]])</f>
        <v>2016</v>
      </c>
      <c r="O49839" t="str">
        <f>TEXT(Sales[[#This Row],[OrderDate]],"dddd")</f>
        <v>Tuesday</v>
      </c>
    </row>
    <row r="49840" spans="1:15" x14ac:dyDescent="0.25">
      <c r="A49840">
        <v>570</v>
      </c>
      <c r="B49840" s="1">
        <v>42689</v>
      </c>
      <c r="C49840">
        <v>13579</v>
      </c>
      <c r="D49840">
        <v>8</v>
      </c>
      <c r="E49840" s="2" t="s">
        <v>24915</v>
      </c>
      <c r="F49840">
        <v>1</v>
      </c>
      <c r="G49840">
        <v>1</v>
      </c>
      <c r="H49840">
        <v>742.35</v>
      </c>
      <c r="I49840">
        <v>461.44479999999999</v>
      </c>
      <c r="J49840">
        <v>742.35</v>
      </c>
      <c r="K49840">
        <f>Sales[[#This Row],[SalesAmount]]-(Sales[[#This Row],[OrderQuantity]]*Sales[[#This Row],[TotalProductCost]])</f>
        <v>280.90520000000004</v>
      </c>
      <c r="L49840">
        <f>DAY(Sales[[#This Row],[OrderDate]])</f>
        <v>15</v>
      </c>
      <c r="M49840">
        <f>MONTH(Sales[[#This Row],[OrderDate]])</f>
        <v>11</v>
      </c>
      <c r="N49840">
        <f>YEAR(Sales[[#This Row],[OrderDate]])</f>
        <v>2016</v>
      </c>
      <c r="O49840" t="str">
        <f>TEXT(Sales[[#This Row],[OrderDate]],"dddd")</f>
        <v>Tuesday</v>
      </c>
    </row>
    <row r="49841" spans="1:15" x14ac:dyDescent="0.25">
      <c r="A49841">
        <v>222</v>
      </c>
      <c r="B49841" s="1">
        <v>42689</v>
      </c>
      <c r="C49841">
        <v>13579</v>
      </c>
      <c r="D49841">
        <v>8</v>
      </c>
      <c r="E49841" s="2" t="s">
        <v>24915</v>
      </c>
      <c r="F49841">
        <v>2</v>
      </c>
      <c r="G49841">
        <v>1</v>
      </c>
      <c r="H49841">
        <v>34.99</v>
      </c>
      <c r="I49841">
        <v>13.0863</v>
      </c>
      <c r="J49841">
        <v>34.99</v>
      </c>
      <c r="K49841">
        <f>Sales[[#This Row],[SalesAmount]]-(Sales[[#This Row],[OrderQuantity]]*Sales[[#This Row],[TotalProductCost]])</f>
        <v>21.903700000000001</v>
      </c>
      <c r="L49841">
        <f>DAY(Sales[[#This Row],[OrderDate]])</f>
        <v>15</v>
      </c>
      <c r="M49841">
        <f>MONTH(Sales[[#This Row],[OrderDate]])</f>
        <v>11</v>
      </c>
      <c r="N49841">
        <f>YEAR(Sales[[#This Row],[OrderDate]])</f>
        <v>2016</v>
      </c>
      <c r="O49841" t="str">
        <f>TEXT(Sales[[#This Row],[OrderDate]],"dddd")</f>
        <v>Tuesday</v>
      </c>
    </row>
    <row r="49842" spans="1:15" x14ac:dyDescent="0.25">
      <c r="A49842">
        <v>225</v>
      </c>
      <c r="B49842" s="1">
        <v>42689</v>
      </c>
      <c r="C49842">
        <v>13579</v>
      </c>
      <c r="D49842">
        <v>8</v>
      </c>
      <c r="E49842" s="2" t="s">
        <v>24915</v>
      </c>
      <c r="F49842">
        <v>3</v>
      </c>
      <c r="G49842">
        <v>1</v>
      </c>
      <c r="H49842">
        <v>8.99</v>
      </c>
      <c r="I49842">
        <v>6.9222999999999999</v>
      </c>
      <c r="J49842">
        <v>8.99</v>
      </c>
      <c r="K49842">
        <f>Sales[[#This Row],[SalesAmount]]-(Sales[[#This Row],[OrderQuantity]]*Sales[[#This Row],[TotalProductCost]])</f>
        <v>2.0677000000000003</v>
      </c>
      <c r="L49842">
        <f>DAY(Sales[[#This Row],[OrderDate]])</f>
        <v>15</v>
      </c>
      <c r="M49842">
        <f>MONTH(Sales[[#This Row],[OrderDate]])</f>
        <v>11</v>
      </c>
      <c r="N49842">
        <f>YEAR(Sales[[#This Row],[OrderDate]])</f>
        <v>2016</v>
      </c>
      <c r="O49842" t="str">
        <f>TEXT(Sales[[#This Row],[OrderDate]],"dddd")</f>
        <v>Tuesday</v>
      </c>
    </row>
    <row r="49843" spans="1:15" x14ac:dyDescent="0.25">
      <c r="A49843">
        <v>563</v>
      </c>
      <c r="B49843" s="1">
        <v>42689</v>
      </c>
      <c r="C49843">
        <v>16261</v>
      </c>
      <c r="D49843">
        <v>7</v>
      </c>
      <c r="E49843" s="2" t="s">
        <v>24916</v>
      </c>
      <c r="F49843">
        <v>1</v>
      </c>
      <c r="G49843">
        <v>1</v>
      </c>
      <c r="H49843">
        <v>2384.0700000000002</v>
      </c>
      <c r="I49843">
        <v>1481.9378999999999</v>
      </c>
      <c r="J49843">
        <v>2384.0700000000002</v>
      </c>
      <c r="K49843">
        <f>Sales[[#This Row],[SalesAmount]]-(Sales[[#This Row],[OrderQuantity]]*Sales[[#This Row],[TotalProductCost]])</f>
        <v>902.13210000000026</v>
      </c>
      <c r="L49843">
        <f>DAY(Sales[[#This Row],[OrderDate]])</f>
        <v>15</v>
      </c>
      <c r="M49843">
        <f>MONTH(Sales[[#This Row],[OrderDate]])</f>
        <v>11</v>
      </c>
      <c r="N49843">
        <f>YEAR(Sales[[#This Row],[OrderDate]])</f>
        <v>2016</v>
      </c>
      <c r="O49843" t="str">
        <f>TEXT(Sales[[#This Row],[OrderDate]],"dddd")</f>
        <v>Tuesday</v>
      </c>
    </row>
    <row r="49844" spans="1:15" x14ac:dyDescent="0.25">
      <c r="A49844">
        <v>479</v>
      </c>
      <c r="B49844" s="1">
        <v>42689</v>
      </c>
      <c r="C49844">
        <v>16261</v>
      </c>
      <c r="D49844">
        <v>7</v>
      </c>
      <c r="E49844" s="2" t="s">
        <v>24916</v>
      </c>
      <c r="F49844">
        <v>2</v>
      </c>
      <c r="G49844">
        <v>1</v>
      </c>
      <c r="H49844">
        <v>8.99</v>
      </c>
      <c r="I49844">
        <v>3.3622999999999998</v>
      </c>
      <c r="J49844">
        <v>8.99</v>
      </c>
      <c r="K49844">
        <f>Sales[[#This Row],[SalesAmount]]-(Sales[[#This Row],[OrderQuantity]]*Sales[[#This Row],[TotalProductCost]])</f>
        <v>5.6277000000000008</v>
      </c>
      <c r="L49844">
        <f>DAY(Sales[[#This Row],[OrderDate]])</f>
        <v>15</v>
      </c>
      <c r="M49844">
        <f>MONTH(Sales[[#This Row],[OrderDate]])</f>
        <v>11</v>
      </c>
      <c r="N49844">
        <f>YEAR(Sales[[#This Row],[OrderDate]])</f>
        <v>2016</v>
      </c>
      <c r="O49844" t="str">
        <f>TEXT(Sales[[#This Row],[OrderDate]],"dddd")</f>
        <v>Tuesday</v>
      </c>
    </row>
    <row r="49845" spans="1:15" x14ac:dyDescent="0.25">
      <c r="A49845">
        <v>477</v>
      </c>
      <c r="B49845" s="1">
        <v>42689</v>
      </c>
      <c r="C49845">
        <v>16261</v>
      </c>
      <c r="D49845">
        <v>7</v>
      </c>
      <c r="E49845" s="2" t="s">
        <v>24916</v>
      </c>
      <c r="F49845">
        <v>3</v>
      </c>
      <c r="G49845">
        <v>1</v>
      </c>
      <c r="H49845">
        <v>4.99</v>
      </c>
      <c r="I49845">
        <v>1.8663000000000001</v>
      </c>
      <c r="J49845">
        <v>4.99</v>
      </c>
      <c r="K49845">
        <f>Sales[[#This Row],[SalesAmount]]-(Sales[[#This Row],[OrderQuantity]]*Sales[[#This Row],[TotalProductCost]])</f>
        <v>3.1237000000000004</v>
      </c>
      <c r="L49845">
        <f>DAY(Sales[[#This Row],[OrderDate]])</f>
        <v>15</v>
      </c>
      <c r="M49845">
        <f>MONTH(Sales[[#This Row],[OrderDate]])</f>
        <v>11</v>
      </c>
      <c r="N49845">
        <f>YEAR(Sales[[#This Row],[OrderDate]])</f>
        <v>2016</v>
      </c>
      <c r="O49845" t="str">
        <f>TEXT(Sales[[#This Row],[OrderDate]],"dddd")</f>
        <v>Tuesday</v>
      </c>
    </row>
    <row r="49846" spans="1:15" x14ac:dyDescent="0.25">
      <c r="A49846">
        <v>465</v>
      </c>
      <c r="B49846" s="1">
        <v>42689</v>
      </c>
      <c r="C49846">
        <v>16261</v>
      </c>
      <c r="D49846">
        <v>7</v>
      </c>
      <c r="E49846" s="2" t="s">
        <v>24916</v>
      </c>
      <c r="F49846">
        <v>4</v>
      </c>
      <c r="G49846">
        <v>1</v>
      </c>
      <c r="H49846">
        <v>24.49</v>
      </c>
      <c r="I49846">
        <v>9.1593</v>
      </c>
      <c r="J49846">
        <v>24.49</v>
      </c>
      <c r="K49846">
        <f>Sales[[#This Row],[SalesAmount]]-(Sales[[#This Row],[OrderQuantity]]*Sales[[#This Row],[TotalProductCost]])</f>
        <v>15.330699999999998</v>
      </c>
      <c r="L49846">
        <f>DAY(Sales[[#This Row],[OrderDate]])</f>
        <v>15</v>
      </c>
      <c r="M49846">
        <f>MONTH(Sales[[#This Row],[OrderDate]])</f>
        <v>11</v>
      </c>
      <c r="N49846">
        <f>YEAR(Sales[[#This Row],[OrderDate]])</f>
        <v>2016</v>
      </c>
      <c r="O49846" t="str">
        <f>TEXT(Sales[[#This Row],[OrderDate]],"dddd")</f>
        <v>Tuesday</v>
      </c>
    </row>
    <row r="49847" spans="1:15" x14ac:dyDescent="0.25">
      <c r="A49847">
        <v>390</v>
      </c>
      <c r="B49847" s="1">
        <v>42689</v>
      </c>
      <c r="C49847">
        <v>26764</v>
      </c>
      <c r="D49847">
        <v>9</v>
      </c>
      <c r="E49847" s="2" t="s">
        <v>24917</v>
      </c>
      <c r="F49847">
        <v>1</v>
      </c>
      <c r="G49847">
        <v>1</v>
      </c>
      <c r="H49847">
        <v>1120.49</v>
      </c>
      <c r="I49847">
        <v>713.07979999999998</v>
      </c>
      <c r="J49847">
        <v>1120.49</v>
      </c>
      <c r="K49847">
        <f>Sales[[#This Row],[SalesAmount]]-(Sales[[#This Row],[OrderQuantity]]*Sales[[#This Row],[TotalProductCost]])</f>
        <v>407.41020000000003</v>
      </c>
      <c r="L49847">
        <f>DAY(Sales[[#This Row],[OrderDate]])</f>
        <v>15</v>
      </c>
      <c r="M49847">
        <f>MONTH(Sales[[#This Row],[OrderDate]])</f>
        <v>11</v>
      </c>
      <c r="N49847">
        <f>YEAR(Sales[[#This Row],[OrderDate]])</f>
        <v>2016</v>
      </c>
      <c r="O49847" t="str">
        <f>TEXT(Sales[[#This Row],[OrderDate]],"dddd")</f>
        <v>Tuesday</v>
      </c>
    </row>
    <row r="49848" spans="1:15" x14ac:dyDescent="0.25">
      <c r="A49848">
        <v>217</v>
      </c>
      <c r="B49848" s="1">
        <v>42689</v>
      </c>
      <c r="C49848">
        <v>26764</v>
      </c>
      <c r="D49848">
        <v>9</v>
      </c>
      <c r="E49848" s="2" t="s">
        <v>24917</v>
      </c>
      <c r="F49848">
        <v>2</v>
      </c>
      <c r="G49848">
        <v>1</v>
      </c>
      <c r="H49848">
        <v>34.99</v>
      </c>
      <c r="I49848">
        <v>13.0863</v>
      </c>
      <c r="J49848">
        <v>34.99</v>
      </c>
      <c r="K49848">
        <f>Sales[[#This Row],[SalesAmount]]-(Sales[[#This Row],[OrderQuantity]]*Sales[[#This Row],[TotalProductCost]])</f>
        <v>21.903700000000001</v>
      </c>
      <c r="L49848">
        <f>DAY(Sales[[#This Row],[OrderDate]])</f>
        <v>15</v>
      </c>
      <c r="M49848">
        <f>MONTH(Sales[[#This Row],[OrderDate]])</f>
        <v>11</v>
      </c>
      <c r="N49848">
        <f>YEAR(Sales[[#This Row],[OrderDate]])</f>
        <v>2016</v>
      </c>
      <c r="O49848" t="str">
        <f>TEXT(Sales[[#This Row],[OrderDate]],"dddd")</f>
        <v>Tuesday</v>
      </c>
    </row>
    <row r="49849" spans="1:15" x14ac:dyDescent="0.25">
      <c r="A49849">
        <v>580</v>
      </c>
      <c r="B49849" s="1">
        <v>42689</v>
      </c>
      <c r="C49849">
        <v>24368</v>
      </c>
      <c r="D49849">
        <v>9</v>
      </c>
      <c r="E49849" s="2" t="s">
        <v>24918</v>
      </c>
      <c r="F49849">
        <v>1</v>
      </c>
      <c r="G49849">
        <v>1</v>
      </c>
      <c r="H49849">
        <v>1700.99</v>
      </c>
      <c r="I49849">
        <v>1082.51</v>
      </c>
      <c r="J49849">
        <v>1700.99</v>
      </c>
      <c r="K49849">
        <f>Sales[[#This Row],[SalesAmount]]-(Sales[[#This Row],[OrderQuantity]]*Sales[[#This Row],[TotalProductCost]])</f>
        <v>618.48</v>
      </c>
      <c r="L49849">
        <f>DAY(Sales[[#This Row],[OrderDate]])</f>
        <v>15</v>
      </c>
      <c r="M49849">
        <f>MONTH(Sales[[#This Row],[OrderDate]])</f>
        <v>11</v>
      </c>
      <c r="N49849">
        <f>YEAR(Sales[[#This Row],[OrderDate]])</f>
        <v>2016</v>
      </c>
      <c r="O49849" t="str">
        <f>TEXT(Sales[[#This Row],[OrderDate]],"dddd")</f>
        <v>Tuesday</v>
      </c>
    </row>
    <row r="49850" spans="1:15" x14ac:dyDescent="0.25">
      <c r="A49850">
        <v>539</v>
      </c>
      <c r="B49850" s="1">
        <v>42689</v>
      </c>
      <c r="C49850">
        <v>24368</v>
      </c>
      <c r="D49850">
        <v>9</v>
      </c>
      <c r="E49850" s="2" t="s">
        <v>24918</v>
      </c>
      <c r="F49850">
        <v>2</v>
      </c>
      <c r="G49850">
        <v>1</v>
      </c>
      <c r="H49850">
        <v>24.99</v>
      </c>
      <c r="I49850">
        <v>9.3462999999999994</v>
      </c>
      <c r="J49850">
        <v>24.99</v>
      </c>
      <c r="K49850">
        <f>Sales[[#This Row],[SalesAmount]]-(Sales[[#This Row],[OrderQuantity]]*Sales[[#This Row],[TotalProductCost]])</f>
        <v>15.643699999999999</v>
      </c>
      <c r="L49850">
        <f>DAY(Sales[[#This Row],[OrderDate]])</f>
        <v>15</v>
      </c>
      <c r="M49850">
        <f>MONTH(Sales[[#This Row],[OrderDate]])</f>
        <v>11</v>
      </c>
      <c r="N49850">
        <f>YEAR(Sales[[#This Row],[OrderDate]])</f>
        <v>2016</v>
      </c>
      <c r="O49850" t="str">
        <f>TEXT(Sales[[#This Row],[OrderDate]],"dddd")</f>
        <v>Tuesday</v>
      </c>
    </row>
    <row r="49851" spans="1:15" x14ac:dyDescent="0.25">
      <c r="A49851">
        <v>529</v>
      </c>
      <c r="B49851" s="1">
        <v>42689</v>
      </c>
      <c r="C49851">
        <v>24368</v>
      </c>
      <c r="D49851">
        <v>9</v>
      </c>
      <c r="E49851" s="2" t="s">
        <v>24918</v>
      </c>
      <c r="F49851">
        <v>3</v>
      </c>
      <c r="G49851">
        <v>1</v>
      </c>
      <c r="H49851">
        <v>3.99</v>
      </c>
      <c r="I49851">
        <v>1.4923</v>
      </c>
      <c r="J49851">
        <v>3.99</v>
      </c>
      <c r="K49851">
        <f>Sales[[#This Row],[SalesAmount]]-(Sales[[#This Row],[OrderQuantity]]*Sales[[#This Row],[TotalProductCost]])</f>
        <v>2.4977</v>
      </c>
      <c r="L49851">
        <f>DAY(Sales[[#This Row],[OrderDate]])</f>
        <v>15</v>
      </c>
      <c r="M49851">
        <f>MONTH(Sales[[#This Row],[OrderDate]])</f>
        <v>11</v>
      </c>
      <c r="N49851">
        <f>YEAR(Sales[[#This Row],[OrderDate]])</f>
        <v>2016</v>
      </c>
      <c r="O49851" t="str">
        <f>TEXT(Sales[[#This Row],[OrderDate]],"dddd")</f>
        <v>Tuesday</v>
      </c>
    </row>
    <row r="49852" spans="1:15" x14ac:dyDescent="0.25">
      <c r="A49852">
        <v>222</v>
      </c>
      <c r="B49852" s="1">
        <v>42689</v>
      </c>
      <c r="C49852">
        <v>24368</v>
      </c>
      <c r="D49852">
        <v>9</v>
      </c>
      <c r="E49852" s="2" t="s">
        <v>24918</v>
      </c>
      <c r="F49852">
        <v>4</v>
      </c>
      <c r="G49852">
        <v>1</v>
      </c>
      <c r="H49852">
        <v>34.99</v>
      </c>
      <c r="I49852">
        <v>13.0863</v>
      </c>
      <c r="J49852">
        <v>34.99</v>
      </c>
      <c r="K49852">
        <f>Sales[[#This Row],[SalesAmount]]-(Sales[[#This Row],[OrderQuantity]]*Sales[[#This Row],[TotalProductCost]])</f>
        <v>21.903700000000001</v>
      </c>
      <c r="L49852">
        <f>DAY(Sales[[#This Row],[OrderDate]])</f>
        <v>15</v>
      </c>
      <c r="M49852">
        <f>MONTH(Sales[[#This Row],[OrderDate]])</f>
        <v>11</v>
      </c>
      <c r="N49852">
        <f>YEAR(Sales[[#This Row],[OrderDate]])</f>
        <v>2016</v>
      </c>
      <c r="O49852" t="str">
        <f>TEXT(Sales[[#This Row],[OrderDate]],"dddd")</f>
        <v>Tuesday</v>
      </c>
    </row>
    <row r="49853" spans="1:15" x14ac:dyDescent="0.25">
      <c r="A49853">
        <v>386</v>
      </c>
      <c r="B49853" s="1">
        <v>42689</v>
      </c>
      <c r="C49853">
        <v>26796</v>
      </c>
      <c r="D49853">
        <v>9</v>
      </c>
      <c r="E49853" s="2" t="s">
        <v>24919</v>
      </c>
      <c r="F49853">
        <v>1</v>
      </c>
      <c r="G49853">
        <v>1</v>
      </c>
      <c r="H49853">
        <v>1120.49</v>
      </c>
      <c r="I49853">
        <v>713.07979999999998</v>
      </c>
      <c r="J49853">
        <v>1120.49</v>
      </c>
      <c r="K49853">
        <f>Sales[[#This Row],[SalesAmount]]-(Sales[[#This Row],[OrderQuantity]]*Sales[[#This Row],[TotalProductCost]])</f>
        <v>407.41020000000003</v>
      </c>
      <c r="L49853">
        <f>DAY(Sales[[#This Row],[OrderDate]])</f>
        <v>15</v>
      </c>
      <c r="M49853">
        <f>MONTH(Sales[[#This Row],[OrderDate]])</f>
        <v>11</v>
      </c>
      <c r="N49853">
        <f>YEAR(Sales[[#This Row],[OrderDate]])</f>
        <v>2016</v>
      </c>
      <c r="O49853" t="str">
        <f>TEXT(Sales[[#This Row],[OrderDate]],"dddd")</f>
        <v>Tuesday</v>
      </c>
    </row>
    <row r="49854" spans="1:15" x14ac:dyDescent="0.25">
      <c r="A49854">
        <v>491</v>
      </c>
      <c r="B49854" s="1">
        <v>42689</v>
      </c>
      <c r="C49854">
        <v>26796</v>
      </c>
      <c r="D49854">
        <v>9</v>
      </c>
      <c r="E49854" s="2" t="s">
        <v>24919</v>
      </c>
      <c r="F49854">
        <v>2</v>
      </c>
      <c r="G49854">
        <v>1</v>
      </c>
      <c r="H49854">
        <v>53.99</v>
      </c>
      <c r="I49854">
        <v>41.572299999999998</v>
      </c>
      <c r="J49854">
        <v>53.99</v>
      </c>
      <c r="K49854">
        <f>Sales[[#This Row],[SalesAmount]]-(Sales[[#This Row],[OrderQuantity]]*Sales[[#This Row],[TotalProductCost]])</f>
        <v>12.417700000000004</v>
      </c>
      <c r="L49854">
        <f>DAY(Sales[[#This Row],[OrderDate]])</f>
        <v>15</v>
      </c>
      <c r="M49854">
        <f>MONTH(Sales[[#This Row],[OrderDate]])</f>
        <v>11</v>
      </c>
      <c r="N49854">
        <f>YEAR(Sales[[#This Row],[OrderDate]])</f>
        <v>2016</v>
      </c>
      <c r="O49854" t="str">
        <f>TEXT(Sales[[#This Row],[OrderDate]],"dddd")</f>
        <v>Tuesday</v>
      </c>
    </row>
    <row r="49855" spans="1:15" x14ac:dyDescent="0.25">
      <c r="A49855">
        <v>589</v>
      </c>
      <c r="B49855" s="1">
        <v>42689</v>
      </c>
      <c r="C49855">
        <v>17312</v>
      </c>
      <c r="D49855">
        <v>9</v>
      </c>
      <c r="E49855" s="2" t="s">
        <v>24920</v>
      </c>
      <c r="F49855">
        <v>1</v>
      </c>
      <c r="G49855">
        <v>1</v>
      </c>
      <c r="H49855">
        <v>769.49</v>
      </c>
      <c r="I49855">
        <v>419.77839999999998</v>
      </c>
      <c r="J49855">
        <v>769.49</v>
      </c>
      <c r="K49855">
        <f>Sales[[#This Row],[SalesAmount]]-(Sales[[#This Row],[OrderQuantity]]*Sales[[#This Row],[TotalProductCost]])</f>
        <v>349.71160000000003</v>
      </c>
      <c r="L49855">
        <f>DAY(Sales[[#This Row],[OrderDate]])</f>
        <v>15</v>
      </c>
      <c r="M49855">
        <f>MONTH(Sales[[#This Row],[OrderDate]])</f>
        <v>11</v>
      </c>
      <c r="N49855">
        <f>YEAR(Sales[[#This Row],[OrderDate]])</f>
        <v>2016</v>
      </c>
      <c r="O49855" t="str">
        <f>TEXT(Sales[[#This Row],[OrderDate]],"dddd")</f>
        <v>Tuesday</v>
      </c>
    </row>
    <row r="49856" spans="1:15" x14ac:dyDescent="0.25">
      <c r="A49856">
        <v>474</v>
      </c>
      <c r="B49856" s="1">
        <v>42689</v>
      </c>
      <c r="C49856">
        <v>17312</v>
      </c>
      <c r="D49856">
        <v>9</v>
      </c>
      <c r="E49856" s="2" t="s">
        <v>24920</v>
      </c>
      <c r="F49856">
        <v>2</v>
      </c>
      <c r="G49856">
        <v>1</v>
      </c>
      <c r="H49856">
        <v>69.989999999999995</v>
      </c>
      <c r="I49856">
        <v>26.176300000000001</v>
      </c>
      <c r="J49856">
        <v>69.989999999999995</v>
      </c>
      <c r="K49856">
        <f>Sales[[#This Row],[SalesAmount]]-(Sales[[#This Row],[OrderQuantity]]*Sales[[#This Row],[TotalProductCost]])</f>
        <v>43.813699999999997</v>
      </c>
      <c r="L49856">
        <f>DAY(Sales[[#This Row],[OrderDate]])</f>
        <v>15</v>
      </c>
      <c r="M49856">
        <f>MONTH(Sales[[#This Row],[OrderDate]])</f>
        <v>11</v>
      </c>
      <c r="N49856">
        <f>YEAR(Sales[[#This Row],[OrderDate]])</f>
        <v>2016</v>
      </c>
      <c r="O49856" t="str">
        <f>TEXT(Sales[[#This Row],[OrderDate]],"dddd")</f>
        <v>Tuesday</v>
      </c>
    </row>
    <row r="49857" spans="1:15" x14ac:dyDescent="0.25">
      <c r="A49857">
        <v>489</v>
      </c>
      <c r="B49857" s="1">
        <v>42689</v>
      </c>
      <c r="C49857">
        <v>17312</v>
      </c>
      <c r="D49857">
        <v>9</v>
      </c>
      <c r="E49857" s="2" t="s">
        <v>24920</v>
      </c>
      <c r="F49857">
        <v>3</v>
      </c>
      <c r="G49857">
        <v>1</v>
      </c>
      <c r="H49857">
        <v>53.99</v>
      </c>
      <c r="I49857">
        <v>41.572299999999998</v>
      </c>
      <c r="J49857">
        <v>53.99</v>
      </c>
      <c r="K49857">
        <f>Sales[[#This Row],[SalesAmount]]-(Sales[[#This Row],[OrderQuantity]]*Sales[[#This Row],[TotalProductCost]])</f>
        <v>12.417700000000004</v>
      </c>
      <c r="L49857">
        <f>DAY(Sales[[#This Row],[OrderDate]])</f>
        <v>15</v>
      </c>
      <c r="M49857">
        <f>MONTH(Sales[[#This Row],[OrderDate]])</f>
        <v>11</v>
      </c>
      <c r="N49857">
        <f>YEAR(Sales[[#This Row],[OrderDate]])</f>
        <v>2016</v>
      </c>
      <c r="O49857" t="str">
        <f>TEXT(Sales[[#This Row],[OrderDate]],"dddd")</f>
        <v>Tuesday</v>
      </c>
    </row>
    <row r="49858" spans="1:15" x14ac:dyDescent="0.25">
      <c r="A49858">
        <v>353</v>
      </c>
      <c r="B49858" s="1">
        <v>42689</v>
      </c>
      <c r="C49858">
        <v>11046</v>
      </c>
      <c r="D49858">
        <v>9</v>
      </c>
      <c r="E49858" s="2" t="s">
        <v>24921</v>
      </c>
      <c r="F49858">
        <v>1</v>
      </c>
      <c r="G49858">
        <v>1</v>
      </c>
      <c r="H49858">
        <v>2319.9899999999998</v>
      </c>
      <c r="I49858">
        <v>1265.6195</v>
      </c>
      <c r="J49858">
        <v>2319.9899999999998</v>
      </c>
      <c r="K49858">
        <f>Sales[[#This Row],[SalesAmount]]-(Sales[[#This Row],[OrderQuantity]]*Sales[[#This Row],[TotalProductCost]])</f>
        <v>1054.3704999999998</v>
      </c>
      <c r="L49858">
        <f>DAY(Sales[[#This Row],[OrderDate]])</f>
        <v>15</v>
      </c>
      <c r="M49858">
        <f>MONTH(Sales[[#This Row],[OrderDate]])</f>
        <v>11</v>
      </c>
      <c r="N49858">
        <f>YEAR(Sales[[#This Row],[OrderDate]])</f>
        <v>2016</v>
      </c>
      <c r="O49858" t="str">
        <f>TEXT(Sales[[#This Row],[OrderDate]],"dddd")</f>
        <v>Tuesday</v>
      </c>
    </row>
    <row r="49859" spans="1:15" x14ac:dyDescent="0.25">
      <c r="A49859">
        <v>483</v>
      </c>
      <c r="B49859" s="1">
        <v>42689</v>
      </c>
      <c r="C49859">
        <v>11046</v>
      </c>
      <c r="D49859">
        <v>9</v>
      </c>
      <c r="E49859" s="2" t="s">
        <v>24921</v>
      </c>
      <c r="F49859">
        <v>2</v>
      </c>
      <c r="G49859">
        <v>1</v>
      </c>
      <c r="H49859">
        <v>120</v>
      </c>
      <c r="I49859">
        <v>44.88</v>
      </c>
      <c r="J49859">
        <v>120</v>
      </c>
      <c r="K49859">
        <f>Sales[[#This Row],[SalesAmount]]-(Sales[[#This Row],[OrderQuantity]]*Sales[[#This Row],[TotalProductCost]])</f>
        <v>75.12</v>
      </c>
      <c r="L49859">
        <f>DAY(Sales[[#This Row],[OrderDate]])</f>
        <v>15</v>
      </c>
      <c r="M49859">
        <f>MONTH(Sales[[#This Row],[OrderDate]])</f>
        <v>11</v>
      </c>
      <c r="N49859">
        <f>YEAR(Sales[[#This Row],[OrderDate]])</f>
        <v>2016</v>
      </c>
      <c r="O49859" t="str">
        <f>TEXT(Sales[[#This Row],[OrderDate]],"dddd")</f>
        <v>Tuesday</v>
      </c>
    </row>
    <row r="49860" spans="1:15" x14ac:dyDescent="0.25">
      <c r="A49860">
        <v>363</v>
      </c>
      <c r="B49860" s="1">
        <v>42689</v>
      </c>
      <c r="C49860">
        <v>15784</v>
      </c>
      <c r="D49860">
        <v>9</v>
      </c>
      <c r="E49860" s="2" t="s">
        <v>24922</v>
      </c>
      <c r="F49860">
        <v>1</v>
      </c>
      <c r="G49860">
        <v>1</v>
      </c>
      <c r="H49860">
        <v>2294.9899999999998</v>
      </c>
      <c r="I49860">
        <v>1251.9812999999999</v>
      </c>
      <c r="J49860">
        <v>2294.9899999999998</v>
      </c>
      <c r="K49860">
        <f>Sales[[#This Row],[SalesAmount]]-(Sales[[#This Row],[OrderQuantity]]*Sales[[#This Row],[TotalProductCost]])</f>
        <v>1043.0086999999999</v>
      </c>
      <c r="L49860">
        <f>DAY(Sales[[#This Row],[OrderDate]])</f>
        <v>15</v>
      </c>
      <c r="M49860">
        <f>MONTH(Sales[[#This Row],[OrderDate]])</f>
        <v>11</v>
      </c>
      <c r="N49860">
        <f>YEAR(Sales[[#This Row],[OrderDate]])</f>
        <v>2016</v>
      </c>
      <c r="O49860" t="str">
        <f>TEXT(Sales[[#This Row],[OrderDate]],"dddd")</f>
        <v>Tuesday</v>
      </c>
    </row>
    <row r="49861" spans="1:15" x14ac:dyDescent="0.25">
      <c r="A49861">
        <v>537</v>
      </c>
      <c r="B49861" s="1">
        <v>42689</v>
      </c>
      <c r="C49861">
        <v>15784</v>
      </c>
      <c r="D49861">
        <v>9</v>
      </c>
      <c r="E49861" s="2" t="s">
        <v>24922</v>
      </c>
      <c r="F49861">
        <v>2</v>
      </c>
      <c r="G49861">
        <v>1</v>
      </c>
      <c r="H49861">
        <v>35</v>
      </c>
      <c r="I49861">
        <v>13.09</v>
      </c>
      <c r="J49861">
        <v>35</v>
      </c>
      <c r="K49861">
        <f>Sales[[#This Row],[SalesAmount]]-(Sales[[#This Row],[OrderQuantity]]*Sales[[#This Row],[TotalProductCost]])</f>
        <v>21.91</v>
      </c>
      <c r="L49861">
        <f>DAY(Sales[[#This Row],[OrderDate]])</f>
        <v>15</v>
      </c>
      <c r="M49861">
        <f>MONTH(Sales[[#This Row],[OrderDate]])</f>
        <v>11</v>
      </c>
      <c r="N49861">
        <f>YEAR(Sales[[#This Row],[OrderDate]])</f>
        <v>2016</v>
      </c>
      <c r="O49861" t="str">
        <f>TEXT(Sales[[#This Row],[OrderDate]],"dddd")</f>
        <v>Tuesday</v>
      </c>
    </row>
    <row r="49862" spans="1:15" x14ac:dyDescent="0.25">
      <c r="A49862">
        <v>363</v>
      </c>
      <c r="B49862" s="1">
        <v>42689</v>
      </c>
      <c r="C49862">
        <v>15786</v>
      </c>
      <c r="D49862">
        <v>9</v>
      </c>
      <c r="E49862" s="2" t="s">
        <v>24923</v>
      </c>
      <c r="F49862">
        <v>1</v>
      </c>
      <c r="G49862">
        <v>1</v>
      </c>
      <c r="H49862">
        <v>2294.9899999999998</v>
      </c>
      <c r="I49862">
        <v>1251.9812999999999</v>
      </c>
      <c r="J49862">
        <v>2294.9899999999998</v>
      </c>
      <c r="K49862">
        <f>Sales[[#This Row],[SalesAmount]]-(Sales[[#This Row],[OrderQuantity]]*Sales[[#This Row],[TotalProductCost]])</f>
        <v>1043.0086999999999</v>
      </c>
      <c r="L49862">
        <f>DAY(Sales[[#This Row],[OrderDate]])</f>
        <v>15</v>
      </c>
      <c r="M49862">
        <f>MONTH(Sales[[#This Row],[OrderDate]])</f>
        <v>11</v>
      </c>
      <c r="N49862">
        <f>YEAR(Sales[[#This Row],[OrderDate]])</f>
        <v>2016</v>
      </c>
      <c r="O49862" t="str">
        <f>TEXT(Sales[[#This Row],[OrderDate]],"dddd")</f>
        <v>Tuesday</v>
      </c>
    </row>
    <row r="49863" spans="1:15" x14ac:dyDescent="0.25">
      <c r="A49863">
        <v>485</v>
      </c>
      <c r="B49863" s="1">
        <v>42689</v>
      </c>
      <c r="C49863">
        <v>15786</v>
      </c>
      <c r="D49863">
        <v>9</v>
      </c>
      <c r="E49863" s="2" t="s">
        <v>24923</v>
      </c>
      <c r="F49863">
        <v>2</v>
      </c>
      <c r="G49863">
        <v>1</v>
      </c>
      <c r="H49863">
        <v>21.98</v>
      </c>
      <c r="I49863">
        <v>8.2204999999999995</v>
      </c>
      <c r="J49863">
        <v>21.98</v>
      </c>
      <c r="K49863">
        <f>Sales[[#This Row],[SalesAmount]]-(Sales[[#This Row],[OrderQuantity]]*Sales[[#This Row],[TotalProductCost]])</f>
        <v>13.759500000000001</v>
      </c>
      <c r="L49863">
        <f>DAY(Sales[[#This Row],[OrderDate]])</f>
        <v>15</v>
      </c>
      <c r="M49863">
        <f>MONTH(Sales[[#This Row],[OrderDate]])</f>
        <v>11</v>
      </c>
      <c r="N49863">
        <f>YEAR(Sales[[#This Row],[OrderDate]])</f>
        <v>2016</v>
      </c>
      <c r="O49863" t="str">
        <f>TEXT(Sales[[#This Row],[OrderDate]],"dddd")</f>
        <v>Tuesday</v>
      </c>
    </row>
    <row r="49864" spans="1:15" x14ac:dyDescent="0.25">
      <c r="A49864">
        <v>569</v>
      </c>
      <c r="B49864" s="1">
        <v>42689</v>
      </c>
      <c r="C49864">
        <v>11088</v>
      </c>
      <c r="D49864">
        <v>4</v>
      </c>
      <c r="E49864" s="2" t="s">
        <v>24924</v>
      </c>
      <c r="F49864">
        <v>1</v>
      </c>
      <c r="G49864">
        <v>1</v>
      </c>
      <c r="H49864">
        <v>742.35</v>
      </c>
      <c r="I49864">
        <v>461.44479999999999</v>
      </c>
      <c r="J49864">
        <v>742.35</v>
      </c>
      <c r="K49864">
        <f>Sales[[#This Row],[SalesAmount]]-(Sales[[#This Row],[OrderQuantity]]*Sales[[#This Row],[TotalProductCost]])</f>
        <v>280.90520000000004</v>
      </c>
      <c r="L49864">
        <f>DAY(Sales[[#This Row],[OrderDate]])</f>
        <v>15</v>
      </c>
      <c r="M49864">
        <f>MONTH(Sales[[#This Row],[OrderDate]])</f>
        <v>11</v>
      </c>
      <c r="N49864">
        <f>YEAR(Sales[[#This Row],[OrderDate]])</f>
        <v>2016</v>
      </c>
      <c r="O49864" t="str">
        <f>TEXT(Sales[[#This Row],[OrderDate]],"dddd")</f>
        <v>Tuesday</v>
      </c>
    </row>
    <row r="49865" spans="1:15" x14ac:dyDescent="0.25">
      <c r="A49865">
        <v>477</v>
      </c>
      <c r="B49865" s="1">
        <v>42689</v>
      </c>
      <c r="C49865">
        <v>11088</v>
      </c>
      <c r="D49865">
        <v>4</v>
      </c>
      <c r="E49865" s="2" t="s">
        <v>24924</v>
      </c>
      <c r="F49865">
        <v>2</v>
      </c>
      <c r="G49865">
        <v>1</v>
      </c>
      <c r="H49865">
        <v>4.99</v>
      </c>
      <c r="I49865">
        <v>1.8663000000000001</v>
      </c>
      <c r="J49865">
        <v>4.99</v>
      </c>
      <c r="K49865">
        <f>Sales[[#This Row],[SalesAmount]]-(Sales[[#This Row],[OrderQuantity]]*Sales[[#This Row],[TotalProductCost]])</f>
        <v>3.1237000000000004</v>
      </c>
      <c r="L49865">
        <f>DAY(Sales[[#This Row],[OrderDate]])</f>
        <v>15</v>
      </c>
      <c r="M49865">
        <f>MONTH(Sales[[#This Row],[OrderDate]])</f>
        <v>11</v>
      </c>
      <c r="N49865">
        <f>YEAR(Sales[[#This Row],[OrderDate]])</f>
        <v>2016</v>
      </c>
      <c r="O49865" t="str">
        <f>TEXT(Sales[[#This Row],[OrderDate]],"dddd")</f>
        <v>Tuesday</v>
      </c>
    </row>
    <row r="49866" spans="1:15" x14ac:dyDescent="0.25">
      <c r="A49866">
        <v>479</v>
      </c>
      <c r="B49866" s="1">
        <v>42689</v>
      </c>
      <c r="C49866">
        <v>11088</v>
      </c>
      <c r="D49866">
        <v>4</v>
      </c>
      <c r="E49866" s="2" t="s">
        <v>24924</v>
      </c>
      <c r="F49866">
        <v>3</v>
      </c>
      <c r="G49866">
        <v>1</v>
      </c>
      <c r="H49866">
        <v>8.99</v>
      </c>
      <c r="I49866">
        <v>3.3622999999999998</v>
      </c>
      <c r="J49866">
        <v>8.99</v>
      </c>
      <c r="K49866">
        <f>Sales[[#This Row],[SalesAmount]]-(Sales[[#This Row],[OrderQuantity]]*Sales[[#This Row],[TotalProductCost]])</f>
        <v>5.6277000000000008</v>
      </c>
      <c r="L49866">
        <f>DAY(Sales[[#This Row],[OrderDate]])</f>
        <v>15</v>
      </c>
      <c r="M49866">
        <f>MONTH(Sales[[#This Row],[OrderDate]])</f>
        <v>11</v>
      </c>
      <c r="N49866">
        <f>YEAR(Sales[[#This Row],[OrderDate]])</f>
        <v>2016</v>
      </c>
      <c r="O49866" t="str">
        <f>TEXT(Sales[[#This Row],[OrderDate]],"dddd")</f>
        <v>Tuesday</v>
      </c>
    </row>
    <row r="49867" spans="1:15" x14ac:dyDescent="0.25">
      <c r="A49867">
        <v>491</v>
      </c>
      <c r="B49867" s="1">
        <v>42689</v>
      </c>
      <c r="C49867">
        <v>11088</v>
      </c>
      <c r="D49867">
        <v>4</v>
      </c>
      <c r="E49867" s="2" t="s">
        <v>24924</v>
      </c>
      <c r="F49867">
        <v>4</v>
      </c>
      <c r="G49867">
        <v>1</v>
      </c>
      <c r="H49867">
        <v>53.99</v>
      </c>
      <c r="I49867">
        <v>41.572299999999998</v>
      </c>
      <c r="J49867">
        <v>53.99</v>
      </c>
      <c r="K49867">
        <f>Sales[[#This Row],[SalesAmount]]-(Sales[[#This Row],[OrderQuantity]]*Sales[[#This Row],[TotalProductCost]])</f>
        <v>12.417700000000004</v>
      </c>
      <c r="L49867">
        <f>DAY(Sales[[#This Row],[OrderDate]])</f>
        <v>15</v>
      </c>
      <c r="M49867">
        <f>MONTH(Sales[[#This Row],[OrderDate]])</f>
        <v>11</v>
      </c>
      <c r="N49867">
        <f>YEAR(Sales[[#This Row],[OrderDate]])</f>
        <v>2016</v>
      </c>
      <c r="O49867" t="str">
        <f>TEXT(Sales[[#This Row],[OrderDate]],"dddd")</f>
        <v>Tuesday</v>
      </c>
    </row>
    <row r="49868" spans="1:15" x14ac:dyDescent="0.25">
      <c r="A49868">
        <v>560</v>
      </c>
      <c r="B49868" s="1">
        <v>42689</v>
      </c>
      <c r="C49868">
        <v>26014</v>
      </c>
      <c r="D49868">
        <v>4</v>
      </c>
      <c r="E49868" s="2" t="s">
        <v>24925</v>
      </c>
      <c r="F49868">
        <v>1</v>
      </c>
      <c r="G49868">
        <v>1</v>
      </c>
      <c r="H49868">
        <v>1214.8499999999999</v>
      </c>
      <c r="I49868">
        <v>755.1508</v>
      </c>
      <c r="J49868">
        <v>1214.8499999999999</v>
      </c>
      <c r="K49868">
        <f>Sales[[#This Row],[SalesAmount]]-(Sales[[#This Row],[OrderQuantity]]*Sales[[#This Row],[TotalProductCost]])</f>
        <v>459.69919999999991</v>
      </c>
      <c r="L49868">
        <f>DAY(Sales[[#This Row],[OrderDate]])</f>
        <v>15</v>
      </c>
      <c r="M49868">
        <f>MONTH(Sales[[#This Row],[OrderDate]])</f>
        <v>11</v>
      </c>
      <c r="N49868">
        <f>YEAR(Sales[[#This Row],[OrderDate]])</f>
        <v>2016</v>
      </c>
      <c r="O49868" t="str">
        <f>TEXT(Sales[[#This Row],[OrderDate]],"dddd")</f>
        <v>Tuesday</v>
      </c>
    </row>
    <row r="49869" spans="1:15" x14ac:dyDescent="0.25">
      <c r="A49869">
        <v>214</v>
      </c>
      <c r="B49869" s="1">
        <v>42689</v>
      </c>
      <c r="C49869">
        <v>26014</v>
      </c>
      <c r="D49869">
        <v>4</v>
      </c>
      <c r="E49869" s="2" t="s">
        <v>24925</v>
      </c>
      <c r="F49869">
        <v>2</v>
      </c>
      <c r="G49869">
        <v>1</v>
      </c>
      <c r="H49869">
        <v>34.99</v>
      </c>
      <c r="I49869">
        <v>13.0863</v>
      </c>
      <c r="J49869">
        <v>34.99</v>
      </c>
      <c r="K49869">
        <f>Sales[[#This Row],[SalesAmount]]-(Sales[[#This Row],[OrderQuantity]]*Sales[[#This Row],[TotalProductCost]])</f>
        <v>21.903700000000001</v>
      </c>
      <c r="L49869">
        <f>DAY(Sales[[#This Row],[OrderDate]])</f>
        <v>15</v>
      </c>
      <c r="M49869">
        <f>MONTH(Sales[[#This Row],[OrderDate]])</f>
        <v>11</v>
      </c>
      <c r="N49869">
        <f>YEAR(Sales[[#This Row],[OrderDate]])</f>
        <v>2016</v>
      </c>
      <c r="O49869" t="str">
        <f>TEXT(Sales[[#This Row],[OrderDate]],"dddd")</f>
        <v>Tuesday</v>
      </c>
    </row>
    <row r="49870" spans="1:15" x14ac:dyDescent="0.25">
      <c r="A49870">
        <v>471</v>
      </c>
      <c r="B49870" s="1">
        <v>42689</v>
      </c>
      <c r="C49870">
        <v>26014</v>
      </c>
      <c r="D49870">
        <v>4</v>
      </c>
      <c r="E49870" s="2" t="s">
        <v>24925</v>
      </c>
      <c r="F49870">
        <v>3</v>
      </c>
      <c r="G49870">
        <v>1</v>
      </c>
      <c r="H49870">
        <v>63.5</v>
      </c>
      <c r="I49870">
        <v>23.748999999999999</v>
      </c>
      <c r="J49870">
        <v>63.5</v>
      </c>
      <c r="K49870">
        <f>Sales[[#This Row],[SalesAmount]]-(Sales[[#This Row],[OrderQuantity]]*Sales[[#This Row],[TotalProductCost]])</f>
        <v>39.751000000000005</v>
      </c>
      <c r="L49870">
        <f>DAY(Sales[[#This Row],[OrderDate]])</f>
        <v>15</v>
      </c>
      <c r="M49870">
        <f>MONTH(Sales[[#This Row],[OrderDate]])</f>
        <v>11</v>
      </c>
      <c r="N49870">
        <f>YEAR(Sales[[#This Row],[OrderDate]])</f>
        <v>2016</v>
      </c>
      <c r="O49870" t="str">
        <f>TEXT(Sales[[#This Row],[OrderDate]],"dddd")</f>
        <v>Tuesday</v>
      </c>
    </row>
    <row r="49871" spans="1:15" x14ac:dyDescent="0.25">
      <c r="A49871">
        <v>575</v>
      </c>
      <c r="B49871" s="1">
        <v>42689</v>
      </c>
      <c r="C49871">
        <v>24831</v>
      </c>
      <c r="D49871">
        <v>4</v>
      </c>
      <c r="E49871" s="2" t="s">
        <v>24926</v>
      </c>
      <c r="F49871">
        <v>1</v>
      </c>
      <c r="G49871">
        <v>1</v>
      </c>
      <c r="H49871">
        <v>2384.0700000000002</v>
      </c>
      <c r="I49871">
        <v>1481.9378999999999</v>
      </c>
      <c r="J49871">
        <v>2384.0700000000002</v>
      </c>
      <c r="K49871">
        <f>Sales[[#This Row],[SalesAmount]]-(Sales[[#This Row],[OrderQuantity]]*Sales[[#This Row],[TotalProductCost]])</f>
        <v>902.13210000000026</v>
      </c>
      <c r="L49871">
        <f>DAY(Sales[[#This Row],[OrderDate]])</f>
        <v>15</v>
      </c>
      <c r="M49871">
        <f>MONTH(Sales[[#This Row],[OrderDate]])</f>
        <v>11</v>
      </c>
      <c r="N49871">
        <f>YEAR(Sales[[#This Row],[OrderDate]])</f>
        <v>2016</v>
      </c>
      <c r="O49871" t="str">
        <f>TEXT(Sales[[#This Row],[OrderDate]],"dddd")</f>
        <v>Tuesday</v>
      </c>
    </row>
    <row r="49872" spans="1:15" x14ac:dyDescent="0.25">
      <c r="A49872">
        <v>479</v>
      </c>
      <c r="B49872" s="1">
        <v>42689</v>
      </c>
      <c r="C49872">
        <v>24831</v>
      </c>
      <c r="D49872">
        <v>4</v>
      </c>
      <c r="E49872" s="2" t="s">
        <v>24926</v>
      </c>
      <c r="F49872">
        <v>2</v>
      </c>
      <c r="G49872">
        <v>1</v>
      </c>
      <c r="H49872">
        <v>8.99</v>
      </c>
      <c r="I49872">
        <v>3.3622999999999998</v>
      </c>
      <c r="J49872">
        <v>8.99</v>
      </c>
      <c r="K49872">
        <f>Sales[[#This Row],[SalesAmount]]-(Sales[[#This Row],[OrderQuantity]]*Sales[[#This Row],[TotalProductCost]])</f>
        <v>5.6277000000000008</v>
      </c>
      <c r="L49872">
        <f>DAY(Sales[[#This Row],[OrderDate]])</f>
        <v>15</v>
      </c>
      <c r="M49872">
        <f>MONTH(Sales[[#This Row],[OrderDate]])</f>
        <v>11</v>
      </c>
      <c r="N49872">
        <f>YEAR(Sales[[#This Row],[OrderDate]])</f>
        <v>2016</v>
      </c>
      <c r="O49872" t="str">
        <f>TEXT(Sales[[#This Row],[OrderDate]],"dddd")</f>
        <v>Tuesday</v>
      </c>
    </row>
    <row r="49873" spans="1:15" x14ac:dyDescent="0.25">
      <c r="A49873">
        <v>477</v>
      </c>
      <c r="B49873" s="1">
        <v>42689</v>
      </c>
      <c r="C49873">
        <v>24831</v>
      </c>
      <c r="D49873">
        <v>4</v>
      </c>
      <c r="E49873" s="2" t="s">
        <v>24926</v>
      </c>
      <c r="F49873">
        <v>3</v>
      </c>
      <c r="G49873">
        <v>1</v>
      </c>
      <c r="H49873">
        <v>4.99</v>
      </c>
      <c r="I49873">
        <v>1.8663000000000001</v>
      </c>
      <c r="J49873">
        <v>4.99</v>
      </c>
      <c r="K49873">
        <f>Sales[[#This Row],[SalesAmount]]-(Sales[[#This Row],[OrderQuantity]]*Sales[[#This Row],[TotalProductCost]])</f>
        <v>3.1237000000000004</v>
      </c>
      <c r="L49873">
        <f>DAY(Sales[[#This Row],[OrderDate]])</f>
        <v>15</v>
      </c>
      <c r="M49873">
        <f>MONTH(Sales[[#This Row],[OrderDate]])</f>
        <v>11</v>
      </c>
      <c r="N49873">
        <f>YEAR(Sales[[#This Row],[OrderDate]])</f>
        <v>2016</v>
      </c>
      <c r="O49873" t="str">
        <f>TEXT(Sales[[#This Row],[OrderDate]],"dddd")</f>
        <v>Tuesday</v>
      </c>
    </row>
    <row r="49874" spans="1:15" x14ac:dyDescent="0.25">
      <c r="A49874">
        <v>575</v>
      </c>
      <c r="B49874" s="1">
        <v>42689</v>
      </c>
      <c r="C49874">
        <v>24987</v>
      </c>
      <c r="D49874">
        <v>4</v>
      </c>
      <c r="E49874" s="2" t="s">
        <v>24927</v>
      </c>
      <c r="F49874">
        <v>1</v>
      </c>
      <c r="G49874">
        <v>1</v>
      </c>
      <c r="H49874">
        <v>2384.0700000000002</v>
      </c>
      <c r="I49874">
        <v>1481.9378999999999</v>
      </c>
      <c r="J49874">
        <v>2384.0700000000002</v>
      </c>
      <c r="K49874">
        <f>Sales[[#This Row],[SalesAmount]]-(Sales[[#This Row],[OrderQuantity]]*Sales[[#This Row],[TotalProductCost]])</f>
        <v>902.13210000000026</v>
      </c>
      <c r="L49874">
        <f>DAY(Sales[[#This Row],[OrderDate]])</f>
        <v>15</v>
      </c>
      <c r="M49874">
        <f>MONTH(Sales[[#This Row],[OrderDate]])</f>
        <v>11</v>
      </c>
      <c r="N49874">
        <f>YEAR(Sales[[#This Row],[OrderDate]])</f>
        <v>2016</v>
      </c>
      <c r="O49874" t="str">
        <f>TEXT(Sales[[#This Row],[OrderDate]],"dddd")</f>
        <v>Tuesday</v>
      </c>
    </row>
    <row r="49875" spans="1:15" x14ac:dyDescent="0.25">
      <c r="A49875">
        <v>541</v>
      </c>
      <c r="B49875" s="1">
        <v>42689</v>
      </c>
      <c r="C49875">
        <v>24987</v>
      </c>
      <c r="D49875">
        <v>4</v>
      </c>
      <c r="E49875" s="2" t="s">
        <v>24927</v>
      </c>
      <c r="F49875">
        <v>2</v>
      </c>
      <c r="G49875">
        <v>1</v>
      </c>
      <c r="H49875">
        <v>28.99</v>
      </c>
      <c r="I49875">
        <v>10.8423</v>
      </c>
      <c r="J49875">
        <v>28.99</v>
      </c>
      <c r="K49875">
        <f>Sales[[#This Row],[SalesAmount]]-(Sales[[#This Row],[OrderQuantity]]*Sales[[#This Row],[TotalProductCost]])</f>
        <v>18.1477</v>
      </c>
      <c r="L49875">
        <f>DAY(Sales[[#This Row],[OrderDate]])</f>
        <v>15</v>
      </c>
      <c r="M49875">
        <f>MONTH(Sales[[#This Row],[OrderDate]])</f>
        <v>11</v>
      </c>
      <c r="N49875">
        <f>YEAR(Sales[[#This Row],[OrderDate]])</f>
        <v>2016</v>
      </c>
      <c r="O49875" t="str">
        <f>TEXT(Sales[[#This Row],[OrderDate]],"dddd")</f>
        <v>Tuesday</v>
      </c>
    </row>
    <row r="49876" spans="1:15" x14ac:dyDescent="0.25">
      <c r="A49876">
        <v>605</v>
      </c>
      <c r="B49876" s="1">
        <v>42689</v>
      </c>
      <c r="C49876">
        <v>23828</v>
      </c>
      <c r="D49876">
        <v>4</v>
      </c>
      <c r="E49876" s="2" t="s">
        <v>24928</v>
      </c>
      <c r="F49876">
        <v>1</v>
      </c>
      <c r="G49876">
        <v>1</v>
      </c>
      <c r="H49876">
        <v>539.99</v>
      </c>
      <c r="I49876">
        <v>343.64960000000002</v>
      </c>
      <c r="J49876">
        <v>539.99</v>
      </c>
      <c r="K49876">
        <f>Sales[[#This Row],[SalesAmount]]-(Sales[[#This Row],[OrderQuantity]]*Sales[[#This Row],[TotalProductCost]])</f>
        <v>196.34039999999999</v>
      </c>
      <c r="L49876">
        <f>DAY(Sales[[#This Row],[OrderDate]])</f>
        <v>15</v>
      </c>
      <c r="M49876">
        <f>MONTH(Sales[[#This Row],[OrderDate]])</f>
        <v>11</v>
      </c>
      <c r="N49876">
        <f>YEAR(Sales[[#This Row],[OrderDate]])</f>
        <v>2016</v>
      </c>
      <c r="O49876" t="str">
        <f>TEXT(Sales[[#This Row],[OrderDate]],"dddd")</f>
        <v>Tuesday</v>
      </c>
    </row>
    <row r="49877" spans="1:15" x14ac:dyDescent="0.25">
      <c r="A49877">
        <v>479</v>
      </c>
      <c r="B49877" s="1">
        <v>42689</v>
      </c>
      <c r="C49877">
        <v>23828</v>
      </c>
      <c r="D49877">
        <v>4</v>
      </c>
      <c r="E49877" s="2" t="s">
        <v>24928</v>
      </c>
      <c r="F49877">
        <v>2</v>
      </c>
      <c r="G49877">
        <v>1</v>
      </c>
      <c r="H49877">
        <v>8.99</v>
      </c>
      <c r="I49877">
        <v>3.3622999999999998</v>
      </c>
      <c r="J49877">
        <v>8.99</v>
      </c>
      <c r="K49877">
        <f>Sales[[#This Row],[SalesAmount]]-(Sales[[#This Row],[OrderQuantity]]*Sales[[#This Row],[TotalProductCost]])</f>
        <v>5.6277000000000008</v>
      </c>
      <c r="L49877">
        <f>DAY(Sales[[#This Row],[OrderDate]])</f>
        <v>15</v>
      </c>
      <c r="M49877">
        <f>MONTH(Sales[[#This Row],[OrderDate]])</f>
        <v>11</v>
      </c>
      <c r="N49877">
        <f>YEAR(Sales[[#This Row],[OrderDate]])</f>
        <v>2016</v>
      </c>
      <c r="O49877" t="str">
        <f>TEXT(Sales[[#This Row],[OrderDate]],"dddd")</f>
        <v>Tuesday</v>
      </c>
    </row>
    <row r="49878" spans="1:15" x14ac:dyDescent="0.25">
      <c r="A49878">
        <v>606</v>
      </c>
      <c r="B49878" s="1">
        <v>42689</v>
      </c>
      <c r="C49878">
        <v>23850</v>
      </c>
      <c r="D49878">
        <v>1</v>
      </c>
      <c r="E49878" s="2" t="s">
        <v>24929</v>
      </c>
      <c r="F49878">
        <v>1</v>
      </c>
      <c r="G49878">
        <v>1</v>
      </c>
      <c r="H49878">
        <v>539.99</v>
      </c>
      <c r="I49878">
        <v>343.64960000000002</v>
      </c>
      <c r="J49878">
        <v>539.99</v>
      </c>
      <c r="K49878">
        <f>Sales[[#This Row],[SalesAmount]]-(Sales[[#This Row],[OrderQuantity]]*Sales[[#This Row],[TotalProductCost]])</f>
        <v>196.34039999999999</v>
      </c>
      <c r="L49878">
        <f>DAY(Sales[[#This Row],[OrderDate]])</f>
        <v>15</v>
      </c>
      <c r="M49878">
        <f>MONTH(Sales[[#This Row],[OrderDate]])</f>
        <v>11</v>
      </c>
      <c r="N49878">
        <f>YEAR(Sales[[#This Row],[OrderDate]])</f>
        <v>2016</v>
      </c>
      <c r="O49878" t="str">
        <f>TEXT(Sales[[#This Row],[OrderDate]],"dddd")</f>
        <v>Tuesday</v>
      </c>
    </row>
    <row r="49879" spans="1:15" x14ac:dyDescent="0.25">
      <c r="A49879">
        <v>386</v>
      </c>
      <c r="B49879" s="1">
        <v>42689</v>
      </c>
      <c r="C49879">
        <v>21704</v>
      </c>
      <c r="D49879">
        <v>1</v>
      </c>
      <c r="E49879" s="2" t="s">
        <v>24930</v>
      </c>
      <c r="F49879">
        <v>1</v>
      </c>
      <c r="G49879">
        <v>1</v>
      </c>
      <c r="H49879">
        <v>1120.49</v>
      </c>
      <c r="I49879">
        <v>713.07979999999998</v>
      </c>
      <c r="J49879">
        <v>1120.49</v>
      </c>
      <c r="K49879">
        <f>Sales[[#This Row],[SalesAmount]]-(Sales[[#This Row],[OrderQuantity]]*Sales[[#This Row],[TotalProductCost]])</f>
        <v>407.41020000000003</v>
      </c>
      <c r="L49879">
        <f>DAY(Sales[[#This Row],[OrderDate]])</f>
        <v>15</v>
      </c>
      <c r="M49879">
        <f>MONTH(Sales[[#This Row],[OrderDate]])</f>
        <v>11</v>
      </c>
      <c r="N49879">
        <f>YEAR(Sales[[#This Row],[OrderDate]])</f>
        <v>2016</v>
      </c>
      <c r="O49879" t="str">
        <f>TEXT(Sales[[#This Row],[OrderDate]],"dddd")</f>
        <v>Tuesday</v>
      </c>
    </row>
    <row r="49880" spans="1:15" x14ac:dyDescent="0.25">
      <c r="A49880">
        <v>539</v>
      </c>
      <c r="B49880" s="1">
        <v>42689</v>
      </c>
      <c r="C49880">
        <v>21704</v>
      </c>
      <c r="D49880">
        <v>1</v>
      </c>
      <c r="E49880" s="2" t="s">
        <v>24930</v>
      </c>
      <c r="F49880">
        <v>2</v>
      </c>
      <c r="G49880">
        <v>1</v>
      </c>
      <c r="H49880">
        <v>24.99</v>
      </c>
      <c r="I49880">
        <v>9.3462999999999994</v>
      </c>
      <c r="J49880">
        <v>24.99</v>
      </c>
      <c r="K49880">
        <f>Sales[[#This Row],[SalesAmount]]-(Sales[[#This Row],[OrderQuantity]]*Sales[[#This Row],[TotalProductCost]])</f>
        <v>15.643699999999999</v>
      </c>
      <c r="L49880">
        <f>DAY(Sales[[#This Row],[OrderDate]])</f>
        <v>15</v>
      </c>
      <c r="M49880">
        <f>MONTH(Sales[[#This Row],[OrderDate]])</f>
        <v>11</v>
      </c>
      <c r="N49880">
        <f>YEAR(Sales[[#This Row],[OrderDate]])</f>
        <v>2016</v>
      </c>
      <c r="O49880" t="str">
        <f>TEXT(Sales[[#This Row],[OrderDate]],"dddd")</f>
        <v>Tuesday</v>
      </c>
    </row>
    <row r="49881" spans="1:15" x14ac:dyDescent="0.25">
      <c r="A49881">
        <v>529</v>
      </c>
      <c r="B49881" s="1">
        <v>42689</v>
      </c>
      <c r="C49881">
        <v>21704</v>
      </c>
      <c r="D49881">
        <v>1</v>
      </c>
      <c r="E49881" s="2" t="s">
        <v>24930</v>
      </c>
      <c r="F49881">
        <v>3</v>
      </c>
      <c r="G49881">
        <v>1</v>
      </c>
      <c r="H49881">
        <v>3.99</v>
      </c>
      <c r="I49881">
        <v>1.4923</v>
      </c>
      <c r="J49881">
        <v>3.99</v>
      </c>
      <c r="K49881">
        <f>Sales[[#This Row],[SalesAmount]]-(Sales[[#This Row],[OrderQuantity]]*Sales[[#This Row],[TotalProductCost]])</f>
        <v>2.4977</v>
      </c>
      <c r="L49881">
        <f>DAY(Sales[[#This Row],[OrderDate]])</f>
        <v>15</v>
      </c>
      <c r="M49881">
        <f>MONTH(Sales[[#This Row],[OrderDate]])</f>
        <v>11</v>
      </c>
      <c r="N49881">
        <f>YEAR(Sales[[#This Row],[OrderDate]])</f>
        <v>2016</v>
      </c>
      <c r="O49881" t="str">
        <f>TEXT(Sales[[#This Row],[OrderDate]],"dddd")</f>
        <v>Tuesday</v>
      </c>
    </row>
    <row r="49882" spans="1:15" x14ac:dyDescent="0.25">
      <c r="A49882">
        <v>480</v>
      </c>
      <c r="B49882" s="1">
        <v>42689</v>
      </c>
      <c r="C49882">
        <v>21704</v>
      </c>
      <c r="D49882">
        <v>1</v>
      </c>
      <c r="E49882" s="2" t="s">
        <v>24930</v>
      </c>
      <c r="F49882">
        <v>4</v>
      </c>
      <c r="G49882">
        <v>1</v>
      </c>
      <c r="H49882">
        <v>2.29</v>
      </c>
      <c r="I49882">
        <v>0.85650000000000004</v>
      </c>
      <c r="J49882">
        <v>2.29</v>
      </c>
      <c r="K49882">
        <f>Sales[[#This Row],[SalesAmount]]-(Sales[[#This Row],[OrderQuantity]]*Sales[[#This Row],[TotalProductCost]])</f>
        <v>1.4335</v>
      </c>
      <c r="L49882">
        <f>DAY(Sales[[#This Row],[OrderDate]])</f>
        <v>15</v>
      </c>
      <c r="M49882">
        <f>MONTH(Sales[[#This Row],[OrderDate]])</f>
        <v>11</v>
      </c>
      <c r="N49882">
        <f>YEAR(Sales[[#This Row],[OrderDate]])</f>
        <v>2016</v>
      </c>
      <c r="O49882" t="str">
        <f>TEXT(Sales[[#This Row],[OrderDate]],"dddd")</f>
        <v>Tuesday</v>
      </c>
    </row>
    <row r="49883" spans="1:15" x14ac:dyDescent="0.25">
      <c r="A49883">
        <v>390</v>
      </c>
      <c r="B49883" s="1">
        <v>42689</v>
      </c>
      <c r="C49883">
        <v>21607</v>
      </c>
      <c r="D49883">
        <v>1</v>
      </c>
      <c r="E49883" s="2" t="s">
        <v>24931</v>
      </c>
      <c r="F49883">
        <v>1</v>
      </c>
      <c r="G49883">
        <v>1</v>
      </c>
      <c r="H49883">
        <v>1120.49</v>
      </c>
      <c r="I49883">
        <v>713.07979999999998</v>
      </c>
      <c r="J49883">
        <v>1120.49</v>
      </c>
      <c r="K49883">
        <f>Sales[[#This Row],[SalesAmount]]-(Sales[[#This Row],[OrderQuantity]]*Sales[[#This Row],[TotalProductCost]])</f>
        <v>407.41020000000003</v>
      </c>
      <c r="L49883">
        <f>DAY(Sales[[#This Row],[OrderDate]])</f>
        <v>15</v>
      </c>
      <c r="M49883">
        <f>MONTH(Sales[[#This Row],[OrderDate]])</f>
        <v>11</v>
      </c>
      <c r="N49883">
        <f>YEAR(Sales[[#This Row],[OrderDate]])</f>
        <v>2016</v>
      </c>
      <c r="O49883" t="str">
        <f>TEXT(Sales[[#This Row],[OrderDate]],"dddd")</f>
        <v>Tuesday</v>
      </c>
    </row>
    <row r="49884" spans="1:15" x14ac:dyDescent="0.25">
      <c r="A49884">
        <v>384</v>
      </c>
      <c r="B49884" s="1">
        <v>42689</v>
      </c>
      <c r="C49884">
        <v>21645</v>
      </c>
      <c r="D49884">
        <v>1</v>
      </c>
      <c r="E49884" s="2" t="s">
        <v>24932</v>
      </c>
      <c r="F49884">
        <v>1</v>
      </c>
      <c r="G49884">
        <v>1</v>
      </c>
      <c r="H49884">
        <v>1120.49</v>
      </c>
      <c r="I49884">
        <v>713.07979999999998</v>
      </c>
      <c r="J49884">
        <v>1120.49</v>
      </c>
      <c r="K49884">
        <f>Sales[[#This Row],[SalesAmount]]-(Sales[[#This Row],[OrderQuantity]]*Sales[[#This Row],[TotalProductCost]])</f>
        <v>407.41020000000003</v>
      </c>
      <c r="L49884">
        <f>DAY(Sales[[#This Row],[OrderDate]])</f>
        <v>15</v>
      </c>
      <c r="M49884">
        <f>MONTH(Sales[[#This Row],[OrderDate]])</f>
        <v>11</v>
      </c>
      <c r="N49884">
        <f>YEAR(Sales[[#This Row],[OrderDate]])</f>
        <v>2016</v>
      </c>
      <c r="O49884" t="str">
        <f>TEXT(Sales[[#This Row],[OrderDate]],"dddd")</f>
        <v>Tuesday</v>
      </c>
    </row>
    <row r="49885" spans="1:15" x14ac:dyDescent="0.25">
      <c r="A49885">
        <v>225</v>
      </c>
      <c r="B49885" s="1">
        <v>42689</v>
      </c>
      <c r="C49885">
        <v>21645</v>
      </c>
      <c r="D49885">
        <v>1</v>
      </c>
      <c r="E49885" s="2" t="s">
        <v>24932</v>
      </c>
      <c r="F49885">
        <v>2</v>
      </c>
      <c r="G49885">
        <v>1</v>
      </c>
      <c r="H49885">
        <v>8.99</v>
      </c>
      <c r="I49885">
        <v>6.9222999999999999</v>
      </c>
      <c r="J49885">
        <v>8.99</v>
      </c>
      <c r="K49885">
        <f>Sales[[#This Row],[SalesAmount]]-(Sales[[#This Row],[OrderQuantity]]*Sales[[#This Row],[TotalProductCost]])</f>
        <v>2.0677000000000003</v>
      </c>
      <c r="L49885">
        <f>DAY(Sales[[#This Row],[OrderDate]])</f>
        <v>15</v>
      </c>
      <c r="M49885">
        <f>MONTH(Sales[[#This Row],[OrderDate]])</f>
        <v>11</v>
      </c>
      <c r="N49885">
        <f>YEAR(Sales[[#This Row],[OrderDate]])</f>
        <v>2016</v>
      </c>
      <c r="O49885" t="str">
        <f>TEXT(Sales[[#This Row],[OrderDate]],"dddd")</f>
        <v>Tuesday</v>
      </c>
    </row>
    <row r="49886" spans="1:15" x14ac:dyDescent="0.25">
      <c r="A49886">
        <v>490</v>
      </c>
      <c r="B49886" s="1">
        <v>42689</v>
      </c>
      <c r="C49886">
        <v>21645</v>
      </c>
      <c r="D49886">
        <v>1</v>
      </c>
      <c r="E49886" s="2" t="s">
        <v>24932</v>
      </c>
      <c r="F49886">
        <v>3</v>
      </c>
      <c r="G49886">
        <v>1</v>
      </c>
      <c r="H49886">
        <v>53.99</v>
      </c>
      <c r="I49886">
        <v>41.572299999999998</v>
      </c>
      <c r="J49886">
        <v>53.99</v>
      </c>
      <c r="K49886">
        <f>Sales[[#This Row],[SalesAmount]]-(Sales[[#This Row],[OrderQuantity]]*Sales[[#This Row],[TotalProductCost]])</f>
        <v>12.417700000000004</v>
      </c>
      <c r="L49886">
        <f>DAY(Sales[[#This Row],[OrderDate]])</f>
        <v>15</v>
      </c>
      <c r="M49886">
        <f>MONTH(Sales[[#This Row],[OrderDate]])</f>
        <v>11</v>
      </c>
      <c r="N49886">
        <f>YEAR(Sales[[#This Row],[OrderDate]])</f>
        <v>2016</v>
      </c>
      <c r="O49886" t="str">
        <f>TEXT(Sales[[#This Row],[OrderDate]],"dddd")</f>
        <v>Tuesday</v>
      </c>
    </row>
    <row r="49887" spans="1:15" x14ac:dyDescent="0.25">
      <c r="A49887">
        <v>580</v>
      </c>
      <c r="B49887" s="1">
        <v>42689</v>
      </c>
      <c r="C49887">
        <v>21289</v>
      </c>
      <c r="D49887">
        <v>1</v>
      </c>
      <c r="E49887" s="2" t="s">
        <v>24933</v>
      </c>
      <c r="F49887">
        <v>1</v>
      </c>
      <c r="G49887">
        <v>1</v>
      </c>
      <c r="H49887">
        <v>1700.99</v>
      </c>
      <c r="I49887">
        <v>1082.51</v>
      </c>
      <c r="J49887">
        <v>1700.99</v>
      </c>
      <c r="K49887">
        <f>Sales[[#This Row],[SalesAmount]]-(Sales[[#This Row],[OrderQuantity]]*Sales[[#This Row],[TotalProductCost]])</f>
        <v>618.48</v>
      </c>
      <c r="L49887">
        <f>DAY(Sales[[#This Row],[OrderDate]])</f>
        <v>15</v>
      </c>
      <c r="M49887">
        <f>MONTH(Sales[[#This Row],[OrderDate]])</f>
        <v>11</v>
      </c>
      <c r="N49887">
        <f>YEAR(Sales[[#This Row],[OrderDate]])</f>
        <v>2016</v>
      </c>
      <c r="O49887" t="str">
        <f>TEXT(Sales[[#This Row],[OrderDate]],"dddd")</f>
        <v>Tuesday</v>
      </c>
    </row>
    <row r="49888" spans="1:15" x14ac:dyDescent="0.25">
      <c r="A49888">
        <v>489</v>
      </c>
      <c r="B49888" s="1">
        <v>42689</v>
      </c>
      <c r="C49888">
        <v>21289</v>
      </c>
      <c r="D49888">
        <v>1</v>
      </c>
      <c r="E49888" s="2" t="s">
        <v>24933</v>
      </c>
      <c r="F49888">
        <v>2</v>
      </c>
      <c r="G49888">
        <v>1</v>
      </c>
      <c r="H49888">
        <v>53.99</v>
      </c>
      <c r="I49888">
        <v>41.572299999999998</v>
      </c>
      <c r="J49888">
        <v>53.99</v>
      </c>
      <c r="K49888">
        <f>Sales[[#This Row],[SalesAmount]]-(Sales[[#This Row],[OrderQuantity]]*Sales[[#This Row],[TotalProductCost]])</f>
        <v>12.417700000000004</v>
      </c>
      <c r="L49888">
        <f>DAY(Sales[[#This Row],[OrderDate]])</f>
        <v>15</v>
      </c>
      <c r="M49888">
        <f>MONTH(Sales[[#This Row],[OrderDate]])</f>
        <v>11</v>
      </c>
      <c r="N49888">
        <f>YEAR(Sales[[#This Row],[OrderDate]])</f>
        <v>2016</v>
      </c>
      <c r="O49888" t="str">
        <f>TEXT(Sales[[#This Row],[OrderDate]],"dddd")</f>
        <v>Tuesday</v>
      </c>
    </row>
    <row r="49889" spans="1:15" x14ac:dyDescent="0.25">
      <c r="A49889">
        <v>225</v>
      </c>
      <c r="B49889" s="1">
        <v>42689</v>
      </c>
      <c r="C49889">
        <v>21289</v>
      </c>
      <c r="D49889">
        <v>1</v>
      </c>
      <c r="E49889" s="2" t="s">
        <v>24933</v>
      </c>
      <c r="F49889">
        <v>3</v>
      </c>
      <c r="G49889">
        <v>1</v>
      </c>
      <c r="H49889">
        <v>8.99</v>
      </c>
      <c r="I49889">
        <v>6.9222999999999999</v>
      </c>
      <c r="J49889">
        <v>8.99</v>
      </c>
      <c r="K49889">
        <f>Sales[[#This Row],[SalesAmount]]-(Sales[[#This Row],[OrderQuantity]]*Sales[[#This Row],[TotalProductCost]])</f>
        <v>2.0677000000000003</v>
      </c>
      <c r="L49889">
        <f>DAY(Sales[[#This Row],[OrderDate]])</f>
        <v>15</v>
      </c>
      <c r="M49889">
        <f>MONTH(Sales[[#This Row],[OrderDate]])</f>
        <v>11</v>
      </c>
      <c r="N49889">
        <f>YEAR(Sales[[#This Row],[OrderDate]])</f>
        <v>2016</v>
      </c>
      <c r="O49889" t="str">
        <f>TEXT(Sales[[#This Row],[OrderDate]],"dddd")</f>
        <v>Tuesday</v>
      </c>
    </row>
    <row r="49890" spans="1:15" x14ac:dyDescent="0.25">
      <c r="A49890">
        <v>386</v>
      </c>
      <c r="B49890" s="1">
        <v>42689</v>
      </c>
      <c r="C49890">
        <v>25576</v>
      </c>
      <c r="D49890">
        <v>10</v>
      </c>
      <c r="E49890" s="2" t="s">
        <v>24934</v>
      </c>
      <c r="F49890">
        <v>1</v>
      </c>
      <c r="G49890">
        <v>1</v>
      </c>
      <c r="H49890">
        <v>1120.49</v>
      </c>
      <c r="I49890">
        <v>713.07979999999998</v>
      </c>
      <c r="J49890">
        <v>1120.49</v>
      </c>
      <c r="K49890">
        <f>Sales[[#This Row],[SalesAmount]]-(Sales[[#This Row],[OrderQuantity]]*Sales[[#This Row],[TotalProductCost]])</f>
        <v>407.41020000000003</v>
      </c>
      <c r="L49890">
        <f>DAY(Sales[[#This Row],[OrderDate]])</f>
        <v>15</v>
      </c>
      <c r="M49890">
        <f>MONTH(Sales[[#This Row],[OrderDate]])</f>
        <v>11</v>
      </c>
      <c r="N49890">
        <f>YEAR(Sales[[#This Row],[OrderDate]])</f>
        <v>2016</v>
      </c>
      <c r="O49890" t="str">
        <f>TEXT(Sales[[#This Row],[OrderDate]],"dddd")</f>
        <v>Tuesday</v>
      </c>
    </row>
    <row r="49891" spans="1:15" x14ac:dyDescent="0.25">
      <c r="A49891">
        <v>237</v>
      </c>
      <c r="B49891" s="1">
        <v>42689</v>
      </c>
      <c r="C49891">
        <v>25576</v>
      </c>
      <c r="D49891">
        <v>10</v>
      </c>
      <c r="E49891" s="2" t="s">
        <v>24934</v>
      </c>
      <c r="F49891">
        <v>2</v>
      </c>
      <c r="G49891">
        <v>1</v>
      </c>
      <c r="H49891">
        <v>49.99</v>
      </c>
      <c r="I49891">
        <v>38.4923</v>
      </c>
      <c r="J49891">
        <v>49.99</v>
      </c>
      <c r="K49891">
        <f>Sales[[#This Row],[SalesAmount]]-(Sales[[#This Row],[OrderQuantity]]*Sales[[#This Row],[TotalProductCost]])</f>
        <v>11.497700000000002</v>
      </c>
      <c r="L49891">
        <f>DAY(Sales[[#This Row],[OrderDate]])</f>
        <v>15</v>
      </c>
      <c r="M49891">
        <f>MONTH(Sales[[#This Row],[OrderDate]])</f>
        <v>11</v>
      </c>
      <c r="N49891">
        <f>YEAR(Sales[[#This Row],[OrderDate]])</f>
        <v>2016</v>
      </c>
      <c r="O49891" t="str">
        <f>TEXT(Sales[[#This Row],[OrderDate]],"dddd")</f>
        <v>Tuesday</v>
      </c>
    </row>
    <row r="49892" spans="1:15" x14ac:dyDescent="0.25">
      <c r="A49892">
        <v>382</v>
      </c>
      <c r="B49892" s="1">
        <v>42689</v>
      </c>
      <c r="C49892">
        <v>28569</v>
      </c>
      <c r="D49892">
        <v>7</v>
      </c>
      <c r="E49892" s="2" t="s">
        <v>24935</v>
      </c>
      <c r="F49892">
        <v>1</v>
      </c>
      <c r="G49892">
        <v>1</v>
      </c>
      <c r="H49892">
        <v>1120.49</v>
      </c>
      <c r="I49892">
        <v>713.07979999999998</v>
      </c>
      <c r="J49892">
        <v>1120.49</v>
      </c>
      <c r="K49892">
        <f>Sales[[#This Row],[SalesAmount]]-(Sales[[#This Row],[OrderQuantity]]*Sales[[#This Row],[TotalProductCost]])</f>
        <v>407.41020000000003</v>
      </c>
      <c r="L49892">
        <f>DAY(Sales[[#This Row],[OrderDate]])</f>
        <v>15</v>
      </c>
      <c r="M49892">
        <f>MONTH(Sales[[#This Row],[OrderDate]])</f>
        <v>11</v>
      </c>
      <c r="N49892">
        <f>YEAR(Sales[[#This Row],[OrderDate]])</f>
        <v>2016</v>
      </c>
      <c r="O49892" t="str">
        <f>TEXT(Sales[[#This Row],[OrderDate]],"dddd")</f>
        <v>Tuesday</v>
      </c>
    </row>
    <row r="49893" spans="1:15" x14ac:dyDescent="0.25">
      <c r="A49893">
        <v>214</v>
      </c>
      <c r="B49893" s="1">
        <v>42689</v>
      </c>
      <c r="C49893">
        <v>28569</v>
      </c>
      <c r="D49893">
        <v>7</v>
      </c>
      <c r="E49893" s="2" t="s">
        <v>24935</v>
      </c>
      <c r="F49893">
        <v>2</v>
      </c>
      <c r="G49893">
        <v>1</v>
      </c>
      <c r="H49893">
        <v>34.99</v>
      </c>
      <c r="I49893">
        <v>13.0863</v>
      </c>
      <c r="J49893">
        <v>34.99</v>
      </c>
      <c r="K49893">
        <f>Sales[[#This Row],[SalesAmount]]-(Sales[[#This Row],[OrderQuantity]]*Sales[[#This Row],[TotalProductCost]])</f>
        <v>21.903700000000001</v>
      </c>
      <c r="L49893">
        <f>DAY(Sales[[#This Row],[OrderDate]])</f>
        <v>15</v>
      </c>
      <c r="M49893">
        <f>MONTH(Sales[[#This Row],[OrderDate]])</f>
        <v>11</v>
      </c>
      <c r="N49893">
        <f>YEAR(Sales[[#This Row],[OrderDate]])</f>
        <v>2016</v>
      </c>
      <c r="O49893" t="str">
        <f>TEXT(Sales[[#This Row],[OrderDate]],"dddd")</f>
        <v>Tuesday</v>
      </c>
    </row>
    <row r="49894" spans="1:15" x14ac:dyDescent="0.25">
      <c r="A49894">
        <v>388</v>
      </c>
      <c r="B49894" s="1">
        <v>42689</v>
      </c>
      <c r="C49894">
        <v>25506</v>
      </c>
      <c r="D49894">
        <v>10</v>
      </c>
      <c r="E49894" s="2" t="s">
        <v>24936</v>
      </c>
      <c r="F49894">
        <v>1</v>
      </c>
      <c r="G49894">
        <v>1</v>
      </c>
      <c r="H49894">
        <v>1120.49</v>
      </c>
      <c r="I49894">
        <v>713.07979999999998</v>
      </c>
      <c r="J49894">
        <v>1120.49</v>
      </c>
      <c r="K49894">
        <f>Sales[[#This Row],[SalesAmount]]-(Sales[[#This Row],[OrderQuantity]]*Sales[[#This Row],[TotalProductCost]])</f>
        <v>407.41020000000003</v>
      </c>
      <c r="L49894">
        <f>DAY(Sales[[#This Row],[OrderDate]])</f>
        <v>15</v>
      </c>
      <c r="M49894">
        <f>MONTH(Sales[[#This Row],[OrderDate]])</f>
        <v>11</v>
      </c>
      <c r="N49894">
        <f>YEAR(Sales[[#This Row],[OrderDate]])</f>
        <v>2016</v>
      </c>
      <c r="O49894" t="str">
        <f>TEXT(Sales[[#This Row],[OrderDate]],"dddd")</f>
        <v>Tuesday</v>
      </c>
    </row>
    <row r="49895" spans="1:15" x14ac:dyDescent="0.25">
      <c r="A49895">
        <v>214</v>
      </c>
      <c r="B49895" s="1">
        <v>42689</v>
      </c>
      <c r="C49895">
        <v>25506</v>
      </c>
      <c r="D49895">
        <v>10</v>
      </c>
      <c r="E49895" s="2" t="s">
        <v>24936</v>
      </c>
      <c r="F49895">
        <v>2</v>
      </c>
      <c r="G49895">
        <v>1</v>
      </c>
      <c r="H49895">
        <v>34.99</v>
      </c>
      <c r="I49895">
        <v>13.0863</v>
      </c>
      <c r="J49895">
        <v>34.99</v>
      </c>
      <c r="K49895">
        <f>Sales[[#This Row],[SalesAmount]]-(Sales[[#This Row],[OrderQuantity]]*Sales[[#This Row],[TotalProductCost]])</f>
        <v>21.903700000000001</v>
      </c>
      <c r="L49895">
        <f>DAY(Sales[[#This Row],[OrderDate]])</f>
        <v>15</v>
      </c>
      <c r="M49895">
        <f>MONTH(Sales[[#This Row],[OrderDate]])</f>
        <v>11</v>
      </c>
      <c r="N49895">
        <f>YEAR(Sales[[#This Row],[OrderDate]])</f>
        <v>2016</v>
      </c>
      <c r="O49895" t="str">
        <f>TEXT(Sales[[#This Row],[OrderDate]],"dddd")</f>
        <v>Tuesday</v>
      </c>
    </row>
    <row r="49896" spans="1:15" x14ac:dyDescent="0.25">
      <c r="A49896">
        <v>382</v>
      </c>
      <c r="B49896" s="1">
        <v>42689</v>
      </c>
      <c r="C49896">
        <v>20882</v>
      </c>
      <c r="D49896">
        <v>7</v>
      </c>
      <c r="E49896" s="2" t="s">
        <v>24937</v>
      </c>
      <c r="F49896">
        <v>1</v>
      </c>
      <c r="G49896">
        <v>1</v>
      </c>
      <c r="H49896">
        <v>1120.49</v>
      </c>
      <c r="I49896">
        <v>713.07979999999998</v>
      </c>
      <c r="J49896">
        <v>1120.49</v>
      </c>
      <c r="K49896">
        <f>Sales[[#This Row],[SalesAmount]]-(Sales[[#This Row],[OrderQuantity]]*Sales[[#This Row],[TotalProductCost]])</f>
        <v>407.41020000000003</v>
      </c>
      <c r="L49896">
        <f>DAY(Sales[[#This Row],[OrderDate]])</f>
        <v>15</v>
      </c>
      <c r="M49896">
        <f>MONTH(Sales[[#This Row],[OrderDate]])</f>
        <v>11</v>
      </c>
      <c r="N49896">
        <f>YEAR(Sales[[#This Row],[OrderDate]])</f>
        <v>2016</v>
      </c>
      <c r="O49896" t="str">
        <f>TEXT(Sales[[#This Row],[OrderDate]],"dddd")</f>
        <v>Tuesday</v>
      </c>
    </row>
    <row r="49897" spans="1:15" x14ac:dyDescent="0.25">
      <c r="A49897">
        <v>228</v>
      </c>
      <c r="B49897" s="1">
        <v>42689</v>
      </c>
      <c r="C49897">
        <v>20882</v>
      </c>
      <c r="D49897">
        <v>7</v>
      </c>
      <c r="E49897" s="2" t="s">
        <v>24937</v>
      </c>
      <c r="F49897">
        <v>2</v>
      </c>
      <c r="G49897">
        <v>1</v>
      </c>
      <c r="H49897">
        <v>49.99</v>
      </c>
      <c r="I49897">
        <v>38.4923</v>
      </c>
      <c r="J49897">
        <v>49.99</v>
      </c>
      <c r="K49897">
        <f>Sales[[#This Row],[SalesAmount]]-(Sales[[#This Row],[OrderQuantity]]*Sales[[#This Row],[TotalProductCost]])</f>
        <v>11.497700000000002</v>
      </c>
      <c r="L49897">
        <f>DAY(Sales[[#This Row],[OrderDate]])</f>
        <v>15</v>
      </c>
      <c r="M49897">
        <f>MONTH(Sales[[#This Row],[OrderDate]])</f>
        <v>11</v>
      </c>
      <c r="N49897">
        <f>YEAR(Sales[[#This Row],[OrderDate]])</f>
        <v>2016</v>
      </c>
      <c r="O49897" t="str">
        <f>TEXT(Sales[[#This Row],[OrderDate]],"dddd")</f>
        <v>Tuesday</v>
      </c>
    </row>
    <row r="49898" spans="1:15" x14ac:dyDescent="0.25">
      <c r="A49898">
        <v>606</v>
      </c>
      <c r="B49898" s="1">
        <v>42689</v>
      </c>
      <c r="C49898">
        <v>25528</v>
      </c>
      <c r="D49898">
        <v>8</v>
      </c>
      <c r="E49898" s="2" t="s">
        <v>24938</v>
      </c>
      <c r="F49898">
        <v>1</v>
      </c>
      <c r="G49898">
        <v>1</v>
      </c>
      <c r="H49898">
        <v>539.99</v>
      </c>
      <c r="I49898">
        <v>343.64960000000002</v>
      </c>
      <c r="J49898">
        <v>539.99</v>
      </c>
      <c r="K49898">
        <f>Sales[[#This Row],[SalesAmount]]-(Sales[[#This Row],[OrderQuantity]]*Sales[[#This Row],[TotalProductCost]])</f>
        <v>196.34039999999999</v>
      </c>
      <c r="L49898">
        <f>DAY(Sales[[#This Row],[OrderDate]])</f>
        <v>15</v>
      </c>
      <c r="M49898">
        <f>MONTH(Sales[[#This Row],[OrderDate]])</f>
        <v>11</v>
      </c>
      <c r="N49898">
        <f>YEAR(Sales[[#This Row],[OrderDate]])</f>
        <v>2016</v>
      </c>
      <c r="O49898" t="str">
        <f>TEXT(Sales[[#This Row],[OrderDate]],"dddd")</f>
        <v>Tuesday</v>
      </c>
    </row>
    <row r="49899" spans="1:15" x14ac:dyDescent="0.25">
      <c r="A49899">
        <v>538</v>
      </c>
      <c r="B49899" s="1">
        <v>42689</v>
      </c>
      <c r="C49899">
        <v>25528</v>
      </c>
      <c r="D49899">
        <v>8</v>
      </c>
      <c r="E49899" s="2" t="s">
        <v>24938</v>
      </c>
      <c r="F49899">
        <v>2</v>
      </c>
      <c r="G49899">
        <v>1</v>
      </c>
      <c r="H49899">
        <v>21.49</v>
      </c>
      <c r="I49899">
        <v>8.0373000000000001</v>
      </c>
      <c r="J49899">
        <v>21.49</v>
      </c>
      <c r="K49899">
        <f>Sales[[#This Row],[SalesAmount]]-(Sales[[#This Row],[OrderQuantity]]*Sales[[#This Row],[TotalProductCost]])</f>
        <v>13.452699999999998</v>
      </c>
      <c r="L49899">
        <f>DAY(Sales[[#This Row],[OrderDate]])</f>
        <v>15</v>
      </c>
      <c r="M49899">
        <f>MONTH(Sales[[#This Row],[OrderDate]])</f>
        <v>11</v>
      </c>
      <c r="N49899">
        <f>YEAR(Sales[[#This Row],[OrderDate]])</f>
        <v>2016</v>
      </c>
      <c r="O49899" t="str">
        <f>TEXT(Sales[[#This Row],[OrderDate]],"dddd")</f>
        <v>Tuesday</v>
      </c>
    </row>
    <row r="49900" spans="1:15" x14ac:dyDescent="0.25">
      <c r="A49900">
        <v>529</v>
      </c>
      <c r="B49900" s="1">
        <v>42689</v>
      </c>
      <c r="C49900">
        <v>25528</v>
      </c>
      <c r="D49900">
        <v>8</v>
      </c>
      <c r="E49900" s="2" t="s">
        <v>24938</v>
      </c>
      <c r="F49900">
        <v>3</v>
      </c>
      <c r="G49900">
        <v>1</v>
      </c>
      <c r="H49900">
        <v>3.99</v>
      </c>
      <c r="I49900">
        <v>1.4923</v>
      </c>
      <c r="J49900">
        <v>3.99</v>
      </c>
      <c r="K49900">
        <f>Sales[[#This Row],[SalesAmount]]-(Sales[[#This Row],[OrderQuantity]]*Sales[[#This Row],[TotalProductCost]])</f>
        <v>2.4977</v>
      </c>
      <c r="L49900">
        <f>DAY(Sales[[#This Row],[OrderDate]])</f>
        <v>15</v>
      </c>
      <c r="M49900">
        <f>MONTH(Sales[[#This Row],[OrderDate]])</f>
        <v>11</v>
      </c>
      <c r="N49900">
        <f>YEAR(Sales[[#This Row],[OrderDate]])</f>
        <v>2016</v>
      </c>
      <c r="O49900" t="str">
        <f>TEXT(Sales[[#This Row],[OrderDate]],"dddd")</f>
        <v>Tuesday</v>
      </c>
    </row>
    <row r="49901" spans="1:15" x14ac:dyDescent="0.25">
      <c r="A49901">
        <v>606</v>
      </c>
      <c r="B49901" s="1">
        <v>42689</v>
      </c>
      <c r="C49901">
        <v>25548</v>
      </c>
      <c r="D49901">
        <v>8</v>
      </c>
      <c r="E49901" s="2" t="s">
        <v>24939</v>
      </c>
      <c r="F49901">
        <v>1</v>
      </c>
      <c r="G49901">
        <v>1</v>
      </c>
      <c r="H49901">
        <v>539.99</v>
      </c>
      <c r="I49901">
        <v>343.64960000000002</v>
      </c>
      <c r="J49901">
        <v>539.99</v>
      </c>
      <c r="K49901">
        <f>Sales[[#This Row],[SalesAmount]]-(Sales[[#This Row],[OrderQuantity]]*Sales[[#This Row],[TotalProductCost]])</f>
        <v>196.34039999999999</v>
      </c>
      <c r="L49901">
        <f>DAY(Sales[[#This Row],[OrderDate]])</f>
        <v>15</v>
      </c>
      <c r="M49901">
        <f>MONTH(Sales[[#This Row],[OrderDate]])</f>
        <v>11</v>
      </c>
      <c r="N49901">
        <f>YEAR(Sales[[#This Row],[OrderDate]])</f>
        <v>2016</v>
      </c>
      <c r="O49901" t="str">
        <f>TEXT(Sales[[#This Row],[OrderDate]],"dddd")</f>
        <v>Tuesday</v>
      </c>
    </row>
    <row r="49902" spans="1:15" x14ac:dyDescent="0.25">
      <c r="A49902">
        <v>473</v>
      </c>
      <c r="B49902" s="1">
        <v>42689</v>
      </c>
      <c r="C49902">
        <v>25548</v>
      </c>
      <c r="D49902">
        <v>8</v>
      </c>
      <c r="E49902" s="2" t="s">
        <v>24939</v>
      </c>
      <c r="F49902">
        <v>2</v>
      </c>
      <c r="G49902">
        <v>1</v>
      </c>
      <c r="H49902">
        <v>63.5</v>
      </c>
      <c r="I49902">
        <v>23.748999999999999</v>
      </c>
      <c r="J49902">
        <v>63.5</v>
      </c>
      <c r="K49902">
        <f>Sales[[#This Row],[SalesAmount]]-(Sales[[#This Row],[OrderQuantity]]*Sales[[#This Row],[TotalProductCost]])</f>
        <v>39.751000000000005</v>
      </c>
      <c r="L49902">
        <f>DAY(Sales[[#This Row],[OrderDate]])</f>
        <v>15</v>
      </c>
      <c r="M49902">
        <f>MONTH(Sales[[#This Row],[OrderDate]])</f>
        <v>11</v>
      </c>
      <c r="N49902">
        <f>YEAR(Sales[[#This Row],[OrderDate]])</f>
        <v>2016</v>
      </c>
      <c r="O49902" t="str">
        <f>TEXT(Sales[[#This Row],[OrderDate]],"dddd")</f>
        <v>Tuesday</v>
      </c>
    </row>
    <row r="49903" spans="1:15" x14ac:dyDescent="0.25">
      <c r="A49903">
        <v>225</v>
      </c>
      <c r="B49903" s="1">
        <v>42689</v>
      </c>
      <c r="C49903">
        <v>23909</v>
      </c>
      <c r="D49903">
        <v>7</v>
      </c>
      <c r="E49903" s="2" t="s">
        <v>24940</v>
      </c>
      <c r="F49903">
        <v>1</v>
      </c>
      <c r="G49903">
        <v>1</v>
      </c>
      <c r="H49903">
        <v>8.99</v>
      </c>
      <c r="I49903">
        <v>6.9222999999999999</v>
      </c>
      <c r="J49903">
        <v>8.99</v>
      </c>
      <c r="K49903">
        <f>Sales[[#This Row],[SalesAmount]]-(Sales[[#This Row],[OrderQuantity]]*Sales[[#This Row],[TotalProductCost]])</f>
        <v>2.0677000000000003</v>
      </c>
      <c r="L49903">
        <f>DAY(Sales[[#This Row],[OrderDate]])</f>
        <v>15</v>
      </c>
      <c r="M49903">
        <f>MONTH(Sales[[#This Row],[OrderDate]])</f>
        <v>11</v>
      </c>
      <c r="N49903">
        <f>YEAR(Sales[[#This Row],[OrderDate]])</f>
        <v>2016</v>
      </c>
      <c r="O49903" t="str">
        <f>TEXT(Sales[[#This Row],[OrderDate]],"dddd")</f>
        <v>Tuesday</v>
      </c>
    </row>
    <row r="49904" spans="1:15" x14ac:dyDescent="0.25">
      <c r="A49904">
        <v>606</v>
      </c>
      <c r="B49904" s="1">
        <v>42689</v>
      </c>
      <c r="C49904">
        <v>23909</v>
      </c>
      <c r="D49904">
        <v>7</v>
      </c>
      <c r="E49904" s="2" t="s">
        <v>24940</v>
      </c>
      <c r="F49904">
        <v>2</v>
      </c>
      <c r="G49904">
        <v>1</v>
      </c>
      <c r="H49904">
        <v>539.99</v>
      </c>
      <c r="I49904">
        <v>343.64960000000002</v>
      </c>
      <c r="J49904">
        <v>539.99</v>
      </c>
      <c r="K49904">
        <f>Sales[[#This Row],[SalesAmount]]-(Sales[[#This Row],[OrderQuantity]]*Sales[[#This Row],[TotalProductCost]])</f>
        <v>196.34039999999999</v>
      </c>
      <c r="L49904">
        <f>DAY(Sales[[#This Row],[OrderDate]])</f>
        <v>15</v>
      </c>
      <c r="M49904">
        <f>MONTH(Sales[[#This Row],[OrderDate]])</f>
        <v>11</v>
      </c>
      <c r="N49904">
        <f>YEAR(Sales[[#This Row],[OrderDate]])</f>
        <v>2016</v>
      </c>
      <c r="O49904" t="str">
        <f>TEXT(Sales[[#This Row],[OrderDate]],"dddd")</f>
        <v>Tuesday</v>
      </c>
    </row>
    <row r="49905" spans="1:15" x14ac:dyDescent="0.25">
      <c r="A49905">
        <v>566</v>
      </c>
      <c r="B49905" s="1">
        <v>42689</v>
      </c>
      <c r="C49905">
        <v>11038</v>
      </c>
      <c r="D49905">
        <v>9</v>
      </c>
      <c r="E49905" s="2" t="s">
        <v>24941</v>
      </c>
      <c r="F49905">
        <v>1</v>
      </c>
      <c r="G49905">
        <v>1</v>
      </c>
      <c r="H49905">
        <v>742.35</v>
      </c>
      <c r="I49905">
        <v>461.44479999999999</v>
      </c>
      <c r="J49905">
        <v>742.35</v>
      </c>
      <c r="K49905">
        <f>Sales[[#This Row],[SalesAmount]]-(Sales[[#This Row],[OrderQuantity]]*Sales[[#This Row],[TotalProductCost]])</f>
        <v>280.90520000000004</v>
      </c>
      <c r="L49905">
        <f>DAY(Sales[[#This Row],[OrderDate]])</f>
        <v>15</v>
      </c>
      <c r="M49905">
        <f>MONTH(Sales[[#This Row],[OrderDate]])</f>
        <v>11</v>
      </c>
      <c r="N49905">
        <f>YEAR(Sales[[#This Row],[OrderDate]])</f>
        <v>2016</v>
      </c>
      <c r="O49905" t="str">
        <f>TEXT(Sales[[#This Row],[OrderDate]],"dddd")</f>
        <v>Tuesday</v>
      </c>
    </row>
    <row r="49906" spans="1:15" x14ac:dyDescent="0.25">
      <c r="A49906">
        <v>561</v>
      </c>
      <c r="B49906" s="1">
        <v>42689</v>
      </c>
      <c r="C49906">
        <v>13089</v>
      </c>
      <c r="D49906">
        <v>9</v>
      </c>
      <c r="E49906" s="2" t="s">
        <v>24942</v>
      </c>
      <c r="F49906">
        <v>1</v>
      </c>
      <c r="G49906">
        <v>1</v>
      </c>
      <c r="H49906">
        <v>2384.0700000000002</v>
      </c>
      <c r="I49906">
        <v>1481.9378999999999</v>
      </c>
      <c r="J49906">
        <v>2384.0700000000002</v>
      </c>
      <c r="K49906">
        <f>Sales[[#This Row],[SalesAmount]]-(Sales[[#This Row],[OrderQuantity]]*Sales[[#This Row],[TotalProductCost]])</f>
        <v>902.13210000000026</v>
      </c>
      <c r="L49906">
        <f>DAY(Sales[[#This Row],[OrderDate]])</f>
        <v>15</v>
      </c>
      <c r="M49906">
        <f>MONTH(Sales[[#This Row],[OrderDate]])</f>
        <v>11</v>
      </c>
      <c r="N49906">
        <f>YEAR(Sales[[#This Row],[OrderDate]])</f>
        <v>2016</v>
      </c>
      <c r="O49906" t="str">
        <f>TEXT(Sales[[#This Row],[OrderDate]],"dddd")</f>
        <v>Tuesday</v>
      </c>
    </row>
    <row r="49907" spans="1:15" x14ac:dyDescent="0.25">
      <c r="A49907">
        <v>214</v>
      </c>
      <c r="B49907" s="1">
        <v>42689</v>
      </c>
      <c r="C49907">
        <v>13089</v>
      </c>
      <c r="D49907">
        <v>9</v>
      </c>
      <c r="E49907" s="2" t="s">
        <v>24942</v>
      </c>
      <c r="F49907">
        <v>2</v>
      </c>
      <c r="G49907">
        <v>1</v>
      </c>
      <c r="H49907">
        <v>34.99</v>
      </c>
      <c r="I49907">
        <v>13.0863</v>
      </c>
      <c r="J49907">
        <v>34.99</v>
      </c>
      <c r="K49907">
        <f>Sales[[#This Row],[SalesAmount]]-(Sales[[#This Row],[OrderQuantity]]*Sales[[#This Row],[TotalProductCost]])</f>
        <v>21.903700000000001</v>
      </c>
      <c r="L49907">
        <f>DAY(Sales[[#This Row],[OrderDate]])</f>
        <v>15</v>
      </c>
      <c r="M49907">
        <f>MONTH(Sales[[#This Row],[OrderDate]])</f>
        <v>11</v>
      </c>
      <c r="N49907">
        <f>YEAR(Sales[[#This Row],[OrderDate]])</f>
        <v>2016</v>
      </c>
      <c r="O49907" t="str">
        <f>TEXT(Sales[[#This Row],[OrderDate]],"dddd")</f>
        <v>Tuesday</v>
      </c>
    </row>
    <row r="49908" spans="1:15" x14ac:dyDescent="0.25">
      <c r="A49908">
        <v>576</v>
      </c>
      <c r="B49908" s="1">
        <v>42689</v>
      </c>
      <c r="C49908">
        <v>27870</v>
      </c>
      <c r="D49908">
        <v>9</v>
      </c>
      <c r="E49908" s="2" t="s">
        <v>24943</v>
      </c>
      <c r="F49908">
        <v>1</v>
      </c>
      <c r="G49908">
        <v>1</v>
      </c>
      <c r="H49908">
        <v>2384.0700000000002</v>
      </c>
      <c r="I49908">
        <v>1481.9378999999999</v>
      </c>
      <c r="J49908">
        <v>2384.0700000000002</v>
      </c>
      <c r="K49908">
        <f>Sales[[#This Row],[SalesAmount]]-(Sales[[#This Row],[OrderQuantity]]*Sales[[#This Row],[TotalProductCost]])</f>
        <v>902.13210000000026</v>
      </c>
      <c r="L49908">
        <f>DAY(Sales[[#This Row],[OrderDate]])</f>
        <v>15</v>
      </c>
      <c r="M49908">
        <f>MONTH(Sales[[#This Row],[OrderDate]])</f>
        <v>11</v>
      </c>
      <c r="N49908">
        <f>YEAR(Sales[[#This Row],[OrderDate]])</f>
        <v>2016</v>
      </c>
      <c r="O49908" t="str">
        <f>TEXT(Sales[[#This Row],[OrderDate]],"dddd")</f>
        <v>Tuesday</v>
      </c>
    </row>
    <row r="49909" spans="1:15" x14ac:dyDescent="0.25">
      <c r="A49909">
        <v>214</v>
      </c>
      <c r="B49909" s="1">
        <v>42689</v>
      </c>
      <c r="C49909">
        <v>27870</v>
      </c>
      <c r="D49909">
        <v>9</v>
      </c>
      <c r="E49909" s="2" t="s">
        <v>24943</v>
      </c>
      <c r="F49909">
        <v>2</v>
      </c>
      <c r="G49909">
        <v>1</v>
      </c>
      <c r="H49909">
        <v>34.99</v>
      </c>
      <c r="I49909">
        <v>13.0863</v>
      </c>
      <c r="J49909">
        <v>34.99</v>
      </c>
      <c r="K49909">
        <f>Sales[[#This Row],[SalesAmount]]-(Sales[[#This Row],[OrderQuantity]]*Sales[[#This Row],[TotalProductCost]])</f>
        <v>21.903700000000001</v>
      </c>
      <c r="L49909">
        <f>DAY(Sales[[#This Row],[OrderDate]])</f>
        <v>15</v>
      </c>
      <c r="M49909">
        <f>MONTH(Sales[[#This Row],[OrderDate]])</f>
        <v>11</v>
      </c>
      <c r="N49909">
        <f>YEAR(Sales[[#This Row],[OrderDate]])</f>
        <v>2016</v>
      </c>
      <c r="O49909" t="str">
        <f>TEXT(Sales[[#This Row],[OrderDate]],"dddd")</f>
        <v>Tuesday</v>
      </c>
    </row>
    <row r="49910" spans="1:15" x14ac:dyDescent="0.25">
      <c r="A49910">
        <v>536</v>
      </c>
      <c r="B49910" s="1">
        <v>42690</v>
      </c>
      <c r="C49910">
        <v>17314</v>
      </c>
      <c r="D49910">
        <v>9</v>
      </c>
      <c r="E49910" s="2" t="s">
        <v>24944</v>
      </c>
      <c r="F49910">
        <v>1</v>
      </c>
      <c r="G49910">
        <v>2</v>
      </c>
      <c r="H49910">
        <v>14.994999999999999</v>
      </c>
      <c r="I49910">
        <v>11.2163</v>
      </c>
      <c r="J49910">
        <v>29.99</v>
      </c>
      <c r="K49910">
        <f>Sales[[#This Row],[SalesAmount]]-(Sales[[#This Row],[OrderQuantity]]*Sales[[#This Row],[TotalProductCost]])</f>
        <v>7.5573999999999977</v>
      </c>
      <c r="L49910">
        <f>DAY(Sales[[#This Row],[OrderDate]])</f>
        <v>16</v>
      </c>
      <c r="M49910">
        <f>MONTH(Sales[[#This Row],[OrderDate]])</f>
        <v>11</v>
      </c>
      <c r="N49910">
        <f>YEAR(Sales[[#This Row],[OrderDate]])</f>
        <v>2016</v>
      </c>
      <c r="O49910" t="str">
        <f>TEXT(Sales[[#This Row],[OrderDate]],"dddd")</f>
        <v>Wednesday</v>
      </c>
    </row>
    <row r="49911" spans="1:15" x14ac:dyDescent="0.25">
      <c r="A49911">
        <v>528</v>
      </c>
      <c r="B49911" s="1">
        <v>42690</v>
      </c>
      <c r="C49911">
        <v>17314</v>
      </c>
      <c r="D49911">
        <v>9</v>
      </c>
      <c r="E49911" s="2" t="s">
        <v>24944</v>
      </c>
      <c r="F49911">
        <v>2</v>
      </c>
      <c r="G49911">
        <v>2</v>
      </c>
      <c r="H49911">
        <v>2.4950000000000001</v>
      </c>
      <c r="I49911">
        <v>1.8663000000000001</v>
      </c>
      <c r="J49911">
        <v>4.99</v>
      </c>
      <c r="K49911">
        <f>Sales[[#This Row],[SalesAmount]]-(Sales[[#This Row],[OrderQuantity]]*Sales[[#This Row],[TotalProductCost]])</f>
        <v>1.2574000000000001</v>
      </c>
      <c r="L49911">
        <f>DAY(Sales[[#This Row],[OrderDate]])</f>
        <v>16</v>
      </c>
      <c r="M49911">
        <f>MONTH(Sales[[#This Row],[OrderDate]])</f>
        <v>11</v>
      </c>
      <c r="N49911">
        <f>YEAR(Sales[[#This Row],[OrderDate]])</f>
        <v>2016</v>
      </c>
      <c r="O49911" t="str">
        <f>TEXT(Sales[[#This Row],[OrderDate]],"dddd")</f>
        <v>Wednesday</v>
      </c>
    </row>
    <row r="49912" spans="1:15" x14ac:dyDescent="0.25">
      <c r="A49912">
        <v>214</v>
      </c>
      <c r="B49912" s="1">
        <v>42690</v>
      </c>
      <c r="C49912">
        <v>17314</v>
      </c>
      <c r="D49912">
        <v>9</v>
      </c>
      <c r="E49912" s="2" t="s">
        <v>24944</v>
      </c>
      <c r="F49912">
        <v>3</v>
      </c>
      <c r="G49912">
        <v>2</v>
      </c>
      <c r="H49912">
        <v>17.495000000000001</v>
      </c>
      <c r="I49912">
        <v>13.0863</v>
      </c>
      <c r="J49912">
        <v>34.99</v>
      </c>
      <c r="K49912">
        <f>Sales[[#This Row],[SalesAmount]]-(Sales[[#This Row],[OrderQuantity]]*Sales[[#This Row],[TotalProductCost]])</f>
        <v>8.8174000000000028</v>
      </c>
      <c r="L49912">
        <f>DAY(Sales[[#This Row],[OrderDate]])</f>
        <v>16</v>
      </c>
      <c r="M49912">
        <f>MONTH(Sales[[#This Row],[OrderDate]])</f>
        <v>11</v>
      </c>
      <c r="N49912">
        <f>YEAR(Sales[[#This Row],[OrderDate]])</f>
        <v>2016</v>
      </c>
      <c r="O49912" t="str">
        <f>TEXT(Sales[[#This Row],[OrderDate]],"dddd")</f>
        <v>Wednesday</v>
      </c>
    </row>
    <row r="49913" spans="1:15" x14ac:dyDescent="0.25">
      <c r="A49913">
        <v>225</v>
      </c>
      <c r="B49913" s="1">
        <v>42690</v>
      </c>
      <c r="C49913">
        <v>26766</v>
      </c>
      <c r="D49913">
        <v>9</v>
      </c>
      <c r="E49913" s="2" t="s">
        <v>24945</v>
      </c>
      <c r="F49913">
        <v>1</v>
      </c>
      <c r="G49913">
        <v>2</v>
      </c>
      <c r="H49913">
        <v>4.4950000000000001</v>
      </c>
      <c r="I49913">
        <v>6.9222999999999999</v>
      </c>
      <c r="J49913">
        <v>8.99</v>
      </c>
      <c r="K49913">
        <f>Sales[[#This Row],[SalesAmount]]-(Sales[[#This Row],[OrderQuantity]]*Sales[[#This Row],[TotalProductCost]])</f>
        <v>-4.8545999999999996</v>
      </c>
      <c r="L49913">
        <f>DAY(Sales[[#This Row],[OrderDate]])</f>
        <v>16</v>
      </c>
      <c r="M49913">
        <f>MONTH(Sales[[#This Row],[OrderDate]])</f>
        <v>11</v>
      </c>
      <c r="N49913">
        <f>YEAR(Sales[[#This Row],[OrderDate]])</f>
        <v>2016</v>
      </c>
      <c r="O49913" t="str">
        <f>TEXT(Sales[[#This Row],[OrderDate]],"dddd")</f>
        <v>Wednesday</v>
      </c>
    </row>
    <row r="49914" spans="1:15" x14ac:dyDescent="0.25">
      <c r="A49914">
        <v>476</v>
      </c>
      <c r="B49914" s="1">
        <v>42690</v>
      </c>
      <c r="C49914">
        <v>26766</v>
      </c>
      <c r="D49914">
        <v>9</v>
      </c>
      <c r="E49914" s="2" t="s">
        <v>24945</v>
      </c>
      <c r="F49914">
        <v>2</v>
      </c>
      <c r="G49914">
        <v>2</v>
      </c>
      <c r="H49914">
        <v>34.994999999999997</v>
      </c>
      <c r="I49914">
        <v>26.176300000000001</v>
      </c>
      <c r="J49914">
        <v>69.989999999999995</v>
      </c>
      <c r="K49914">
        <f>Sales[[#This Row],[SalesAmount]]-(Sales[[#This Row],[OrderQuantity]]*Sales[[#This Row],[TotalProductCost]])</f>
        <v>17.637399999999992</v>
      </c>
      <c r="L49914">
        <f>DAY(Sales[[#This Row],[OrderDate]])</f>
        <v>16</v>
      </c>
      <c r="M49914">
        <f>MONTH(Sales[[#This Row],[OrderDate]])</f>
        <v>11</v>
      </c>
      <c r="N49914">
        <f>YEAR(Sales[[#This Row],[OrderDate]])</f>
        <v>2016</v>
      </c>
      <c r="O49914" t="str">
        <f>TEXT(Sales[[#This Row],[OrderDate]],"dddd")</f>
        <v>Wednesday</v>
      </c>
    </row>
    <row r="49915" spans="1:15" x14ac:dyDescent="0.25">
      <c r="A49915">
        <v>476</v>
      </c>
      <c r="B49915" s="1">
        <v>42690</v>
      </c>
      <c r="C49915">
        <v>21381</v>
      </c>
      <c r="D49915">
        <v>9</v>
      </c>
      <c r="E49915" s="2" t="s">
        <v>24946</v>
      </c>
      <c r="F49915">
        <v>1</v>
      </c>
      <c r="G49915">
        <v>2</v>
      </c>
      <c r="H49915">
        <v>34.994999999999997</v>
      </c>
      <c r="I49915">
        <v>26.176300000000001</v>
      </c>
      <c r="J49915">
        <v>69.989999999999995</v>
      </c>
      <c r="K49915">
        <f>Sales[[#This Row],[SalesAmount]]-(Sales[[#This Row],[OrderQuantity]]*Sales[[#This Row],[TotalProductCost]])</f>
        <v>17.637399999999992</v>
      </c>
      <c r="L49915">
        <f>DAY(Sales[[#This Row],[OrderDate]])</f>
        <v>16</v>
      </c>
      <c r="M49915">
        <f>MONTH(Sales[[#This Row],[OrderDate]])</f>
        <v>11</v>
      </c>
      <c r="N49915">
        <f>YEAR(Sales[[#This Row],[OrderDate]])</f>
        <v>2016</v>
      </c>
      <c r="O49915" t="str">
        <f>TEXT(Sales[[#This Row],[OrderDate]],"dddd")</f>
        <v>Wednesday</v>
      </c>
    </row>
    <row r="49916" spans="1:15" x14ac:dyDescent="0.25">
      <c r="A49916">
        <v>529</v>
      </c>
      <c r="B49916" s="1">
        <v>42690</v>
      </c>
      <c r="C49916">
        <v>25906</v>
      </c>
      <c r="D49916">
        <v>9</v>
      </c>
      <c r="E49916" s="2" t="s">
        <v>24947</v>
      </c>
      <c r="F49916">
        <v>1</v>
      </c>
      <c r="G49916">
        <v>2</v>
      </c>
      <c r="H49916">
        <v>1.9950000000000001</v>
      </c>
      <c r="I49916">
        <v>1.4923</v>
      </c>
      <c r="J49916">
        <v>3.99</v>
      </c>
      <c r="K49916">
        <f>Sales[[#This Row],[SalesAmount]]-(Sales[[#This Row],[OrderQuantity]]*Sales[[#This Row],[TotalProductCost]])</f>
        <v>1.0054000000000003</v>
      </c>
      <c r="L49916">
        <f>DAY(Sales[[#This Row],[OrderDate]])</f>
        <v>16</v>
      </c>
      <c r="M49916">
        <f>MONTH(Sales[[#This Row],[OrderDate]])</f>
        <v>11</v>
      </c>
      <c r="N49916">
        <f>YEAR(Sales[[#This Row],[OrderDate]])</f>
        <v>2016</v>
      </c>
      <c r="O49916" t="str">
        <f>TEXT(Sales[[#This Row],[OrderDate]],"dddd")</f>
        <v>Wednesday</v>
      </c>
    </row>
    <row r="49917" spans="1:15" x14ac:dyDescent="0.25">
      <c r="A49917">
        <v>480</v>
      </c>
      <c r="B49917" s="1">
        <v>42690</v>
      </c>
      <c r="C49917">
        <v>25906</v>
      </c>
      <c r="D49917">
        <v>9</v>
      </c>
      <c r="E49917" s="2" t="s">
        <v>24947</v>
      </c>
      <c r="F49917">
        <v>2</v>
      </c>
      <c r="G49917">
        <v>2</v>
      </c>
      <c r="H49917">
        <v>1.145</v>
      </c>
      <c r="I49917">
        <v>0.85650000000000004</v>
      </c>
      <c r="J49917">
        <v>2.29</v>
      </c>
      <c r="K49917">
        <f>Sales[[#This Row],[SalesAmount]]-(Sales[[#This Row],[OrderQuantity]]*Sales[[#This Row],[TotalProductCost]])</f>
        <v>0.57699999999999996</v>
      </c>
      <c r="L49917">
        <f>DAY(Sales[[#This Row],[OrderDate]])</f>
        <v>16</v>
      </c>
      <c r="M49917">
        <f>MONTH(Sales[[#This Row],[OrderDate]])</f>
        <v>11</v>
      </c>
      <c r="N49917">
        <f>YEAR(Sales[[#This Row],[OrderDate]])</f>
        <v>2016</v>
      </c>
      <c r="O49917" t="str">
        <f>TEXT(Sales[[#This Row],[OrderDate]],"dddd")</f>
        <v>Wednesday</v>
      </c>
    </row>
    <row r="49918" spans="1:15" x14ac:dyDescent="0.25">
      <c r="A49918">
        <v>488</v>
      </c>
      <c r="B49918" s="1">
        <v>42690</v>
      </c>
      <c r="C49918">
        <v>14521</v>
      </c>
      <c r="D49918">
        <v>9</v>
      </c>
      <c r="E49918" s="2" t="s">
        <v>24948</v>
      </c>
      <c r="F49918">
        <v>1</v>
      </c>
      <c r="G49918">
        <v>2</v>
      </c>
      <c r="H49918">
        <v>26.995000000000001</v>
      </c>
      <c r="I49918">
        <v>41.572299999999998</v>
      </c>
      <c r="J49918">
        <v>53.99</v>
      </c>
      <c r="K49918">
        <f>Sales[[#This Row],[SalesAmount]]-(Sales[[#This Row],[OrderQuantity]]*Sales[[#This Row],[TotalProductCost]])</f>
        <v>-29.154599999999995</v>
      </c>
      <c r="L49918">
        <f>DAY(Sales[[#This Row],[OrderDate]])</f>
        <v>16</v>
      </c>
      <c r="M49918">
        <f>MONTH(Sales[[#This Row],[OrderDate]])</f>
        <v>11</v>
      </c>
      <c r="N49918">
        <f>YEAR(Sales[[#This Row],[OrderDate]])</f>
        <v>2016</v>
      </c>
      <c r="O49918" t="str">
        <f>TEXT(Sales[[#This Row],[OrderDate]],"dddd")</f>
        <v>Wednesday</v>
      </c>
    </row>
    <row r="49919" spans="1:15" x14ac:dyDescent="0.25">
      <c r="A49919">
        <v>530</v>
      </c>
      <c r="B49919" s="1">
        <v>42690</v>
      </c>
      <c r="C49919">
        <v>28926</v>
      </c>
      <c r="D49919">
        <v>9</v>
      </c>
      <c r="E49919" s="2" t="s">
        <v>24949</v>
      </c>
      <c r="F49919">
        <v>1</v>
      </c>
      <c r="G49919">
        <v>2</v>
      </c>
      <c r="H49919">
        <v>2.4950000000000001</v>
      </c>
      <c r="I49919">
        <v>1.8663000000000001</v>
      </c>
      <c r="J49919">
        <v>4.99</v>
      </c>
      <c r="K49919">
        <f>Sales[[#This Row],[SalesAmount]]-(Sales[[#This Row],[OrderQuantity]]*Sales[[#This Row],[TotalProductCost]])</f>
        <v>1.2574000000000001</v>
      </c>
      <c r="L49919">
        <f>DAY(Sales[[#This Row],[OrderDate]])</f>
        <v>16</v>
      </c>
      <c r="M49919">
        <f>MONTH(Sales[[#This Row],[OrderDate]])</f>
        <v>11</v>
      </c>
      <c r="N49919">
        <f>YEAR(Sales[[#This Row],[OrderDate]])</f>
        <v>2016</v>
      </c>
      <c r="O49919" t="str">
        <f>TEXT(Sales[[#This Row],[OrderDate]],"dddd")</f>
        <v>Wednesday</v>
      </c>
    </row>
    <row r="49920" spans="1:15" x14ac:dyDescent="0.25">
      <c r="A49920">
        <v>480</v>
      </c>
      <c r="B49920" s="1">
        <v>42690</v>
      </c>
      <c r="C49920">
        <v>28926</v>
      </c>
      <c r="D49920">
        <v>9</v>
      </c>
      <c r="E49920" s="2" t="s">
        <v>24949</v>
      </c>
      <c r="F49920">
        <v>2</v>
      </c>
      <c r="G49920">
        <v>2</v>
      </c>
      <c r="H49920">
        <v>1.145</v>
      </c>
      <c r="I49920">
        <v>0.85650000000000004</v>
      </c>
      <c r="J49920">
        <v>2.29</v>
      </c>
      <c r="K49920">
        <f>Sales[[#This Row],[SalesAmount]]-(Sales[[#This Row],[OrderQuantity]]*Sales[[#This Row],[TotalProductCost]])</f>
        <v>0.57699999999999996</v>
      </c>
      <c r="L49920">
        <f>DAY(Sales[[#This Row],[OrderDate]])</f>
        <v>16</v>
      </c>
      <c r="M49920">
        <f>MONTH(Sales[[#This Row],[OrderDate]])</f>
        <v>11</v>
      </c>
      <c r="N49920">
        <f>YEAR(Sales[[#This Row],[OrderDate]])</f>
        <v>2016</v>
      </c>
      <c r="O49920" t="str">
        <f>TEXT(Sales[[#This Row],[OrderDate]],"dddd")</f>
        <v>Wednesday</v>
      </c>
    </row>
    <row r="49921" spans="1:15" x14ac:dyDescent="0.25">
      <c r="A49921">
        <v>480</v>
      </c>
      <c r="B49921" s="1">
        <v>42690</v>
      </c>
      <c r="C49921">
        <v>15828</v>
      </c>
      <c r="D49921">
        <v>9</v>
      </c>
      <c r="E49921" s="2" t="s">
        <v>24950</v>
      </c>
      <c r="F49921">
        <v>1</v>
      </c>
      <c r="G49921">
        <v>2</v>
      </c>
      <c r="H49921">
        <v>1.145</v>
      </c>
      <c r="I49921">
        <v>0.85650000000000004</v>
      </c>
      <c r="J49921">
        <v>2.29</v>
      </c>
      <c r="K49921">
        <f>Sales[[#This Row],[SalesAmount]]-(Sales[[#This Row],[OrderQuantity]]*Sales[[#This Row],[TotalProductCost]])</f>
        <v>0.57699999999999996</v>
      </c>
      <c r="L49921">
        <f>DAY(Sales[[#This Row],[OrderDate]])</f>
        <v>16</v>
      </c>
      <c r="M49921">
        <f>MONTH(Sales[[#This Row],[OrderDate]])</f>
        <v>11</v>
      </c>
      <c r="N49921">
        <f>YEAR(Sales[[#This Row],[OrderDate]])</f>
        <v>2016</v>
      </c>
      <c r="O49921" t="str">
        <f>TEXT(Sales[[#This Row],[OrderDate]],"dddd")</f>
        <v>Wednesday</v>
      </c>
    </row>
    <row r="49922" spans="1:15" x14ac:dyDescent="0.25">
      <c r="A49922">
        <v>483</v>
      </c>
      <c r="B49922" s="1">
        <v>42690</v>
      </c>
      <c r="C49922">
        <v>15828</v>
      </c>
      <c r="D49922">
        <v>9</v>
      </c>
      <c r="E49922" s="2" t="s">
        <v>24950</v>
      </c>
      <c r="F49922">
        <v>2</v>
      </c>
      <c r="G49922">
        <v>2</v>
      </c>
      <c r="H49922">
        <v>60</v>
      </c>
      <c r="I49922">
        <v>44.88</v>
      </c>
      <c r="J49922">
        <v>120</v>
      </c>
      <c r="K49922">
        <f>Sales[[#This Row],[SalesAmount]]-(Sales[[#This Row],[OrderQuantity]]*Sales[[#This Row],[TotalProductCost]])</f>
        <v>30.239999999999995</v>
      </c>
      <c r="L49922">
        <f>DAY(Sales[[#This Row],[OrderDate]])</f>
        <v>16</v>
      </c>
      <c r="M49922">
        <f>MONTH(Sales[[#This Row],[OrderDate]])</f>
        <v>11</v>
      </c>
      <c r="N49922">
        <f>YEAR(Sales[[#This Row],[OrderDate]])</f>
        <v>2016</v>
      </c>
      <c r="O49922" t="str">
        <f>TEXT(Sales[[#This Row],[OrderDate]],"dddd")</f>
        <v>Wednesday</v>
      </c>
    </row>
    <row r="49923" spans="1:15" x14ac:dyDescent="0.25">
      <c r="A49923">
        <v>480</v>
      </c>
      <c r="B49923" s="1">
        <v>42690</v>
      </c>
      <c r="C49923">
        <v>15437</v>
      </c>
      <c r="D49923">
        <v>9</v>
      </c>
      <c r="E49923" s="2" t="s">
        <v>24951</v>
      </c>
      <c r="F49923">
        <v>1</v>
      </c>
      <c r="G49923">
        <v>2</v>
      </c>
      <c r="H49923">
        <v>1.145</v>
      </c>
      <c r="I49923">
        <v>0.85650000000000004</v>
      </c>
      <c r="J49923">
        <v>2.29</v>
      </c>
      <c r="K49923">
        <f>Sales[[#This Row],[SalesAmount]]-(Sales[[#This Row],[OrderQuantity]]*Sales[[#This Row],[TotalProductCost]])</f>
        <v>0.57699999999999996</v>
      </c>
      <c r="L49923">
        <f>DAY(Sales[[#This Row],[OrderDate]])</f>
        <v>16</v>
      </c>
      <c r="M49923">
        <f>MONTH(Sales[[#This Row],[OrderDate]])</f>
        <v>11</v>
      </c>
      <c r="N49923">
        <f>YEAR(Sales[[#This Row],[OrderDate]])</f>
        <v>2016</v>
      </c>
      <c r="O49923" t="str">
        <f>TEXT(Sales[[#This Row],[OrderDate]],"dddd")</f>
        <v>Wednesday</v>
      </c>
    </row>
    <row r="49924" spans="1:15" x14ac:dyDescent="0.25">
      <c r="A49924">
        <v>363</v>
      </c>
      <c r="B49924" s="1">
        <v>42690</v>
      </c>
      <c r="C49924">
        <v>20598</v>
      </c>
      <c r="D49924">
        <v>8</v>
      </c>
      <c r="E49924" s="2" t="s">
        <v>24952</v>
      </c>
      <c r="F49924">
        <v>1</v>
      </c>
      <c r="G49924">
        <v>2</v>
      </c>
      <c r="H49924">
        <v>1147.4949999999999</v>
      </c>
      <c r="I49924">
        <v>1251.9812999999999</v>
      </c>
      <c r="J49924">
        <v>2294.9899999999998</v>
      </c>
      <c r="K49924">
        <f>Sales[[#This Row],[SalesAmount]]-(Sales[[#This Row],[OrderQuantity]]*Sales[[#This Row],[TotalProductCost]])</f>
        <v>-208.97260000000006</v>
      </c>
      <c r="L49924">
        <f>DAY(Sales[[#This Row],[OrderDate]])</f>
        <v>16</v>
      </c>
      <c r="M49924">
        <f>MONTH(Sales[[#This Row],[OrderDate]])</f>
        <v>11</v>
      </c>
      <c r="N49924">
        <f>YEAR(Sales[[#This Row],[OrderDate]])</f>
        <v>2016</v>
      </c>
      <c r="O49924" t="str">
        <f>TEXT(Sales[[#This Row],[OrderDate]],"dddd")</f>
        <v>Wednesday</v>
      </c>
    </row>
    <row r="49925" spans="1:15" x14ac:dyDescent="0.25">
      <c r="A49925">
        <v>485</v>
      </c>
      <c r="B49925" s="1">
        <v>42690</v>
      </c>
      <c r="C49925">
        <v>20598</v>
      </c>
      <c r="D49925">
        <v>8</v>
      </c>
      <c r="E49925" s="2" t="s">
        <v>24952</v>
      </c>
      <c r="F49925">
        <v>2</v>
      </c>
      <c r="G49925">
        <v>2</v>
      </c>
      <c r="H49925">
        <v>10.99</v>
      </c>
      <c r="I49925">
        <v>8.2204999999999995</v>
      </c>
      <c r="J49925">
        <v>21.98</v>
      </c>
      <c r="K49925">
        <f>Sales[[#This Row],[SalesAmount]]-(Sales[[#This Row],[OrderQuantity]]*Sales[[#This Row],[TotalProductCost]])</f>
        <v>5.5390000000000015</v>
      </c>
      <c r="L49925">
        <f>DAY(Sales[[#This Row],[OrderDate]])</f>
        <v>16</v>
      </c>
      <c r="M49925">
        <f>MONTH(Sales[[#This Row],[OrderDate]])</f>
        <v>11</v>
      </c>
      <c r="N49925">
        <f>YEAR(Sales[[#This Row],[OrderDate]])</f>
        <v>2016</v>
      </c>
      <c r="O49925" t="str">
        <f>TEXT(Sales[[#This Row],[OrderDate]],"dddd")</f>
        <v>Wednesday</v>
      </c>
    </row>
    <row r="49926" spans="1:15" x14ac:dyDescent="0.25">
      <c r="A49926">
        <v>359</v>
      </c>
      <c r="B49926" s="1">
        <v>42690</v>
      </c>
      <c r="C49926">
        <v>14831</v>
      </c>
      <c r="D49926">
        <v>10</v>
      </c>
      <c r="E49926" s="2" t="s">
        <v>24953</v>
      </c>
      <c r="F49926">
        <v>1</v>
      </c>
      <c r="G49926">
        <v>2</v>
      </c>
      <c r="H49926">
        <v>1147.4949999999999</v>
      </c>
      <c r="I49926">
        <v>1251.9812999999999</v>
      </c>
      <c r="J49926">
        <v>2294.9899999999998</v>
      </c>
      <c r="K49926">
        <f>Sales[[#This Row],[SalesAmount]]-(Sales[[#This Row],[OrderQuantity]]*Sales[[#This Row],[TotalProductCost]])</f>
        <v>-208.97260000000006</v>
      </c>
      <c r="L49926">
        <f>DAY(Sales[[#This Row],[OrderDate]])</f>
        <v>16</v>
      </c>
      <c r="M49926">
        <f>MONTH(Sales[[#This Row],[OrderDate]])</f>
        <v>11</v>
      </c>
      <c r="N49926">
        <f>YEAR(Sales[[#This Row],[OrderDate]])</f>
        <v>2016</v>
      </c>
      <c r="O49926" t="str">
        <f>TEXT(Sales[[#This Row],[OrderDate]],"dddd")</f>
        <v>Wednesday</v>
      </c>
    </row>
    <row r="49927" spans="1:15" x14ac:dyDescent="0.25">
      <c r="A49927">
        <v>478</v>
      </c>
      <c r="B49927" s="1">
        <v>42690</v>
      </c>
      <c r="C49927">
        <v>14831</v>
      </c>
      <c r="D49927">
        <v>10</v>
      </c>
      <c r="E49927" s="2" t="s">
        <v>24953</v>
      </c>
      <c r="F49927">
        <v>2</v>
      </c>
      <c r="G49927">
        <v>2</v>
      </c>
      <c r="H49927">
        <v>4.9950000000000001</v>
      </c>
      <c r="I49927">
        <v>3.7363</v>
      </c>
      <c r="J49927">
        <v>9.99</v>
      </c>
      <c r="K49927">
        <f>Sales[[#This Row],[SalesAmount]]-(Sales[[#This Row],[OrderQuantity]]*Sales[[#This Row],[TotalProductCost]])</f>
        <v>2.5174000000000003</v>
      </c>
      <c r="L49927">
        <f>DAY(Sales[[#This Row],[OrderDate]])</f>
        <v>16</v>
      </c>
      <c r="M49927">
        <f>MONTH(Sales[[#This Row],[OrderDate]])</f>
        <v>11</v>
      </c>
      <c r="N49927">
        <f>YEAR(Sales[[#This Row],[OrderDate]])</f>
        <v>2016</v>
      </c>
      <c r="O49927" t="str">
        <f>TEXT(Sales[[#This Row],[OrderDate]],"dddd")</f>
        <v>Wednesday</v>
      </c>
    </row>
    <row r="49928" spans="1:15" x14ac:dyDescent="0.25">
      <c r="A49928">
        <v>477</v>
      </c>
      <c r="B49928" s="1">
        <v>42690</v>
      </c>
      <c r="C49928">
        <v>14831</v>
      </c>
      <c r="D49928">
        <v>10</v>
      </c>
      <c r="E49928" s="2" t="s">
        <v>24953</v>
      </c>
      <c r="F49928">
        <v>3</v>
      </c>
      <c r="G49928">
        <v>2</v>
      </c>
      <c r="H49928">
        <v>2.4950000000000001</v>
      </c>
      <c r="I49928">
        <v>1.8663000000000001</v>
      </c>
      <c r="J49928">
        <v>4.99</v>
      </c>
      <c r="K49928">
        <f>Sales[[#This Row],[SalesAmount]]-(Sales[[#This Row],[OrderQuantity]]*Sales[[#This Row],[TotalProductCost]])</f>
        <v>1.2574000000000001</v>
      </c>
      <c r="L49928">
        <f>DAY(Sales[[#This Row],[OrderDate]])</f>
        <v>16</v>
      </c>
      <c r="M49928">
        <f>MONTH(Sales[[#This Row],[OrderDate]])</f>
        <v>11</v>
      </c>
      <c r="N49928">
        <f>YEAR(Sales[[#This Row],[OrderDate]])</f>
        <v>2016</v>
      </c>
      <c r="O49928" t="str">
        <f>TEXT(Sales[[#This Row],[OrderDate]],"dddd")</f>
        <v>Wednesday</v>
      </c>
    </row>
    <row r="49929" spans="1:15" x14ac:dyDescent="0.25">
      <c r="A49929">
        <v>467</v>
      </c>
      <c r="B49929" s="1">
        <v>42690</v>
      </c>
      <c r="C49929">
        <v>14831</v>
      </c>
      <c r="D49929">
        <v>10</v>
      </c>
      <c r="E49929" s="2" t="s">
        <v>24953</v>
      </c>
      <c r="F49929">
        <v>4</v>
      </c>
      <c r="G49929">
        <v>2</v>
      </c>
      <c r="H49929">
        <v>12.244999999999999</v>
      </c>
      <c r="I49929">
        <v>9.1593</v>
      </c>
      <c r="J49929">
        <v>24.49</v>
      </c>
      <c r="K49929">
        <f>Sales[[#This Row],[SalesAmount]]-(Sales[[#This Row],[OrderQuantity]]*Sales[[#This Row],[TotalProductCost]])</f>
        <v>6.1713999999999984</v>
      </c>
      <c r="L49929">
        <f>DAY(Sales[[#This Row],[OrderDate]])</f>
        <v>16</v>
      </c>
      <c r="M49929">
        <f>MONTH(Sales[[#This Row],[OrderDate]])</f>
        <v>11</v>
      </c>
      <c r="N49929">
        <f>YEAR(Sales[[#This Row],[OrderDate]])</f>
        <v>2016</v>
      </c>
      <c r="O49929" t="str">
        <f>TEXT(Sales[[#This Row],[OrderDate]],"dddd")</f>
        <v>Wednesday</v>
      </c>
    </row>
    <row r="49930" spans="1:15" x14ac:dyDescent="0.25">
      <c r="A49930">
        <v>480</v>
      </c>
      <c r="B49930" s="1">
        <v>42690</v>
      </c>
      <c r="C49930">
        <v>11633</v>
      </c>
      <c r="D49930">
        <v>1</v>
      </c>
      <c r="E49930" s="2" t="s">
        <v>24954</v>
      </c>
      <c r="F49930">
        <v>1</v>
      </c>
      <c r="G49930">
        <v>2</v>
      </c>
      <c r="H49930">
        <v>1.145</v>
      </c>
      <c r="I49930">
        <v>0.85650000000000004</v>
      </c>
      <c r="J49930">
        <v>2.29</v>
      </c>
      <c r="K49930">
        <f>Sales[[#This Row],[SalesAmount]]-(Sales[[#This Row],[OrderQuantity]]*Sales[[#This Row],[TotalProductCost]])</f>
        <v>0.57699999999999996</v>
      </c>
      <c r="L49930">
        <f>DAY(Sales[[#This Row],[OrderDate]])</f>
        <v>16</v>
      </c>
      <c r="M49930">
        <f>MONTH(Sales[[#This Row],[OrderDate]])</f>
        <v>11</v>
      </c>
      <c r="N49930">
        <f>YEAR(Sales[[#This Row],[OrderDate]])</f>
        <v>2016</v>
      </c>
      <c r="O49930" t="str">
        <f>TEXT(Sales[[#This Row],[OrderDate]],"dddd")</f>
        <v>Wednesday</v>
      </c>
    </row>
    <row r="49931" spans="1:15" x14ac:dyDescent="0.25">
      <c r="A49931">
        <v>480</v>
      </c>
      <c r="B49931" s="1">
        <v>42690</v>
      </c>
      <c r="C49931">
        <v>11211</v>
      </c>
      <c r="D49931">
        <v>6</v>
      </c>
      <c r="E49931" s="2" t="s">
        <v>24955</v>
      </c>
      <c r="F49931">
        <v>1</v>
      </c>
      <c r="G49931">
        <v>2</v>
      </c>
      <c r="H49931">
        <v>1.145</v>
      </c>
      <c r="I49931">
        <v>0.85650000000000004</v>
      </c>
      <c r="J49931">
        <v>2.29</v>
      </c>
      <c r="K49931">
        <f>Sales[[#This Row],[SalesAmount]]-(Sales[[#This Row],[OrderQuantity]]*Sales[[#This Row],[TotalProductCost]])</f>
        <v>0.57699999999999996</v>
      </c>
      <c r="L49931">
        <f>DAY(Sales[[#This Row],[OrderDate]])</f>
        <v>16</v>
      </c>
      <c r="M49931">
        <f>MONTH(Sales[[#This Row],[OrderDate]])</f>
        <v>11</v>
      </c>
      <c r="N49931">
        <f>YEAR(Sales[[#This Row],[OrderDate]])</f>
        <v>2016</v>
      </c>
      <c r="O49931" t="str">
        <f>TEXT(Sales[[#This Row],[OrderDate]],"dddd")</f>
        <v>Wednesday</v>
      </c>
    </row>
    <row r="49932" spans="1:15" x14ac:dyDescent="0.25">
      <c r="A49932">
        <v>529</v>
      </c>
      <c r="B49932" s="1">
        <v>42690</v>
      </c>
      <c r="C49932">
        <v>27376</v>
      </c>
      <c r="D49932">
        <v>1</v>
      </c>
      <c r="E49932" s="2" t="s">
        <v>24956</v>
      </c>
      <c r="F49932">
        <v>1</v>
      </c>
      <c r="G49932">
        <v>2</v>
      </c>
      <c r="H49932">
        <v>1.9950000000000001</v>
      </c>
      <c r="I49932">
        <v>1.4923</v>
      </c>
      <c r="J49932">
        <v>3.99</v>
      </c>
      <c r="K49932">
        <f>Sales[[#This Row],[SalesAmount]]-(Sales[[#This Row],[OrderQuantity]]*Sales[[#This Row],[TotalProductCost]])</f>
        <v>1.0054000000000003</v>
      </c>
      <c r="L49932">
        <f>DAY(Sales[[#This Row],[OrderDate]])</f>
        <v>16</v>
      </c>
      <c r="M49932">
        <f>MONTH(Sales[[#This Row],[OrderDate]])</f>
        <v>11</v>
      </c>
      <c r="N49932">
        <f>YEAR(Sales[[#This Row],[OrderDate]])</f>
        <v>2016</v>
      </c>
      <c r="O49932" t="str">
        <f>TEXT(Sales[[#This Row],[OrderDate]],"dddd")</f>
        <v>Wednesday</v>
      </c>
    </row>
    <row r="49933" spans="1:15" x14ac:dyDescent="0.25">
      <c r="A49933">
        <v>480</v>
      </c>
      <c r="B49933" s="1">
        <v>42690</v>
      </c>
      <c r="C49933">
        <v>27376</v>
      </c>
      <c r="D49933">
        <v>1</v>
      </c>
      <c r="E49933" s="2" t="s">
        <v>24956</v>
      </c>
      <c r="F49933">
        <v>2</v>
      </c>
      <c r="G49933">
        <v>2</v>
      </c>
      <c r="H49933">
        <v>1.145</v>
      </c>
      <c r="I49933">
        <v>0.85650000000000004</v>
      </c>
      <c r="J49933">
        <v>2.29</v>
      </c>
      <c r="K49933">
        <f>Sales[[#This Row],[SalesAmount]]-(Sales[[#This Row],[OrderQuantity]]*Sales[[#This Row],[TotalProductCost]])</f>
        <v>0.57699999999999996</v>
      </c>
      <c r="L49933">
        <f>DAY(Sales[[#This Row],[OrderDate]])</f>
        <v>16</v>
      </c>
      <c r="M49933">
        <f>MONTH(Sales[[#This Row],[OrderDate]])</f>
        <v>11</v>
      </c>
      <c r="N49933">
        <f>YEAR(Sales[[#This Row],[OrderDate]])</f>
        <v>2016</v>
      </c>
      <c r="O49933" t="str">
        <f>TEXT(Sales[[#This Row],[OrderDate]],"dddd")</f>
        <v>Wednesday</v>
      </c>
    </row>
    <row r="49934" spans="1:15" x14ac:dyDescent="0.25">
      <c r="A49934">
        <v>541</v>
      </c>
      <c r="B49934" s="1">
        <v>42690</v>
      </c>
      <c r="C49934">
        <v>11287</v>
      </c>
      <c r="D49934">
        <v>6</v>
      </c>
      <c r="E49934" s="2" t="s">
        <v>24957</v>
      </c>
      <c r="F49934">
        <v>1</v>
      </c>
      <c r="G49934">
        <v>2</v>
      </c>
      <c r="H49934">
        <v>14.494999999999999</v>
      </c>
      <c r="I49934">
        <v>10.8423</v>
      </c>
      <c r="J49934">
        <v>28.99</v>
      </c>
      <c r="K49934">
        <f>Sales[[#This Row],[SalesAmount]]-(Sales[[#This Row],[OrderQuantity]]*Sales[[#This Row],[TotalProductCost]])</f>
        <v>7.3053999999999988</v>
      </c>
      <c r="L49934">
        <f>DAY(Sales[[#This Row],[OrderDate]])</f>
        <v>16</v>
      </c>
      <c r="M49934">
        <f>MONTH(Sales[[#This Row],[OrderDate]])</f>
        <v>11</v>
      </c>
      <c r="N49934">
        <f>YEAR(Sales[[#This Row],[OrderDate]])</f>
        <v>2016</v>
      </c>
      <c r="O49934" t="str">
        <f>TEXT(Sales[[#This Row],[OrderDate]],"dddd")</f>
        <v>Wednesday</v>
      </c>
    </row>
    <row r="49935" spans="1:15" x14ac:dyDescent="0.25">
      <c r="A49935">
        <v>530</v>
      </c>
      <c r="B49935" s="1">
        <v>42690</v>
      </c>
      <c r="C49935">
        <v>11287</v>
      </c>
      <c r="D49935">
        <v>6</v>
      </c>
      <c r="E49935" s="2" t="s">
        <v>24957</v>
      </c>
      <c r="F49935">
        <v>2</v>
      </c>
      <c r="G49935">
        <v>2</v>
      </c>
      <c r="H49935">
        <v>2.4950000000000001</v>
      </c>
      <c r="I49935">
        <v>1.8663000000000001</v>
      </c>
      <c r="J49935">
        <v>4.99</v>
      </c>
      <c r="K49935">
        <f>Sales[[#This Row],[SalesAmount]]-(Sales[[#This Row],[OrderQuantity]]*Sales[[#This Row],[TotalProductCost]])</f>
        <v>1.2574000000000001</v>
      </c>
      <c r="L49935">
        <f>DAY(Sales[[#This Row],[OrderDate]])</f>
        <v>16</v>
      </c>
      <c r="M49935">
        <f>MONTH(Sales[[#This Row],[OrderDate]])</f>
        <v>11</v>
      </c>
      <c r="N49935">
        <f>YEAR(Sales[[#This Row],[OrderDate]])</f>
        <v>2016</v>
      </c>
      <c r="O49935" t="str">
        <f>TEXT(Sales[[#This Row],[OrderDate]],"dddd")</f>
        <v>Wednesday</v>
      </c>
    </row>
    <row r="49936" spans="1:15" x14ac:dyDescent="0.25">
      <c r="A49936">
        <v>541</v>
      </c>
      <c r="B49936" s="1">
        <v>42690</v>
      </c>
      <c r="C49936">
        <v>27048</v>
      </c>
      <c r="D49936">
        <v>1</v>
      </c>
      <c r="E49936" s="2" t="s">
        <v>24958</v>
      </c>
      <c r="F49936">
        <v>1</v>
      </c>
      <c r="G49936">
        <v>2</v>
      </c>
      <c r="H49936">
        <v>14.494999999999999</v>
      </c>
      <c r="I49936">
        <v>10.8423</v>
      </c>
      <c r="J49936">
        <v>28.99</v>
      </c>
      <c r="K49936">
        <f>Sales[[#This Row],[SalesAmount]]-(Sales[[#This Row],[OrderQuantity]]*Sales[[#This Row],[TotalProductCost]])</f>
        <v>7.3053999999999988</v>
      </c>
      <c r="L49936">
        <f>DAY(Sales[[#This Row],[OrderDate]])</f>
        <v>16</v>
      </c>
      <c r="M49936">
        <f>MONTH(Sales[[#This Row],[OrderDate]])</f>
        <v>11</v>
      </c>
      <c r="N49936">
        <f>YEAR(Sales[[#This Row],[OrderDate]])</f>
        <v>2016</v>
      </c>
      <c r="O49936" t="str">
        <f>TEXT(Sales[[#This Row],[OrderDate]],"dddd")</f>
        <v>Wednesday</v>
      </c>
    </row>
    <row r="49937" spans="1:15" x14ac:dyDescent="0.25">
      <c r="A49937">
        <v>530</v>
      </c>
      <c r="B49937" s="1">
        <v>42690</v>
      </c>
      <c r="C49937">
        <v>27048</v>
      </c>
      <c r="D49937">
        <v>1</v>
      </c>
      <c r="E49937" s="2" t="s">
        <v>24958</v>
      </c>
      <c r="F49937">
        <v>2</v>
      </c>
      <c r="G49937">
        <v>2</v>
      </c>
      <c r="H49937">
        <v>2.4950000000000001</v>
      </c>
      <c r="I49937">
        <v>1.8663000000000001</v>
      </c>
      <c r="J49937">
        <v>4.99</v>
      </c>
      <c r="K49937">
        <f>Sales[[#This Row],[SalesAmount]]-(Sales[[#This Row],[OrderQuantity]]*Sales[[#This Row],[TotalProductCost]])</f>
        <v>1.2574000000000001</v>
      </c>
      <c r="L49937">
        <f>DAY(Sales[[#This Row],[OrderDate]])</f>
        <v>16</v>
      </c>
      <c r="M49937">
        <f>MONTH(Sales[[#This Row],[OrderDate]])</f>
        <v>11</v>
      </c>
      <c r="N49937">
        <f>YEAR(Sales[[#This Row],[OrderDate]])</f>
        <v>2016</v>
      </c>
      <c r="O49937" t="str">
        <f>TEXT(Sales[[#This Row],[OrderDate]],"dddd")</f>
        <v>Wednesday</v>
      </c>
    </row>
    <row r="49938" spans="1:15" x14ac:dyDescent="0.25">
      <c r="A49938">
        <v>480</v>
      </c>
      <c r="B49938" s="1">
        <v>42690</v>
      </c>
      <c r="C49938">
        <v>27048</v>
      </c>
      <c r="D49938">
        <v>1</v>
      </c>
      <c r="E49938" s="2" t="s">
        <v>24958</v>
      </c>
      <c r="F49938">
        <v>3</v>
      </c>
      <c r="G49938">
        <v>2</v>
      </c>
      <c r="H49938">
        <v>1.145</v>
      </c>
      <c r="I49938">
        <v>0.85650000000000004</v>
      </c>
      <c r="J49938">
        <v>2.29</v>
      </c>
      <c r="K49938">
        <f>Sales[[#This Row],[SalesAmount]]-(Sales[[#This Row],[OrderQuantity]]*Sales[[#This Row],[TotalProductCost]])</f>
        <v>0.57699999999999996</v>
      </c>
      <c r="L49938">
        <f>DAY(Sales[[#This Row],[OrderDate]])</f>
        <v>16</v>
      </c>
      <c r="M49938">
        <f>MONTH(Sales[[#This Row],[OrderDate]])</f>
        <v>11</v>
      </c>
      <c r="N49938">
        <f>YEAR(Sales[[#This Row],[OrderDate]])</f>
        <v>2016</v>
      </c>
      <c r="O49938" t="str">
        <f>TEXT(Sales[[#This Row],[OrderDate]],"dddd")</f>
        <v>Wednesday</v>
      </c>
    </row>
    <row r="49939" spans="1:15" x14ac:dyDescent="0.25">
      <c r="A49939">
        <v>540</v>
      </c>
      <c r="B49939" s="1">
        <v>42690</v>
      </c>
      <c r="C49939">
        <v>24407</v>
      </c>
      <c r="D49939">
        <v>4</v>
      </c>
      <c r="E49939" s="2" t="s">
        <v>24959</v>
      </c>
      <c r="F49939">
        <v>1</v>
      </c>
      <c r="G49939">
        <v>2</v>
      </c>
      <c r="H49939">
        <v>16.3</v>
      </c>
      <c r="I49939">
        <v>12.192399999999999</v>
      </c>
      <c r="J49939">
        <v>32.6</v>
      </c>
      <c r="K49939">
        <f>Sales[[#This Row],[SalesAmount]]-(Sales[[#This Row],[OrderQuantity]]*Sales[[#This Row],[TotalProductCost]])</f>
        <v>8.2152000000000029</v>
      </c>
      <c r="L49939">
        <f>DAY(Sales[[#This Row],[OrderDate]])</f>
        <v>16</v>
      </c>
      <c r="M49939">
        <f>MONTH(Sales[[#This Row],[OrderDate]])</f>
        <v>11</v>
      </c>
      <c r="N49939">
        <f>YEAR(Sales[[#This Row],[OrderDate]])</f>
        <v>2016</v>
      </c>
      <c r="O49939" t="str">
        <f>TEXT(Sales[[#This Row],[OrderDate]],"dddd")</f>
        <v>Wednesday</v>
      </c>
    </row>
    <row r="49940" spans="1:15" x14ac:dyDescent="0.25">
      <c r="A49940">
        <v>529</v>
      </c>
      <c r="B49940" s="1">
        <v>42690</v>
      </c>
      <c r="C49940">
        <v>24407</v>
      </c>
      <c r="D49940">
        <v>4</v>
      </c>
      <c r="E49940" s="2" t="s">
        <v>24959</v>
      </c>
      <c r="F49940">
        <v>2</v>
      </c>
      <c r="G49940">
        <v>2</v>
      </c>
      <c r="H49940">
        <v>1.9950000000000001</v>
      </c>
      <c r="I49940">
        <v>1.4923</v>
      </c>
      <c r="J49940">
        <v>3.99</v>
      </c>
      <c r="K49940">
        <f>Sales[[#This Row],[SalesAmount]]-(Sales[[#This Row],[OrderQuantity]]*Sales[[#This Row],[TotalProductCost]])</f>
        <v>1.0054000000000003</v>
      </c>
      <c r="L49940">
        <f>DAY(Sales[[#This Row],[OrderDate]])</f>
        <v>16</v>
      </c>
      <c r="M49940">
        <f>MONTH(Sales[[#This Row],[OrderDate]])</f>
        <v>11</v>
      </c>
      <c r="N49940">
        <f>YEAR(Sales[[#This Row],[OrderDate]])</f>
        <v>2016</v>
      </c>
      <c r="O49940" t="str">
        <f>TEXT(Sales[[#This Row],[OrderDate]],"dddd")</f>
        <v>Wednesday</v>
      </c>
    </row>
    <row r="49941" spans="1:15" x14ac:dyDescent="0.25">
      <c r="A49941">
        <v>217</v>
      </c>
      <c r="B49941" s="1">
        <v>42690</v>
      </c>
      <c r="C49941">
        <v>24407</v>
      </c>
      <c r="D49941">
        <v>4</v>
      </c>
      <c r="E49941" s="2" t="s">
        <v>24959</v>
      </c>
      <c r="F49941">
        <v>3</v>
      </c>
      <c r="G49941">
        <v>2</v>
      </c>
      <c r="H49941">
        <v>17.495000000000001</v>
      </c>
      <c r="I49941">
        <v>13.0863</v>
      </c>
      <c r="J49941">
        <v>34.99</v>
      </c>
      <c r="K49941">
        <f>Sales[[#This Row],[SalesAmount]]-(Sales[[#This Row],[OrderQuantity]]*Sales[[#This Row],[TotalProductCost]])</f>
        <v>8.8174000000000028</v>
      </c>
      <c r="L49941">
        <f>DAY(Sales[[#This Row],[OrderDate]])</f>
        <v>16</v>
      </c>
      <c r="M49941">
        <f>MONTH(Sales[[#This Row],[OrderDate]])</f>
        <v>11</v>
      </c>
      <c r="N49941">
        <f>YEAR(Sales[[#This Row],[OrderDate]])</f>
        <v>2016</v>
      </c>
      <c r="O49941" t="str">
        <f>TEXT(Sales[[#This Row],[OrderDate]],"dddd")</f>
        <v>Wednesday</v>
      </c>
    </row>
    <row r="49942" spans="1:15" x14ac:dyDescent="0.25">
      <c r="A49942">
        <v>478</v>
      </c>
      <c r="B49942" s="1">
        <v>42690</v>
      </c>
      <c r="C49942">
        <v>21689</v>
      </c>
      <c r="D49942">
        <v>1</v>
      </c>
      <c r="E49942" s="2" t="s">
        <v>24960</v>
      </c>
      <c r="F49942">
        <v>1</v>
      </c>
      <c r="G49942">
        <v>2</v>
      </c>
      <c r="H49942">
        <v>4.9950000000000001</v>
      </c>
      <c r="I49942">
        <v>3.7363</v>
      </c>
      <c r="J49942">
        <v>9.99</v>
      </c>
      <c r="K49942">
        <f>Sales[[#This Row],[SalesAmount]]-(Sales[[#This Row],[OrderQuantity]]*Sales[[#This Row],[TotalProductCost]])</f>
        <v>2.5174000000000003</v>
      </c>
      <c r="L49942">
        <f>DAY(Sales[[#This Row],[OrderDate]])</f>
        <v>16</v>
      </c>
      <c r="M49942">
        <f>MONTH(Sales[[#This Row],[OrderDate]])</f>
        <v>11</v>
      </c>
      <c r="N49942">
        <f>YEAR(Sales[[#This Row],[OrderDate]])</f>
        <v>2016</v>
      </c>
      <c r="O49942" t="str">
        <f>TEXT(Sales[[#This Row],[OrderDate]],"dddd")</f>
        <v>Wednesday</v>
      </c>
    </row>
    <row r="49943" spans="1:15" x14ac:dyDescent="0.25">
      <c r="A49943">
        <v>477</v>
      </c>
      <c r="B49943" s="1">
        <v>42690</v>
      </c>
      <c r="C49943">
        <v>21689</v>
      </c>
      <c r="D49943">
        <v>1</v>
      </c>
      <c r="E49943" s="2" t="s">
        <v>24960</v>
      </c>
      <c r="F49943">
        <v>2</v>
      </c>
      <c r="G49943">
        <v>2</v>
      </c>
      <c r="H49943">
        <v>2.4950000000000001</v>
      </c>
      <c r="I49943">
        <v>1.8663000000000001</v>
      </c>
      <c r="J49943">
        <v>4.99</v>
      </c>
      <c r="K49943">
        <f>Sales[[#This Row],[SalesAmount]]-(Sales[[#This Row],[OrderQuantity]]*Sales[[#This Row],[TotalProductCost]])</f>
        <v>1.2574000000000001</v>
      </c>
      <c r="L49943">
        <f>DAY(Sales[[#This Row],[OrderDate]])</f>
        <v>16</v>
      </c>
      <c r="M49943">
        <f>MONTH(Sales[[#This Row],[OrderDate]])</f>
        <v>11</v>
      </c>
      <c r="N49943">
        <f>YEAR(Sales[[#This Row],[OrderDate]])</f>
        <v>2016</v>
      </c>
      <c r="O49943" t="str">
        <f>TEXT(Sales[[#This Row],[OrderDate]],"dddd")</f>
        <v>Wednesday</v>
      </c>
    </row>
    <row r="49944" spans="1:15" x14ac:dyDescent="0.25">
      <c r="A49944">
        <v>477</v>
      </c>
      <c r="B49944" s="1">
        <v>42690</v>
      </c>
      <c r="C49944">
        <v>15172</v>
      </c>
      <c r="D49944">
        <v>6</v>
      </c>
      <c r="E49944" s="2" t="s">
        <v>24961</v>
      </c>
      <c r="F49944">
        <v>1</v>
      </c>
      <c r="G49944">
        <v>2</v>
      </c>
      <c r="H49944">
        <v>2.4950000000000001</v>
      </c>
      <c r="I49944">
        <v>1.8663000000000001</v>
      </c>
      <c r="J49944">
        <v>4.99</v>
      </c>
      <c r="K49944">
        <f>Sales[[#This Row],[SalesAmount]]-(Sales[[#This Row],[OrderQuantity]]*Sales[[#This Row],[TotalProductCost]])</f>
        <v>1.2574000000000001</v>
      </c>
      <c r="L49944">
        <f>DAY(Sales[[#This Row],[OrderDate]])</f>
        <v>16</v>
      </c>
      <c r="M49944">
        <f>MONTH(Sales[[#This Row],[OrderDate]])</f>
        <v>11</v>
      </c>
      <c r="N49944">
        <f>YEAR(Sales[[#This Row],[OrderDate]])</f>
        <v>2016</v>
      </c>
      <c r="O49944" t="str">
        <f>TEXT(Sales[[#This Row],[OrderDate]],"dddd")</f>
        <v>Wednesday</v>
      </c>
    </row>
    <row r="49945" spans="1:15" x14ac:dyDescent="0.25">
      <c r="A49945">
        <v>478</v>
      </c>
      <c r="B49945" s="1">
        <v>42690</v>
      </c>
      <c r="C49945">
        <v>15172</v>
      </c>
      <c r="D49945">
        <v>6</v>
      </c>
      <c r="E49945" s="2" t="s">
        <v>24961</v>
      </c>
      <c r="F49945">
        <v>2</v>
      </c>
      <c r="G49945">
        <v>2</v>
      </c>
      <c r="H49945">
        <v>4.9950000000000001</v>
      </c>
      <c r="I49945">
        <v>3.7363</v>
      </c>
      <c r="J49945">
        <v>9.99</v>
      </c>
      <c r="K49945">
        <f>Sales[[#This Row],[SalesAmount]]-(Sales[[#This Row],[OrderQuantity]]*Sales[[#This Row],[TotalProductCost]])</f>
        <v>2.5174000000000003</v>
      </c>
      <c r="L49945">
        <f>DAY(Sales[[#This Row],[OrderDate]])</f>
        <v>16</v>
      </c>
      <c r="M49945">
        <f>MONTH(Sales[[#This Row],[OrderDate]])</f>
        <v>11</v>
      </c>
      <c r="N49945">
        <f>YEAR(Sales[[#This Row],[OrderDate]])</f>
        <v>2016</v>
      </c>
      <c r="O49945" t="str">
        <f>TEXT(Sales[[#This Row],[OrderDate]],"dddd")</f>
        <v>Wednesday</v>
      </c>
    </row>
    <row r="49946" spans="1:15" x14ac:dyDescent="0.25">
      <c r="A49946">
        <v>487</v>
      </c>
      <c r="B49946" s="1">
        <v>42690</v>
      </c>
      <c r="C49946">
        <v>15172</v>
      </c>
      <c r="D49946">
        <v>6</v>
      </c>
      <c r="E49946" s="2" t="s">
        <v>24961</v>
      </c>
      <c r="F49946">
        <v>3</v>
      </c>
      <c r="G49946">
        <v>2</v>
      </c>
      <c r="H49946">
        <v>27.495000000000001</v>
      </c>
      <c r="I49946">
        <v>20.566299999999998</v>
      </c>
      <c r="J49946">
        <v>54.99</v>
      </c>
      <c r="K49946">
        <f>Sales[[#This Row],[SalesAmount]]-(Sales[[#This Row],[OrderQuantity]]*Sales[[#This Row],[TotalProductCost]])</f>
        <v>13.857400000000005</v>
      </c>
      <c r="L49946">
        <f>DAY(Sales[[#This Row],[OrderDate]])</f>
        <v>16</v>
      </c>
      <c r="M49946">
        <f>MONTH(Sales[[#This Row],[OrderDate]])</f>
        <v>11</v>
      </c>
      <c r="N49946">
        <f>YEAR(Sales[[#This Row],[OrderDate]])</f>
        <v>2016</v>
      </c>
      <c r="O49946" t="str">
        <f>TEXT(Sales[[#This Row],[OrderDate]],"dddd")</f>
        <v>Wednesday</v>
      </c>
    </row>
    <row r="49947" spans="1:15" x14ac:dyDescent="0.25">
      <c r="A49947">
        <v>477</v>
      </c>
      <c r="B49947" s="1">
        <v>42690</v>
      </c>
      <c r="C49947">
        <v>20101</v>
      </c>
      <c r="D49947">
        <v>1</v>
      </c>
      <c r="E49947" s="2" t="s">
        <v>24962</v>
      </c>
      <c r="F49947">
        <v>1</v>
      </c>
      <c r="G49947">
        <v>2</v>
      </c>
      <c r="H49947">
        <v>2.4950000000000001</v>
      </c>
      <c r="I49947">
        <v>1.8663000000000001</v>
      </c>
      <c r="J49947">
        <v>4.99</v>
      </c>
      <c r="K49947">
        <f>Sales[[#This Row],[SalesAmount]]-(Sales[[#This Row],[OrderQuantity]]*Sales[[#This Row],[TotalProductCost]])</f>
        <v>1.2574000000000001</v>
      </c>
      <c r="L49947">
        <f>DAY(Sales[[#This Row],[OrderDate]])</f>
        <v>16</v>
      </c>
      <c r="M49947">
        <f>MONTH(Sales[[#This Row],[OrderDate]])</f>
        <v>11</v>
      </c>
      <c r="N49947">
        <f>YEAR(Sales[[#This Row],[OrderDate]])</f>
        <v>2016</v>
      </c>
      <c r="O49947" t="str">
        <f>TEXT(Sales[[#This Row],[OrderDate]],"dddd")</f>
        <v>Wednesday</v>
      </c>
    </row>
    <row r="49948" spans="1:15" x14ac:dyDescent="0.25">
      <c r="A49948">
        <v>487</v>
      </c>
      <c r="B49948" s="1">
        <v>42690</v>
      </c>
      <c r="C49948">
        <v>20101</v>
      </c>
      <c r="D49948">
        <v>1</v>
      </c>
      <c r="E49948" s="2" t="s">
        <v>24962</v>
      </c>
      <c r="F49948">
        <v>2</v>
      </c>
      <c r="G49948">
        <v>2</v>
      </c>
      <c r="H49948">
        <v>27.495000000000001</v>
      </c>
      <c r="I49948">
        <v>20.566299999999998</v>
      </c>
      <c r="J49948">
        <v>54.99</v>
      </c>
      <c r="K49948">
        <f>Sales[[#This Row],[SalesAmount]]-(Sales[[#This Row],[OrderQuantity]]*Sales[[#This Row],[TotalProductCost]])</f>
        <v>13.857400000000005</v>
      </c>
      <c r="L49948">
        <f>DAY(Sales[[#This Row],[OrderDate]])</f>
        <v>16</v>
      </c>
      <c r="M49948">
        <f>MONTH(Sales[[#This Row],[OrderDate]])</f>
        <v>11</v>
      </c>
      <c r="N49948">
        <f>YEAR(Sales[[#This Row],[OrderDate]])</f>
        <v>2016</v>
      </c>
      <c r="O49948" t="str">
        <f>TEXT(Sales[[#This Row],[OrderDate]],"dddd")</f>
        <v>Wednesday</v>
      </c>
    </row>
    <row r="49949" spans="1:15" x14ac:dyDescent="0.25">
      <c r="A49949">
        <v>484</v>
      </c>
      <c r="B49949" s="1">
        <v>42690</v>
      </c>
      <c r="C49949">
        <v>20101</v>
      </c>
      <c r="D49949">
        <v>1</v>
      </c>
      <c r="E49949" s="2" t="s">
        <v>24962</v>
      </c>
      <c r="F49949">
        <v>3</v>
      </c>
      <c r="G49949">
        <v>2</v>
      </c>
      <c r="H49949">
        <v>3.9750000000000001</v>
      </c>
      <c r="I49949">
        <v>2.9733000000000001</v>
      </c>
      <c r="J49949">
        <v>7.95</v>
      </c>
      <c r="K49949">
        <f>Sales[[#This Row],[SalesAmount]]-(Sales[[#This Row],[OrderQuantity]]*Sales[[#This Row],[TotalProductCost]])</f>
        <v>2.0034000000000001</v>
      </c>
      <c r="L49949">
        <f>DAY(Sales[[#This Row],[OrderDate]])</f>
        <v>16</v>
      </c>
      <c r="M49949">
        <f>MONTH(Sales[[#This Row],[OrderDate]])</f>
        <v>11</v>
      </c>
      <c r="N49949">
        <f>YEAR(Sales[[#This Row],[OrderDate]])</f>
        <v>2016</v>
      </c>
      <c r="O49949" t="str">
        <f>TEXT(Sales[[#This Row],[OrderDate]],"dddd")</f>
        <v>Wednesday</v>
      </c>
    </row>
    <row r="49950" spans="1:15" x14ac:dyDescent="0.25">
      <c r="A49950">
        <v>477</v>
      </c>
      <c r="B49950" s="1">
        <v>42690</v>
      </c>
      <c r="C49950">
        <v>17145</v>
      </c>
      <c r="D49950">
        <v>4</v>
      </c>
      <c r="E49950" s="2" t="s">
        <v>24963</v>
      </c>
      <c r="F49950">
        <v>1</v>
      </c>
      <c r="G49950">
        <v>2</v>
      </c>
      <c r="H49950">
        <v>2.4950000000000001</v>
      </c>
      <c r="I49950">
        <v>1.8663000000000001</v>
      </c>
      <c r="J49950">
        <v>4.99</v>
      </c>
      <c r="K49950">
        <f>Sales[[#This Row],[SalesAmount]]-(Sales[[#This Row],[OrderQuantity]]*Sales[[#This Row],[TotalProductCost]])</f>
        <v>1.2574000000000001</v>
      </c>
      <c r="L49950">
        <f>DAY(Sales[[#This Row],[OrderDate]])</f>
        <v>16</v>
      </c>
      <c r="M49950">
        <f>MONTH(Sales[[#This Row],[OrderDate]])</f>
        <v>11</v>
      </c>
      <c r="N49950">
        <f>YEAR(Sales[[#This Row],[OrderDate]])</f>
        <v>2016</v>
      </c>
      <c r="O49950" t="str">
        <f>TEXT(Sales[[#This Row],[OrderDate]],"dddd")</f>
        <v>Wednesday</v>
      </c>
    </row>
    <row r="49951" spans="1:15" x14ac:dyDescent="0.25">
      <c r="A49951">
        <v>481</v>
      </c>
      <c r="B49951" s="1">
        <v>42690</v>
      </c>
      <c r="C49951">
        <v>17145</v>
      </c>
      <c r="D49951">
        <v>4</v>
      </c>
      <c r="E49951" s="2" t="s">
        <v>24963</v>
      </c>
      <c r="F49951">
        <v>2</v>
      </c>
      <c r="G49951">
        <v>2</v>
      </c>
      <c r="H49951">
        <v>4.4950000000000001</v>
      </c>
      <c r="I49951">
        <v>3.3622999999999998</v>
      </c>
      <c r="J49951">
        <v>8.99</v>
      </c>
      <c r="K49951">
        <f>Sales[[#This Row],[SalesAmount]]-(Sales[[#This Row],[OrderQuantity]]*Sales[[#This Row],[TotalProductCost]])</f>
        <v>2.2654000000000005</v>
      </c>
      <c r="L49951">
        <f>DAY(Sales[[#This Row],[OrderDate]])</f>
        <v>16</v>
      </c>
      <c r="M49951">
        <f>MONTH(Sales[[#This Row],[OrderDate]])</f>
        <v>11</v>
      </c>
      <c r="N49951">
        <f>YEAR(Sales[[#This Row],[OrderDate]])</f>
        <v>2016</v>
      </c>
      <c r="O49951" t="str">
        <f>TEXT(Sales[[#This Row],[OrderDate]],"dddd")</f>
        <v>Wednesday</v>
      </c>
    </row>
    <row r="49952" spans="1:15" x14ac:dyDescent="0.25">
      <c r="A49952">
        <v>528</v>
      </c>
      <c r="B49952" s="1">
        <v>42690</v>
      </c>
      <c r="C49952">
        <v>14506</v>
      </c>
      <c r="D49952">
        <v>1</v>
      </c>
      <c r="E49952" s="2" t="s">
        <v>24964</v>
      </c>
      <c r="F49952">
        <v>1</v>
      </c>
      <c r="G49952">
        <v>2</v>
      </c>
      <c r="H49952">
        <v>2.4950000000000001</v>
      </c>
      <c r="I49952">
        <v>1.8663000000000001</v>
      </c>
      <c r="J49952">
        <v>4.99</v>
      </c>
      <c r="K49952">
        <f>Sales[[#This Row],[SalesAmount]]-(Sales[[#This Row],[OrderQuantity]]*Sales[[#This Row],[TotalProductCost]])</f>
        <v>1.2574000000000001</v>
      </c>
      <c r="L49952">
        <f>DAY(Sales[[#This Row],[OrderDate]])</f>
        <v>16</v>
      </c>
      <c r="M49952">
        <f>MONTH(Sales[[#This Row],[OrderDate]])</f>
        <v>11</v>
      </c>
      <c r="N49952">
        <f>YEAR(Sales[[#This Row],[OrderDate]])</f>
        <v>2016</v>
      </c>
      <c r="O49952" t="str">
        <f>TEXT(Sales[[#This Row],[OrderDate]],"dddd")</f>
        <v>Wednesday</v>
      </c>
    </row>
    <row r="49953" spans="1:15" x14ac:dyDescent="0.25">
      <c r="A49953">
        <v>222</v>
      </c>
      <c r="B49953" s="1">
        <v>42690</v>
      </c>
      <c r="C49953">
        <v>14506</v>
      </c>
      <c r="D49953">
        <v>1</v>
      </c>
      <c r="E49953" s="2" t="s">
        <v>24964</v>
      </c>
      <c r="F49953">
        <v>2</v>
      </c>
      <c r="G49953">
        <v>2</v>
      </c>
      <c r="H49953">
        <v>17.495000000000001</v>
      </c>
      <c r="I49953">
        <v>13.0863</v>
      </c>
      <c r="J49953">
        <v>34.99</v>
      </c>
      <c r="K49953">
        <f>Sales[[#This Row],[SalesAmount]]-(Sales[[#This Row],[OrderQuantity]]*Sales[[#This Row],[TotalProductCost]])</f>
        <v>8.8174000000000028</v>
      </c>
      <c r="L49953">
        <f>DAY(Sales[[#This Row],[OrderDate]])</f>
        <v>16</v>
      </c>
      <c r="M49953">
        <f>MONTH(Sales[[#This Row],[OrderDate]])</f>
        <v>11</v>
      </c>
      <c r="N49953">
        <f>YEAR(Sales[[#This Row],[OrderDate]])</f>
        <v>2016</v>
      </c>
      <c r="O49953" t="str">
        <f>TEXT(Sales[[#This Row],[OrderDate]],"dddd")</f>
        <v>Wednesday</v>
      </c>
    </row>
    <row r="49954" spans="1:15" x14ac:dyDescent="0.25">
      <c r="A49954">
        <v>485</v>
      </c>
      <c r="B49954" s="1">
        <v>42690</v>
      </c>
      <c r="C49954">
        <v>13463</v>
      </c>
      <c r="D49954">
        <v>4</v>
      </c>
      <c r="E49954" s="2" t="s">
        <v>24965</v>
      </c>
      <c r="F49954">
        <v>1</v>
      </c>
      <c r="G49954">
        <v>2</v>
      </c>
      <c r="H49954">
        <v>10.99</v>
      </c>
      <c r="I49954">
        <v>8.2204999999999995</v>
      </c>
      <c r="J49954">
        <v>21.98</v>
      </c>
      <c r="K49954">
        <f>Sales[[#This Row],[SalesAmount]]-(Sales[[#This Row],[OrderQuantity]]*Sales[[#This Row],[TotalProductCost]])</f>
        <v>5.5390000000000015</v>
      </c>
      <c r="L49954">
        <f>DAY(Sales[[#This Row],[OrderDate]])</f>
        <v>16</v>
      </c>
      <c r="M49954">
        <f>MONTH(Sales[[#This Row],[OrderDate]])</f>
        <v>11</v>
      </c>
      <c r="N49954">
        <f>YEAR(Sales[[#This Row],[OrderDate]])</f>
        <v>2016</v>
      </c>
      <c r="O49954" t="str">
        <f>TEXT(Sales[[#This Row],[OrderDate]],"dddd")</f>
        <v>Wednesday</v>
      </c>
    </row>
    <row r="49955" spans="1:15" x14ac:dyDescent="0.25">
      <c r="A49955">
        <v>217</v>
      </c>
      <c r="B49955" s="1">
        <v>42690</v>
      </c>
      <c r="C49955">
        <v>13463</v>
      </c>
      <c r="D49955">
        <v>4</v>
      </c>
      <c r="E49955" s="2" t="s">
        <v>24965</v>
      </c>
      <c r="F49955">
        <v>2</v>
      </c>
      <c r="G49955">
        <v>2</v>
      </c>
      <c r="H49955">
        <v>17.495000000000001</v>
      </c>
      <c r="I49955">
        <v>13.0863</v>
      </c>
      <c r="J49955">
        <v>34.99</v>
      </c>
      <c r="K49955">
        <f>Sales[[#This Row],[SalesAmount]]-(Sales[[#This Row],[OrderQuantity]]*Sales[[#This Row],[TotalProductCost]])</f>
        <v>8.8174000000000028</v>
      </c>
      <c r="L49955">
        <f>DAY(Sales[[#This Row],[OrderDate]])</f>
        <v>16</v>
      </c>
      <c r="M49955">
        <f>MONTH(Sales[[#This Row],[OrderDate]])</f>
        <v>11</v>
      </c>
      <c r="N49955">
        <f>YEAR(Sales[[#This Row],[OrderDate]])</f>
        <v>2016</v>
      </c>
      <c r="O49955" t="str">
        <f>TEXT(Sales[[#This Row],[OrderDate]],"dddd")</f>
        <v>Wednesday</v>
      </c>
    </row>
    <row r="49956" spans="1:15" x14ac:dyDescent="0.25">
      <c r="A49956">
        <v>237</v>
      </c>
      <c r="B49956" s="1">
        <v>42690</v>
      </c>
      <c r="C49956">
        <v>13463</v>
      </c>
      <c r="D49956">
        <v>4</v>
      </c>
      <c r="E49956" s="2" t="s">
        <v>24965</v>
      </c>
      <c r="F49956">
        <v>3</v>
      </c>
      <c r="G49956">
        <v>2</v>
      </c>
      <c r="H49956">
        <v>24.995000000000001</v>
      </c>
      <c r="I49956">
        <v>38.4923</v>
      </c>
      <c r="J49956">
        <v>49.99</v>
      </c>
      <c r="K49956">
        <f>Sales[[#This Row],[SalesAmount]]-(Sales[[#This Row],[OrderQuantity]]*Sales[[#This Row],[TotalProductCost]])</f>
        <v>-26.994599999999998</v>
      </c>
      <c r="L49956">
        <f>DAY(Sales[[#This Row],[OrderDate]])</f>
        <v>16</v>
      </c>
      <c r="M49956">
        <f>MONTH(Sales[[#This Row],[OrderDate]])</f>
        <v>11</v>
      </c>
      <c r="N49956">
        <f>YEAR(Sales[[#This Row],[OrderDate]])</f>
        <v>2016</v>
      </c>
      <c r="O49956" t="str">
        <f>TEXT(Sales[[#This Row],[OrderDate]],"dddd")</f>
        <v>Wednesday</v>
      </c>
    </row>
    <row r="49957" spans="1:15" x14ac:dyDescent="0.25">
      <c r="A49957">
        <v>528</v>
      </c>
      <c r="B49957" s="1">
        <v>42690</v>
      </c>
      <c r="C49957">
        <v>21535</v>
      </c>
      <c r="D49957">
        <v>7</v>
      </c>
      <c r="E49957" s="2" t="s">
        <v>24966</v>
      </c>
      <c r="F49957">
        <v>1</v>
      </c>
      <c r="G49957">
        <v>2</v>
      </c>
      <c r="H49957">
        <v>2.4950000000000001</v>
      </c>
      <c r="I49957">
        <v>1.8663000000000001</v>
      </c>
      <c r="J49957">
        <v>4.99</v>
      </c>
      <c r="K49957">
        <f>Sales[[#This Row],[SalesAmount]]-(Sales[[#This Row],[OrderQuantity]]*Sales[[#This Row],[TotalProductCost]])</f>
        <v>1.2574000000000001</v>
      </c>
      <c r="L49957">
        <f>DAY(Sales[[#This Row],[OrderDate]])</f>
        <v>16</v>
      </c>
      <c r="M49957">
        <f>MONTH(Sales[[#This Row],[OrderDate]])</f>
        <v>11</v>
      </c>
      <c r="N49957">
        <f>YEAR(Sales[[#This Row],[OrderDate]])</f>
        <v>2016</v>
      </c>
      <c r="O49957" t="str">
        <f>TEXT(Sales[[#This Row],[OrderDate]],"dddd")</f>
        <v>Wednesday</v>
      </c>
    </row>
    <row r="49958" spans="1:15" x14ac:dyDescent="0.25">
      <c r="A49958">
        <v>536</v>
      </c>
      <c r="B49958" s="1">
        <v>42690</v>
      </c>
      <c r="C49958">
        <v>21535</v>
      </c>
      <c r="D49958">
        <v>7</v>
      </c>
      <c r="E49958" s="2" t="s">
        <v>24966</v>
      </c>
      <c r="F49958">
        <v>2</v>
      </c>
      <c r="G49958">
        <v>2</v>
      </c>
      <c r="H49958">
        <v>14.994999999999999</v>
      </c>
      <c r="I49958">
        <v>11.2163</v>
      </c>
      <c r="J49958">
        <v>29.99</v>
      </c>
      <c r="K49958">
        <f>Sales[[#This Row],[SalesAmount]]-(Sales[[#This Row],[OrderQuantity]]*Sales[[#This Row],[TotalProductCost]])</f>
        <v>7.5573999999999977</v>
      </c>
      <c r="L49958">
        <f>DAY(Sales[[#This Row],[OrderDate]])</f>
        <v>16</v>
      </c>
      <c r="M49958">
        <f>MONTH(Sales[[#This Row],[OrderDate]])</f>
        <v>11</v>
      </c>
      <c r="N49958">
        <f>YEAR(Sales[[#This Row],[OrderDate]])</f>
        <v>2016</v>
      </c>
      <c r="O49958" t="str">
        <f>TEXT(Sales[[#This Row],[OrderDate]],"dddd")</f>
        <v>Wednesday</v>
      </c>
    </row>
    <row r="49959" spans="1:15" x14ac:dyDescent="0.25">
      <c r="A49959">
        <v>217</v>
      </c>
      <c r="B49959" s="1">
        <v>42690</v>
      </c>
      <c r="C49959">
        <v>21535</v>
      </c>
      <c r="D49959">
        <v>7</v>
      </c>
      <c r="E49959" s="2" t="s">
        <v>24966</v>
      </c>
      <c r="F49959">
        <v>3</v>
      </c>
      <c r="G49959">
        <v>2</v>
      </c>
      <c r="H49959">
        <v>17.495000000000001</v>
      </c>
      <c r="I49959">
        <v>13.0863</v>
      </c>
      <c r="J49959">
        <v>34.99</v>
      </c>
      <c r="K49959">
        <f>Sales[[#This Row],[SalesAmount]]-(Sales[[#This Row],[OrderQuantity]]*Sales[[#This Row],[TotalProductCost]])</f>
        <v>8.8174000000000028</v>
      </c>
      <c r="L49959">
        <f>DAY(Sales[[#This Row],[OrderDate]])</f>
        <v>16</v>
      </c>
      <c r="M49959">
        <f>MONTH(Sales[[#This Row],[OrderDate]])</f>
        <v>11</v>
      </c>
      <c r="N49959">
        <f>YEAR(Sales[[#This Row],[OrderDate]])</f>
        <v>2016</v>
      </c>
      <c r="O49959" t="str">
        <f>TEXT(Sales[[#This Row],[OrderDate]],"dddd")</f>
        <v>Wednesday</v>
      </c>
    </row>
    <row r="49960" spans="1:15" x14ac:dyDescent="0.25">
      <c r="A49960">
        <v>490</v>
      </c>
      <c r="B49960" s="1">
        <v>42690</v>
      </c>
      <c r="C49960">
        <v>26213</v>
      </c>
      <c r="D49960">
        <v>7</v>
      </c>
      <c r="E49960" s="2" t="s">
        <v>24967</v>
      </c>
      <c r="F49960">
        <v>1</v>
      </c>
      <c r="G49960">
        <v>2</v>
      </c>
      <c r="H49960">
        <v>26.995000000000001</v>
      </c>
      <c r="I49960">
        <v>41.572299999999998</v>
      </c>
      <c r="J49960">
        <v>53.99</v>
      </c>
      <c r="K49960">
        <f>Sales[[#This Row],[SalesAmount]]-(Sales[[#This Row],[OrderQuantity]]*Sales[[#This Row],[TotalProductCost]])</f>
        <v>-29.154599999999995</v>
      </c>
      <c r="L49960">
        <f>DAY(Sales[[#This Row],[OrderDate]])</f>
        <v>16</v>
      </c>
      <c r="M49960">
        <f>MONTH(Sales[[#This Row],[OrderDate]])</f>
        <v>11</v>
      </c>
      <c r="N49960">
        <f>YEAR(Sales[[#This Row],[OrderDate]])</f>
        <v>2016</v>
      </c>
      <c r="O49960" t="str">
        <f>TEXT(Sales[[#This Row],[OrderDate]],"dddd")</f>
        <v>Wednesday</v>
      </c>
    </row>
    <row r="49961" spans="1:15" x14ac:dyDescent="0.25">
      <c r="A49961">
        <v>225</v>
      </c>
      <c r="B49961" s="1">
        <v>42690</v>
      </c>
      <c r="C49961">
        <v>26213</v>
      </c>
      <c r="D49961">
        <v>7</v>
      </c>
      <c r="E49961" s="2" t="s">
        <v>24967</v>
      </c>
      <c r="F49961">
        <v>2</v>
      </c>
      <c r="G49961">
        <v>2</v>
      </c>
      <c r="H49961">
        <v>4.4950000000000001</v>
      </c>
      <c r="I49961">
        <v>6.9222999999999999</v>
      </c>
      <c r="J49961">
        <v>8.99</v>
      </c>
      <c r="K49961">
        <f>Sales[[#This Row],[SalesAmount]]-(Sales[[#This Row],[OrderQuantity]]*Sales[[#This Row],[TotalProductCost]])</f>
        <v>-4.8545999999999996</v>
      </c>
      <c r="L49961">
        <f>DAY(Sales[[#This Row],[OrderDate]])</f>
        <v>16</v>
      </c>
      <c r="M49961">
        <f>MONTH(Sales[[#This Row],[OrderDate]])</f>
        <v>11</v>
      </c>
      <c r="N49961">
        <f>YEAR(Sales[[#This Row],[OrderDate]])</f>
        <v>2016</v>
      </c>
      <c r="O49961" t="str">
        <f>TEXT(Sales[[#This Row],[OrderDate]],"dddd")</f>
        <v>Wednesday</v>
      </c>
    </row>
    <row r="49962" spans="1:15" x14ac:dyDescent="0.25">
      <c r="A49962">
        <v>529</v>
      </c>
      <c r="B49962" s="1">
        <v>42690</v>
      </c>
      <c r="C49962">
        <v>27925</v>
      </c>
      <c r="D49962">
        <v>10</v>
      </c>
      <c r="E49962" s="2" t="s">
        <v>24968</v>
      </c>
      <c r="F49962">
        <v>1</v>
      </c>
      <c r="G49962">
        <v>2</v>
      </c>
      <c r="H49962">
        <v>1.9950000000000001</v>
      </c>
      <c r="I49962">
        <v>1.4923</v>
      </c>
      <c r="J49962">
        <v>3.99</v>
      </c>
      <c r="K49962">
        <f>Sales[[#This Row],[SalesAmount]]-(Sales[[#This Row],[OrderQuantity]]*Sales[[#This Row],[TotalProductCost]])</f>
        <v>1.0054000000000003</v>
      </c>
      <c r="L49962">
        <f>DAY(Sales[[#This Row],[OrderDate]])</f>
        <v>16</v>
      </c>
      <c r="M49962">
        <f>MONTH(Sales[[#This Row],[OrderDate]])</f>
        <v>11</v>
      </c>
      <c r="N49962">
        <f>YEAR(Sales[[#This Row],[OrderDate]])</f>
        <v>2016</v>
      </c>
      <c r="O49962" t="str">
        <f>TEXT(Sales[[#This Row],[OrderDate]],"dddd")</f>
        <v>Wednesday</v>
      </c>
    </row>
    <row r="49963" spans="1:15" x14ac:dyDescent="0.25">
      <c r="A49963">
        <v>222</v>
      </c>
      <c r="B49963" s="1">
        <v>42690</v>
      </c>
      <c r="C49963">
        <v>27925</v>
      </c>
      <c r="D49963">
        <v>10</v>
      </c>
      <c r="E49963" s="2" t="s">
        <v>24968</v>
      </c>
      <c r="F49963">
        <v>2</v>
      </c>
      <c r="G49963">
        <v>2</v>
      </c>
      <c r="H49963">
        <v>17.495000000000001</v>
      </c>
      <c r="I49963">
        <v>13.0863</v>
      </c>
      <c r="J49963">
        <v>34.99</v>
      </c>
      <c r="K49963">
        <f>Sales[[#This Row],[SalesAmount]]-(Sales[[#This Row],[OrderQuantity]]*Sales[[#This Row],[TotalProductCost]])</f>
        <v>8.8174000000000028</v>
      </c>
      <c r="L49963">
        <f>DAY(Sales[[#This Row],[OrderDate]])</f>
        <v>16</v>
      </c>
      <c r="M49963">
        <f>MONTH(Sales[[#This Row],[OrderDate]])</f>
        <v>11</v>
      </c>
      <c r="N49963">
        <f>YEAR(Sales[[#This Row],[OrderDate]])</f>
        <v>2016</v>
      </c>
      <c r="O49963" t="str">
        <f>TEXT(Sales[[#This Row],[OrderDate]],"dddd")</f>
        <v>Wednesday</v>
      </c>
    </row>
    <row r="49964" spans="1:15" x14ac:dyDescent="0.25">
      <c r="A49964">
        <v>529</v>
      </c>
      <c r="B49964" s="1">
        <v>42690</v>
      </c>
      <c r="C49964">
        <v>26999</v>
      </c>
      <c r="D49964">
        <v>10</v>
      </c>
      <c r="E49964" s="2" t="s">
        <v>24969</v>
      </c>
      <c r="F49964">
        <v>1</v>
      </c>
      <c r="G49964">
        <v>2</v>
      </c>
      <c r="H49964">
        <v>1.9950000000000001</v>
      </c>
      <c r="I49964">
        <v>1.4923</v>
      </c>
      <c r="J49964">
        <v>3.99</v>
      </c>
      <c r="K49964">
        <f>Sales[[#This Row],[SalesAmount]]-(Sales[[#This Row],[OrderQuantity]]*Sales[[#This Row],[TotalProductCost]])</f>
        <v>1.0054000000000003</v>
      </c>
      <c r="L49964">
        <f>DAY(Sales[[#This Row],[OrderDate]])</f>
        <v>16</v>
      </c>
      <c r="M49964">
        <f>MONTH(Sales[[#This Row],[OrderDate]])</f>
        <v>11</v>
      </c>
      <c r="N49964">
        <f>YEAR(Sales[[#This Row],[OrderDate]])</f>
        <v>2016</v>
      </c>
      <c r="O49964" t="str">
        <f>TEXT(Sales[[#This Row],[OrderDate]],"dddd")</f>
        <v>Wednesday</v>
      </c>
    </row>
    <row r="49965" spans="1:15" x14ac:dyDescent="0.25">
      <c r="A49965">
        <v>491</v>
      </c>
      <c r="B49965" s="1">
        <v>42690</v>
      </c>
      <c r="C49965">
        <v>26999</v>
      </c>
      <c r="D49965">
        <v>10</v>
      </c>
      <c r="E49965" s="2" t="s">
        <v>24969</v>
      </c>
      <c r="F49965">
        <v>2</v>
      </c>
      <c r="G49965">
        <v>2</v>
      </c>
      <c r="H49965">
        <v>26.995000000000001</v>
      </c>
      <c r="I49965">
        <v>41.572299999999998</v>
      </c>
      <c r="J49965">
        <v>53.99</v>
      </c>
      <c r="K49965">
        <f>Sales[[#This Row],[SalesAmount]]-(Sales[[#This Row],[OrderQuantity]]*Sales[[#This Row],[TotalProductCost]])</f>
        <v>-29.154599999999995</v>
      </c>
      <c r="L49965">
        <f>DAY(Sales[[#This Row],[OrderDate]])</f>
        <v>16</v>
      </c>
      <c r="M49965">
        <f>MONTH(Sales[[#This Row],[OrderDate]])</f>
        <v>11</v>
      </c>
      <c r="N49965">
        <f>YEAR(Sales[[#This Row],[OrderDate]])</f>
        <v>2016</v>
      </c>
      <c r="O49965" t="str">
        <f>TEXT(Sales[[#This Row],[OrderDate]],"dddd")</f>
        <v>Wednesday</v>
      </c>
    </row>
    <row r="49966" spans="1:15" x14ac:dyDescent="0.25">
      <c r="A49966">
        <v>541</v>
      </c>
      <c r="B49966" s="1">
        <v>42690</v>
      </c>
      <c r="C49966">
        <v>22702</v>
      </c>
      <c r="D49966">
        <v>7</v>
      </c>
      <c r="E49966" s="2" t="s">
        <v>24970</v>
      </c>
      <c r="F49966">
        <v>1</v>
      </c>
      <c r="G49966">
        <v>2</v>
      </c>
      <c r="H49966">
        <v>14.494999999999999</v>
      </c>
      <c r="I49966">
        <v>10.8423</v>
      </c>
      <c r="J49966">
        <v>28.99</v>
      </c>
      <c r="K49966">
        <f>Sales[[#This Row],[SalesAmount]]-(Sales[[#This Row],[OrderQuantity]]*Sales[[#This Row],[TotalProductCost]])</f>
        <v>7.3053999999999988</v>
      </c>
      <c r="L49966">
        <f>DAY(Sales[[#This Row],[OrderDate]])</f>
        <v>16</v>
      </c>
      <c r="M49966">
        <f>MONTH(Sales[[#This Row],[OrderDate]])</f>
        <v>11</v>
      </c>
      <c r="N49966">
        <f>YEAR(Sales[[#This Row],[OrderDate]])</f>
        <v>2016</v>
      </c>
      <c r="O49966" t="str">
        <f>TEXT(Sales[[#This Row],[OrderDate]],"dddd")</f>
        <v>Wednesday</v>
      </c>
    </row>
    <row r="49967" spans="1:15" x14ac:dyDescent="0.25">
      <c r="A49967">
        <v>530</v>
      </c>
      <c r="B49967" s="1">
        <v>42690</v>
      </c>
      <c r="C49967">
        <v>17708</v>
      </c>
      <c r="D49967">
        <v>10</v>
      </c>
      <c r="E49967" s="2" t="s">
        <v>24971</v>
      </c>
      <c r="F49967">
        <v>1</v>
      </c>
      <c r="G49967">
        <v>2</v>
      </c>
      <c r="H49967">
        <v>2.4950000000000001</v>
      </c>
      <c r="I49967">
        <v>1.8663000000000001</v>
      </c>
      <c r="J49967">
        <v>4.99</v>
      </c>
      <c r="K49967">
        <f>Sales[[#This Row],[SalesAmount]]-(Sales[[#This Row],[OrderQuantity]]*Sales[[#This Row],[TotalProductCost]])</f>
        <v>1.2574000000000001</v>
      </c>
      <c r="L49967">
        <f>DAY(Sales[[#This Row],[OrderDate]])</f>
        <v>16</v>
      </c>
      <c r="M49967">
        <f>MONTH(Sales[[#This Row],[OrderDate]])</f>
        <v>11</v>
      </c>
      <c r="N49967">
        <f>YEAR(Sales[[#This Row],[OrderDate]])</f>
        <v>2016</v>
      </c>
      <c r="O49967" t="str">
        <f>TEXT(Sales[[#This Row],[OrderDate]],"dddd")</f>
        <v>Wednesday</v>
      </c>
    </row>
    <row r="49968" spans="1:15" x14ac:dyDescent="0.25">
      <c r="A49968">
        <v>463</v>
      </c>
      <c r="B49968" s="1">
        <v>42690</v>
      </c>
      <c r="C49968">
        <v>17708</v>
      </c>
      <c r="D49968">
        <v>10</v>
      </c>
      <c r="E49968" s="2" t="s">
        <v>24971</v>
      </c>
      <c r="F49968">
        <v>2</v>
      </c>
      <c r="G49968">
        <v>2</v>
      </c>
      <c r="H49968">
        <v>12.244999999999999</v>
      </c>
      <c r="I49968">
        <v>9.1593</v>
      </c>
      <c r="J49968">
        <v>24.49</v>
      </c>
      <c r="K49968">
        <f>Sales[[#This Row],[SalesAmount]]-(Sales[[#This Row],[OrderQuantity]]*Sales[[#This Row],[TotalProductCost]])</f>
        <v>6.1713999999999984</v>
      </c>
      <c r="L49968">
        <f>DAY(Sales[[#This Row],[OrderDate]])</f>
        <v>16</v>
      </c>
      <c r="M49968">
        <f>MONTH(Sales[[#This Row],[OrderDate]])</f>
        <v>11</v>
      </c>
      <c r="N49968">
        <f>YEAR(Sales[[#This Row],[OrderDate]])</f>
        <v>2016</v>
      </c>
      <c r="O49968" t="str">
        <f>TEXT(Sales[[#This Row],[OrderDate]],"dddd")</f>
        <v>Wednesday</v>
      </c>
    </row>
    <row r="49969" spans="1:15" x14ac:dyDescent="0.25">
      <c r="A49969">
        <v>537</v>
      </c>
      <c r="B49969" s="1">
        <v>42690</v>
      </c>
      <c r="C49969">
        <v>11232</v>
      </c>
      <c r="D49969">
        <v>1</v>
      </c>
      <c r="E49969" s="2" t="s">
        <v>24972</v>
      </c>
      <c r="F49969">
        <v>1</v>
      </c>
      <c r="G49969">
        <v>2</v>
      </c>
      <c r="H49969">
        <v>17.5</v>
      </c>
      <c r="I49969">
        <v>13.09</v>
      </c>
      <c r="J49969">
        <v>35</v>
      </c>
      <c r="K49969">
        <f>Sales[[#This Row],[SalesAmount]]-(Sales[[#This Row],[OrderQuantity]]*Sales[[#This Row],[TotalProductCost]])</f>
        <v>8.82</v>
      </c>
      <c r="L49969">
        <f>DAY(Sales[[#This Row],[OrderDate]])</f>
        <v>16</v>
      </c>
      <c r="M49969">
        <f>MONTH(Sales[[#This Row],[OrderDate]])</f>
        <v>11</v>
      </c>
      <c r="N49969">
        <f>YEAR(Sales[[#This Row],[OrderDate]])</f>
        <v>2016</v>
      </c>
      <c r="O49969" t="str">
        <f>TEXT(Sales[[#This Row],[OrderDate]],"dddd")</f>
        <v>Wednesday</v>
      </c>
    </row>
    <row r="49970" spans="1:15" x14ac:dyDescent="0.25">
      <c r="A49970">
        <v>480</v>
      </c>
      <c r="B49970" s="1">
        <v>42690</v>
      </c>
      <c r="C49970">
        <v>11232</v>
      </c>
      <c r="D49970">
        <v>1</v>
      </c>
      <c r="E49970" s="2" t="s">
        <v>24972</v>
      </c>
      <c r="F49970">
        <v>2</v>
      </c>
      <c r="G49970">
        <v>2</v>
      </c>
      <c r="H49970">
        <v>1.145</v>
      </c>
      <c r="I49970">
        <v>0.85650000000000004</v>
      </c>
      <c r="J49970">
        <v>2.29</v>
      </c>
      <c r="K49970">
        <f>Sales[[#This Row],[SalesAmount]]-(Sales[[#This Row],[OrderQuantity]]*Sales[[#This Row],[TotalProductCost]])</f>
        <v>0.57699999999999996</v>
      </c>
      <c r="L49970">
        <f>DAY(Sales[[#This Row],[OrderDate]])</f>
        <v>16</v>
      </c>
      <c r="M49970">
        <f>MONTH(Sales[[#This Row],[OrderDate]])</f>
        <v>11</v>
      </c>
      <c r="N49970">
        <f>YEAR(Sales[[#This Row],[OrderDate]])</f>
        <v>2016</v>
      </c>
      <c r="O49970" t="str">
        <f>TEXT(Sales[[#This Row],[OrderDate]],"dddd")</f>
        <v>Wednesday</v>
      </c>
    </row>
    <row r="49971" spans="1:15" x14ac:dyDescent="0.25">
      <c r="A49971">
        <v>537</v>
      </c>
      <c r="B49971" s="1">
        <v>42690</v>
      </c>
      <c r="C49971">
        <v>11978</v>
      </c>
      <c r="D49971">
        <v>4</v>
      </c>
      <c r="E49971" s="2" t="s">
        <v>24973</v>
      </c>
      <c r="F49971">
        <v>1</v>
      </c>
      <c r="G49971">
        <v>2</v>
      </c>
      <c r="H49971">
        <v>17.5</v>
      </c>
      <c r="I49971">
        <v>13.09</v>
      </c>
      <c r="J49971">
        <v>35</v>
      </c>
      <c r="K49971">
        <f>Sales[[#This Row],[SalesAmount]]-(Sales[[#This Row],[OrderQuantity]]*Sales[[#This Row],[TotalProductCost]])</f>
        <v>8.82</v>
      </c>
      <c r="L49971">
        <f>DAY(Sales[[#This Row],[OrderDate]])</f>
        <v>16</v>
      </c>
      <c r="M49971">
        <f>MONTH(Sales[[#This Row],[OrderDate]])</f>
        <v>11</v>
      </c>
      <c r="N49971">
        <f>YEAR(Sales[[#This Row],[OrderDate]])</f>
        <v>2016</v>
      </c>
      <c r="O49971" t="str">
        <f>TEXT(Sales[[#This Row],[OrderDate]],"dddd")</f>
        <v>Wednesday</v>
      </c>
    </row>
    <row r="49972" spans="1:15" x14ac:dyDescent="0.25">
      <c r="A49972">
        <v>528</v>
      </c>
      <c r="B49972" s="1">
        <v>42690</v>
      </c>
      <c r="C49972">
        <v>11978</v>
      </c>
      <c r="D49972">
        <v>4</v>
      </c>
      <c r="E49972" s="2" t="s">
        <v>24973</v>
      </c>
      <c r="F49972">
        <v>2</v>
      </c>
      <c r="G49972">
        <v>2</v>
      </c>
      <c r="H49972">
        <v>2.4950000000000001</v>
      </c>
      <c r="I49972">
        <v>1.8663000000000001</v>
      </c>
      <c r="J49972">
        <v>4.99</v>
      </c>
      <c r="K49972">
        <f>Sales[[#This Row],[SalesAmount]]-(Sales[[#This Row],[OrderQuantity]]*Sales[[#This Row],[TotalProductCost]])</f>
        <v>1.2574000000000001</v>
      </c>
      <c r="L49972">
        <f>DAY(Sales[[#This Row],[OrderDate]])</f>
        <v>16</v>
      </c>
      <c r="M49972">
        <f>MONTH(Sales[[#This Row],[OrderDate]])</f>
        <v>11</v>
      </c>
      <c r="N49972">
        <f>YEAR(Sales[[#This Row],[OrderDate]])</f>
        <v>2016</v>
      </c>
      <c r="O49972" t="str">
        <f>TEXT(Sales[[#This Row],[OrderDate]],"dddd")</f>
        <v>Wednesday</v>
      </c>
    </row>
    <row r="49973" spans="1:15" x14ac:dyDescent="0.25">
      <c r="A49973">
        <v>537</v>
      </c>
      <c r="B49973" s="1">
        <v>42690</v>
      </c>
      <c r="C49973">
        <v>12147</v>
      </c>
      <c r="D49973">
        <v>6</v>
      </c>
      <c r="E49973" s="2" t="s">
        <v>24974</v>
      </c>
      <c r="F49973">
        <v>1</v>
      </c>
      <c r="G49973">
        <v>2</v>
      </c>
      <c r="H49973">
        <v>17.5</v>
      </c>
      <c r="I49973">
        <v>13.09</v>
      </c>
      <c r="J49973">
        <v>35</v>
      </c>
      <c r="K49973">
        <f>Sales[[#This Row],[SalesAmount]]-(Sales[[#This Row],[OrderQuantity]]*Sales[[#This Row],[TotalProductCost]])</f>
        <v>8.82</v>
      </c>
      <c r="L49973">
        <f>DAY(Sales[[#This Row],[OrderDate]])</f>
        <v>16</v>
      </c>
      <c r="M49973">
        <f>MONTH(Sales[[#This Row],[OrderDate]])</f>
        <v>11</v>
      </c>
      <c r="N49973">
        <f>YEAR(Sales[[#This Row],[OrderDate]])</f>
        <v>2016</v>
      </c>
      <c r="O49973" t="str">
        <f>TEXT(Sales[[#This Row],[OrderDate]],"dddd")</f>
        <v>Wednesday</v>
      </c>
    </row>
    <row r="49974" spans="1:15" x14ac:dyDescent="0.25">
      <c r="A49974">
        <v>528</v>
      </c>
      <c r="B49974" s="1">
        <v>42690</v>
      </c>
      <c r="C49974">
        <v>12147</v>
      </c>
      <c r="D49974">
        <v>6</v>
      </c>
      <c r="E49974" s="2" t="s">
        <v>24974</v>
      </c>
      <c r="F49974">
        <v>2</v>
      </c>
      <c r="G49974">
        <v>2</v>
      </c>
      <c r="H49974">
        <v>2.4950000000000001</v>
      </c>
      <c r="I49974">
        <v>1.8663000000000001</v>
      </c>
      <c r="J49974">
        <v>4.99</v>
      </c>
      <c r="K49974">
        <f>Sales[[#This Row],[SalesAmount]]-(Sales[[#This Row],[OrderQuantity]]*Sales[[#This Row],[TotalProductCost]])</f>
        <v>1.2574000000000001</v>
      </c>
      <c r="L49974">
        <f>DAY(Sales[[#This Row],[OrderDate]])</f>
        <v>16</v>
      </c>
      <c r="M49974">
        <f>MONTH(Sales[[#This Row],[OrderDate]])</f>
        <v>11</v>
      </c>
      <c r="N49974">
        <f>YEAR(Sales[[#This Row],[OrderDate]])</f>
        <v>2016</v>
      </c>
      <c r="O49974" t="str">
        <f>TEXT(Sales[[#This Row],[OrderDate]],"dddd")</f>
        <v>Wednesday</v>
      </c>
    </row>
    <row r="49975" spans="1:15" x14ac:dyDescent="0.25">
      <c r="A49975">
        <v>480</v>
      </c>
      <c r="B49975" s="1">
        <v>42690</v>
      </c>
      <c r="C49975">
        <v>12147</v>
      </c>
      <c r="D49975">
        <v>6</v>
      </c>
      <c r="E49975" s="2" t="s">
        <v>24974</v>
      </c>
      <c r="F49975">
        <v>3</v>
      </c>
      <c r="G49975">
        <v>2</v>
      </c>
      <c r="H49975">
        <v>1.145</v>
      </c>
      <c r="I49975">
        <v>0.85650000000000004</v>
      </c>
      <c r="J49975">
        <v>2.29</v>
      </c>
      <c r="K49975">
        <f>Sales[[#This Row],[SalesAmount]]-(Sales[[#This Row],[OrderQuantity]]*Sales[[#This Row],[TotalProductCost]])</f>
        <v>0.57699999999999996</v>
      </c>
      <c r="L49975">
        <f>DAY(Sales[[#This Row],[OrderDate]])</f>
        <v>16</v>
      </c>
      <c r="M49975">
        <f>MONTH(Sales[[#This Row],[OrderDate]])</f>
        <v>11</v>
      </c>
      <c r="N49975">
        <f>YEAR(Sales[[#This Row],[OrderDate]])</f>
        <v>2016</v>
      </c>
      <c r="O49975" t="str">
        <f>TEXT(Sales[[#This Row],[OrderDate]],"dddd")</f>
        <v>Wednesday</v>
      </c>
    </row>
    <row r="49976" spans="1:15" x14ac:dyDescent="0.25">
      <c r="A49976">
        <v>484</v>
      </c>
      <c r="B49976" s="1">
        <v>42690</v>
      </c>
      <c r="C49976">
        <v>12147</v>
      </c>
      <c r="D49976">
        <v>6</v>
      </c>
      <c r="E49976" s="2" t="s">
        <v>24974</v>
      </c>
      <c r="F49976">
        <v>4</v>
      </c>
      <c r="G49976">
        <v>2</v>
      </c>
      <c r="H49976">
        <v>3.9750000000000001</v>
      </c>
      <c r="I49976">
        <v>2.9733000000000001</v>
      </c>
      <c r="J49976">
        <v>7.95</v>
      </c>
      <c r="K49976">
        <f>Sales[[#This Row],[SalesAmount]]-(Sales[[#This Row],[OrderQuantity]]*Sales[[#This Row],[TotalProductCost]])</f>
        <v>2.0034000000000001</v>
      </c>
      <c r="L49976">
        <f>DAY(Sales[[#This Row],[OrderDate]])</f>
        <v>16</v>
      </c>
      <c r="M49976">
        <f>MONTH(Sales[[#This Row],[OrderDate]])</f>
        <v>11</v>
      </c>
      <c r="N49976">
        <f>YEAR(Sales[[#This Row],[OrderDate]])</f>
        <v>2016</v>
      </c>
      <c r="O49976" t="str">
        <f>TEXT(Sales[[#This Row],[OrderDate]],"dddd")</f>
        <v>Wednesday</v>
      </c>
    </row>
    <row r="49977" spans="1:15" x14ac:dyDescent="0.25">
      <c r="A49977">
        <v>483</v>
      </c>
      <c r="B49977" s="1">
        <v>42690</v>
      </c>
      <c r="C49977">
        <v>12147</v>
      </c>
      <c r="D49977">
        <v>6</v>
      </c>
      <c r="E49977" s="2" t="s">
        <v>24974</v>
      </c>
      <c r="F49977">
        <v>5</v>
      </c>
      <c r="G49977">
        <v>2</v>
      </c>
      <c r="H49977">
        <v>60</v>
      </c>
      <c r="I49977">
        <v>44.88</v>
      </c>
      <c r="J49977">
        <v>120</v>
      </c>
      <c r="K49977">
        <f>Sales[[#This Row],[SalesAmount]]-(Sales[[#This Row],[OrderQuantity]]*Sales[[#This Row],[TotalProductCost]])</f>
        <v>30.239999999999995</v>
      </c>
      <c r="L49977">
        <f>DAY(Sales[[#This Row],[OrderDate]])</f>
        <v>16</v>
      </c>
      <c r="M49977">
        <f>MONTH(Sales[[#This Row],[OrderDate]])</f>
        <v>11</v>
      </c>
      <c r="N49977">
        <f>YEAR(Sales[[#This Row],[OrderDate]])</f>
        <v>2016</v>
      </c>
      <c r="O49977" t="str">
        <f>TEXT(Sales[[#This Row],[OrderDate]],"dddd")</f>
        <v>Wednesday</v>
      </c>
    </row>
    <row r="49978" spans="1:15" x14ac:dyDescent="0.25">
      <c r="A49978">
        <v>537</v>
      </c>
      <c r="B49978" s="1">
        <v>42690</v>
      </c>
      <c r="C49978">
        <v>12795</v>
      </c>
      <c r="D49978">
        <v>6</v>
      </c>
      <c r="E49978" s="2" t="s">
        <v>24975</v>
      </c>
      <c r="F49978">
        <v>1</v>
      </c>
      <c r="G49978">
        <v>2</v>
      </c>
      <c r="H49978">
        <v>17.5</v>
      </c>
      <c r="I49978">
        <v>13.09</v>
      </c>
      <c r="J49978">
        <v>35</v>
      </c>
      <c r="K49978">
        <f>Sales[[#This Row],[SalesAmount]]-(Sales[[#This Row],[OrderQuantity]]*Sales[[#This Row],[TotalProductCost]])</f>
        <v>8.82</v>
      </c>
      <c r="L49978">
        <f>DAY(Sales[[#This Row],[OrderDate]])</f>
        <v>16</v>
      </c>
      <c r="M49978">
        <f>MONTH(Sales[[#This Row],[OrderDate]])</f>
        <v>11</v>
      </c>
      <c r="N49978">
        <f>YEAR(Sales[[#This Row],[OrderDate]])</f>
        <v>2016</v>
      </c>
      <c r="O49978" t="str">
        <f>TEXT(Sales[[#This Row],[OrderDate]],"dddd")</f>
        <v>Wednesday</v>
      </c>
    </row>
    <row r="49979" spans="1:15" x14ac:dyDescent="0.25">
      <c r="A49979">
        <v>528</v>
      </c>
      <c r="B49979" s="1">
        <v>42690</v>
      </c>
      <c r="C49979">
        <v>12795</v>
      </c>
      <c r="D49979">
        <v>6</v>
      </c>
      <c r="E49979" s="2" t="s">
        <v>24975</v>
      </c>
      <c r="F49979">
        <v>2</v>
      </c>
      <c r="G49979">
        <v>2</v>
      </c>
      <c r="H49979">
        <v>2.4950000000000001</v>
      </c>
      <c r="I49979">
        <v>1.8663000000000001</v>
      </c>
      <c r="J49979">
        <v>4.99</v>
      </c>
      <c r="K49979">
        <f>Sales[[#This Row],[SalesAmount]]-(Sales[[#This Row],[OrderQuantity]]*Sales[[#This Row],[TotalProductCost]])</f>
        <v>1.2574000000000001</v>
      </c>
      <c r="L49979">
        <f>DAY(Sales[[#This Row],[OrderDate]])</f>
        <v>16</v>
      </c>
      <c r="M49979">
        <f>MONTH(Sales[[#This Row],[OrderDate]])</f>
        <v>11</v>
      </c>
      <c r="N49979">
        <f>YEAR(Sales[[#This Row],[OrderDate]])</f>
        <v>2016</v>
      </c>
      <c r="O49979" t="str">
        <f>TEXT(Sales[[#This Row],[OrderDate]],"dddd")</f>
        <v>Wednesday</v>
      </c>
    </row>
    <row r="49980" spans="1:15" x14ac:dyDescent="0.25">
      <c r="A49980">
        <v>480</v>
      </c>
      <c r="B49980" s="1">
        <v>42690</v>
      </c>
      <c r="C49980">
        <v>12795</v>
      </c>
      <c r="D49980">
        <v>6</v>
      </c>
      <c r="E49980" s="2" t="s">
        <v>24975</v>
      </c>
      <c r="F49980">
        <v>3</v>
      </c>
      <c r="G49980">
        <v>2</v>
      </c>
      <c r="H49980">
        <v>1.145</v>
      </c>
      <c r="I49980">
        <v>0.85650000000000004</v>
      </c>
      <c r="J49980">
        <v>2.29</v>
      </c>
      <c r="K49980">
        <f>Sales[[#This Row],[SalesAmount]]-(Sales[[#This Row],[OrderQuantity]]*Sales[[#This Row],[TotalProductCost]])</f>
        <v>0.57699999999999996</v>
      </c>
      <c r="L49980">
        <f>DAY(Sales[[#This Row],[OrderDate]])</f>
        <v>16</v>
      </c>
      <c r="M49980">
        <f>MONTH(Sales[[#This Row],[OrderDate]])</f>
        <v>11</v>
      </c>
      <c r="N49980">
        <f>YEAR(Sales[[#This Row],[OrderDate]])</f>
        <v>2016</v>
      </c>
      <c r="O49980" t="str">
        <f>TEXT(Sales[[#This Row],[OrderDate]],"dddd")</f>
        <v>Wednesday</v>
      </c>
    </row>
    <row r="49981" spans="1:15" x14ac:dyDescent="0.25">
      <c r="A49981">
        <v>528</v>
      </c>
      <c r="B49981" s="1">
        <v>42690</v>
      </c>
      <c r="C49981">
        <v>12199</v>
      </c>
      <c r="D49981">
        <v>1</v>
      </c>
      <c r="E49981" s="2" t="s">
        <v>24976</v>
      </c>
      <c r="F49981">
        <v>1</v>
      </c>
      <c r="G49981">
        <v>2</v>
      </c>
      <c r="H49981">
        <v>2.4950000000000001</v>
      </c>
      <c r="I49981">
        <v>1.8663000000000001</v>
      </c>
      <c r="J49981">
        <v>4.99</v>
      </c>
      <c r="K49981">
        <f>Sales[[#This Row],[SalesAmount]]-(Sales[[#This Row],[OrderQuantity]]*Sales[[#This Row],[TotalProductCost]])</f>
        <v>1.2574000000000001</v>
      </c>
      <c r="L49981">
        <f>DAY(Sales[[#This Row],[OrderDate]])</f>
        <v>16</v>
      </c>
      <c r="M49981">
        <f>MONTH(Sales[[#This Row],[OrderDate]])</f>
        <v>11</v>
      </c>
      <c r="N49981">
        <f>YEAR(Sales[[#This Row],[OrderDate]])</f>
        <v>2016</v>
      </c>
      <c r="O49981" t="str">
        <f>TEXT(Sales[[#This Row],[OrderDate]],"dddd")</f>
        <v>Wednesday</v>
      </c>
    </row>
    <row r="49982" spans="1:15" x14ac:dyDescent="0.25">
      <c r="A49982">
        <v>537</v>
      </c>
      <c r="B49982" s="1">
        <v>42690</v>
      </c>
      <c r="C49982">
        <v>12199</v>
      </c>
      <c r="D49982">
        <v>1</v>
      </c>
      <c r="E49982" s="2" t="s">
        <v>24976</v>
      </c>
      <c r="F49982">
        <v>2</v>
      </c>
      <c r="G49982">
        <v>2</v>
      </c>
      <c r="H49982">
        <v>17.5</v>
      </c>
      <c r="I49982">
        <v>13.09</v>
      </c>
      <c r="J49982">
        <v>35</v>
      </c>
      <c r="K49982">
        <f>Sales[[#This Row],[SalesAmount]]-(Sales[[#This Row],[OrderQuantity]]*Sales[[#This Row],[TotalProductCost]])</f>
        <v>8.82</v>
      </c>
      <c r="L49982">
        <f>DAY(Sales[[#This Row],[OrderDate]])</f>
        <v>16</v>
      </c>
      <c r="M49982">
        <f>MONTH(Sales[[#This Row],[OrderDate]])</f>
        <v>11</v>
      </c>
      <c r="N49982">
        <f>YEAR(Sales[[#This Row],[OrderDate]])</f>
        <v>2016</v>
      </c>
      <c r="O49982" t="str">
        <f>TEXT(Sales[[#This Row],[OrderDate]],"dddd")</f>
        <v>Wednesday</v>
      </c>
    </row>
    <row r="49983" spans="1:15" x14ac:dyDescent="0.25">
      <c r="A49983">
        <v>222</v>
      </c>
      <c r="B49983" s="1">
        <v>42690</v>
      </c>
      <c r="C49983">
        <v>12199</v>
      </c>
      <c r="D49983">
        <v>1</v>
      </c>
      <c r="E49983" s="2" t="s">
        <v>24976</v>
      </c>
      <c r="F49983">
        <v>3</v>
      </c>
      <c r="G49983">
        <v>2</v>
      </c>
      <c r="H49983">
        <v>17.495000000000001</v>
      </c>
      <c r="I49983">
        <v>13.0863</v>
      </c>
      <c r="J49983">
        <v>34.99</v>
      </c>
      <c r="K49983">
        <f>Sales[[#This Row],[SalesAmount]]-(Sales[[#This Row],[OrderQuantity]]*Sales[[#This Row],[TotalProductCost]])</f>
        <v>8.8174000000000028</v>
      </c>
      <c r="L49983">
        <f>DAY(Sales[[#This Row],[OrderDate]])</f>
        <v>16</v>
      </c>
      <c r="M49983">
        <f>MONTH(Sales[[#This Row],[OrderDate]])</f>
        <v>11</v>
      </c>
      <c r="N49983">
        <f>YEAR(Sales[[#This Row],[OrderDate]])</f>
        <v>2016</v>
      </c>
      <c r="O49983" t="str">
        <f>TEXT(Sales[[#This Row],[OrderDate]],"dddd")</f>
        <v>Wednesday</v>
      </c>
    </row>
    <row r="49984" spans="1:15" x14ac:dyDescent="0.25">
      <c r="A49984">
        <v>537</v>
      </c>
      <c r="B49984" s="1">
        <v>42690</v>
      </c>
      <c r="C49984">
        <v>14455</v>
      </c>
      <c r="D49984">
        <v>6</v>
      </c>
      <c r="E49984" s="2" t="s">
        <v>24977</v>
      </c>
      <c r="F49984">
        <v>1</v>
      </c>
      <c r="G49984">
        <v>2</v>
      </c>
      <c r="H49984">
        <v>17.5</v>
      </c>
      <c r="I49984">
        <v>13.09</v>
      </c>
      <c r="J49984">
        <v>35</v>
      </c>
      <c r="K49984">
        <f>Sales[[#This Row],[SalesAmount]]-(Sales[[#This Row],[OrderQuantity]]*Sales[[#This Row],[TotalProductCost]])</f>
        <v>8.82</v>
      </c>
      <c r="L49984">
        <f>DAY(Sales[[#This Row],[OrderDate]])</f>
        <v>16</v>
      </c>
      <c r="M49984">
        <f>MONTH(Sales[[#This Row],[OrderDate]])</f>
        <v>11</v>
      </c>
      <c r="N49984">
        <f>YEAR(Sales[[#This Row],[OrderDate]])</f>
        <v>2016</v>
      </c>
      <c r="O49984" t="str">
        <f>TEXT(Sales[[#This Row],[OrderDate]],"dddd")</f>
        <v>Wednesday</v>
      </c>
    </row>
    <row r="49985" spans="1:15" x14ac:dyDescent="0.25">
      <c r="A49985">
        <v>528</v>
      </c>
      <c r="B49985" s="1">
        <v>42690</v>
      </c>
      <c r="C49985">
        <v>14455</v>
      </c>
      <c r="D49985">
        <v>6</v>
      </c>
      <c r="E49985" s="2" t="s">
        <v>24977</v>
      </c>
      <c r="F49985">
        <v>2</v>
      </c>
      <c r="G49985">
        <v>2</v>
      </c>
      <c r="H49985">
        <v>2.4950000000000001</v>
      </c>
      <c r="I49985">
        <v>1.8663000000000001</v>
      </c>
      <c r="J49985">
        <v>4.99</v>
      </c>
      <c r="K49985">
        <f>Sales[[#This Row],[SalesAmount]]-(Sales[[#This Row],[OrderQuantity]]*Sales[[#This Row],[TotalProductCost]])</f>
        <v>1.2574000000000001</v>
      </c>
      <c r="L49985">
        <f>DAY(Sales[[#This Row],[OrderDate]])</f>
        <v>16</v>
      </c>
      <c r="M49985">
        <f>MONTH(Sales[[#This Row],[OrderDate]])</f>
        <v>11</v>
      </c>
      <c r="N49985">
        <f>YEAR(Sales[[#This Row],[OrderDate]])</f>
        <v>2016</v>
      </c>
      <c r="O49985" t="str">
        <f>TEXT(Sales[[#This Row],[OrderDate]],"dddd")</f>
        <v>Wednesday</v>
      </c>
    </row>
    <row r="49986" spans="1:15" x14ac:dyDescent="0.25">
      <c r="A49986">
        <v>222</v>
      </c>
      <c r="B49986" s="1">
        <v>42690</v>
      </c>
      <c r="C49986">
        <v>14455</v>
      </c>
      <c r="D49986">
        <v>6</v>
      </c>
      <c r="E49986" s="2" t="s">
        <v>24977</v>
      </c>
      <c r="F49986">
        <v>3</v>
      </c>
      <c r="G49986">
        <v>2</v>
      </c>
      <c r="H49986">
        <v>17.495000000000001</v>
      </c>
      <c r="I49986">
        <v>13.0863</v>
      </c>
      <c r="J49986">
        <v>34.99</v>
      </c>
      <c r="K49986">
        <f>Sales[[#This Row],[SalesAmount]]-(Sales[[#This Row],[OrderQuantity]]*Sales[[#This Row],[TotalProductCost]])</f>
        <v>8.8174000000000028</v>
      </c>
      <c r="L49986">
        <f>DAY(Sales[[#This Row],[OrderDate]])</f>
        <v>16</v>
      </c>
      <c r="M49986">
        <f>MONTH(Sales[[#This Row],[OrderDate]])</f>
        <v>11</v>
      </c>
      <c r="N49986">
        <f>YEAR(Sales[[#This Row],[OrderDate]])</f>
        <v>2016</v>
      </c>
      <c r="O49986" t="str">
        <f>TEXT(Sales[[#This Row],[OrderDate]],"dddd")</f>
        <v>Wednesday</v>
      </c>
    </row>
    <row r="49987" spans="1:15" x14ac:dyDescent="0.25">
      <c r="A49987">
        <v>537</v>
      </c>
      <c r="B49987" s="1">
        <v>42690</v>
      </c>
      <c r="C49987">
        <v>12063</v>
      </c>
      <c r="D49987">
        <v>1</v>
      </c>
      <c r="E49987" s="2" t="s">
        <v>24978</v>
      </c>
      <c r="F49987">
        <v>1</v>
      </c>
      <c r="G49987">
        <v>2</v>
      </c>
      <c r="H49987">
        <v>17.5</v>
      </c>
      <c r="I49987">
        <v>13.09</v>
      </c>
      <c r="J49987">
        <v>35</v>
      </c>
      <c r="K49987">
        <f>Sales[[#This Row],[SalesAmount]]-(Sales[[#This Row],[OrderQuantity]]*Sales[[#This Row],[TotalProductCost]])</f>
        <v>8.82</v>
      </c>
      <c r="L49987">
        <f>DAY(Sales[[#This Row],[OrderDate]])</f>
        <v>16</v>
      </c>
      <c r="M49987">
        <f>MONTH(Sales[[#This Row],[OrderDate]])</f>
        <v>11</v>
      </c>
      <c r="N49987">
        <f>YEAR(Sales[[#This Row],[OrderDate]])</f>
        <v>2016</v>
      </c>
      <c r="O49987" t="str">
        <f>TEXT(Sales[[#This Row],[OrderDate]],"dddd")</f>
        <v>Wednesday</v>
      </c>
    </row>
    <row r="49988" spans="1:15" x14ac:dyDescent="0.25">
      <c r="A49988">
        <v>528</v>
      </c>
      <c r="B49988" s="1">
        <v>42690</v>
      </c>
      <c r="C49988">
        <v>15007</v>
      </c>
      <c r="D49988">
        <v>6</v>
      </c>
      <c r="E49988" s="2" t="s">
        <v>24979</v>
      </c>
      <c r="F49988">
        <v>1</v>
      </c>
      <c r="G49988">
        <v>2</v>
      </c>
      <c r="H49988">
        <v>2.4950000000000001</v>
      </c>
      <c r="I49988">
        <v>1.8663000000000001</v>
      </c>
      <c r="J49988">
        <v>4.99</v>
      </c>
      <c r="K49988">
        <f>Sales[[#This Row],[SalesAmount]]-(Sales[[#This Row],[OrderQuantity]]*Sales[[#This Row],[TotalProductCost]])</f>
        <v>1.2574000000000001</v>
      </c>
      <c r="L49988">
        <f>DAY(Sales[[#This Row],[OrderDate]])</f>
        <v>16</v>
      </c>
      <c r="M49988">
        <f>MONTH(Sales[[#This Row],[OrderDate]])</f>
        <v>11</v>
      </c>
      <c r="N49988">
        <f>YEAR(Sales[[#This Row],[OrderDate]])</f>
        <v>2016</v>
      </c>
      <c r="O49988" t="str">
        <f>TEXT(Sales[[#This Row],[OrderDate]],"dddd")</f>
        <v>Wednesday</v>
      </c>
    </row>
    <row r="49989" spans="1:15" x14ac:dyDescent="0.25">
      <c r="A49989">
        <v>537</v>
      </c>
      <c r="B49989" s="1">
        <v>42690</v>
      </c>
      <c r="C49989">
        <v>15007</v>
      </c>
      <c r="D49989">
        <v>6</v>
      </c>
      <c r="E49989" s="2" t="s">
        <v>24979</v>
      </c>
      <c r="F49989">
        <v>2</v>
      </c>
      <c r="G49989">
        <v>2</v>
      </c>
      <c r="H49989">
        <v>17.5</v>
      </c>
      <c r="I49989">
        <v>13.09</v>
      </c>
      <c r="J49989">
        <v>35</v>
      </c>
      <c r="K49989">
        <f>Sales[[#This Row],[SalesAmount]]-(Sales[[#This Row],[OrderQuantity]]*Sales[[#This Row],[TotalProductCost]])</f>
        <v>8.82</v>
      </c>
      <c r="L49989">
        <f>DAY(Sales[[#This Row],[OrderDate]])</f>
        <v>16</v>
      </c>
      <c r="M49989">
        <f>MONTH(Sales[[#This Row],[OrderDate]])</f>
        <v>11</v>
      </c>
      <c r="N49989">
        <f>YEAR(Sales[[#This Row],[OrderDate]])</f>
        <v>2016</v>
      </c>
      <c r="O49989" t="str">
        <f>TEXT(Sales[[#This Row],[OrderDate]],"dddd")</f>
        <v>Wednesday</v>
      </c>
    </row>
    <row r="49990" spans="1:15" x14ac:dyDescent="0.25">
      <c r="A49990">
        <v>222</v>
      </c>
      <c r="B49990" s="1">
        <v>42690</v>
      </c>
      <c r="C49990">
        <v>15007</v>
      </c>
      <c r="D49990">
        <v>6</v>
      </c>
      <c r="E49990" s="2" t="s">
        <v>24979</v>
      </c>
      <c r="F49990">
        <v>3</v>
      </c>
      <c r="G49990">
        <v>2</v>
      </c>
      <c r="H49990">
        <v>17.495000000000001</v>
      </c>
      <c r="I49990">
        <v>13.0863</v>
      </c>
      <c r="J49990">
        <v>34.99</v>
      </c>
      <c r="K49990">
        <f>Sales[[#This Row],[SalesAmount]]-(Sales[[#This Row],[OrderQuantity]]*Sales[[#This Row],[TotalProductCost]])</f>
        <v>8.8174000000000028</v>
      </c>
      <c r="L49990">
        <f>DAY(Sales[[#This Row],[OrderDate]])</f>
        <v>16</v>
      </c>
      <c r="M49990">
        <f>MONTH(Sales[[#This Row],[OrderDate]])</f>
        <v>11</v>
      </c>
      <c r="N49990">
        <f>YEAR(Sales[[#This Row],[OrderDate]])</f>
        <v>2016</v>
      </c>
      <c r="O49990" t="str">
        <f>TEXT(Sales[[#This Row],[OrderDate]],"dddd")</f>
        <v>Wednesday</v>
      </c>
    </row>
    <row r="49991" spans="1:15" x14ac:dyDescent="0.25">
      <c r="A49991">
        <v>231</v>
      </c>
      <c r="B49991" s="1">
        <v>42690</v>
      </c>
      <c r="C49991">
        <v>15007</v>
      </c>
      <c r="D49991">
        <v>6</v>
      </c>
      <c r="E49991" s="2" t="s">
        <v>24979</v>
      </c>
      <c r="F49991">
        <v>4</v>
      </c>
      <c r="G49991">
        <v>2</v>
      </c>
      <c r="H49991">
        <v>24.995000000000001</v>
      </c>
      <c r="I49991">
        <v>38.4923</v>
      </c>
      <c r="J49991">
        <v>49.99</v>
      </c>
      <c r="K49991">
        <f>Sales[[#This Row],[SalesAmount]]-(Sales[[#This Row],[OrderQuantity]]*Sales[[#This Row],[TotalProductCost]])</f>
        <v>-26.994599999999998</v>
      </c>
      <c r="L49991">
        <f>DAY(Sales[[#This Row],[OrderDate]])</f>
        <v>16</v>
      </c>
      <c r="M49991">
        <f>MONTH(Sales[[#This Row],[OrderDate]])</f>
        <v>11</v>
      </c>
      <c r="N49991">
        <f>YEAR(Sales[[#This Row],[OrderDate]])</f>
        <v>2016</v>
      </c>
      <c r="O49991" t="str">
        <f>TEXT(Sales[[#This Row],[OrderDate]],"dddd")</f>
        <v>Wednesday</v>
      </c>
    </row>
    <row r="49992" spans="1:15" x14ac:dyDescent="0.25">
      <c r="A49992">
        <v>231</v>
      </c>
      <c r="B49992" s="1">
        <v>42690</v>
      </c>
      <c r="C49992">
        <v>12389</v>
      </c>
      <c r="D49992">
        <v>7</v>
      </c>
      <c r="E49992" s="2" t="s">
        <v>24980</v>
      </c>
      <c r="F49992">
        <v>1</v>
      </c>
      <c r="G49992">
        <v>2</v>
      </c>
      <c r="H49992">
        <v>24.995000000000001</v>
      </c>
      <c r="I49992">
        <v>38.4923</v>
      </c>
      <c r="J49992">
        <v>49.99</v>
      </c>
      <c r="K49992">
        <f>Sales[[#This Row],[SalesAmount]]-(Sales[[#This Row],[OrderQuantity]]*Sales[[#This Row],[TotalProductCost]])</f>
        <v>-26.994599999999998</v>
      </c>
      <c r="L49992">
        <f>DAY(Sales[[#This Row],[OrderDate]])</f>
        <v>16</v>
      </c>
      <c r="M49992">
        <f>MONTH(Sales[[#This Row],[OrderDate]])</f>
        <v>11</v>
      </c>
      <c r="N49992">
        <f>YEAR(Sales[[#This Row],[OrderDate]])</f>
        <v>2016</v>
      </c>
      <c r="O49992" t="str">
        <f>TEXT(Sales[[#This Row],[OrderDate]],"dddd")</f>
        <v>Wednesday</v>
      </c>
    </row>
    <row r="49993" spans="1:15" x14ac:dyDescent="0.25">
      <c r="A49993">
        <v>359</v>
      </c>
      <c r="B49993" s="1">
        <v>42690</v>
      </c>
      <c r="C49993">
        <v>13385</v>
      </c>
      <c r="D49993">
        <v>1</v>
      </c>
      <c r="E49993" s="2" t="s">
        <v>24981</v>
      </c>
      <c r="F49993">
        <v>1</v>
      </c>
      <c r="G49993">
        <v>2</v>
      </c>
      <c r="H49993">
        <v>1147.4949999999999</v>
      </c>
      <c r="I49993">
        <v>1251.9812999999999</v>
      </c>
      <c r="J49993">
        <v>2294.9899999999998</v>
      </c>
      <c r="K49993">
        <f>Sales[[#This Row],[SalesAmount]]-(Sales[[#This Row],[OrderQuantity]]*Sales[[#This Row],[TotalProductCost]])</f>
        <v>-208.97260000000006</v>
      </c>
      <c r="L49993">
        <f>DAY(Sales[[#This Row],[OrderDate]])</f>
        <v>16</v>
      </c>
      <c r="M49993">
        <f>MONTH(Sales[[#This Row],[OrderDate]])</f>
        <v>11</v>
      </c>
      <c r="N49993">
        <f>YEAR(Sales[[#This Row],[OrderDate]])</f>
        <v>2016</v>
      </c>
      <c r="O49993" t="str">
        <f>TEXT(Sales[[#This Row],[OrderDate]],"dddd")</f>
        <v>Wednesday</v>
      </c>
    </row>
    <row r="49994" spans="1:15" x14ac:dyDescent="0.25">
      <c r="A49994">
        <v>485</v>
      </c>
      <c r="B49994" s="1">
        <v>42690</v>
      </c>
      <c r="C49994">
        <v>13385</v>
      </c>
      <c r="D49994">
        <v>1</v>
      </c>
      <c r="E49994" s="2" t="s">
        <v>24981</v>
      </c>
      <c r="F49994">
        <v>2</v>
      </c>
      <c r="G49994">
        <v>2</v>
      </c>
      <c r="H49994">
        <v>10.99</v>
      </c>
      <c r="I49994">
        <v>8.2204999999999995</v>
      </c>
      <c r="J49994">
        <v>21.98</v>
      </c>
      <c r="K49994">
        <f>Sales[[#This Row],[SalesAmount]]-(Sales[[#This Row],[OrderQuantity]]*Sales[[#This Row],[TotalProductCost]])</f>
        <v>5.5390000000000015</v>
      </c>
      <c r="L49994">
        <f>DAY(Sales[[#This Row],[OrderDate]])</f>
        <v>16</v>
      </c>
      <c r="M49994">
        <f>MONTH(Sales[[#This Row],[OrderDate]])</f>
        <v>11</v>
      </c>
      <c r="N49994">
        <f>YEAR(Sales[[#This Row],[OrderDate]])</f>
        <v>2016</v>
      </c>
      <c r="O49994" t="str">
        <f>TEXT(Sales[[#This Row],[OrderDate]],"dddd")</f>
        <v>Wednesday</v>
      </c>
    </row>
    <row r="49995" spans="1:15" x14ac:dyDescent="0.25">
      <c r="A49995">
        <v>477</v>
      </c>
      <c r="B49995" s="1">
        <v>42690</v>
      </c>
      <c r="C49995">
        <v>13385</v>
      </c>
      <c r="D49995">
        <v>1</v>
      </c>
      <c r="E49995" s="2" t="s">
        <v>24981</v>
      </c>
      <c r="F49995">
        <v>3</v>
      </c>
      <c r="G49995">
        <v>2</v>
      </c>
      <c r="H49995">
        <v>2.4950000000000001</v>
      </c>
      <c r="I49995">
        <v>1.8663000000000001</v>
      </c>
      <c r="J49995">
        <v>4.99</v>
      </c>
      <c r="K49995">
        <f>Sales[[#This Row],[SalesAmount]]-(Sales[[#This Row],[OrderQuantity]]*Sales[[#This Row],[TotalProductCost]])</f>
        <v>1.2574000000000001</v>
      </c>
      <c r="L49995">
        <f>DAY(Sales[[#This Row],[OrderDate]])</f>
        <v>16</v>
      </c>
      <c r="M49995">
        <f>MONTH(Sales[[#This Row],[OrderDate]])</f>
        <v>11</v>
      </c>
      <c r="N49995">
        <f>YEAR(Sales[[#This Row],[OrderDate]])</f>
        <v>2016</v>
      </c>
      <c r="O49995" t="str">
        <f>TEXT(Sales[[#This Row],[OrderDate]],"dddd")</f>
        <v>Wednesday</v>
      </c>
    </row>
    <row r="49996" spans="1:15" x14ac:dyDescent="0.25">
      <c r="A49996">
        <v>478</v>
      </c>
      <c r="B49996" s="1">
        <v>42690</v>
      </c>
      <c r="C49996">
        <v>13385</v>
      </c>
      <c r="D49996">
        <v>1</v>
      </c>
      <c r="E49996" s="2" t="s">
        <v>24981</v>
      </c>
      <c r="F49996">
        <v>4</v>
      </c>
      <c r="G49996">
        <v>2</v>
      </c>
      <c r="H49996">
        <v>4.9950000000000001</v>
      </c>
      <c r="I49996">
        <v>3.7363</v>
      </c>
      <c r="J49996">
        <v>9.99</v>
      </c>
      <c r="K49996">
        <f>Sales[[#This Row],[SalesAmount]]-(Sales[[#This Row],[OrderQuantity]]*Sales[[#This Row],[TotalProductCost]])</f>
        <v>2.5174000000000003</v>
      </c>
      <c r="L49996">
        <f>DAY(Sales[[#This Row],[OrderDate]])</f>
        <v>16</v>
      </c>
      <c r="M49996">
        <f>MONTH(Sales[[#This Row],[OrderDate]])</f>
        <v>11</v>
      </c>
      <c r="N49996">
        <f>YEAR(Sales[[#This Row],[OrderDate]])</f>
        <v>2016</v>
      </c>
      <c r="O49996" t="str">
        <f>TEXT(Sales[[#This Row],[OrderDate]],"dddd")</f>
        <v>Wednesday</v>
      </c>
    </row>
    <row r="49997" spans="1:15" x14ac:dyDescent="0.25">
      <c r="A49997">
        <v>222</v>
      </c>
      <c r="B49997" s="1">
        <v>42690</v>
      </c>
      <c r="C49997">
        <v>13385</v>
      </c>
      <c r="D49997">
        <v>1</v>
      </c>
      <c r="E49997" s="2" t="s">
        <v>24981</v>
      </c>
      <c r="F49997">
        <v>5</v>
      </c>
      <c r="G49997">
        <v>2</v>
      </c>
      <c r="H49997">
        <v>17.495000000000001</v>
      </c>
      <c r="I49997">
        <v>13.0863</v>
      </c>
      <c r="J49997">
        <v>34.99</v>
      </c>
      <c r="K49997">
        <f>Sales[[#This Row],[SalesAmount]]-(Sales[[#This Row],[OrderQuantity]]*Sales[[#This Row],[TotalProductCost]])</f>
        <v>8.8174000000000028</v>
      </c>
      <c r="L49997">
        <f>DAY(Sales[[#This Row],[OrderDate]])</f>
        <v>16</v>
      </c>
      <c r="M49997">
        <f>MONTH(Sales[[#This Row],[OrderDate]])</f>
        <v>11</v>
      </c>
      <c r="N49997">
        <f>YEAR(Sales[[#This Row],[OrderDate]])</f>
        <v>2016</v>
      </c>
      <c r="O49997" t="str">
        <f>TEXT(Sales[[#This Row],[OrderDate]],"dddd")</f>
        <v>Wednesday</v>
      </c>
    </row>
    <row r="49998" spans="1:15" x14ac:dyDescent="0.25">
      <c r="A49998">
        <v>363</v>
      </c>
      <c r="B49998" s="1">
        <v>42690</v>
      </c>
      <c r="C49998">
        <v>17462</v>
      </c>
      <c r="D49998">
        <v>4</v>
      </c>
      <c r="E49998" s="2" t="s">
        <v>24982</v>
      </c>
      <c r="F49998">
        <v>1</v>
      </c>
      <c r="G49998">
        <v>2</v>
      </c>
      <c r="H49998">
        <v>1147.4949999999999</v>
      </c>
      <c r="I49998">
        <v>1251.9812999999999</v>
      </c>
      <c r="J49998">
        <v>2294.9899999999998</v>
      </c>
      <c r="K49998">
        <f>Sales[[#This Row],[SalesAmount]]-(Sales[[#This Row],[OrderQuantity]]*Sales[[#This Row],[TotalProductCost]])</f>
        <v>-208.97260000000006</v>
      </c>
      <c r="L49998">
        <f>DAY(Sales[[#This Row],[OrderDate]])</f>
        <v>16</v>
      </c>
      <c r="M49998">
        <f>MONTH(Sales[[#This Row],[OrderDate]])</f>
        <v>11</v>
      </c>
      <c r="N49998">
        <f>YEAR(Sales[[#This Row],[OrderDate]])</f>
        <v>2016</v>
      </c>
      <c r="O49998" t="str">
        <f>TEXT(Sales[[#This Row],[OrderDate]],"dddd")</f>
        <v>Wednesday</v>
      </c>
    </row>
    <row r="49999" spans="1:15" x14ac:dyDescent="0.25">
      <c r="A49999">
        <v>528</v>
      </c>
      <c r="B49999" s="1">
        <v>42690</v>
      </c>
      <c r="C49999">
        <v>17462</v>
      </c>
      <c r="D49999">
        <v>4</v>
      </c>
      <c r="E49999" s="2" t="s">
        <v>24982</v>
      </c>
      <c r="F49999">
        <v>2</v>
      </c>
      <c r="G49999">
        <v>2</v>
      </c>
      <c r="H49999">
        <v>2.4950000000000001</v>
      </c>
      <c r="I49999">
        <v>1.8663000000000001</v>
      </c>
      <c r="J49999">
        <v>4.99</v>
      </c>
      <c r="K49999">
        <f>Sales[[#This Row],[SalesAmount]]-(Sales[[#This Row],[OrderQuantity]]*Sales[[#This Row],[TotalProductCost]])</f>
        <v>1.2574000000000001</v>
      </c>
      <c r="L49999">
        <f>DAY(Sales[[#This Row],[OrderDate]])</f>
        <v>16</v>
      </c>
      <c r="M49999">
        <f>MONTH(Sales[[#This Row],[OrderDate]])</f>
        <v>11</v>
      </c>
      <c r="N49999">
        <f>YEAR(Sales[[#This Row],[OrderDate]])</f>
        <v>2016</v>
      </c>
      <c r="O49999" t="str">
        <f>TEXT(Sales[[#This Row],[OrderDate]],"dddd")</f>
        <v>Wednesday</v>
      </c>
    </row>
    <row r="50000" spans="1:15" x14ac:dyDescent="0.25">
      <c r="A50000">
        <v>537</v>
      </c>
      <c r="B50000" s="1">
        <v>42690</v>
      </c>
      <c r="C50000">
        <v>17462</v>
      </c>
      <c r="D50000">
        <v>4</v>
      </c>
      <c r="E50000" s="2" t="s">
        <v>24982</v>
      </c>
      <c r="F50000">
        <v>3</v>
      </c>
      <c r="G50000">
        <v>2</v>
      </c>
      <c r="H50000">
        <v>17.5</v>
      </c>
      <c r="I50000">
        <v>13.09</v>
      </c>
      <c r="J50000">
        <v>35</v>
      </c>
      <c r="K50000">
        <f>Sales[[#This Row],[SalesAmount]]-(Sales[[#This Row],[OrderQuantity]]*Sales[[#This Row],[TotalProductCost]])</f>
        <v>8.82</v>
      </c>
      <c r="L50000">
        <f>DAY(Sales[[#This Row],[OrderDate]])</f>
        <v>16</v>
      </c>
      <c r="M50000">
        <f>MONTH(Sales[[#This Row],[OrderDate]])</f>
        <v>11</v>
      </c>
      <c r="N50000">
        <f>YEAR(Sales[[#This Row],[OrderDate]])</f>
        <v>2016</v>
      </c>
      <c r="O50000" t="str">
        <f>TEXT(Sales[[#This Row],[OrderDate]],"dddd")</f>
        <v>Wednesday</v>
      </c>
    </row>
    <row r="50001" spans="1:15" x14ac:dyDescent="0.25">
      <c r="A50001">
        <v>359</v>
      </c>
      <c r="B50001" s="1">
        <v>42690</v>
      </c>
      <c r="C50001">
        <v>17425</v>
      </c>
      <c r="D50001">
        <v>1</v>
      </c>
      <c r="E50001" s="2" t="s">
        <v>24983</v>
      </c>
      <c r="F50001">
        <v>1</v>
      </c>
      <c r="G50001">
        <v>2</v>
      </c>
      <c r="H50001">
        <v>1147.4949999999999</v>
      </c>
      <c r="I50001">
        <v>1251.9812999999999</v>
      </c>
      <c r="J50001">
        <v>2294.9899999999998</v>
      </c>
      <c r="K50001">
        <f>Sales[[#This Row],[SalesAmount]]-(Sales[[#This Row],[OrderQuantity]]*Sales[[#This Row],[TotalProductCost]])</f>
        <v>-208.97260000000006</v>
      </c>
      <c r="L50001">
        <f>DAY(Sales[[#This Row],[OrderDate]])</f>
        <v>16</v>
      </c>
      <c r="M50001">
        <f>MONTH(Sales[[#This Row],[OrderDate]])</f>
        <v>11</v>
      </c>
      <c r="N50001">
        <f>YEAR(Sales[[#This Row],[OrderDate]])</f>
        <v>2016</v>
      </c>
      <c r="O50001" t="str">
        <f>TEXT(Sales[[#This Row],[OrderDate]],"dddd")</f>
        <v>Wednesday</v>
      </c>
    </row>
    <row r="50002" spans="1:15" x14ac:dyDescent="0.25">
      <c r="A50002">
        <v>478</v>
      </c>
      <c r="B50002" s="1">
        <v>42690</v>
      </c>
      <c r="C50002">
        <v>17425</v>
      </c>
      <c r="D50002">
        <v>1</v>
      </c>
      <c r="E50002" s="2" t="s">
        <v>24983</v>
      </c>
      <c r="F50002">
        <v>2</v>
      </c>
      <c r="G50002">
        <v>2</v>
      </c>
      <c r="H50002">
        <v>4.9950000000000001</v>
      </c>
      <c r="I50002">
        <v>3.7363</v>
      </c>
      <c r="J50002">
        <v>9.99</v>
      </c>
      <c r="K50002">
        <f>Sales[[#This Row],[SalesAmount]]-(Sales[[#This Row],[OrderQuantity]]*Sales[[#This Row],[TotalProductCost]])</f>
        <v>2.5174000000000003</v>
      </c>
      <c r="L50002">
        <f>DAY(Sales[[#This Row],[OrderDate]])</f>
        <v>16</v>
      </c>
      <c r="M50002">
        <f>MONTH(Sales[[#This Row],[OrderDate]])</f>
        <v>11</v>
      </c>
      <c r="N50002">
        <f>YEAR(Sales[[#This Row],[OrderDate]])</f>
        <v>2016</v>
      </c>
      <c r="O50002" t="str">
        <f>TEXT(Sales[[#This Row],[OrderDate]],"dddd")</f>
        <v>Wednesday</v>
      </c>
    </row>
    <row r="50003" spans="1:15" x14ac:dyDescent="0.25">
      <c r="A50003">
        <v>477</v>
      </c>
      <c r="B50003" s="1">
        <v>42690</v>
      </c>
      <c r="C50003">
        <v>17425</v>
      </c>
      <c r="D50003">
        <v>1</v>
      </c>
      <c r="E50003" s="2" t="s">
        <v>24983</v>
      </c>
      <c r="F50003">
        <v>3</v>
      </c>
      <c r="G50003">
        <v>2</v>
      </c>
      <c r="H50003">
        <v>2.4950000000000001</v>
      </c>
      <c r="I50003">
        <v>1.8663000000000001</v>
      </c>
      <c r="J50003">
        <v>4.99</v>
      </c>
      <c r="K50003">
        <f>Sales[[#This Row],[SalesAmount]]-(Sales[[#This Row],[OrderQuantity]]*Sales[[#This Row],[TotalProductCost]])</f>
        <v>1.2574000000000001</v>
      </c>
      <c r="L50003">
        <f>DAY(Sales[[#This Row],[OrderDate]])</f>
        <v>16</v>
      </c>
      <c r="M50003">
        <f>MONTH(Sales[[#This Row],[OrderDate]])</f>
        <v>11</v>
      </c>
      <c r="N50003">
        <f>YEAR(Sales[[#This Row],[OrderDate]])</f>
        <v>2016</v>
      </c>
      <c r="O50003" t="str">
        <f>TEXT(Sales[[#This Row],[OrderDate]],"dddd")</f>
        <v>Wednesday</v>
      </c>
    </row>
    <row r="50004" spans="1:15" x14ac:dyDescent="0.25">
      <c r="A50004">
        <v>217</v>
      </c>
      <c r="B50004" s="1">
        <v>42690</v>
      </c>
      <c r="C50004">
        <v>17425</v>
      </c>
      <c r="D50004">
        <v>1</v>
      </c>
      <c r="E50004" s="2" t="s">
        <v>24983</v>
      </c>
      <c r="F50004">
        <v>4</v>
      </c>
      <c r="G50004">
        <v>2</v>
      </c>
      <c r="H50004">
        <v>17.495000000000001</v>
      </c>
      <c r="I50004">
        <v>13.0863</v>
      </c>
      <c r="J50004">
        <v>34.99</v>
      </c>
      <c r="K50004">
        <f>Sales[[#This Row],[SalesAmount]]-(Sales[[#This Row],[OrderQuantity]]*Sales[[#This Row],[TotalProductCost]])</f>
        <v>8.8174000000000028</v>
      </c>
      <c r="L50004">
        <f>DAY(Sales[[#This Row],[OrderDate]])</f>
        <v>16</v>
      </c>
      <c r="M50004">
        <f>MONTH(Sales[[#This Row],[OrderDate]])</f>
        <v>11</v>
      </c>
      <c r="N50004">
        <f>YEAR(Sales[[#This Row],[OrderDate]])</f>
        <v>2016</v>
      </c>
      <c r="O50004" t="str">
        <f>TEXT(Sales[[#This Row],[OrderDate]],"dddd")</f>
        <v>Wednesday</v>
      </c>
    </row>
    <row r="50005" spans="1:15" x14ac:dyDescent="0.25">
      <c r="A50005">
        <v>237</v>
      </c>
      <c r="B50005" s="1">
        <v>42690</v>
      </c>
      <c r="C50005">
        <v>17425</v>
      </c>
      <c r="D50005">
        <v>1</v>
      </c>
      <c r="E50005" s="2" t="s">
        <v>24983</v>
      </c>
      <c r="F50005">
        <v>5</v>
      </c>
      <c r="G50005">
        <v>2</v>
      </c>
      <c r="H50005">
        <v>24.995000000000001</v>
      </c>
      <c r="I50005">
        <v>38.4923</v>
      </c>
      <c r="J50005">
        <v>49.99</v>
      </c>
      <c r="K50005">
        <f>Sales[[#This Row],[SalesAmount]]-(Sales[[#This Row],[OrderQuantity]]*Sales[[#This Row],[TotalProductCost]])</f>
        <v>-26.994599999999998</v>
      </c>
      <c r="L50005">
        <f>DAY(Sales[[#This Row],[OrderDate]])</f>
        <v>16</v>
      </c>
      <c r="M50005">
        <f>MONTH(Sales[[#This Row],[OrderDate]])</f>
        <v>11</v>
      </c>
      <c r="N50005">
        <f>YEAR(Sales[[#This Row],[OrderDate]])</f>
        <v>2016</v>
      </c>
      <c r="O50005" t="str">
        <f>TEXT(Sales[[#This Row],[OrderDate]],"dddd")</f>
        <v>Wednesday</v>
      </c>
    </row>
    <row r="50006" spans="1:15" x14ac:dyDescent="0.25">
      <c r="A50006">
        <v>359</v>
      </c>
      <c r="B50006" s="1">
        <v>42690</v>
      </c>
      <c r="C50006">
        <v>16916</v>
      </c>
      <c r="D50006">
        <v>5</v>
      </c>
      <c r="E50006" s="2" t="s">
        <v>24984</v>
      </c>
      <c r="F50006">
        <v>1</v>
      </c>
      <c r="G50006">
        <v>2</v>
      </c>
      <c r="H50006">
        <v>1147.4949999999999</v>
      </c>
      <c r="I50006">
        <v>1251.9812999999999</v>
      </c>
      <c r="J50006">
        <v>2294.9899999999998</v>
      </c>
      <c r="K50006">
        <f>Sales[[#This Row],[SalesAmount]]-(Sales[[#This Row],[OrderQuantity]]*Sales[[#This Row],[TotalProductCost]])</f>
        <v>-208.97260000000006</v>
      </c>
      <c r="L50006">
        <f>DAY(Sales[[#This Row],[OrderDate]])</f>
        <v>16</v>
      </c>
      <c r="M50006">
        <f>MONTH(Sales[[#This Row],[OrderDate]])</f>
        <v>11</v>
      </c>
      <c r="N50006">
        <f>YEAR(Sales[[#This Row],[OrderDate]])</f>
        <v>2016</v>
      </c>
      <c r="O50006" t="str">
        <f>TEXT(Sales[[#This Row],[OrderDate]],"dddd")</f>
        <v>Wednesday</v>
      </c>
    </row>
    <row r="50007" spans="1:15" x14ac:dyDescent="0.25">
      <c r="A50007">
        <v>537</v>
      </c>
      <c r="B50007" s="1">
        <v>42690</v>
      </c>
      <c r="C50007">
        <v>16916</v>
      </c>
      <c r="D50007">
        <v>5</v>
      </c>
      <c r="E50007" s="2" t="s">
        <v>24984</v>
      </c>
      <c r="F50007">
        <v>2</v>
      </c>
      <c r="G50007">
        <v>2</v>
      </c>
      <c r="H50007">
        <v>17.5</v>
      </c>
      <c r="I50007">
        <v>13.09</v>
      </c>
      <c r="J50007">
        <v>35</v>
      </c>
      <c r="K50007">
        <f>Sales[[#This Row],[SalesAmount]]-(Sales[[#This Row],[OrderQuantity]]*Sales[[#This Row],[TotalProductCost]])</f>
        <v>8.82</v>
      </c>
      <c r="L50007">
        <f>DAY(Sales[[#This Row],[OrderDate]])</f>
        <v>16</v>
      </c>
      <c r="M50007">
        <f>MONTH(Sales[[#This Row],[OrderDate]])</f>
        <v>11</v>
      </c>
      <c r="N50007">
        <f>YEAR(Sales[[#This Row],[OrderDate]])</f>
        <v>2016</v>
      </c>
      <c r="O50007" t="str">
        <f>TEXT(Sales[[#This Row],[OrderDate]],"dddd")</f>
        <v>Wednesday</v>
      </c>
    </row>
    <row r="50008" spans="1:15" x14ac:dyDescent="0.25">
      <c r="A50008">
        <v>528</v>
      </c>
      <c r="B50008" s="1">
        <v>42690</v>
      </c>
      <c r="C50008">
        <v>16916</v>
      </c>
      <c r="D50008">
        <v>5</v>
      </c>
      <c r="E50008" s="2" t="s">
        <v>24984</v>
      </c>
      <c r="F50008">
        <v>3</v>
      </c>
      <c r="G50008">
        <v>2</v>
      </c>
      <c r="H50008">
        <v>2.4950000000000001</v>
      </c>
      <c r="I50008">
        <v>1.8663000000000001</v>
      </c>
      <c r="J50008">
        <v>4.99</v>
      </c>
      <c r="K50008">
        <f>Sales[[#This Row],[SalesAmount]]-(Sales[[#This Row],[OrderQuantity]]*Sales[[#This Row],[TotalProductCost]])</f>
        <v>1.2574000000000001</v>
      </c>
      <c r="L50008">
        <f>DAY(Sales[[#This Row],[OrderDate]])</f>
        <v>16</v>
      </c>
      <c r="M50008">
        <f>MONTH(Sales[[#This Row],[OrderDate]])</f>
        <v>11</v>
      </c>
      <c r="N50008">
        <f>YEAR(Sales[[#This Row],[OrderDate]])</f>
        <v>2016</v>
      </c>
      <c r="O50008" t="str">
        <f>TEXT(Sales[[#This Row],[OrderDate]],"dddd")</f>
        <v>Wednesday</v>
      </c>
    </row>
    <row r="50009" spans="1:15" x14ac:dyDescent="0.25">
      <c r="A50009">
        <v>485</v>
      </c>
      <c r="B50009" s="1">
        <v>42690</v>
      </c>
      <c r="C50009">
        <v>16916</v>
      </c>
      <c r="D50009">
        <v>5</v>
      </c>
      <c r="E50009" s="2" t="s">
        <v>24984</v>
      </c>
      <c r="F50009">
        <v>4</v>
      </c>
      <c r="G50009">
        <v>2</v>
      </c>
      <c r="H50009">
        <v>10.99</v>
      </c>
      <c r="I50009">
        <v>8.2204999999999995</v>
      </c>
      <c r="J50009">
        <v>21.98</v>
      </c>
      <c r="K50009">
        <f>Sales[[#This Row],[SalesAmount]]-(Sales[[#This Row],[OrderQuantity]]*Sales[[#This Row],[TotalProductCost]])</f>
        <v>5.5390000000000015</v>
      </c>
      <c r="L50009">
        <f>DAY(Sales[[#This Row],[OrderDate]])</f>
        <v>16</v>
      </c>
      <c r="M50009">
        <f>MONTH(Sales[[#This Row],[OrderDate]])</f>
        <v>11</v>
      </c>
      <c r="N50009">
        <f>YEAR(Sales[[#This Row],[OrderDate]])</f>
        <v>2016</v>
      </c>
      <c r="O50009" t="str">
        <f>TEXT(Sales[[#This Row],[OrderDate]],"dddd")</f>
        <v>Wednesday</v>
      </c>
    </row>
    <row r="50010" spans="1:15" x14ac:dyDescent="0.25">
      <c r="A50010">
        <v>477</v>
      </c>
      <c r="B50010" s="1">
        <v>42690</v>
      </c>
      <c r="C50010">
        <v>16916</v>
      </c>
      <c r="D50010">
        <v>5</v>
      </c>
      <c r="E50010" s="2" t="s">
        <v>24984</v>
      </c>
      <c r="F50010">
        <v>5</v>
      </c>
      <c r="G50010">
        <v>2</v>
      </c>
      <c r="H50010">
        <v>2.4950000000000001</v>
      </c>
      <c r="I50010">
        <v>1.8663000000000001</v>
      </c>
      <c r="J50010">
        <v>4.99</v>
      </c>
      <c r="K50010">
        <f>Sales[[#This Row],[SalesAmount]]-(Sales[[#This Row],[OrderQuantity]]*Sales[[#This Row],[TotalProductCost]])</f>
        <v>1.2574000000000001</v>
      </c>
      <c r="L50010">
        <f>DAY(Sales[[#This Row],[OrderDate]])</f>
        <v>16</v>
      </c>
      <c r="M50010">
        <f>MONTH(Sales[[#This Row],[OrderDate]])</f>
        <v>11</v>
      </c>
      <c r="N50010">
        <f>YEAR(Sales[[#This Row],[OrderDate]])</f>
        <v>2016</v>
      </c>
      <c r="O50010" t="str">
        <f>TEXT(Sales[[#This Row],[OrderDate]],"dddd")</f>
        <v>Wednesday</v>
      </c>
    </row>
    <row r="50011" spans="1:15" x14ac:dyDescent="0.25">
      <c r="A50011">
        <v>478</v>
      </c>
      <c r="B50011" s="1">
        <v>42690</v>
      </c>
      <c r="C50011">
        <v>16916</v>
      </c>
      <c r="D50011">
        <v>5</v>
      </c>
      <c r="E50011" s="2" t="s">
        <v>24984</v>
      </c>
      <c r="F50011">
        <v>6</v>
      </c>
      <c r="G50011">
        <v>2</v>
      </c>
      <c r="H50011">
        <v>4.9950000000000001</v>
      </c>
      <c r="I50011">
        <v>3.7363</v>
      </c>
      <c r="J50011">
        <v>9.99</v>
      </c>
      <c r="K50011">
        <f>Sales[[#This Row],[SalesAmount]]-(Sales[[#This Row],[OrderQuantity]]*Sales[[#This Row],[TotalProductCost]])</f>
        <v>2.5174000000000003</v>
      </c>
      <c r="L50011">
        <f>DAY(Sales[[#This Row],[OrderDate]])</f>
        <v>16</v>
      </c>
      <c r="M50011">
        <f>MONTH(Sales[[#This Row],[OrderDate]])</f>
        <v>11</v>
      </c>
      <c r="N50011">
        <f>YEAR(Sales[[#This Row],[OrderDate]])</f>
        <v>2016</v>
      </c>
      <c r="O50011" t="str">
        <f>TEXT(Sales[[#This Row],[OrderDate]],"dddd")</f>
        <v>Wednesday</v>
      </c>
    </row>
    <row r="50012" spans="1:15" x14ac:dyDescent="0.25">
      <c r="A50012">
        <v>491</v>
      </c>
      <c r="B50012" s="1">
        <v>42690</v>
      </c>
      <c r="C50012">
        <v>16916</v>
      </c>
      <c r="D50012">
        <v>5</v>
      </c>
      <c r="E50012" s="2" t="s">
        <v>24984</v>
      </c>
      <c r="F50012">
        <v>7</v>
      </c>
      <c r="G50012">
        <v>2</v>
      </c>
      <c r="H50012">
        <v>26.995000000000001</v>
      </c>
      <c r="I50012">
        <v>41.572299999999998</v>
      </c>
      <c r="J50012">
        <v>53.99</v>
      </c>
      <c r="K50012">
        <f>Sales[[#This Row],[SalesAmount]]-(Sales[[#This Row],[OrderQuantity]]*Sales[[#This Row],[TotalProductCost]])</f>
        <v>-29.154599999999995</v>
      </c>
      <c r="L50012">
        <f>DAY(Sales[[#This Row],[OrderDate]])</f>
        <v>16</v>
      </c>
      <c r="M50012">
        <f>MONTH(Sales[[#This Row],[OrderDate]])</f>
        <v>11</v>
      </c>
      <c r="N50012">
        <f>YEAR(Sales[[#This Row],[OrderDate]])</f>
        <v>2016</v>
      </c>
      <c r="O50012" t="str">
        <f>TEXT(Sales[[#This Row],[OrderDate]],"dddd")</f>
        <v>Wednesday</v>
      </c>
    </row>
    <row r="50013" spans="1:15" x14ac:dyDescent="0.25">
      <c r="A50013">
        <v>225</v>
      </c>
      <c r="B50013" s="1">
        <v>42690</v>
      </c>
      <c r="C50013">
        <v>16916</v>
      </c>
      <c r="D50013">
        <v>5</v>
      </c>
      <c r="E50013" s="2" t="s">
        <v>24984</v>
      </c>
      <c r="F50013">
        <v>8</v>
      </c>
      <c r="G50013">
        <v>2</v>
      </c>
      <c r="H50013">
        <v>4.4950000000000001</v>
      </c>
      <c r="I50013">
        <v>6.9222999999999999</v>
      </c>
      <c r="J50013">
        <v>8.99</v>
      </c>
      <c r="K50013">
        <f>Sales[[#This Row],[SalesAmount]]-(Sales[[#This Row],[OrderQuantity]]*Sales[[#This Row],[TotalProductCost]])</f>
        <v>-4.8545999999999996</v>
      </c>
      <c r="L50013">
        <f>DAY(Sales[[#This Row],[OrderDate]])</f>
        <v>16</v>
      </c>
      <c r="M50013">
        <f>MONTH(Sales[[#This Row],[OrderDate]])</f>
        <v>11</v>
      </c>
      <c r="N50013">
        <f>YEAR(Sales[[#This Row],[OrderDate]])</f>
        <v>2016</v>
      </c>
      <c r="O50013" t="str">
        <f>TEXT(Sales[[#This Row],[OrderDate]],"dddd")</f>
        <v>Wednesday</v>
      </c>
    </row>
    <row r="50014" spans="1:15" x14ac:dyDescent="0.25">
      <c r="A50014">
        <v>587</v>
      </c>
      <c r="B50014" s="1">
        <v>42690</v>
      </c>
      <c r="C50014">
        <v>15325</v>
      </c>
      <c r="D50014">
        <v>1</v>
      </c>
      <c r="E50014" s="2" t="s">
        <v>24985</v>
      </c>
      <c r="F50014">
        <v>1</v>
      </c>
      <c r="G50014">
        <v>2</v>
      </c>
      <c r="H50014">
        <v>384.745</v>
      </c>
      <c r="I50014">
        <v>419.77839999999998</v>
      </c>
      <c r="J50014">
        <v>769.49</v>
      </c>
      <c r="K50014">
        <f>Sales[[#This Row],[SalesAmount]]-(Sales[[#This Row],[OrderQuantity]]*Sales[[#This Row],[TotalProductCost]])</f>
        <v>-70.066799999999944</v>
      </c>
      <c r="L50014">
        <f>DAY(Sales[[#This Row],[OrderDate]])</f>
        <v>16</v>
      </c>
      <c r="M50014">
        <f>MONTH(Sales[[#This Row],[OrderDate]])</f>
        <v>11</v>
      </c>
      <c r="N50014">
        <f>YEAR(Sales[[#This Row],[OrderDate]])</f>
        <v>2016</v>
      </c>
      <c r="O50014" t="str">
        <f>TEXT(Sales[[#This Row],[OrderDate]],"dddd")</f>
        <v>Wednesday</v>
      </c>
    </row>
    <row r="50015" spans="1:15" x14ac:dyDescent="0.25">
      <c r="A50015">
        <v>536</v>
      </c>
      <c r="B50015" s="1">
        <v>42690</v>
      </c>
      <c r="C50015">
        <v>15325</v>
      </c>
      <c r="D50015">
        <v>1</v>
      </c>
      <c r="E50015" s="2" t="s">
        <v>24985</v>
      </c>
      <c r="F50015">
        <v>2</v>
      </c>
      <c r="G50015">
        <v>2</v>
      </c>
      <c r="H50015">
        <v>14.994999999999999</v>
      </c>
      <c r="I50015">
        <v>11.2163</v>
      </c>
      <c r="J50015">
        <v>29.99</v>
      </c>
      <c r="K50015">
        <f>Sales[[#This Row],[SalesAmount]]-(Sales[[#This Row],[OrderQuantity]]*Sales[[#This Row],[TotalProductCost]])</f>
        <v>7.5573999999999977</v>
      </c>
      <c r="L50015">
        <f>DAY(Sales[[#This Row],[OrderDate]])</f>
        <v>16</v>
      </c>
      <c r="M50015">
        <f>MONTH(Sales[[#This Row],[OrderDate]])</f>
        <v>11</v>
      </c>
      <c r="N50015">
        <f>YEAR(Sales[[#This Row],[OrderDate]])</f>
        <v>2016</v>
      </c>
      <c r="O50015" t="str">
        <f>TEXT(Sales[[#This Row],[OrderDate]],"dddd")</f>
        <v>Wednesday</v>
      </c>
    </row>
    <row r="50016" spans="1:15" x14ac:dyDescent="0.25">
      <c r="A50016">
        <v>480</v>
      </c>
      <c r="B50016" s="1">
        <v>42690</v>
      </c>
      <c r="C50016">
        <v>15325</v>
      </c>
      <c r="D50016">
        <v>1</v>
      </c>
      <c r="E50016" s="2" t="s">
        <v>24985</v>
      </c>
      <c r="F50016">
        <v>3</v>
      </c>
      <c r="G50016">
        <v>2</v>
      </c>
      <c r="H50016">
        <v>1.145</v>
      </c>
      <c r="I50016">
        <v>0.85650000000000004</v>
      </c>
      <c r="J50016">
        <v>2.29</v>
      </c>
      <c r="K50016">
        <f>Sales[[#This Row],[SalesAmount]]-(Sales[[#This Row],[OrderQuantity]]*Sales[[#This Row],[TotalProductCost]])</f>
        <v>0.57699999999999996</v>
      </c>
      <c r="L50016">
        <f>DAY(Sales[[#This Row],[OrderDate]])</f>
        <v>16</v>
      </c>
      <c r="M50016">
        <f>MONTH(Sales[[#This Row],[OrderDate]])</f>
        <v>11</v>
      </c>
      <c r="N50016">
        <f>YEAR(Sales[[#This Row],[OrderDate]])</f>
        <v>2016</v>
      </c>
      <c r="O50016" t="str">
        <f>TEXT(Sales[[#This Row],[OrderDate]],"dddd")</f>
        <v>Wednesday</v>
      </c>
    </row>
    <row r="50017" spans="1:15" x14ac:dyDescent="0.25">
      <c r="A50017">
        <v>589</v>
      </c>
      <c r="B50017" s="1">
        <v>42690</v>
      </c>
      <c r="C50017">
        <v>15339</v>
      </c>
      <c r="D50017">
        <v>4</v>
      </c>
      <c r="E50017" s="2" t="s">
        <v>24986</v>
      </c>
      <c r="F50017">
        <v>1</v>
      </c>
      <c r="G50017">
        <v>2</v>
      </c>
      <c r="H50017">
        <v>384.745</v>
      </c>
      <c r="I50017">
        <v>419.77839999999998</v>
      </c>
      <c r="J50017">
        <v>769.49</v>
      </c>
      <c r="K50017">
        <f>Sales[[#This Row],[SalesAmount]]-(Sales[[#This Row],[OrderQuantity]]*Sales[[#This Row],[TotalProductCost]])</f>
        <v>-70.066799999999944</v>
      </c>
      <c r="L50017">
        <f>DAY(Sales[[#This Row],[OrderDate]])</f>
        <v>16</v>
      </c>
      <c r="M50017">
        <f>MONTH(Sales[[#This Row],[OrderDate]])</f>
        <v>11</v>
      </c>
      <c r="N50017">
        <f>YEAR(Sales[[#This Row],[OrderDate]])</f>
        <v>2016</v>
      </c>
      <c r="O50017" t="str">
        <f>TEXT(Sales[[#This Row],[OrderDate]],"dddd")</f>
        <v>Wednesday</v>
      </c>
    </row>
    <row r="50018" spans="1:15" x14ac:dyDescent="0.25">
      <c r="A50018">
        <v>476</v>
      </c>
      <c r="B50018" s="1">
        <v>42690</v>
      </c>
      <c r="C50018">
        <v>15339</v>
      </c>
      <c r="D50018">
        <v>4</v>
      </c>
      <c r="E50018" s="2" t="s">
        <v>24986</v>
      </c>
      <c r="F50018">
        <v>2</v>
      </c>
      <c r="G50018">
        <v>2</v>
      </c>
      <c r="H50018">
        <v>34.994999999999997</v>
      </c>
      <c r="I50018">
        <v>26.176300000000001</v>
      </c>
      <c r="J50018">
        <v>69.989999999999995</v>
      </c>
      <c r="K50018">
        <f>Sales[[#This Row],[SalesAmount]]-(Sales[[#This Row],[OrderQuantity]]*Sales[[#This Row],[TotalProductCost]])</f>
        <v>17.637399999999992</v>
      </c>
      <c r="L50018">
        <f>DAY(Sales[[#This Row],[OrderDate]])</f>
        <v>16</v>
      </c>
      <c r="M50018">
        <f>MONTH(Sales[[#This Row],[OrderDate]])</f>
        <v>11</v>
      </c>
      <c r="N50018">
        <f>YEAR(Sales[[#This Row],[OrderDate]])</f>
        <v>2016</v>
      </c>
      <c r="O50018" t="str">
        <f>TEXT(Sales[[#This Row],[OrderDate]],"dddd")</f>
        <v>Wednesday</v>
      </c>
    </row>
    <row r="50019" spans="1:15" x14ac:dyDescent="0.25">
      <c r="A50019">
        <v>359</v>
      </c>
      <c r="B50019" s="1">
        <v>42690</v>
      </c>
      <c r="C50019">
        <v>17423</v>
      </c>
      <c r="D50019">
        <v>1</v>
      </c>
      <c r="E50019" s="2" t="s">
        <v>24987</v>
      </c>
      <c r="F50019">
        <v>1</v>
      </c>
      <c r="G50019">
        <v>2</v>
      </c>
      <c r="H50019">
        <v>1147.4949999999999</v>
      </c>
      <c r="I50019">
        <v>1251.9812999999999</v>
      </c>
      <c r="J50019">
        <v>2294.9899999999998</v>
      </c>
      <c r="K50019">
        <f>Sales[[#This Row],[SalesAmount]]-(Sales[[#This Row],[OrderQuantity]]*Sales[[#This Row],[TotalProductCost]])</f>
        <v>-208.97260000000006</v>
      </c>
      <c r="L50019">
        <f>DAY(Sales[[#This Row],[OrderDate]])</f>
        <v>16</v>
      </c>
      <c r="M50019">
        <f>MONTH(Sales[[#This Row],[OrderDate]])</f>
        <v>11</v>
      </c>
      <c r="N50019">
        <f>YEAR(Sales[[#This Row],[OrderDate]])</f>
        <v>2016</v>
      </c>
      <c r="O50019" t="str">
        <f>TEXT(Sales[[#This Row],[OrderDate]],"dddd")</f>
        <v>Wednesday</v>
      </c>
    </row>
    <row r="50020" spans="1:15" x14ac:dyDescent="0.25">
      <c r="A50020">
        <v>480</v>
      </c>
      <c r="B50020" s="1">
        <v>42690</v>
      </c>
      <c r="C50020">
        <v>17423</v>
      </c>
      <c r="D50020">
        <v>1</v>
      </c>
      <c r="E50020" s="2" t="s">
        <v>24987</v>
      </c>
      <c r="F50020">
        <v>2</v>
      </c>
      <c r="G50020">
        <v>2</v>
      </c>
      <c r="H50020">
        <v>1.145</v>
      </c>
      <c r="I50020">
        <v>0.85650000000000004</v>
      </c>
      <c r="J50020">
        <v>2.29</v>
      </c>
      <c r="K50020">
        <f>Sales[[#This Row],[SalesAmount]]-(Sales[[#This Row],[OrderQuantity]]*Sales[[#This Row],[TotalProductCost]])</f>
        <v>0.57699999999999996</v>
      </c>
      <c r="L50020">
        <f>DAY(Sales[[#This Row],[OrderDate]])</f>
        <v>16</v>
      </c>
      <c r="M50020">
        <f>MONTH(Sales[[#This Row],[OrderDate]])</f>
        <v>11</v>
      </c>
      <c r="N50020">
        <f>YEAR(Sales[[#This Row],[OrderDate]])</f>
        <v>2016</v>
      </c>
      <c r="O50020" t="str">
        <f>TEXT(Sales[[#This Row],[OrderDate]],"dddd")</f>
        <v>Wednesday</v>
      </c>
    </row>
    <row r="50021" spans="1:15" x14ac:dyDescent="0.25">
      <c r="A50021">
        <v>357</v>
      </c>
      <c r="B50021" s="1">
        <v>42690</v>
      </c>
      <c r="C50021">
        <v>17134</v>
      </c>
      <c r="D50021">
        <v>1</v>
      </c>
      <c r="E50021" s="2" t="s">
        <v>24988</v>
      </c>
      <c r="F50021">
        <v>1</v>
      </c>
      <c r="G50021">
        <v>2</v>
      </c>
      <c r="H50021">
        <v>1159.9949999999999</v>
      </c>
      <c r="I50021">
        <v>1265.6195</v>
      </c>
      <c r="J50021">
        <v>2319.9899999999998</v>
      </c>
      <c r="K50021">
        <f>Sales[[#This Row],[SalesAmount]]-(Sales[[#This Row],[OrderQuantity]]*Sales[[#This Row],[TotalProductCost]])</f>
        <v>-211.24900000000025</v>
      </c>
      <c r="L50021">
        <f>DAY(Sales[[#This Row],[OrderDate]])</f>
        <v>16</v>
      </c>
      <c r="M50021">
        <f>MONTH(Sales[[#This Row],[OrderDate]])</f>
        <v>11</v>
      </c>
      <c r="N50021">
        <f>YEAR(Sales[[#This Row],[OrderDate]])</f>
        <v>2016</v>
      </c>
      <c r="O50021" t="str">
        <f>TEXT(Sales[[#This Row],[OrderDate]],"dddd")</f>
        <v>Wednesday</v>
      </c>
    </row>
    <row r="50022" spans="1:15" x14ac:dyDescent="0.25">
      <c r="A50022">
        <v>485</v>
      </c>
      <c r="B50022" s="1">
        <v>42690</v>
      </c>
      <c r="C50022">
        <v>17134</v>
      </c>
      <c r="D50022">
        <v>1</v>
      </c>
      <c r="E50022" s="2" t="s">
        <v>24988</v>
      </c>
      <c r="F50022">
        <v>2</v>
      </c>
      <c r="G50022">
        <v>2</v>
      </c>
      <c r="H50022">
        <v>10.99</v>
      </c>
      <c r="I50022">
        <v>8.2204999999999995</v>
      </c>
      <c r="J50022">
        <v>21.98</v>
      </c>
      <c r="K50022">
        <f>Sales[[#This Row],[SalesAmount]]-(Sales[[#This Row],[OrderQuantity]]*Sales[[#This Row],[TotalProductCost]])</f>
        <v>5.5390000000000015</v>
      </c>
      <c r="L50022">
        <f>DAY(Sales[[#This Row],[OrderDate]])</f>
        <v>16</v>
      </c>
      <c r="M50022">
        <f>MONTH(Sales[[#This Row],[OrderDate]])</f>
        <v>11</v>
      </c>
      <c r="N50022">
        <f>YEAR(Sales[[#This Row],[OrderDate]])</f>
        <v>2016</v>
      </c>
      <c r="O50022" t="str">
        <f>TEXT(Sales[[#This Row],[OrderDate]],"dddd")</f>
        <v>Wednesday</v>
      </c>
    </row>
    <row r="50023" spans="1:15" x14ac:dyDescent="0.25">
      <c r="A50023">
        <v>222</v>
      </c>
      <c r="B50023" s="1">
        <v>42690</v>
      </c>
      <c r="C50023">
        <v>17134</v>
      </c>
      <c r="D50023">
        <v>1</v>
      </c>
      <c r="E50023" s="2" t="s">
        <v>24988</v>
      </c>
      <c r="F50023">
        <v>3</v>
      </c>
      <c r="G50023">
        <v>2</v>
      </c>
      <c r="H50023">
        <v>17.495000000000001</v>
      </c>
      <c r="I50023">
        <v>13.0863</v>
      </c>
      <c r="J50023">
        <v>34.99</v>
      </c>
      <c r="K50023">
        <f>Sales[[#This Row],[SalesAmount]]-(Sales[[#This Row],[OrderQuantity]]*Sales[[#This Row],[TotalProductCost]])</f>
        <v>8.8174000000000028</v>
      </c>
      <c r="L50023">
        <f>DAY(Sales[[#This Row],[OrderDate]])</f>
        <v>16</v>
      </c>
      <c r="M50023">
        <f>MONTH(Sales[[#This Row],[OrderDate]])</f>
        <v>11</v>
      </c>
      <c r="N50023">
        <f>YEAR(Sales[[#This Row],[OrderDate]])</f>
        <v>2016</v>
      </c>
      <c r="O50023" t="str">
        <f>TEXT(Sales[[#This Row],[OrderDate]],"dddd")</f>
        <v>Wednesday</v>
      </c>
    </row>
    <row r="50024" spans="1:15" x14ac:dyDescent="0.25">
      <c r="A50024">
        <v>357</v>
      </c>
      <c r="B50024" s="1">
        <v>42690</v>
      </c>
      <c r="C50024">
        <v>16979</v>
      </c>
      <c r="D50024">
        <v>4</v>
      </c>
      <c r="E50024" s="2" t="s">
        <v>24989</v>
      </c>
      <c r="F50024">
        <v>1</v>
      </c>
      <c r="G50024">
        <v>2</v>
      </c>
      <c r="H50024">
        <v>1159.9949999999999</v>
      </c>
      <c r="I50024">
        <v>1265.6195</v>
      </c>
      <c r="J50024">
        <v>2319.9899999999998</v>
      </c>
      <c r="K50024">
        <f>Sales[[#This Row],[SalesAmount]]-(Sales[[#This Row],[OrderQuantity]]*Sales[[#This Row],[TotalProductCost]])</f>
        <v>-211.24900000000025</v>
      </c>
      <c r="L50024">
        <f>DAY(Sales[[#This Row],[OrderDate]])</f>
        <v>16</v>
      </c>
      <c r="M50024">
        <f>MONTH(Sales[[#This Row],[OrderDate]])</f>
        <v>11</v>
      </c>
      <c r="N50024">
        <f>YEAR(Sales[[#This Row],[OrderDate]])</f>
        <v>2016</v>
      </c>
      <c r="O50024" t="str">
        <f>TEXT(Sales[[#This Row],[OrderDate]],"dddd")</f>
        <v>Wednesday</v>
      </c>
    </row>
    <row r="50025" spans="1:15" x14ac:dyDescent="0.25">
      <c r="A50025">
        <v>480</v>
      </c>
      <c r="B50025" s="1">
        <v>42690</v>
      </c>
      <c r="C50025">
        <v>16979</v>
      </c>
      <c r="D50025">
        <v>4</v>
      </c>
      <c r="E50025" s="2" t="s">
        <v>24989</v>
      </c>
      <c r="F50025">
        <v>2</v>
      </c>
      <c r="G50025">
        <v>2</v>
      </c>
      <c r="H50025">
        <v>1.145</v>
      </c>
      <c r="I50025">
        <v>0.85650000000000004</v>
      </c>
      <c r="J50025">
        <v>2.29</v>
      </c>
      <c r="K50025">
        <f>Sales[[#This Row],[SalesAmount]]-(Sales[[#This Row],[OrderQuantity]]*Sales[[#This Row],[TotalProductCost]])</f>
        <v>0.57699999999999996</v>
      </c>
      <c r="L50025">
        <f>DAY(Sales[[#This Row],[OrderDate]])</f>
        <v>16</v>
      </c>
      <c r="M50025">
        <f>MONTH(Sales[[#This Row],[OrderDate]])</f>
        <v>11</v>
      </c>
      <c r="N50025">
        <f>YEAR(Sales[[#This Row],[OrderDate]])</f>
        <v>2016</v>
      </c>
      <c r="O50025" t="str">
        <f>TEXT(Sales[[#This Row],[OrderDate]],"dddd")</f>
        <v>Wednesday</v>
      </c>
    </row>
    <row r="50026" spans="1:15" x14ac:dyDescent="0.25">
      <c r="A50026">
        <v>361</v>
      </c>
      <c r="B50026" s="1">
        <v>42690</v>
      </c>
      <c r="C50026">
        <v>17412</v>
      </c>
      <c r="D50026">
        <v>1</v>
      </c>
      <c r="E50026" s="2" t="s">
        <v>24990</v>
      </c>
      <c r="F50026">
        <v>1</v>
      </c>
      <c r="G50026">
        <v>2</v>
      </c>
      <c r="H50026">
        <v>1147.4949999999999</v>
      </c>
      <c r="I50026">
        <v>1251.9812999999999</v>
      </c>
      <c r="J50026">
        <v>2294.9899999999998</v>
      </c>
      <c r="K50026">
        <f>Sales[[#This Row],[SalesAmount]]-(Sales[[#This Row],[OrderQuantity]]*Sales[[#This Row],[TotalProductCost]])</f>
        <v>-208.97260000000006</v>
      </c>
      <c r="L50026">
        <f>DAY(Sales[[#This Row],[OrderDate]])</f>
        <v>16</v>
      </c>
      <c r="M50026">
        <f>MONTH(Sales[[#This Row],[OrderDate]])</f>
        <v>11</v>
      </c>
      <c r="N50026">
        <f>YEAR(Sales[[#This Row],[OrderDate]])</f>
        <v>2016</v>
      </c>
      <c r="O50026" t="str">
        <f>TEXT(Sales[[#This Row],[OrderDate]],"dddd")</f>
        <v>Wednesday</v>
      </c>
    </row>
    <row r="50027" spans="1:15" x14ac:dyDescent="0.25">
      <c r="A50027">
        <v>483</v>
      </c>
      <c r="B50027" s="1">
        <v>42690</v>
      </c>
      <c r="C50027">
        <v>17412</v>
      </c>
      <c r="D50027">
        <v>1</v>
      </c>
      <c r="E50027" s="2" t="s">
        <v>24990</v>
      </c>
      <c r="F50027">
        <v>2</v>
      </c>
      <c r="G50027">
        <v>2</v>
      </c>
      <c r="H50027">
        <v>60</v>
      </c>
      <c r="I50027">
        <v>44.88</v>
      </c>
      <c r="J50027">
        <v>120</v>
      </c>
      <c r="K50027">
        <f>Sales[[#This Row],[SalesAmount]]-(Sales[[#This Row],[OrderQuantity]]*Sales[[#This Row],[TotalProductCost]])</f>
        <v>30.239999999999995</v>
      </c>
      <c r="L50027">
        <f>DAY(Sales[[#This Row],[OrderDate]])</f>
        <v>16</v>
      </c>
      <c r="M50027">
        <f>MONTH(Sales[[#This Row],[OrderDate]])</f>
        <v>11</v>
      </c>
      <c r="N50027">
        <f>YEAR(Sales[[#This Row],[OrderDate]])</f>
        <v>2016</v>
      </c>
      <c r="O50027" t="str">
        <f>TEXT(Sales[[#This Row],[OrderDate]],"dddd")</f>
        <v>Wednesday</v>
      </c>
    </row>
    <row r="50028" spans="1:15" x14ac:dyDescent="0.25">
      <c r="A50028">
        <v>357</v>
      </c>
      <c r="B50028" s="1">
        <v>42690</v>
      </c>
      <c r="C50028">
        <v>17413</v>
      </c>
      <c r="D50028">
        <v>1</v>
      </c>
      <c r="E50028" s="2" t="s">
        <v>24991</v>
      </c>
      <c r="F50028">
        <v>1</v>
      </c>
      <c r="G50028">
        <v>2</v>
      </c>
      <c r="H50028">
        <v>1159.9949999999999</v>
      </c>
      <c r="I50028">
        <v>1265.6195</v>
      </c>
      <c r="J50028">
        <v>2319.9899999999998</v>
      </c>
      <c r="K50028">
        <f>Sales[[#This Row],[SalesAmount]]-(Sales[[#This Row],[OrderQuantity]]*Sales[[#This Row],[TotalProductCost]])</f>
        <v>-211.24900000000025</v>
      </c>
      <c r="L50028">
        <f>DAY(Sales[[#This Row],[OrderDate]])</f>
        <v>16</v>
      </c>
      <c r="M50028">
        <f>MONTH(Sales[[#This Row],[OrderDate]])</f>
        <v>11</v>
      </c>
      <c r="N50028">
        <f>YEAR(Sales[[#This Row],[OrderDate]])</f>
        <v>2016</v>
      </c>
      <c r="O50028" t="str">
        <f>TEXT(Sales[[#This Row],[OrderDate]],"dddd")</f>
        <v>Wednesday</v>
      </c>
    </row>
    <row r="50029" spans="1:15" x14ac:dyDescent="0.25">
      <c r="A50029">
        <v>485</v>
      </c>
      <c r="B50029" s="1">
        <v>42690</v>
      </c>
      <c r="C50029">
        <v>17413</v>
      </c>
      <c r="D50029">
        <v>1</v>
      </c>
      <c r="E50029" s="2" t="s">
        <v>24991</v>
      </c>
      <c r="F50029">
        <v>2</v>
      </c>
      <c r="G50029">
        <v>2</v>
      </c>
      <c r="H50029">
        <v>10.99</v>
      </c>
      <c r="I50029">
        <v>8.2204999999999995</v>
      </c>
      <c r="J50029">
        <v>21.98</v>
      </c>
      <c r="K50029">
        <f>Sales[[#This Row],[SalesAmount]]-(Sales[[#This Row],[OrderQuantity]]*Sales[[#This Row],[TotalProductCost]])</f>
        <v>5.5390000000000015</v>
      </c>
      <c r="L50029">
        <f>DAY(Sales[[#This Row],[OrderDate]])</f>
        <v>16</v>
      </c>
      <c r="M50029">
        <f>MONTH(Sales[[#This Row],[OrderDate]])</f>
        <v>11</v>
      </c>
      <c r="N50029">
        <f>YEAR(Sales[[#This Row],[OrderDate]])</f>
        <v>2016</v>
      </c>
      <c r="O50029" t="str">
        <f>TEXT(Sales[[#This Row],[OrderDate]],"dddd")</f>
        <v>Wednesday</v>
      </c>
    </row>
    <row r="50030" spans="1:15" x14ac:dyDescent="0.25">
      <c r="A50030">
        <v>477</v>
      </c>
      <c r="B50030" s="1">
        <v>42690</v>
      </c>
      <c r="C50030">
        <v>17413</v>
      </c>
      <c r="D50030">
        <v>1</v>
      </c>
      <c r="E50030" s="2" t="s">
        <v>24991</v>
      </c>
      <c r="F50030">
        <v>3</v>
      </c>
      <c r="G50030">
        <v>2</v>
      </c>
      <c r="H50030">
        <v>2.4950000000000001</v>
      </c>
      <c r="I50030">
        <v>1.8663000000000001</v>
      </c>
      <c r="J50030">
        <v>4.99</v>
      </c>
      <c r="K50030">
        <f>Sales[[#This Row],[SalesAmount]]-(Sales[[#This Row],[OrderQuantity]]*Sales[[#This Row],[TotalProductCost]])</f>
        <v>1.2574000000000001</v>
      </c>
      <c r="L50030">
        <f>DAY(Sales[[#This Row],[OrderDate]])</f>
        <v>16</v>
      </c>
      <c r="M50030">
        <f>MONTH(Sales[[#This Row],[OrderDate]])</f>
        <v>11</v>
      </c>
      <c r="N50030">
        <f>YEAR(Sales[[#This Row],[OrderDate]])</f>
        <v>2016</v>
      </c>
      <c r="O50030" t="str">
        <f>TEXT(Sales[[#This Row],[OrderDate]],"dddd")</f>
        <v>Wednesday</v>
      </c>
    </row>
    <row r="50031" spans="1:15" x14ac:dyDescent="0.25">
      <c r="A50031">
        <v>478</v>
      </c>
      <c r="B50031" s="1">
        <v>42690</v>
      </c>
      <c r="C50031">
        <v>17413</v>
      </c>
      <c r="D50031">
        <v>1</v>
      </c>
      <c r="E50031" s="2" t="s">
        <v>24991</v>
      </c>
      <c r="F50031">
        <v>4</v>
      </c>
      <c r="G50031">
        <v>2</v>
      </c>
      <c r="H50031">
        <v>4.9950000000000001</v>
      </c>
      <c r="I50031">
        <v>3.7363</v>
      </c>
      <c r="J50031">
        <v>9.99</v>
      </c>
      <c r="K50031">
        <f>Sales[[#This Row],[SalesAmount]]-(Sales[[#This Row],[OrderQuantity]]*Sales[[#This Row],[TotalProductCost]])</f>
        <v>2.5174000000000003</v>
      </c>
      <c r="L50031">
        <f>DAY(Sales[[#This Row],[OrderDate]])</f>
        <v>16</v>
      </c>
      <c r="M50031">
        <f>MONTH(Sales[[#This Row],[OrderDate]])</f>
        <v>11</v>
      </c>
      <c r="N50031">
        <f>YEAR(Sales[[#This Row],[OrderDate]])</f>
        <v>2016</v>
      </c>
      <c r="O50031" t="str">
        <f>TEXT(Sales[[#This Row],[OrderDate]],"dddd")</f>
        <v>Wednesday</v>
      </c>
    </row>
    <row r="50032" spans="1:15" x14ac:dyDescent="0.25">
      <c r="A50032">
        <v>225</v>
      </c>
      <c r="B50032" s="1">
        <v>42690</v>
      </c>
      <c r="C50032">
        <v>17413</v>
      </c>
      <c r="D50032">
        <v>1</v>
      </c>
      <c r="E50032" s="2" t="s">
        <v>24991</v>
      </c>
      <c r="F50032">
        <v>5</v>
      </c>
      <c r="G50032">
        <v>2</v>
      </c>
      <c r="H50032">
        <v>4.4950000000000001</v>
      </c>
      <c r="I50032">
        <v>6.9222999999999999</v>
      </c>
      <c r="J50032">
        <v>8.99</v>
      </c>
      <c r="K50032">
        <f>Sales[[#This Row],[SalesAmount]]-(Sales[[#This Row],[OrderQuantity]]*Sales[[#This Row],[TotalProductCost]])</f>
        <v>-4.8545999999999996</v>
      </c>
      <c r="L50032">
        <f>DAY(Sales[[#This Row],[OrderDate]])</f>
        <v>16</v>
      </c>
      <c r="M50032">
        <f>MONTH(Sales[[#This Row],[OrderDate]])</f>
        <v>11</v>
      </c>
      <c r="N50032">
        <f>YEAR(Sales[[#This Row],[OrderDate]])</f>
        <v>2016</v>
      </c>
      <c r="O50032" t="str">
        <f>TEXT(Sales[[#This Row],[OrderDate]],"dddd")</f>
        <v>Wednesday</v>
      </c>
    </row>
    <row r="50033" spans="1:15" x14ac:dyDescent="0.25">
      <c r="A50033">
        <v>568</v>
      </c>
      <c r="B50033" s="1">
        <v>42690</v>
      </c>
      <c r="C50033">
        <v>27776</v>
      </c>
      <c r="D50033">
        <v>7</v>
      </c>
      <c r="E50033" s="2" t="s">
        <v>24992</v>
      </c>
      <c r="F50033">
        <v>1</v>
      </c>
      <c r="G50033">
        <v>2</v>
      </c>
      <c r="H50033">
        <v>371.17500000000001</v>
      </c>
      <c r="I50033">
        <v>461.44479999999999</v>
      </c>
      <c r="J50033">
        <v>742.35</v>
      </c>
      <c r="K50033">
        <f>Sales[[#This Row],[SalesAmount]]-(Sales[[#This Row],[OrderQuantity]]*Sales[[#This Row],[TotalProductCost]])</f>
        <v>-180.53959999999995</v>
      </c>
      <c r="L50033">
        <f>DAY(Sales[[#This Row],[OrderDate]])</f>
        <v>16</v>
      </c>
      <c r="M50033">
        <f>MONTH(Sales[[#This Row],[OrderDate]])</f>
        <v>11</v>
      </c>
      <c r="N50033">
        <f>YEAR(Sales[[#This Row],[OrderDate]])</f>
        <v>2016</v>
      </c>
      <c r="O50033" t="str">
        <f>TEXT(Sales[[#This Row],[OrderDate]],"dddd")</f>
        <v>Wednesday</v>
      </c>
    </row>
    <row r="50034" spans="1:15" x14ac:dyDescent="0.25">
      <c r="A50034">
        <v>482</v>
      </c>
      <c r="B50034" s="1">
        <v>42690</v>
      </c>
      <c r="C50034">
        <v>27776</v>
      </c>
      <c r="D50034">
        <v>7</v>
      </c>
      <c r="E50034" s="2" t="s">
        <v>24992</v>
      </c>
      <c r="F50034">
        <v>2</v>
      </c>
      <c r="G50034">
        <v>2</v>
      </c>
      <c r="H50034">
        <v>4.4950000000000001</v>
      </c>
      <c r="I50034">
        <v>3.3622999999999998</v>
      </c>
      <c r="J50034">
        <v>8.99</v>
      </c>
      <c r="K50034">
        <f>Sales[[#This Row],[SalesAmount]]-(Sales[[#This Row],[OrderQuantity]]*Sales[[#This Row],[TotalProductCost]])</f>
        <v>2.2654000000000005</v>
      </c>
      <c r="L50034">
        <f>DAY(Sales[[#This Row],[OrderDate]])</f>
        <v>16</v>
      </c>
      <c r="M50034">
        <f>MONTH(Sales[[#This Row],[OrderDate]])</f>
        <v>11</v>
      </c>
      <c r="N50034">
        <f>YEAR(Sales[[#This Row],[OrderDate]])</f>
        <v>2016</v>
      </c>
      <c r="O50034" t="str">
        <f>TEXT(Sales[[#This Row],[OrderDate]],"dddd")</f>
        <v>Wednesday</v>
      </c>
    </row>
    <row r="50035" spans="1:15" x14ac:dyDescent="0.25">
      <c r="A50035">
        <v>569</v>
      </c>
      <c r="B50035" s="1">
        <v>42690</v>
      </c>
      <c r="C50035">
        <v>27808</v>
      </c>
      <c r="D50035">
        <v>7</v>
      </c>
      <c r="E50035" s="2" t="s">
        <v>24993</v>
      </c>
      <c r="F50035">
        <v>1</v>
      </c>
      <c r="G50035">
        <v>2</v>
      </c>
      <c r="H50035">
        <v>371.17500000000001</v>
      </c>
      <c r="I50035">
        <v>461.44479999999999</v>
      </c>
      <c r="J50035">
        <v>742.35</v>
      </c>
      <c r="K50035">
        <f>Sales[[#This Row],[SalesAmount]]-(Sales[[#This Row],[OrderQuantity]]*Sales[[#This Row],[TotalProductCost]])</f>
        <v>-180.53959999999995</v>
      </c>
      <c r="L50035">
        <f>DAY(Sales[[#This Row],[OrderDate]])</f>
        <v>16</v>
      </c>
      <c r="M50035">
        <f>MONTH(Sales[[#This Row],[OrderDate]])</f>
        <v>11</v>
      </c>
      <c r="N50035">
        <f>YEAR(Sales[[#This Row],[OrderDate]])</f>
        <v>2016</v>
      </c>
      <c r="O50035" t="str">
        <f>TEXT(Sales[[#This Row],[OrderDate]],"dddd")</f>
        <v>Wednesday</v>
      </c>
    </row>
    <row r="50036" spans="1:15" x14ac:dyDescent="0.25">
      <c r="A50036">
        <v>541</v>
      </c>
      <c r="B50036" s="1">
        <v>42690</v>
      </c>
      <c r="C50036">
        <v>27808</v>
      </c>
      <c r="D50036">
        <v>7</v>
      </c>
      <c r="E50036" s="2" t="s">
        <v>24993</v>
      </c>
      <c r="F50036">
        <v>2</v>
      </c>
      <c r="G50036">
        <v>2</v>
      </c>
      <c r="H50036">
        <v>14.494999999999999</v>
      </c>
      <c r="I50036">
        <v>10.8423</v>
      </c>
      <c r="J50036">
        <v>28.99</v>
      </c>
      <c r="K50036">
        <f>Sales[[#This Row],[SalesAmount]]-(Sales[[#This Row],[OrderQuantity]]*Sales[[#This Row],[TotalProductCost]])</f>
        <v>7.3053999999999988</v>
      </c>
      <c r="L50036">
        <f>DAY(Sales[[#This Row],[OrderDate]])</f>
        <v>16</v>
      </c>
      <c r="M50036">
        <f>MONTH(Sales[[#This Row],[OrderDate]])</f>
        <v>11</v>
      </c>
      <c r="N50036">
        <f>YEAR(Sales[[#This Row],[OrderDate]])</f>
        <v>2016</v>
      </c>
      <c r="O50036" t="str">
        <f>TEXT(Sales[[#This Row],[OrderDate]],"dddd")</f>
        <v>Wednesday</v>
      </c>
    </row>
    <row r="50037" spans="1:15" x14ac:dyDescent="0.25">
      <c r="A50037">
        <v>530</v>
      </c>
      <c r="B50037" s="1">
        <v>42690</v>
      </c>
      <c r="C50037">
        <v>27808</v>
      </c>
      <c r="D50037">
        <v>7</v>
      </c>
      <c r="E50037" s="2" t="s">
        <v>24993</v>
      </c>
      <c r="F50037">
        <v>3</v>
      </c>
      <c r="G50037">
        <v>2</v>
      </c>
      <c r="H50037">
        <v>2.4950000000000001</v>
      </c>
      <c r="I50037">
        <v>1.8663000000000001</v>
      </c>
      <c r="J50037">
        <v>4.99</v>
      </c>
      <c r="K50037">
        <f>Sales[[#This Row],[SalesAmount]]-(Sales[[#This Row],[OrderQuantity]]*Sales[[#This Row],[TotalProductCost]])</f>
        <v>1.2574000000000001</v>
      </c>
      <c r="L50037">
        <f>DAY(Sales[[#This Row],[OrderDate]])</f>
        <v>16</v>
      </c>
      <c r="M50037">
        <f>MONTH(Sales[[#This Row],[OrderDate]])</f>
        <v>11</v>
      </c>
      <c r="N50037">
        <f>YEAR(Sales[[#This Row],[OrderDate]])</f>
        <v>2016</v>
      </c>
      <c r="O50037" t="str">
        <f>TEXT(Sales[[#This Row],[OrderDate]],"dddd")</f>
        <v>Wednesday</v>
      </c>
    </row>
    <row r="50038" spans="1:15" x14ac:dyDescent="0.25">
      <c r="A50038">
        <v>487</v>
      </c>
      <c r="B50038" s="1">
        <v>42690</v>
      </c>
      <c r="C50038">
        <v>27808</v>
      </c>
      <c r="D50038">
        <v>7</v>
      </c>
      <c r="E50038" s="2" t="s">
        <v>24993</v>
      </c>
      <c r="F50038">
        <v>4</v>
      </c>
      <c r="G50038">
        <v>2</v>
      </c>
      <c r="H50038">
        <v>27.495000000000001</v>
      </c>
      <c r="I50038">
        <v>20.566299999999998</v>
      </c>
      <c r="J50038">
        <v>54.99</v>
      </c>
      <c r="K50038">
        <f>Sales[[#This Row],[SalesAmount]]-(Sales[[#This Row],[OrderQuantity]]*Sales[[#This Row],[TotalProductCost]])</f>
        <v>13.857400000000005</v>
      </c>
      <c r="L50038">
        <f>DAY(Sales[[#This Row],[OrderDate]])</f>
        <v>16</v>
      </c>
      <c r="M50038">
        <f>MONTH(Sales[[#This Row],[OrderDate]])</f>
        <v>11</v>
      </c>
      <c r="N50038">
        <f>YEAR(Sales[[#This Row],[OrderDate]])</f>
        <v>2016</v>
      </c>
      <c r="O50038" t="str">
        <f>TEXT(Sales[[#This Row],[OrderDate]],"dddd")</f>
        <v>Wednesday</v>
      </c>
    </row>
    <row r="50039" spans="1:15" x14ac:dyDescent="0.25">
      <c r="A50039">
        <v>217</v>
      </c>
      <c r="B50039" s="1">
        <v>42690</v>
      </c>
      <c r="C50039">
        <v>27808</v>
      </c>
      <c r="D50039">
        <v>7</v>
      </c>
      <c r="E50039" s="2" t="s">
        <v>24993</v>
      </c>
      <c r="F50039">
        <v>5</v>
      </c>
      <c r="G50039">
        <v>2</v>
      </c>
      <c r="H50039">
        <v>17.495000000000001</v>
      </c>
      <c r="I50039">
        <v>13.0863</v>
      </c>
      <c r="J50039">
        <v>34.99</v>
      </c>
      <c r="K50039">
        <f>Sales[[#This Row],[SalesAmount]]-(Sales[[#This Row],[OrderQuantity]]*Sales[[#This Row],[TotalProductCost]])</f>
        <v>8.8174000000000028</v>
      </c>
      <c r="L50039">
        <f>DAY(Sales[[#This Row],[OrderDate]])</f>
        <v>16</v>
      </c>
      <c r="M50039">
        <f>MONTH(Sales[[#This Row],[OrderDate]])</f>
        <v>11</v>
      </c>
      <c r="N50039">
        <f>YEAR(Sales[[#This Row],[OrderDate]])</f>
        <v>2016</v>
      </c>
      <c r="O50039" t="str">
        <f>TEXT(Sales[[#This Row],[OrderDate]],"dddd")</f>
        <v>Wednesday</v>
      </c>
    </row>
    <row r="50040" spans="1:15" x14ac:dyDescent="0.25">
      <c r="A50040">
        <v>566</v>
      </c>
      <c r="B50040" s="1">
        <v>42690</v>
      </c>
      <c r="C50040">
        <v>12123</v>
      </c>
      <c r="D50040">
        <v>10</v>
      </c>
      <c r="E50040" s="2" t="s">
        <v>24994</v>
      </c>
      <c r="F50040">
        <v>1</v>
      </c>
      <c r="G50040">
        <v>2</v>
      </c>
      <c r="H50040">
        <v>371.17500000000001</v>
      </c>
      <c r="I50040">
        <v>461.44479999999999</v>
      </c>
      <c r="J50040">
        <v>742.35</v>
      </c>
      <c r="K50040">
        <f>Sales[[#This Row],[SalesAmount]]-(Sales[[#This Row],[OrderQuantity]]*Sales[[#This Row],[TotalProductCost]])</f>
        <v>-180.53959999999995</v>
      </c>
      <c r="L50040">
        <f>DAY(Sales[[#This Row],[OrderDate]])</f>
        <v>16</v>
      </c>
      <c r="M50040">
        <f>MONTH(Sales[[#This Row],[OrderDate]])</f>
        <v>11</v>
      </c>
      <c r="N50040">
        <f>YEAR(Sales[[#This Row],[OrderDate]])</f>
        <v>2016</v>
      </c>
      <c r="O50040" t="str">
        <f>TEXT(Sales[[#This Row],[OrderDate]],"dddd")</f>
        <v>Wednesday</v>
      </c>
    </row>
    <row r="50041" spans="1:15" x14ac:dyDescent="0.25">
      <c r="A50041">
        <v>214</v>
      </c>
      <c r="B50041" s="1">
        <v>42690</v>
      </c>
      <c r="C50041">
        <v>12123</v>
      </c>
      <c r="D50041">
        <v>10</v>
      </c>
      <c r="E50041" s="2" t="s">
        <v>24994</v>
      </c>
      <c r="F50041">
        <v>2</v>
      </c>
      <c r="G50041">
        <v>2</v>
      </c>
      <c r="H50041">
        <v>17.495000000000001</v>
      </c>
      <c r="I50041">
        <v>13.0863</v>
      </c>
      <c r="J50041">
        <v>34.99</v>
      </c>
      <c r="K50041">
        <f>Sales[[#This Row],[SalesAmount]]-(Sales[[#This Row],[OrderQuantity]]*Sales[[#This Row],[TotalProductCost]])</f>
        <v>8.8174000000000028</v>
      </c>
      <c r="L50041">
        <f>DAY(Sales[[#This Row],[OrderDate]])</f>
        <v>16</v>
      </c>
      <c r="M50041">
        <f>MONTH(Sales[[#This Row],[OrderDate]])</f>
        <v>11</v>
      </c>
      <c r="N50041">
        <f>YEAR(Sales[[#This Row],[OrderDate]])</f>
        <v>2016</v>
      </c>
      <c r="O50041" t="str">
        <f>TEXT(Sales[[#This Row],[OrderDate]],"dddd")</f>
        <v>Wednesday</v>
      </c>
    </row>
    <row r="50042" spans="1:15" x14ac:dyDescent="0.25">
      <c r="A50042">
        <v>564</v>
      </c>
      <c r="B50042" s="1">
        <v>42690</v>
      </c>
      <c r="C50042">
        <v>29359</v>
      </c>
      <c r="D50042">
        <v>10</v>
      </c>
      <c r="E50042" s="2" t="s">
        <v>24995</v>
      </c>
      <c r="F50042">
        <v>1</v>
      </c>
      <c r="G50042">
        <v>2</v>
      </c>
      <c r="H50042">
        <v>1192.0350000000001</v>
      </c>
      <c r="I50042">
        <v>1481.9378999999999</v>
      </c>
      <c r="J50042">
        <v>2384.0700000000002</v>
      </c>
      <c r="K50042">
        <f>Sales[[#This Row],[SalesAmount]]-(Sales[[#This Row],[OrderQuantity]]*Sales[[#This Row],[TotalProductCost]])</f>
        <v>-579.80579999999964</v>
      </c>
      <c r="L50042">
        <f>DAY(Sales[[#This Row],[OrderDate]])</f>
        <v>16</v>
      </c>
      <c r="M50042">
        <f>MONTH(Sales[[#This Row],[OrderDate]])</f>
        <v>11</v>
      </c>
      <c r="N50042">
        <f>YEAR(Sales[[#This Row],[OrderDate]])</f>
        <v>2016</v>
      </c>
      <c r="O50042" t="str">
        <f>TEXT(Sales[[#This Row],[OrderDate]],"dddd")</f>
        <v>Wednesday</v>
      </c>
    </row>
    <row r="50043" spans="1:15" x14ac:dyDescent="0.25">
      <c r="A50043">
        <v>530</v>
      </c>
      <c r="B50043" s="1">
        <v>42690</v>
      </c>
      <c r="C50043">
        <v>29359</v>
      </c>
      <c r="D50043">
        <v>10</v>
      </c>
      <c r="E50043" s="2" t="s">
        <v>24995</v>
      </c>
      <c r="F50043">
        <v>2</v>
      </c>
      <c r="G50043">
        <v>2</v>
      </c>
      <c r="H50043">
        <v>2.4950000000000001</v>
      </c>
      <c r="I50043">
        <v>1.8663000000000001</v>
      </c>
      <c r="J50043">
        <v>4.99</v>
      </c>
      <c r="K50043">
        <f>Sales[[#This Row],[SalesAmount]]-(Sales[[#This Row],[OrderQuantity]]*Sales[[#This Row],[TotalProductCost]])</f>
        <v>1.2574000000000001</v>
      </c>
      <c r="L50043">
        <f>DAY(Sales[[#This Row],[OrderDate]])</f>
        <v>16</v>
      </c>
      <c r="M50043">
        <f>MONTH(Sales[[#This Row],[OrderDate]])</f>
        <v>11</v>
      </c>
      <c r="N50043">
        <f>YEAR(Sales[[#This Row],[OrderDate]])</f>
        <v>2016</v>
      </c>
      <c r="O50043" t="str">
        <f>TEXT(Sales[[#This Row],[OrderDate]],"dddd")</f>
        <v>Wednesday</v>
      </c>
    </row>
    <row r="50044" spans="1:15" x14ac:dyDescent="0.25">
      <c r="A50044">
        <v>541</v>
      </c>
      <c r="B50044" s="1">
        <v>42690</v>
      </c>
      <c r="C50044">
        <v>29359</v>
      </c>
      <c r="D50044">
        <v>10</v>
      </c>
      <c r="E50044" s="2" t="s">
        <v>24995</v>
      </c>
      <c r="F50044">
        <v>3</v>
      </c>
      <c r="G50044">
        <v>2</v>
      </c>
      <c r="H50044">
        <v>14.494999999999999</v>
      </c>
      <c r="I50044">
        <v>10.8423</v>
      </c>
      <c r="J50044">
        <v>28.99</v>
      </c>
      <c r="K50044">
        <f>Sales[[#This Row],[SalesAmount]]-(Sales[[#This Row],[OrderQuantity]]*Sales[[#This Row],[TotalProductCost]])</f>
        <v>7.3053999999999988</v>
      </c>
      <c r="L50044">
        <f>DAY(Sales[[#This Row],[OrderDate]])</f>
        <v>16</v>
      </c>
      <c r="M50044">
        <f>MONTH(Sales[[#This Row],[OrderDate]])</f>
        <v>11</v>
      </c>
      <c r="N50044">
        <f>YEAR(Sales[[#This Row],[OrderDate]])</f>
        <v>2016</v>
      </c>
      <c r="O50044" t="str">
        <f>TEXT(Sales[[#This Row],[OrderDate]],"dddd")</f>
        <v>Wednesday</v>
      </c>
    </row>
    <row r="50045" spans="1:15" x14ac:dyDescent="0.25">
      <c r="A50045">
        <v>214</v>
      </c>
      <c r="B50045" s="1">
        <v>42690</v>
      </c>
      <c r="C50045">
        <v>29359</v>
      </c>
      <c r="D50045">
        <v>10</v>
      </c>
      <c r="E50045" s="2" t="s">
        <v>24995</v>
      </c>
      <c r="F50045">
        <v>4</v>
      </c>
      <c r="G50045">
        <v>2</v>
      </c>
      <c r="H50045">
        <v>17.495000000000001</v>
      </c>
      <c r="I50045">
        <v>13.0863</v>
      </c>
      <c r="J50045">
        <v>34.99</v>
      </c>
      <c r="K50045">
        <f>Sales[[#This Row],[SalesAmount]]-(Sales[[#This Row],[OrderQuantity]]*Sales[[#This Row],[TotalProductCost]])</f>
        <v>8.8174000000000028</v>
      </c>
      <c r="L50045">
        <f>DAY(Sales[[#This Row],[OrderDate]])</f>
        <v>16</v>
      </c>
      <c r="M50045">
        <f>MONTH(Sales[[#This Row],[OrderDate]])</f>
        <v>11</v>
      </c>
      <c r="N50045">
        <f>YEAR(Sales[[#This Row],[OrderDate]])</f>
        <v>2016</v>
      </c>
      <c r="O50045" t="str">
        <f>TEXT(Sales[[#This Row],[OrderDate]],"dddd")</f>
        <v>Wednesday</v>
      </c>
    </row>
    <row r="50046" spans="1:15" x14ac:dyDescent="0.25">
      <c r="A50046">
        <v>583</v>
      </c>
      <c r="B50046" s="1">
        <v>42690</v>
      </c>
      <c r="C50046">
        <v>24367</v>
      </c>
      <c r="D50046">
        <v>9</v>
      </c>
      <c r="E50046" s="2" t="s">
        <v>24996</v>
      </c>
      <c r="F50046">
        <v>1</v>
      </c>
      <c r="G50046">
        <v>2</v>
      </c>
      <c r="H50046">
        <v>850.495</v>
      </c>
      <c r="I50046">
        <v>1082.51</v>
      </c>
      <c r="J50046">
        <v>1700.99</v>
      </c>
      <c r="K50046">
        <f>Sales[[#This Row],[SalesAmount]]-(Sales[[#This Row],[OrderQuantity]]*Sales[[#This Row],[TotalProductCost]])</f>
        <v>-464.03</v>
      </c>
      <c r="L50046">
        <f>DAY(Sales[[#This Row],[OrderDate]])</f>
        <v>16</v>
      </c>
      <c r="M50046">
        <f>MONTH(Sales[[#This Row],[OrderDate]])</f>
        <v>11</v>
      </c>
      <c r="N50046">
        <f>YEAR(Sales[[#This Row],[OrderDate]])</f>
        <v>2016</v>
      </c>
      <c r="O50046" t="str">
        <f>TEXT(Sales[[#This Row],[OrderDate]],"dddd")</f>
        <v>Wednesday</v>
      </c>
    </row>
    <row r="50047" spans="1:15" x14ac:dyDescent="0.25">
      <c r="A50047">
        <v>217</v>
      </c>
      <c r="B50047" s="1">
        <v>42690</v>
      </c>
      <c r="C50047">
        <v>24367</v>
      </c>
      <c r="D50047">
        <v>9</v>
      </c>
      <c r="E50047" s="2" t="s">
        <v>24996</v>
      </c>
      <c r="F50047">
        <v>2</v>
      </c>
      <c r="G50047">
        <v>2</v>
      </c>
      <c r="H50047">
        <v>17.495000000000001</v>
      </c>
      <c r="I50047">
        <v>13.0863</v>
      </c>
      <c r="J50047">
        <v>34.99</v>
      </c>
      <c r="K50047">
        <f>Sales[[#This Row],[SalesAmount]]-(Sales[[#This Row],[OrderQuantity]]*Sales[[#This Row],[TotalProductCost]])</f>
        <v>8.8174000000000028</v>
      </c>
      <c r="L50047">
        <f>DAY(Sales[[#This Row],[OrderDate]])</f>
        <v>16</v>
      </c>
      <c r="M50047">
        <f>MONTH(Sales[[#This Row],[OrderDate]])</f>
        <v>11</v>
      </c>
      <c r="N50047">
        <f>YEAR(Sales[[#This Row],[OrderDate]])</f>
        <v>2016</v>
      </c>
      <c r="O50047" t="str">
        <f>TEXT(Sales[[#This Row],[OrderDate]],"dddd")</f>
        <v>Wednesday</v>
      </c>
    </row>
    <row r="50048" spans="1:15" x14ac:dyDescent="0.25">
      <c r="A50048">
        <v>581</v>
      </c>
      <c r="B50048" s="1">
        <v>42690</v>
      </c>
      <c r="C50048">
        <v>22178</v>
      </c>
      <c r="D50048">
        <v>9</v>
      </c>
      <c r="E50048" s="2" t="s">
        <v>24997</v>
      </c>
      <c r="F50048">
        <v>1</v>
      </c>
      <c r="G50048">
        <v>2</v>
      </c>
      <c r="H50048">
        <v>850.495</v>
      </c>
      <c r="I50048">
        <v>1082.51</v>
      </c>
      <c r="J50048">
        <v>1700.99</v>
      </c>
      <c r="K50048">
        <f>Sales[[#This Row],[SalesAmount]]-(Sales[[#This Row],[OrderQuantity]]*Sales[[#This Row],[TotalProductCost]])</f>
        <v>-464.03</v>
      </c>
      <c r="L50048">
        <f>DAY(Sales[[#This Row],[OrderDate]])</f>
        <v>16</v>
      </c>
      <c r="M50048">
        <f>MONTH(Sales[[#This Row],[OrderDate]])</f>
        <v>11</v>
      </c>
      <c r="N50048">
        <f>YEAR(Sales[[#This Row],[OrderDate]])</f>
        <v>2016</v>
      </c>
      <c r="O50048" t="str">
        <f>TEXT(Sales[[#This Row],[OrderDate]],"dddd")</f>
        <v>Wednesday</v>
      </c>
    </row>
    <row r="50049" spans="1:15" x14ac:dyDescent="0.25">
      <c r="A50049">
        <v>214</v>
      </c>
      <c r="B50049" s="1">
        <v>42690</v>
      </c>
      <c r="C50049">
        <v>22178</v>
      </c>
      <c r="D50049">
        <v>9</v>
      </c>
      <c r="E50049" s="2" t="s">
        <v>24997</v>
      </c>
      <c r="F50049">
        <v>2</v>
      </c>
      <c r="G50049">
        <v>2</v>
      </c>
      <c r="H50049">
        <v>17.495000000000001</v>
      </c>
      <c r="I50049">
        <v>13.0863</v>
      </c>
      <c r="J50049">
        <v>34.99</v>
      </c>
      <c r="K50049">
        <f>Sales[[#This Row],[SalesAmount]]-(Sales[[#This Row],[OrderQuantity]]*Sales[[#This Row],[TotalProductCost]])</f>
        <v>8.8174000000000028</v>
      </c>
      <c r="L50049">
        <f>DAY(Sales[[#This Row],[OrderDate]])</f>
        <v>16</v>
      </c>
      <c r="M50049">
        <f>MONTH(Sales[[#This Row],[OrderDate]])</f>
        <v>11</v>
      </c>
      <c r="N50049">
        <f>YEAR(Sales[[#This Row],[OrderDate]])</f>
        <v>2016</v>
      </c>
      <c r="O50049" t="str">
        <f>TEXT(Sales[[#This Row],[OrderDate]],"dddd")</f>
        <v>Wednesday</v>
      </c>
    </row>
    <row r="50050" spans="1:15" x14ac:dyDescent="0.25">
      <c r="A50050">
        <v>491</v>
      </c>
      <c r="B50050" s="1">
        <v>42690</v>
      </c>
      <c r="C50050">
        <v>22178</v>
      </c>
      <c r="D50050">
        <v>9</v>
      </c>
      <c r="E50050" s="2" t="s">
        <v>24997</v>
      </c>
      <c r="F50050">
        <v>3</v>
      </c>
      <c r="G50050">
        <v>2</v>
      </c>
      <c r="H50050">
        <v>26.995000000000001</v>
      </c>
      <c r="I50050">
        <v>41.572299999999998</v>
      </c>
      <c r="J50050">
        <v>53.99</v>
      </c>
      <c r="K50050">
        <f>Sales[[#This Row],[SalesAmount]]-(Sales[[#This Row],[OrderQuantity]]*Sales[[#This Row],[TotalProductCost]])</f>
        <v>-29.154599999999995</v>
      </c>
      <c r="L50050">
        <f>DAY(Sales[[#This Row],[OrderDate]])</f>
        <v>16</v>
      </c>
      <c r="M50050">
        <f>MONTH(Sales[[#This Row],[OrderDate]])</f>
        <v>11</v>
      </c>
      <c r="N50050">
        <f>YEAR(Sales[[#This Row],[OrderDate]])</f>
        <v>2016</v>
      </c>
      <c r="O50050" t="str">
        <f>TEXT(Sales[[#This Row],[OrderDate]],"dddd")</f>
        <v>Wednesday</v>
      </c>
    </row>
    <row r="50051" spans="1:15" x14ac:dyDescent="0.25">
      <c r="A50051">
        <v>606</v>
      </c>
      <c r="B50051" s="1">
        <v>42690</v>
      </c>
      <c r="C50051">
        <v>25922</v>
      </c>
      <c r="D50051">
        <v>9</v>
      </c>
      <c r="E50051" s="2" t="s">
        <v>24998</v>
      </c>
      <c r="F50051">
        <v>1</v>
      </c>
      <c r="G50051">
        <v>2</v>
      </c>
      <c r="H50051">
        <v>269.995</v>
      </c>
      <c r="I50051">
        <v>343.64960000000002</v>
      </c>
      <c r="J50051">
        <v>539.99</v>
      </c>
      <c r="K50051">
        <f>Sales[[#This Row],[SalesAmount]]-(Sales[[#This Row],[OrderQuantity]]*Sales[[#This Row],[TotalProductCost]])</f>
        <v>-147.30920000000003</v>
      </c>
      <c r="L50051">
        <f>DAY(Sales[[#This Row],[OrderDate]])</f>
        <v>16</v>
      </c>
      <c r="M50051">
        <f>MONTH(Sales[[#This Row],[OrderDate]])</f>
        <v>11</v>
      </c>
      <c r="N50051">
        <f>YEAR(Sales[[#This Row],[OrderDate]])</f>
        <v>2016</v>
      </c>
      <c r="O50051" t="str">
        <f>TEXT(Sales[[#This Row],[OrderDate]],"dddd")</f>
        <v>Wednesday</v>
      </c>
    </row>
    <row r="50052" spans="1:15" x14ac:dyDescent="0.25">
      <c r="A50052">
        <v>222</v>
      </c>
      <c r="B50052" s="1">
        <v>42690</v>
      </c>
      <c r="C50052">
        <v>25922</v>
      </c>
      <c r="D50052">
        <v>9</v>
      </c>
      <c r="E50052" s="2" t="s">
        <v>24998</v>
      </c>
      <c r="F50052">
        <v>2</v>
      </c>
      <c r="G50052">
        <v>2</v>
      </c>
      <c r="H50052">
        <v>17.495000000000001</v>
      </c>
      <c r="I50052">
        <v>13.0863</v>
      </c>
      <c r="J50052">
        <v>34.99</v>
      </c>
      <c r="K50052">
        <f>Sales[[#This Row],[SalesAmount]]-(Sales[[#This Row],[OrderQuantity]]*Sales[[#This Row],[TotalProductCost]])</f>
        <v>8.8174000000000028</v>
      </c>
      <c r="L50052">
        <f>DAY(Sales[[#This Row],[OrderDate]])</f>
        <v>16</v>
      </c>
      <c r="M50052">
        <f>MONTH(Sales[[#This Row],[OrderDate]])</f>
        <v>11</v>
      </c>
      <c r="N50052">
        <f>YEAR(Sales[[#This Row],[OrderDate]])</f>
        <v>2016</v>
      </c>
      <c r="O50052" t="str">
        <f>TEXT(Sales[[#This Row],[OrderDate]],"dddd")</f>
        <v>Wednesday</v>
      </c>
    </row>
    <row r="50053" spans="1:15" x14ac:dyDescent="0.25">
      <c r="A50053">
        <v>599</v>
      </c>
      <c r="B50053" s="1">
        <v>42690</v>
      </c>
      <c r="C50053">
        <v>18204</v>
      </c>
      <c r="D50053">
        <v>9</v>
      </c>
      <c r="E50053" s="2" t="s">
        <v>24999</v>
      </c>
      <c r="F50053">
        <v>1</v>
      </c>
      <c r="G50053">
        <v>2</v>
      </c>
      <c r="H50053">
        <v>269.995</v>
      </c>
      <c r="I50053">
        <v>294.5797</v>
      </c>
      <c r="J50053">
        <v>539.99</v>
      </c>
      <c r="K50053">
        <f>Sales[[#This Row],[SalesAmount]]-(Sales[[#This Row],[OrderQuantity]]*Sales[[#This Row],[TotalProductCost]])</f>
        <v>-49.169399999999996</v>
      </c>
      <c r="L50053">
        <f>DAY(Sales[[#This Row],[OrderDate]])</f>
        <v>16</v>
      </c>
      <c r="M50053">
        <f>MONTH(Sales[[#This Row],[OrderDate]])</f>
        <v>11</v>
      </c>
      <c r="N50053">
        <f>YEAR(Sales[[#This Row],[OrderDate]])</f>
        <v>2016</v>
      </c>
      <c r="O50053" t="str">
        <f>TEXT(Sales[[#This Row],[OrderDate]],"dddd")</f>
        <v>Wednesday</v>
      </c>
    </row>
    <row r="50054" spans="1:15" x14ac:dyDescent="0.25">
      <c r="A50054">
        <v>478</v>
      </c>
      <c r="B50054" s="1">
        <v>42690</v>
      </c>
      <c r="C50054">
        <v>18204</v>
      </c>
      <c r="D50054">
        <v>9</v>
      </c>
      <c r="E50054" s="2" t="s">
        <v>24999</v>
      </c>
      <c r="F50054">
        <v>2</v>
      </c>
      <c r="G50054">
        <v>2</v>
      </c>
      <c r="H50054">
        <v>4.9950000000000001</v>
      </c>
      <c r="I50054">
        <v>3.7363</v>
      </c>
      <c r="J50054">
        <v>9.99</v>
      </c>
      <c r="K50054">
        <f>Sales[[#This Row],[SalesAmount]]-(Sales[[#This Row],[OrderQuantity]]*Sales[[#This Row],[TotalProductCost]])</f>
        <v>2.5174000000000003</v>
      </c>
      <c r="L50054">
        <f>DAY(Sales[[#This Row],[OrderDate]])</f>
        <v>16</v>
      </c>
      <c r="M50054">
        <f>MONTH(Sales[[#This Row],[OrderDate]])</f>
        <v>11</v>
      </c>
      <c r="N50054">
        <f>YEAR(Sales[[#This Row],[OrderDate]])</f>
        <v>2016</v>
      </c>
      <c r="O50054" t="str">
        <f>TEXT(Sales[[#This Row],[OrderDate]],"dddd")</f>
        <v>Wednesday</v>
      </c>
    </row>
    <row r="50055" spans="1:15" x14ac:dyDescent="0.25">
      <c r="A50055">
        <v>477</v>
      </c>
      <c r="B50055" s="1">
        <v>42690</v>
      </c>
      <c r="C50055">
        <v>18204</v>
      </c>
      <c r="D50055">
        <v>9</v>
      </c>
      <c r="E50055" s="2" t="s">
        <v>24999</v>
      </c>
      <c r="F50055">
        <v>3</v>
      </c>
      <c r="G50055">
        <v>2</v>
      </c>
      <c r="H50055">
        <v>2.4950000000000001</v>
      </c>
      <c r="I50055">
        <v>1.8663000000000001</v>
      </c>
      <c r="J50055">
        <v>4.99</v>
      </c>
      <c r="K50055">
        <f>Sales[[#This Row],[SalesAmount]]-(Sales[[#This Row],[OrderQuantity]]*Sales[[#This Row],[TotalProductCost]])</f>
        <v>1.2574000000000001</v>
      </c>
      <c r="L50055">
        <f>DAY(Sales[[#This Row],[OrderDate]])</f>
        <v>16</v>
      </c>
      <c r="M50055">
        <f>MONTH(Sales[[#This Row],[OrderDate]])</f>
        <v>11</v>
      </c>
      <c r="N50055">
        <f>YEAR(Sales[[#This Row],[OrderDate]])</f>
        <v>2016</v>
      </c>
      <c r="O50055" t="str">
        <f>TEXT(Sales[[#This Row],[OrderDate]],"dddd")</f>
        <v>Wednesday</v>
      </c>
    </row>
    <row r="50056" spans="1:15" x14ac:dyDescent="0.25">
      <c r="A50056">
        <v>353</v>
      </c>
      <c r="B50056" s="1">
        <v>42690</v>
      </c>
      <c r="C50056">
        <v>13106</v>
      </c>
      <c r="D50056">
        <v>9</v>
      </c>
      <c r="E50056" s="2" t="s">
        <v>25000</v>
      </c>
      <c r="F50056">
        <v>1</v>
      </c>
      <c r="G50056">
        <v>2</v>
      </c>
      <c r="H50056">
        <v>1159.9949999999999</v>
      </c>
      <c r="I50056">
        <v>1265.6195</v>
      </c>
      <c r="J50056">
        <v>2319.9899999999998</v>
      </c>
      <c r="K50056">
        <f>Sales[[#This Row],[SalesAmount]]-(Sales[[#This Row],[OrderQuantity]]*Sales[[#This Row],[TotalProductCost]])</f>
        <v>-211.24900000000025</v>
      </c>
      <c r="L50056">
        <f>DAY(Sales[[#This Row],[OrderDate]])</f>
        <v>16</v>
      </c>
      <c r="M50056">
        <f>MONTH(Sales[[#This Row],[OrderDate]])</f>
        <v>11</v>
      </c>
      <c r="N50056">
        <f>YEAR(Sales[[#This Row],[OrderDate]])</f>
        <v>2016</v>
      </c>
      <c r="O50056" t="str">
        <f>TEXT(Sales[[#This Row],[OrderDate]],"dddd")</f>
        <v>Wednesday</v>
      </c>
    </row>
    <row r="50057" spans="1:15" x14ac:dyDescent="0.25">
      <c r="A50057">
        <v>487</v>
      </c>
      <c r="B50057" s="1">
        <v>42690</v>
      </c>
      <c r="C50057">
        <v>13106</v>
      </c>
      <c r="D50057">
        <v>9</v>
      </c>
      <c r="E50057" s="2" t="s">
        <v>25000</v>
      </c>
      <c r="F50057">
        <v>2</v>
      </c>
      <c r="G50057">
        <v>2</v>
      </c>
      <c r="H50057">
        <v>27.495000000000001</v>
      </c>
      <c r="I50057">
        <v>20.566299999999998</v>
      </c>
      <c r="J50057">
        <v>54.99</v>
      </c>
      <c r="K50057">
        <f>Sales[[#This Row],[SalesAmount]]-(Sales[[#This Row],[OrderQuantity]]*Sales[[#This Row],[TotalProductCost]])</f>
        <v>13.857400000000005</v>
      </c>
      <c r="L50057">
        <f>DAY(Sales[[#This Row],[OrderDate]])</f>
        <v>16</v>
      </c>
      <c r="M50057">
        <f>MONTH(Sales[[#This Row],[OrderDate]])</f>
        <v>11</v>
      </c>
      <c r="N50057">
        <f>YEAR(Sales[[#This Row],[OrderDate]])</f>
        <v>2016</v>
      </c>
      <c r="O50057" t="str">
        <f>TEXT(Sales[[#This Row],[OrderDate]],"dddd")</f>
        <v>Wednesday</v>
      </c>
    </row>
    <row r="50058" spans="1:15" x14ac:dyDescent="0.25">
      <c r="A50058">
        <v>355</v>
      </c>
      <c r="B50058" s="1">
        <v>42690</v>
      </c>
      <c r="C50058">
        <v>15799</v>
      </c>
      <c r="D50058">
        <v>9</v>
      </c>
      <c r="E50058" s="2" t="s">
        <v>25001</v>
      </c>
      <c r="F50058">
        <v>1</v>
      </c>
      <c r="G50058">
        <v>2</v>
      </c>
      <c r="H50058">
        <v>1159.9949999999999</v>
      </c>
      <c r="I50058">
        <v>1265.6195</v>
      </c>
      <c r="J50058">
        <v>2319.9899999999998</v>
      </c>
      <c r="K50058">
        <f>Sales[[#This Row],[SalesAmount]]-(Sales[[#This Row],[OrderQuantity]]*Sales[[#This Row],[TotalProductCost]])</f>
        <v>-211.24900000000025</v>
      </c>
      <c r="L50058">
        <f>DAY(Sales[[#This Row],[OrderDate]])</f>
        <v>16</v>
      </c>
      <c r="M50058">
        <f>MONTH(Sales[[#This Row],[OrderDate]])</f>
        <v>11</v>
      </c>
      <c r="N50058">
        <f>YEAR(Sales[[#This Row],[OrderDate]])</f>
        <v>2016</v>
      </c>
      <c r="O50058" t="str">
        <f>TEXT(Sales[[#This Row],[OrderDate]],"dddd")</f>
        <v>Wednesday</v>
      </c>
    </row>
    <row r="50059" spans="1:15" x14ac:dyDescent="0.25">
      <c r="A50059">
        <v>485</v>
      </c>
      <c r="B50059" s="1">
        <v>42690</v>
      </c>
      <c r="C50059">
        <v>15799</v>
      </c>
      <c r="D50059">
        <v>9</v>
      </c>
      <c r="E50059" s="2" t="s">
        <v>25001</v>
      </c>
      <c r="F50059">
        <v>2</v>
      </c>
      <c r="G50059">
        <v>2</v>
      </c>
      <c r="H50059">
        <v>10.99</v>
      </c>
      <c r="I50059">
        <v>8.2204999999999995</v>
      </c>
      <c r="J50059">
        <v>21.98</v>
      </c>
      <c r="K50059">
        <f>Sales[[#This Row],[SalesAmount]]-(Sales[[#This Row],[OrderQuantity]]*Sales[[#This Row],[TotalProductCost]])</f>
        <v>5.5390000000000015</v>
      </c>
      <c r="L50059">
        <f>DAY(Sales[[#This Row],[OrderDate]])</f>
        <v>16</v>
      </c>
      <c r="M50059">
        <f>MONTH(Sales[[#This Row],[OrderDate]])</f>
        <v>11</v>
      </c>
      <c r="N50059">
        <f>YEAR(Sales[[#This Row],[OrderDate]])</f>
        <v>2016</v>
      </c>
      <c r="O50059" t="str">
        <f>TEXT(Sales[[#This Row],[OrderDate]],"dddd")</f>
        <v>Wednesday</v>
      </c>
    </row>
    <row r="50060" spans="1:15" x14ac:dyDescent="0.25">
      <c r="A50060">
        <v>478</v>
      </c>
      <c r="B50060" s="1">
        <v>42690</v>
      </c>
      <c r="C50060">
        <v>15799</v>
      </c>
      <c r="D50060">
        <v>9</v>
      </c>
      <c r="E50060" s="2" t="s">
        <v>25001</v>
      </c>
      <c r="F50060">
        <v>3</v>
      </c>
      <c r="G50060">
        <v>2</v>
      </c>
      <c r="H50060">
        <v>4.9950000000000001</v>
      </c>
      <c r="I50060">
        <v>3.7363</v>
      </c>
      <c r="J50060">
        <v>9.99</v>
      </c>
      <c r="K50060">
        <f>Sales[[#This Row],[SalesAmount]]-(Sales[[#This Row],[OrderQuantity]]*Sales[[#This Row],[TotalProductCost]])</f>
        <v>2.5174000000000003</v>
      </c>
      <c r="L50060">
        <f>DAY(Sales[[#This Row],[OrderDate]])</f>
        <v>16</v>
      </c>
      <c r="M50060">
        <f>MONTH(Sales[[#This Row],[OrderDate]])</f>
        <v>11</v>
      </c>
      <c r="N50060">
        <f>YEAR(Sales[[#This Row],[OrderDate]])</f>
        <v>2016</v>
      </c>
      <c r="O50060" t="str">
        <f>TEXT(Sales[[#This Row],[OrderDate]],"dddd")</f>
        <v>Wednesday</v>
      </c>
    </row>
    <row r="50061" spans="1:15" x14ac:dyDescent="0.25">
      <c r="A50061">
        <v>569</v>
      </c>
      <c r="B50061" s="1">
        <v>42690</v>
      </c>
      <c r="C50061">
        <v>25364</v>
      </c>
      <c r="D50061">
        <v>1</v>
      </c>
      <c r="E50061" s="2" t="s">
        <v>25002</v>
      </c>
      <c r="F50061">
        <v>1</v>
      </c>
      <c r="G50061">
        <v>2</v>
      </c>
      <c r="H50061">
        <v>371.17500000000001</v>
      </c>
      <c r="I50061">
        <v>461.44479999999999</v>
      </c>
      <c r="J50061">
        <v>742.35</v>
      </c>
      <c r="K50061">
        <f>Sales[[#This Row],[SalesAmount]]-(Sales[[#This Row],[OrderQuantity]]*Sales[[#This Row],[TotalProductCost]])</f>
        <v>-180.53959999999995</v>
      </c>
      <c r="L50061">
        <f>DAY(Sales[[#This Row],[OrderDate]])</f>
        <v>16</v>
      </c>
      <c r="M50061">
        <f>MONTH(Sales[[#This Row],[OrderDate]])</f>
        <v>11</v>
      </c>
      <c r="N50061">
        <f>YEAR(Sales[[#This Row],[OrderDate]])</f>
        <v>2016</v>
      </c>
      <c r="O50061" t="str">
        <f>TEXT(Sales[[#This Row],[OrderDate]],"dddd")</f>
        <v>Wednesday</v>
      </c>
    </row>
    <row r="50062" spans="1:15" x14ac:dyDescent="0.25">
      <c r="A50062">
        <v>479</v>
      </c>
      <c r="B50062" s="1">
        <v>42690</v>
      </c>
      <c r="C50062">
        <v>25364</v>
      </c>
      <c r="D50062">
        <v>1</v>
      </c>
      <c r="E50062" s="2" t="s">
        <v>25002</v>
      </c>
      <c r="F50062">
        <v>2</v>
      </c>
      <c r="G50062">
        <v>2</v>
      </c>
      <c r="H50062">
        <v>4.4950000000000001</v>
      </c>
      <c r="I50062">
        <v>3.3622999999999998</v>
      </c>
      <c r="J50062">
        <v>8.99</v>
      </c>
      <c r="K50062">
        <f>Sales[[#This Row],[SalesAmount]]-(Sales[[#This Row],[OrderQuantity]]*Sales[[#This Row],[TotalProductCost]])</f>
        <v>2.2654000000000005</v>
      </c>
      <c r="L50062">
        <f>DAY(Sales[[#This Row],[OrderDate]])</f>
        <v>16</v>
      </c>
      <c r="M50062">
        <f>MONTH(Sales[[#This Row],[OrderDate]])</f>
        <v>11</v>
      </c>
      <c r="N50062">
        <f>YEAR(Sales[[#This Row],[OrderDate]])</f>
        <v>2016</v>
      </c>
      <c r="O50062" t="str">
        <f>TEXT(Sales[[#This Row],[OrderDate]],"dddd")</f>
        <v>Wednesday</v>
      </c>
    </row>
    <row r="50063" spans="1:15" x14ac:dyDescent="0.25">
      <c r="A50063">
        <v>573</v>
      </c>
      <c r="B50063" s="1">
        <v>42690</v>
      </c>
      <c r="C50063">
        <v>27543</v>
      </c>
      <c r="D50063">
        <v>4</v>
      </c>
      <c r="E50063" s="2" t="s">
        <v>25003</v>
      </c>
      <c r="F50063">
        <v>1</v>
      </c>
      <c r="G50063">
        <v>2</v>
      </c>
      <c r="H50063">
        <v>1192.0350000000001</v>
      </c>
      <c r="I50063">
        <v>1481.9378999999999</v>
      </c>
      <c r="J50063">
        <v>2384.0700000000002</v>
      </c>
      <c r="K50063">
        <f>Sales[[#This Row],[SalesAmount]]-(Sales[[#This Row],[OrderQuantity]]*Sales[[#This Row],[TotalProductCost]])</f>
        <v>-579.80579999999964</v>
      </c>
      <c r="L50063">
        <f>DAY(Sales[[#This Row],[OrderDate]])</f>
        <v>16</v>
      </c>
      <c r="M50063">
        <f>MONTH(Sales[[#This Row],[OrderDate]])</f>
        <v>11</v>
      </c>
      <c r="N50063">
        <f>YEAR(Sales[[#This Row],[OrderDate]])</f>
        <v>2016</v>
      </c>
      <c r="O50063" t="str">
        <f>TEXT(Sales[[#This Row],[OrderDate]],"dddd")</f>
        <v>Wednesday</v>
      </c>
    </row>
    <row r="50064" spans="1:15" x14ac:dyDescent="0.25">
      <c r="A50064">
        <v>217</v>
      </c>
      <c r="B50064" s="1">
        <v>42690</v>
      </c>
      <c r="C50064">
        <v>27543</v>
      </c>
      <c r="D50064">
        <v>4</v>
      </c>
      <c r="E50064" s="2" t="s">
        <v>25003</v>
      </c>
      <c r="F50064">
        <v>2</v>
      </c>
      <c r="G50064">
        <v>2</v>
      </c>
      <c r="H50064">
        <v>17.495000000000001</v>
      </c>
      <c r="I50064">
        <v>13.0863</v>
      </c>
      <c r="J50064">
        <v>34.99</v>
      </c>
      <c r="K50064">
        <f>Sales[[#This Row],[SalesAmount]]-(Sales[[#This Row],[OrderQuantity]]*Sales[[#This Row],[TotalProductCost]])</f>
        <v>8.8174000000000028</v>
      </c>
      <c r="L50064">
        <f>DAY(Sales[[#This Row],[OrderDate]])</f>
        <v>16</v>
      </c>
      <c r="M50064">
        <f>MONTH(Sales[[#This Row],[OrderDate]])</f>
        <v>11</v>
      </c>
      <c r="N50064">
        <f>YEAR(Sales[[#This Row],[OrderDate]])</f>
        <v>2016</v>
      </c>
      <c r="O50064" t="str">
        <f>TEXT(Sales[[#This Row],[OrderDate]],"dddd")</f>
        <v>Wednesday</v>
      </c>
    </row>
    <row r="50065" spans="1:15" x14ac:dyDescent="0.25">
      <c r="A50065">
        <v>563</v>
      </c>
      <c r="B50065" s="1">
        <v>42690</v>
      </c>
      <c r="C50065">
        <v>15395</v>
      </c>
      <c r="D50065">
        <v>6</v>
      </c>
      <c r="E50065" s="2" t="s">
        <v>25004</v>
      </c>
      <c r="F50065">
        <v>1</v>
      </c>
      <c r="G50065">
        <v>2</v>
      </c>
      <c r="H50065">
        <v>1192.0350000000001</v>
      </c>
      <c r="I50065">
        <v>1481.9378999999999</v>
      </c>
      <c r="J50065">
        <v>2384.0700000000002</v>
      </c>
      <c r="K50065">
        <f>Sales[[#This Row],[SalesAmount]]-(Sales[[#This Row],[OrderQuantity]]*Sales[[#This Row],[TotalProductCost]])</f>
        <v>-579.80579999999964</v>
      </c>
      <c r="L50065">
        <f>DAY(Sales[[#This Row],[OrderDate]])</f>
        <v>16</v>
      </c>
      <c r="M50065">
        <f>MONTH(Sales[[#This Row],[OrderDate]])</f>
        <v>11</v>
      </c>
      <c r="N50065">
        <f>YEAR(Sales[[#This Row],[OrderDate]])</f>
        <v>2016</v>
      </c>
      <c r="O50065" t="str">
        <f>TEXT(Sales[[#This Row],[OrderDate]],"dddd")</f>
        <v>Wednesday</v>
      </c>
    </row>
    <row r="50066" spans="1:15" x14ac:dyDescent="0.25">
      <c r="A50066">
        <v>222</v>
      </c>
      <c r="B50066" s="1">
        <v>42690</v>
      </c>
      <c r="C50066">
        <v>15395</v>
      </c>
      <c r="D50066">
        <v>6</v>
      </c>
      <c r="E50066" s="2" t="s">
        <v>25004</v>
      </c>
      <c r="F50066">
        <v>2</v>
      </c>
      <c r="G50066">
        <v>2</v>
      </c>
      <c r="H50066">
        <v>17.495000000000001</v>
      </c>
      <c r="I50066">
        <v>13.0863</v>
      </c>
      <c r="J50066">
        <v>34.99</v>
      </c>
      <c r="K50066">
        <f>Sales[[#This Row],[SalesAmount]]-(Sales[[#This Row],[OrderQuantity]]*Sales[[#This Row],[TotalProductCost]])</f>
        <v>8.8174000000000028</v>
      </c>
      <c r="L50066">
        <f>DAY(Sales[[#This Row],[OrderDate]])</f>
        <v>16</v>
      </c>
      <c r="M50066">
        <f>MONTH(Sales[[#This Row],[OrderDate]])</f>
        <v>11</v>
      </c>
      <c r="N50066">
        <f>YEAR(Sales[[#This Row],[OrderDate]])</f>
        <v>2016</v>
      </c>
      <c r="O50066" t="str">
        <f>TEXT(Sales[[#This Row],[OrderDate]],"dddd")</f>
        <v>Wednesday</v>
      </c>
    </row>
    <row r="50067" spans="1:15" x14ac:dyDescent="0.25">
      <c r="A50067">
        <v>573</v>
      </c>
      <c r="B50067" s="1">
        <v>42690</v>
      </c>
      <c r="C50067">
        <v>27671</v>
      </c>
      <c r="D50067">
        <v>1</v>
      </c>
      <c r="E50067" s="2" t="s">
        <v>25005</v>
      </c>
      <c r="F50067">
        <v>1</v>
      </c>
      <c r="G50067">
        <v>2</v>
      </c>
      <c r="H50067">
        <v>1192.0350000000001</v>
      </c>
      <c r="I50067">
        <v>1481.9378999999999</v>
      </c>
      <c r="J50067">
        <v>2384.0700000000002</v>
      </c>
      <c r="K50067">
        <f>Sales[[#This Row],[SalesAmount]]-(Sales[[#This Row],[OrderQuantity]]*Sales[[#This Row],[TotalProductCost]])</f>
        <v>-579.80579999999964</v>
      </c>
      <c r="L50067">
        <f>DAY(Sales[[#This Row],[OrderDate]])</f>
        <v>16</v>
      </c>
      <c r="M50067">
        <f>MONTH(Sales[[#This Row],[OrderDate]])</f>
        <v>11</v>
      </c>
      <c r="N50067">
        <f>YEAR(Sales[[#This Row],[OrderDate]])</f>
        <v>2016</v>
      </c>
      <c r="O50067" t="str">
        <f>TEXT(Sales[[#This Row],[OrderDate]],"dddd")</f>
        <v>Wednesday</v>
      </c>
    </row>
    <row r="50068" spans="1:15" x14ac:dyDescent="0.25">
      <c r="A50068">
        <v>214</v>
      </c>
      <c r="B50068" s="1">
        <v>42690</v>
      </c>
      <c r="C50068">
        <v>27671</v>
      </c>
      <c r="D50068">
        <v>1</v>
      </c>
      <c r="E50068" s="2" t="s">
        <v>25005</v>
      </c>
      <c r="F50068">
        <v>2</v>
      </c>
      <c r="G50068">
        <v>2</v>
      </c>
      <c r="H50068">
        <v>17.495000000000001</v>
      </c>
      <c r="I50068">
        <v>13.0863</v>
      </c>
      <c r="J50068">
        <v>34.99</v>
      </c>
      <c r="K50068">
        <f>Sales[[#This Row],[SalesAmount]]-(Sales[[#This Row],[OrderQuantity]]*Sales[[#This Row],[TotalProductCost]])</f>
        <v>8.8174000000000028</v>
      </c>
      <c r="L50068">
        <f>DAY(Sales[[#This Row],[OrderDate]])</f>
        <v>16</v>
      </c>
      <c r="M50068">
        <f>MONTH(Sales[[#This Row],[OrderDate]])</f>
        <v>11</v>
      </c>
      <c r="N50068">
        <f>YEAR(Sales[[#This Row],[OrderDate]])</f>
        <v>2016</v>
      </c>
      <c r="O50068" t="str">
        <f>TEXT(Sales[[#This Row],[OrderDate]],"dddd")</f>
        <v>Wednesday</v>
      </c>
    </row>
    <row r="50069" spans="1:15" x14ac:dyDescent="0.25">
      <c r="A50069">
        <v>604</v>
      </c>
      <c r="B50069" s="1">
        <v>42690</v>
      </c>
      <c r="C50069">
        <v>23708</v>
      </c>
      <c r="D50069">
        <v>4</v>
      </c>
      <c r="E50069" s="2" t="s">
        <v>25006</v>
      </c>
      <c r="F50069">
        <v>1</v>
      </c>
      <c r="G50069">
        <v>2</v>
      </c>
      <c r="H50069">
        <v>269.995</v>
      </c>
      <c r="I50069">
        <v>343.64960000000002</v>
      </c>
      <c r="J50069">
        <v>539.99</v>
      </c>
      <c r="K50069">
        <f>Sales[[#This Row],[SalesAmount]]-(Sales[[#This Row],[OrderQuantity]]*Sales[[#This Row],[TotalProductCost]])</f>
        <v>-147.30920000000003</v>
      </c>
      <c r="L50069">
        <f>DAY(Sales[[#This Row],[OrderDate]])</f>
        <v>16</v>
      </c>
      <c r="M50069">
        <f>MONTH(Sales[[#This Row],[OrderDate]])</f>
        <v>11</v>
      </c>
      <c r="N50069">
        <f>YEAR(Sales[[#This Row],[OrderDate]])</f>
        <v>2016</v>
      </c>
      <c r="O50069" t="str">
        <f>TEXT(Sales[[#This Row],[OrderDate]],"dddd")</f>
        <v>Wednesday</v>
      </c>
    </row>
    <row r="50070" spans="1:15" x14ac:dyDescent="0.25">
      <c r="A50070">
        <v>222</v>
      </c>
      <c r="B50070" s="1">
        <v>42690</v>
      </c>
      <c r="C50070">
        <v>23708</v>
      </c>
      <c r="D50070">
        <v>4</v>
      </c>
      <c r="E50070" s="2" t="s">
        <v>25006</v>
      </c>
      <c r="F50070">
        <v>2</v>
      </c>
      <c r="G50070">
        <v>2</v>
      </c>
      <c r="H50070">
        <v>17.495000000000001</v>
      </c>
      <c r="I50070">
        <v>13.0863</v>
      </c>
      <c r="J50070">
        <v>34.99</v>
      </c>
      <c r="K50070">
        <f>Sales[[#This Row],[SalesAmount]]-(Sales[[#This Row],[OrderQuantity]]*Sales[[#This Row],[TotalProductCost]])</f>
        <v>8.8174000000000028</v>
      </c>
      <c r="L50070">
        <f>DAY(Sales[[#This Row],[OrderDate]])</f>
        <v>16</v>
      </c>
      <c r="M50070">
        <f>MONTH(Sales[[#This Row],[OrderDate]])</f>
        <v>11</v>
      </c>
      <c r="N50070">
        <f>YEAR(Sales[[#This Row],[OrderDate]])</f>
        <v>2016</v>
      </c>
      <c r="O50070" t="str">
        <f>TEXT(Sales[[#This Row],[OrderDate]],"dddd")</f>
        <v>Wednesday</v>
      </c>
    </row>
    <row r="50071" spans="1:15" x14ac:dyDescent="0.25">
      <c r="A50071">
        <v>605</v>
      </c>
      <c r="B50071" s="1">
        <v>42690</v>
      </c>
      <c r="C50071">
        <v>23852</v>
      </c>
      <c r="D50071">
        <v>4</v>
      </c>
      <c r="E50071" s="2" t="s">
        <v>25007</v>
      </c>
      <c r="F50071">
        <v>1</v>
      </c>
      <c r="G50071">
        <v>2</v>
      </c>
      <c r="H50071">
        <v>269.995</v>
      </c>
      <c r="I50071">
        <v>343.64960000000002</v>
      </c>
      <c r="J50071">
        <v>539.99</v>
      </c>
      <c r="K50071">
        <f>Sales[[#This Row],[SalesAmount]]-(Sales[[#This Row],[OrderQuantity]]*Sales[[#This Row],[TotalProductCost]])</f>
        <v>-147.30920000000003</v>
      </c>
      <c r="L50071">
        <f>DAY(Sales[[#This Row],[OrderDate]])</f>
        <v>16</v>
      </c>
      <c r="M50071">
        <f>MONTH(Sales[[#This Row],[OrderDate]])</f>
        <v>11</v>
      </c>
      <c r="N50071">
        <f>YEAR(Sales[[#This Row],[OrderDate]])</f>
        <v>2016</v>
      </c>
      <c r="O50071" t="str">
        <f>TEXT(Sales[[#This Row],[OrderDate]],"dddd")</f>
        <v>Wednesday</v>
      </c>
    </row>
    <row r="50072" spans="1:15" x14ac:dyDescent="0.25">
      <c r="A50072">
        <v>479</v>
      </c>
      <c r="B50072" s="1">
        <v>42690</v>
      </c>
      <c r="C50072">
        <v>23852</v>
      </c>
      <c r="D50072">
        <v>4</v>
      </c>
      <c r="E50072" s="2" t="s">
        <v>25007</v>
      </c>
      <c r="F50072">
        <v>2</v>
      </c>
      <c r="G50072">
        <v>2</v>
      </c>
      <c r="H50072">
        <v>4.4950000000000001</v>
      </c>
      <c r="I50072">
        <v>3.3622999999999998</v>
      </c>
      <c r="J50072">
        <v>8.99</v>
      </c>
      <c r="K50072">
        <f>Sales[[#This Row],[SalesAmount]]-(Sales[[#This Row],[OrderQuantity]]*Sales[[#This Row],[TotalProductCost]])</f>
        <v>2.2654000000000005</v>
      </c>
      <c r="L50072">
        <f>DAY(Sales[[#This Row],[OrderDate]])</f>
        <v>16</v>
      </c>
      <c r="M50072">
        <f>MONTH(Sales[[#This Row],[OrderDate]])</f>
        <v>11</v>
      </c>
      <c r="N50072">
        <f>YEAR(Sales[[#This Row],[OrderDate]])</f>
        <v>2016</v>
      </c>
      <c r="O50072" t="str">
        <f>TEXT(Sales[[#This Row],[OrderDate]],"dddd")</f>
        <v>Wednesday</v>
      </c>
    </row>
    <row r="50073" spans="1:15" x14ac:dyDescent="0.25">
      <c r="A50073">
        <v>477</v>
      </c>
      <c r="B50073" s="1">
        <v>42690</v>
      </c>
      <c r="C50073">
        <v>23852</v>
      </c>
      <c r="D50073">
        <v>4</v>
      </c>
      <c r="E50073" s="2" t="s">
        <v>25007</v>
      </c>
      <c r="F50073">
        <v>3</v>
      </c>
      <c r="G50073">
        <v>2</v>
      </c>
      <c r="H50073">
        <v>2.4950000000000001</v>
      </c>
      <c r="I50073">
        <v>1.8663000000000001</v>
      </c>
      <c r="J50073">
        <v>4.99</v>
      </c>
      <c r="K50073">
        <f>Sales[[#This Row],[SalesAmount]]-(Sales[[#This Row],[OrderQuantity]]*Sales[[#This Row],[TotalProductCost]])</f>
        <v>1.2574000000000001</v>
      </c>
      <c r="L50073">
        <f>DAY(Sales[[#This Row],[OrderDate]])</f>
        <v>16</v>
      </c>
      <c r="M50073">
        <f>MONTH(Sales[[#This Row],[OrderDate]])</f>
        <v>11</v>
      </c>
      <c r="N50073">
        <f>YEAR(Sales[[#This Row],[OrderDate]])</f>
        <v>2016</v>
      </c>
      <c r="O50073" t="str">
        <f>TEXT(Sales[[#This Row],[OrderDate]],"dddd")</f>
        <v>Wednesday</v>
      </c>
    </row>
    <row r="50074" spans="1:15" x14ac:dyDescent="0.25">
      <c r="A50074">
        <v>222</v>
      </c>
      <c r="B50074" s="1">
        <v>42690</v>
      </c>
      <c r="C50074">
        <v>23852</v>
      </c>
      <c r="D50074">
        <v>4</v>
      </c>
      <c r="E50074" s="2" t="s">
        <v>25007</v>
      </c>
      <c r="F50074">
        <v>4</v>
      </c>
      <c r="G50074">
        <v>2</v>
      </c>
      <c r="H50074">
        <v>17.495000000000001</v>
      </c>
      <c r="I50074">
        <v>13.0863</v>
      </c>
      <c r="J50074">
        <v>34.99</v>
      </c>
      <c r="K50074">
        <f>Sales[[#This Row],[SalesAmount]]-(Sales[[#This Row],[OrderQuantity]]*Sales[[#This Row],[TotalProductCost]])</f>
        <v>8.8174000000000028</v>
      </c>
      <c r="L50074">
        <f>DAY(Sales[[#This Row],[OrderDate]])</f>
        <v>16</v>
      </c>
      <c r="M50074">
        <f>MONTH(Sales[[#This Row],[OrderDate]])</f>
        <v>11</v>
      </c>
      <c r="N50074">
        <f>YEAR(Sales[[#This Row],[OrderDate]])</f>
        <v>2016</v>
      </c>
      <c r="O50074" t="str">
        <f>TEXT(Sales[[#This Row],[OrderDate]],"dddd")</f>
        <v>Wednesday</v>
      </c>
    </row>
    <row r="50075" spans="1:15" x14ac:dyDescent="0.25">
      <c r="A50075">
        <v>382</v>
      </c>
      <c r="B50075" s="1">
        <v>42690</v>
      </c>
      <c r="C50075">
        <v>21807</v>
      </c>
      <c r="D50075">
        <v>4</v>
      </c>
      <c r="E50075" s="2" t="s">
        <v>25008</v>
      </c>
      <c r="F50075">
        <v>1</v>
      </c>
      <c r="G50075">
        <v>2</v>
      </c>
      <c r="H50075">
        <v>560.245</v>
      </c>
      <c r="I50075">
        <v>713.07979999999998</v>
      </c>
      <c r="J50075">
        <v>1120.49</v>
      </c>
      <c r="K50075">
        <f>Sales[[#This Row],[SalesAmount]]-(Sales[[#This Row],[OrderQuantity]]*Sales[[#This Row],[TotalProductCost]])</f>
        <v>-305.66959999999995</v>
      </c>
      <c r="L50075">
        <f>DAY(Sales[[#This Row],[OrderDate]])</f>
        <v>16</v>
      </c>
      <c r="M50075">
        <f>MONTH(Sales[[#This Row],[OrderDate]])</f>
        <v>11</v>
      </c>
      <c r="N50075">
        <f>YEAR(Sales[[#This Row],[OrderDate]])</f>
        <v>2016</v>
      </c>
      <c r="O50075" t="str">
        <f>TEXT(Sales[[#This Row],[OrderDate]],"dddd")</f>
        <v>Wednesday</v>
      </c>
    </row>
    <row r="50076" spans="1:15" x14ac:dyDescent="0.25">
      <c r="A50076">
        <v>390</v>
      </c>
      <c r="B50076" s="1">
        <v>42690</v>
      </c>
      <c r="C50076">
        <v>21812</v>
      </c>
      <c r="D50076">
        <v>1</v>
      </c>
      <c r="E50076" s="2" t="s">
        <v>25009</v>
      </c>
      <c r="F50076">
        <v>1</v>
      </c>
      <c r="G50076">
        <v>2</v>
      </c>
      <c r="H50076">
        <v>560.245</v>
      </c>
      <c r="I50076">
        <v>713.07979999999998</v>
      </c>
      <c r="J50076">
        <v>1120.49</v>
      </c>
      <c r="K50076">
        <f>Sales[[#This Row],[SalesAmount]]-(Sales[[#This Row],[OrderQuantity]]*Sales[[#This Row],[TotalProductCost]])</f>
        <v>-305.66959999999995</v>
      </c>
      <c r="L50076">
        <f>DAY(Sales[[#This Row],[OrderDate]])</f>
        <v>16</v>
      </c>
      <c r="M50076">
        <f>MONTH(Sales[[#This Row],[OrderDate]])</f>
        <v>11</v>
      </c>
      <c r="N50076">
        <f>YEAR(Sales[[#This Row],[OrderDate]])</f>
        <v>2016</v>
      </c>
      <c r="O50076" t="str">
        <f>TEXT(Sales[[#This Row],[OrderDate]],"dddd")</f>
        <v>Wednesday</v>
      </c>
    </row>
    <row r="50077" spans="1:15" x14ac:dyDescent="0.25">
      <c r="A50077">
        <v>217</v>
      </c>
      <c r="B50077" s="1">
        <v>42690</v>
      </c>
      <c r="C50077">
        <v>21812</v>
      </c>
      <c r="D50077">
        <v>1</v>
      </c>
      <c r="E50077" s="2" t="s">
        <v>25009</v>
      </c>
      <c r="F50077">
        <v>2</v>
      </c>
      <c r="G50077">
        <v>2</v>
      </c>
      <c r="H50077">
        <v>17.495000000000001</v>
      </c>
      <c r="I50077">
        <v>13.0863</v>
      </c>
      <c r="J50077">
        <v>34.99</v>
      </c>
      <c r="K50077">
        <f>Sales[[#This Row],[SalesAmount]]-(Sales[[#This Row],[OrderQuantity]]*Sales[[#This Row],[TotalProductCost]])</f>
        <v>8.8174000000000028</v>
      </c>
      <c r="L50077">
        <f>DAY(Sales[[#This Row],[OrderDate]])</f>
        <v>16</v>
      </c>
      <c r="M50077">
        <f>MONTH(Sales[[#This Row],[OrderDate]])</f>
        <v>11</v>
      </c>
      <c r="N50077">
        <f>YEAR(Sales[[#This Row],[OrderDate]])</f>
        <v>2016</v>
      </c>
      <c r="O50077" t="str">
        <f>TEXT(Sales[[#This Row],[OrderDate]],"dddd")</f>
        <v>Wednesday</v>
      </c>
    </row>
    <row r="50078" spans="1:15" x14ac:dyDescent="0.25">
      <c r="A50078">
        <v>382</v>
      </c>
      <c r="B50078" s="1">
        <v>42690</v>
      </c>
      <c r="C50078">
        <v>21637</v>
      </c>
      <c r="D50078">
        <v>4</v>
      </c>
      <c r="E50078" s="2" t="s">
        <v>25010</v>
      </c>
      <c r="F50078">
        <v>1</v>
      </c>
      <c r="G50078">
        <v>2</v>
      </c>
      <c r="H50078">
        <v>560.245</v>
      </c>
      <c r="I50078">
        <v>713.07979999999998</v>
      </c>
      <c r="J50078">
        <v>1120.49</v>
      </c>
      <c r="K50078">
        <f>Sales[[#This Row],[SalesAmount]]-(Sales[[#This Row],[OrderQuantity]]*Sales[[#This Row],[TotalProductCost]])</f>
        <v>-305.66959999999995</v>
      </c>
      <c r="L50078">
        <f>DAY(Sales[[#This Row],[OrderDate]])</f>
        <v>16</v>
      </c>
      <c r="M50078">
        <f>MONTH(Sales[[#This Row],[OrderDate]])</f>
        <v>11</v>
      </c>
      <c r="N50078">
        <f>YEAR(Sales[[#This Row],[OrderDate]])</f>
        <v>2016</v>
      </c>
      <c r="O50078" t="str">
        <f>TEXT(Sales[[#This Row],[OrderDate]],"dddd")</f>
        <v>Wednesday</v>
      </c>
    </row>
    <row r="50079" spans="1:15" x14ac:dyDescent="0.25">
      <c r="A50079">
        <v>222</v>
      </c>
      <c r="B50079" s="1">
        <v>42690</v>
      </c>
      <c r="C50079">
        <v>21637</v>
      </c>
      <c r="D50079">
        <v>4</v>
      </c>
      <c r="E50079" s="2" t="s">
        <v>25010</v>
      </c>
      <c r="F50079">
        <v>2</v>
      </c>
      <c r="G50079">
        <v>2</v>
      </c>
      <c r="H50079">
        <v>17.495000000000001</v>
      </c>
      <c r="I50079">
        <v>13.0863</v>
      </c>
      <c r="J50079">
        <v>34.99</v>
      </c>
      <c r="K50079">
        <f>Sales[[#This Row],[SalesAmount]]-(Sales[[#This Row],[OrderQuantity]]*Sales[[#This Row],[TotalProductCost]])</f>
        <v>8.8174000000000028</v>
      </c>
      <c r="L50079">
        <f>DAY(Sales[[#This Row],[OrderDate]])</f>
        <v>16</v>
      </c>
      <c r="M50079">
        <f>MONTH(Sales[[#This Row],[OrderDate]])</f>
        <v>11</v>
      </c>
      <c r="N50079">
        <f>YEAR(Sales[[#This Row],[OrderDate]])</f>
        <v>2016</v>
      </c>
      <c r="O50079" t="str">
        <f>TEXT(Sales[[#This Row],[OrderDate]],"dddd")</f>
        <v>Wednesday</v>
      </c>
    </row>
    <row r="50080" spans="1:15" x14ac:dyDescent="0.25">
      <c r="A50080">
        <v>582</v>
      </c>
      <c r="B50080" s="1">
        <v>42690</v>
      </c>
      <c r="C50080">
        <v>18684</v>
      </c>
      <c r="D50080">
        <v>4</v>
      </c>
      <c r="E50080" s="2" t="s">
        <v>25011</v>
      </c>
      <c r="F50080">
        <v>1</v>
      </c>
      <c r="G50080">
        <v>2</v>
      </c>
      <c r="H50080">
        <v>850.495</v>
      </c>
      <c r="I50080">
        <v>1082.51</v>
      </c>
      <c r="J50080">
        <v>1700.99</v>
      </c>
      <c r="K50080">
        <f>Sales[[#This Row],[SalesAmount]]-(Sales[[#This Row],[OrderQuantity]]*Sales[[#This Row],[TotalProductCost]])</f>
        <v>-464.03</v>
      </c>
      <c r="L50080">
        <f>DAY(Sales[[#This Row],[OrderDate]])</f>
        <v>16</v>
      </c>
      <c r="M50080">
        <f>MONTH(Sales[[#This Row],[OrderDate]])</f>
        <v>11</v>
      </c>
      <c r="N50080">
        <f>YEAR(Sales[[#This Row],[OrderDate]])</f>
        <v>2016</v>
      </c>
      <c r="O50080" t="str">
        <f>TEXT(Sales[[#This Row],[OrderDate]],"dddd")</f>
        <v>Wednesday</v>
      </c>
    </row>
    <row r="50081" spans="1:15" x14ac:dyDescent="0.25">
      <c r="A50081">
        <v>490</v>
      </c>
      <c r="B50081" s="1">
        <v>42690</v>
      </c>
      <c r="C50081">
        <v>18684</v>
      </c>
      <c r="D50081">
        <v>4</v>
      </c>
      <c r="E50081" s="2" t="s">
        <v>25011</v>
      </c>
      <c r="F50081">
        <v>2</v>
      </c>
      <c r="G50081">
        <v>2</v>
      </c>
      <c r="H50081">
        <v>26.995000000000001</v>
      </c>
      <c r="I50081">
        <v>41.572299999999998</v>
      </c>
      <c r="J50081">
        <v>53.99</v>
      </c>
      <c r="K50081">
        <f>Sales[[#This Row],[SalesAmount]]-(Sales[[#This Row],[OrderQuantity]]*Sales[[#This Row],[TotalProductCost]])</f>
        <v>-29.154599999999995</v>
      </c>
      <c r="L50081">
        <f>DAY(Sales[[#This Row],[OrderDate]])</f>
        <v>16</v>
      </c>
      <c r="M50081">
        <f>MONTH(Sales[[#This Row],[OrderDate]])</f>
        <v>11</v>
      </c>
      <c r="N50081">
        <f>YEAR(Sales[[#This Row],[OrderDate]])</f>
        <v>2016</v>
      </c>
      <c r="O50081" t="str">
        <f>TEXT(Sales[[#This Row],[OrderDate]],"dddd")</f>
        <v>Wednesday</v>
      </c>
    </row>
    <row r="50082" spans="1:15" x14ac:dyDescent="0.25">
      <c r="A50082">
        <v>384</v>
      </c>
      <c r="B50082" s="1">
        <v>42690</v>
      </c>
      <c r="C50082">
        <v>21051</v>
      </c>
      <c r="D50082">
        <v>8</v>
      </c>
      <c r="E50082" s="2" t="s">
        <v>25012</v>
      </c>
      <c r="F50082">
        <v>1</v>
      </c>
      <c r="G50082">
        <v>2</v>
      </c>
      <c r="H50082">
        <v>560.245</v>
      </c>
      <c r="I50082">
        <v>713.07979999999998</v>
      </c>
      <c r="J50082">
        <v>1120.49</v>
      </c>
      <c r="K50082">
        <f>Sales[[#This Row],[SalesAmount]]-(Sales[[#This Row],[OrderQuantity]]*Sales[[#This Row],[TotalProductCost]])</f>
        <v>-305.66959999999995</v>
      </c>
      <c r="L50082">
        <f>DAY(Sales[[#This Row],[OrderDate]])</f>
        <v>16</v>
      </c>
      <c r="M50082">
        <f>MONTH(Sales[[#This Row],[OrderDate]])</f>
        <v>11</v>
      </c>
      <c r="N50082">
        <f>YEAR(Sales[[#This Row],[OrderDate]])</f>
        <v>2016</v>
      </c>
      <c r="O50082" t="str">
        <f>TEXT(Sales[[#This Row],[OrderDate]],"dddd")</f>
        <v>Wednesday</v>
      </c>
    </row>
    <row r="50083" spans="1:15" x14ac:dyDescent="0.25">
      <c r="A50083">
        <v>384</v>
      </c>
      <c r="B50083" s="1">
        <v>42690</v>
      </c>
      <c r="C50083">
        <v>28520</v>
      </c>
      <c r="D50083">
        <v>7</v>
      </c>
      <c r="E50083" s="2" t="s">
        <v>25013</v>
      </c>
      <c r="F50083">
        <v>1</v>
      </c>
      <c r="G50083">
        <v>2</v>
      </c>
      <c r="H50083">
        <v>560.245</v>
      </c>
      <c r="I50083">
        <v>713.07979999999998</v>
      </c>
      <c r="J50083">
        <v>1120.49</v>
      </c>
      <c r="K50083">
        <f>Sales[[#This Row],[SalesAmount]]-(Sales[[#This Row],[OrderQuantity]]*Sales[[#This Row],[TotalProductCost]])</f>
        <v>-305.66959999999995</v>
      </c>
      <c r="L50083">
        <f>DAY(Sales[[#This Row],[OrderDate]])</f>
        <v>16</v>
      </c>
      <c r="M50083">
        <f>MONTH(Sales[[#This Row],[OrderDate]])</f>
        <v>11</v>
      </c>
      <c r="N50083">
        <f>YEAR(Sales[[#This Row],[OrderDate]])</f>
        <v>2016</v>
      </c>
      <c r="O50083" t="str">
        <f>TEXT(Sales[[#This Row],[OrderDate]],"dddd")</f>
        <v>Wednesday</v>
      </c>
    </row>
    <row r="50084" spans="1:15" x14ac:dyDescent="0.25">
      <c r="A50084">
        <v>214</v>
      </c>
      <c r="B50084" s="1">
        <v>42690</v>
      </c>
      <c r="C50084">
        <v>28520</v>
      </c>
      <c r="D50084">
        <v>7</v>
      </c>
      <c r="E50084" s="2" t="s">
        <v>25013</v>
      </c>
      <c r="F50084">
        <v>2</v>
      </c>
      <c r="G50084">
        <v>2</v>
      </c>
      <c r="H50084">
        <v>17.495000000000001</v>
      </c>
      <c r="I50084">
        <v>13.0863</v>
      </c>
      <c r="J50084">
        <v>34.99</v>
      </c>
      <c r="K50084">
        <f>Sales[[#This Row],[SalesAmount]]-(Sales[[#This Row],[OrderQuantity]]*Sales[[#This Row],[TotalProductCost]])</f>
        <v>8.8174000000000028</v>
      </c>
      <c r="L50084">
        <f>DAY(Sales[[#This Row],[OrderDate]])</f>
        <v>16</v>
      </c>
      <c r="M50084">
        <f>MONTH(Sales[[#This Row],[OrderDate]])</f>
        <v>11</v>
      </c>
      <c r="N50084">
        <f>YEAR(Sales[[#This Row],[OrderDate]])</f>
        <v>2016</v>
      </c>
      <c r="O50084" t="str">
        <f>TEXT(Sales[[#This Row],[OrderDate]],"dddd")</f>
        <v>Wednesday</v>
      </c>
    </row>
    <row r="50085" spans="1:15" x14ac:dyDescent="0.25">
      <c r="A50085">
        <v>388</v>
      </c>
      <c r="B50085" s="1">
        <v>42690</v>
      </c>
      <c r="C50085">
        <v>20980</v>
      </c>
      <c r="D50085">
        <v>8</v>
      </c>
      <c r="E50085" s="2" t="s">
        <v>25014</v>
      </c>
      <c r="F50085">
        <v>1</v>
      </c>
      <c r="G50085">
        <v>2</v>
      </c>
      <c r="H50085">
        <v>560.245</v>
      </c>
      <c r="I50085">
        <v>713.07979999999998</v>
      </c>
      <c r="J50085">
        <v>1120.49</v>
      </c>
      <c r="K50085">
        <f>Sales[[#This Row],[SalesAmount]]-(Sales[[#This Row],[OrderQuantity]]*Sales[[#This Row],[TotalProductCost]])</f>
        <v>-305.66959999999995</v>
      </c>
      <c r="L50085">
        <f>DAY(Sales[[#This Row],[OrderDate]])</f>
        <v>16</v>
      </c>
      <c r="M50085">
        <f>MONTH(Sales[[#This Row],[OrderDate]])</f>
        <v>11</v>
      </c>
      <c r="N50085">
        <f>YEAR(Sales[[#This Row],[OrderDate]])</f>
        <v>2016</v>
      </c>
      <c r="O50085" t="str">
        <f>TEXT(Sales[[#This Row],[OrderDate]],"dddd")</f>
        <v>Wednesday</v>
      </c>
    </row>
    <row r="50086" spans="1:15" x14ac:dyDescent="0.25">
      <c r="A50086">
        <v>490</v>
      </c>
      <c r="B50086" s="1">
        <v>42690</v>
      </c>
      <c r="C50086">
        <v>20980</v>
      </c>
      <c r="D50086">
        <v>8</v>
      </c>
      <c r="E50086" s="2" t="s">
        <v>25014</v>
      </c>
      <c r="F50086">
        <v>2</v>
      </c>
      <c r="G50086">
        <v>2</v>
      </c>
      <c r="H50086">
        <v>26.995000000000001</v>
      </c>
      <c r="I50086">
        <v>41.572299999999998</v>
      </c>
      <c r="J50086">
        <v>53.99</v>
      </c>
      <c r="K50086">
        <f>Sales[[#This Row],[SalesAmount]]-(Sales[[#This Row],[OrderQuantity]]*Sales[[#This Row],[TotalProductCost]])</f>
        <v>-29.154599999999995</v>
      </c>
      <c r="L50086">
        <f>DAY(Sales[[#This Row],[OrderDate]])</f>
        <v>16</v>
      </c>
      <c r="M50086">
        <f>MONTH(Sales[[#This Row],[OrderDate]])</f>
        <v>11</v>
      </c>
      <c r="N50086">
        <f>YEAR(Sales[[#This Row],[OrderDate]])</f>
        <v>2016</v>
      </c>
      <c r="O50086" t="str">
        <f>TEXT(Sales[[#This Row],[OrderDate]],"dddd")</f>
        <v>Wednesday</v>
      </c>
    </row>
    <row r="50087" spans="1:15" x14ac:dyDescent="0.25">
      <c r="A50087">
        <v>467</v>
      </c>
      <c r="B50087" s="1">
        <v>42690</v>
      </c>
      <c r="C50087">
        <v>20980</v>
      </c>
      <c r="D50087">
        <v>8</v>
      </c>
      <c r="E50087" s="2" t="s">
        <v>25014</v>
      </c>
      <c r="F50087">
        <v>3</v>
      </c>
      <c r="G50087">
        <v>2</v>
      </c>
      <c r="H50087">
        <v>12.244999999999999</v>
      </c>
      <c r="I50087">
        <v>9.1593</v>
      </c>
      <c r="J50087">
        <v>24.49</v>
      </c>
      <c r="K50087">
        <f>Sales[[#This Row],[SalesAmount]]-(Sales[[#This Row],[OrderQuantity]]*Sales[[#This Row],[TotalProductCost]])</f>
        <v>6.1713999999999984</v>
      </c>
      <c r="L50087">
        <f>DAY(Sales[[#This Row],[OrderDate]])</f>
        <v>16</v>
      </c>
      <c r="M50087">
        <f>MONTH(Sales[[#This Row],[OrderDate]])</f>
        <v>11</v>
      </c>
      <c r="N50087">
        <f>YEAR(Sales[[#This Row],[OrderDate]])</f>
        <v>2016</v>
      </c>
      <c r="O50087" t="str">
        <f>TEXT(Sales[[#This Row],[OrderDate]],"dddd")</f>
        <v>Wednesday</v>
      </c>
    </row>
    <row r="50088" spans="1:15" x14ac:dyDescent="0.25">
      <c r="A50088">
        <v>604</v>
      </c>
      <c r="B50088" s="1">
        <v>42690</v>
      </c>
      <c r="C50088">
        <v>13558</v>
      </c>
      <c r="D50088">
        <v>7</v>
      </c>
      <c r="E50088" s="2" t="s">
        <v>25015</v>
      </c>
      <c r="F50088">
        <v>1</v>
      </c>
      <c r="G50088">
        <v>2</v>
      </c>
      <c r="H50088">
        <v>269.995</v>
      </c>
      <c r="I50088">
        <v>343.64960000000002</v>
      </c>
      <c r="J50088">
        <v>539.99</v>
      </c>
      <c r="K50088">
        <f>Sales[[#This Row],[SalesAmount]]-(Sales[[#This Row],[OrderQuantity]]*Sales[[#This Row],[TotalProductCost]])</f>
        <v>-147.30920000000003</v>
      </c>
      <c r="L50088">
        <f>DAY(Sales[[#This Row],[OrderDate]])</f>
        <v>16</v>
      </c>
      <c r="M50088">
        <f>MONTH(Sales[[#This Row],[OrderDate]])</f>
        <v>11</v>
      </c>
      <c r="N50088">
        <f>YEAR(Sales[[#This Row],[OrderDate]])</f>
        <v>2016</v>
      </c>
      <c r="O50088" t="str">
        <f>TEXT(Sales[[#This Row],[OrderDate]],"dddd")</f>
        <v>Wednesday</v>
      </c>
    </row>
    <row r="50089" spans="1:15" x14ac:dyDescent="0.25">
      <c r="A50089">
        <v>584</v>
      </c>
      <c r="B50089" s="1">
        <v>42690</v>
      </c>
      <c r="C50089">
        <v>28424</v>
      </c>
      <c r="D50089">
        <v>10</v>
      </c>
      <c r="E50089" s="2" t="s">
        <v>25016</v>
      </c>
      <c r="F50089">
        <v>1</v>
      </c>
      <c r="G50089">
        <v>2</v>
      </c>
      <c r="H50089">
        <v>269.995</v>
      </c>
      <c r="I50089">
        <v>343.64960000000002</v>
      </c>
      <c r="J50089">
        <v>539.99</v>
      </c>
      <c r="K50089">
        <f>Sales[[#This Row],[SalesAmount]]-(Sales[[#This Row],[OrderQuantity]]*Sales[[#This Row],[TotalProductCost]])</f>
        <v>-147.30920000000003</v>
      </c>
      <c r="L50089">
        <f>DAY(Sales[[#This Row],[OrderDate]])</f>
        <v>16</v>
      </c>
      <c r="M50089">
        <f>MONTH(Sales[[#This Row],[OrderDate]])</f>
        <v>11</v>
      </c>
      <c r="N50089">
        <f>YEAR(Sales[[#This Row],[OrderDate]])</f>
        <v>2016</v>
      </c>
      <c r="O50089" t="str">
        <f>TEXT(Sales[[#This Row],[OrderDate]],"dddd")</f>
        <v>Wednesday</v>
      </c>
    </row>
    <row r="50090" spans="1:15" x14ac:dyDescent="0.25">
      <c r="A50090">
        <v>463</v>
      </c>
      <c r="B50090" s="1">
        <v>42690</v>
      </c>
      <c r="C50090">
        <v>28424</v>
      </c>
      <c r="D50090">
        <v>10</v>
      </c>
      <c r="E50090" s="2" t="s">
        <v>25016</v>
      </c>
      <c r="F50090">
        <v>2</v>
      </c>
      <c r="G50090">
        <v>2</v>
      </c>
      <c r="H50090">
        <v>12.244999999999999</v>
      </c>
      <c r="I50090">
        <v>9.1593</v>
      </c>
      <c r="J50090">
        <v>24.49</v>
      </c>
      <c r="K50090">
        <f>Sales[[#This Row],[SalesAmount]]-(Sales[[#This Row],[OrderQuantity]]*Sales[[#This Row],[TotalProductCost]])</f>
        <v>6.1713999999999984</v>
      </c>
      <c r="L50090">
        <f>DAY(Sales[[#This Row],[OrderDate]])</f>
        <v>16</v>
      </c>
      <c r="M50090">
        <f>MONTH(Sales[[#This Row],[OrderDate]])</f>
        <v>11</v>
      </c>
      <c r="N50090">
        <f>YEAR(Sales[[#This Row],[OrderDate]])</f>
        <v>2016</v>
      </c>
      <c r="O50090" t="str">
        <f>TEXT(Sales[[#This Row],[OrderDate]],"dddd")</f>
        <v>Wednesday</v>
      </c>
    </row>
    <row r="50091" spans="1:15" x14ac:dyDescent="0.25">
      <c r="A50091">
        <v>604</v>
      </c>
      <c r="B50091" s="1">
        <v>42690</v>
      </c>
      <c r="C50091">
        <v>25455</v>
      </c>
      <c r="D50091">
        <v>8</v>
      </c>
      <c r="E50091" s="2" t="s">
        <v>25017</v>
      </c>
      <c r="F50091">
        <v>1</v>
      </c>
      <c r="G50091">
        <v>2</v>
      </c>
      <c r="H50091">
        <v>269.995</v>
      </c>
      <c r="I50091">
        <v>343.64960000000002</v>
      </c>
      <c r="J50091">
        <v>539.99</v>
      </c>
      <c r="K50091">
        <f>Sales[[#This Row],[SalesAmount]]-(Sales[[#This Row],[OrderQuantity]]*Sales[[#This Row],[TotalProductCost]])</f>
        <v>-147.30920000000003</v>
      </c>
      <c r="L50091">
        <f>DAY(Sales[[#This Row],[OrderDate]])</f>
        <v>16</v>
      </c>
      <c r="M50091">
        <f>MONTH(Sales[[#This Row],[OrderDate]])</f>
        <v>11</v>
      </c>
      <c r="N50091">
        <f>YEAR(Sales[[#This Row],[OrderDate]])</f>
        <v>2016</v>
      </c>
      <c r="O50091" t="str">
        <f>TEXT(Sales[[#This Row],[OrderDate]],"dddd")</f>
        <v>Wednesday</v>
      </c>
    </row>
    <row r="50092" spans="1:15" x14ac:dyDescent="0.25">
      <c r="A50092">
        <v>538</v>
      </c>
      <c r="B50092" s="1">
        <v>42690</v>
      </c>
      <c r="C50092">
        <v>25455</v>
      </c>
      <c r="D50092">
        <v>8</v>
      </c>
      <c r="E50092" s="2" t="s">
        <v>25017</v>
      </c>
      <c r="F50092">
        <v>2</v>
      </c>
      <c r="G50092">
        <v>2</v>
      </c>
      <c r="H50092">
        <v>10.744999999999999</v>
      </c>
      <c r="I50092">
        <v>8.0373000000000001</v>
      </c>
      <c r="J50092">
        <v>21.49</v>
      </c>
      <c r="K50092">
        <f>Sales[[#This Row],[SalesAmount]]-(Sales[[#This Row],[OrderQuantity]]*Sales[[#This Row],[TotalProductCost]])</f>
        <v>5.4153999999999982</v>
      </c>
      <c r="L50092">
        <f>DAY(Sales[[#This Row],[OrderDate]])</f>
        <v>16</v>
      </c>
      <c r="M50092">
        <f>MONTH(Sales[[#This Row],[OrderDate]])</f>
        <v>11</v>
      </c>
      <c r="N50092">
        <f>YEAR(Sales[[#This Row],[OrderDate]])</f>
        <v>2016</v>
      </c>
      <c r="O50092" t="str">
        <f>TEXT(Sales[[#This Row],[OrderDate]],"dddd")</f>
        <v>Wednesday</v>
      </c>
    </row>
    <row r="50093" spans="1:15" x14ac:dyDescent="0.25">
      <c r="A50093">
        <v>529</v>
      </c>
      <c r="B50093" s="1">
        <v>42690</v>
      </c>
      <c r="C50093">
        <v>25455</v>
      </c>
      <c r="D50093">
        <v>8</v>
      </c>
      <c r="E50093" s="2" t="s">
        <v>25017</v>
      </c>
      <c r="F50093">
        <v>3</v>
      </c>
      <c r="G50093">
        <v>2</v>
      </c>
      <c r="H50093">
        <v>1.9950000000000001</v>
      </c>
      <c r="I50093">
        <v>1.4923</v>
      </c>
      <c r="J50093">
        <v>3.99</v>
      </c>
      <c r="K50093">
        <f>Sales[[#This Row],[SalesAmount]]-(Sales[[#This Row],[OrderQuantity]]*Sales[[#This Row],[TotalProductCost]])</f>
        <v>1.0054000000000003</v>
      </c>
      <c r="L50093">
        <f>DAY(Sales[[#This Row],[OrderDate]])</f>
        <v>16</v>
      </c>
      <c r="M50093">
        <f>MONTH(Sales[[#This Row],[OrderDate]])</f>
        <v>11</v>
      </c>
      <c r="N50093">
        <f>YEAR(Sales[[#This Row],[OrderDate]])</f>
        <v>2016</v>
      </c>
      <c r="O50093" t="str">
        <f>TEXT(Sales[[#This Row],[OrderDate]],"dddd")</f>
        <v>Wednesday</v>
      </c>
    </row>
    <row r="50094" spans="1:15" x14ac:dyDescent="0.25">
      <c r="A50094">
        <v>568</v>
      </c>
      <c r="B50094" s="1">
        <v>42690</v>
      </c>
      <c r="C50094">
        <v>11031</v>
      </c>
      <c r="D50094">
        <v>9</v>
      </c>
      <c r="E50094" s="2" t="s">
        <v>25018</v>
      </c>
      <c r="F50094">
        <v>1</v>
      </c>
      <c r="G50094">
        <v>2</v>
      </c>
      <c r="H50094">
        <v>371.17500000000001</v>
      </c>
      <c r="I50094">
        <v>461.44479999999999</v>
      </c>
      <c r="J50094">
        <v>742.35</v>
      </c>
      <c r="K50094">
        <f>Sales[[#This Row],[SalesAmount]]-(Sales[[#This Row],[OrderQuantity]]*Sales[[#This Row],[TotalProductCost]])</f>
        <v>-180.53959999999995</v>
      </c>
      <c r="L50094">
        <f>DAY(Sales[[#This Row],[OrderDate]])</f>
        <v>16</v>
      </c>
      <c r="M50094">
        <f>MONTH(Sales[[#This Row],[OrderDate]])</f>
        <v>11</v>
      </c>
      <c r="N50094">
        <f>YEAR(Sales[[#This Row],[OrderDate]])</f>
        <v>2016</v>
      </c>
      <c r="O50094" t="str">
        <f>TEXT(Sales[[#This Row],[OrderDate]],"dddd")</f>
        <v>Wednesday</v>
      </c>
    </row>
    <row r="50095" spans="1:15" x14ac:dyDescent="0.25">
      <c r="A50095">
        <v>477</v>
      </c>
      <c r="B50095" s="1">
        <v>42690</v>
      </c>
      <c r="C50095">
        <v>11031</v>
      </c>
      <c r="D50095">
        <v>9</v>
      </c>
      <c r="E50095" s="2" t="s">
        <v>25018</v>
      </c>
      <c r="F50095">
        <v>2</v>
      </c>
      <c r="G50095">
        <v>2</v>
      </c>
      <c r="H50095">
        <v>2.4950000000000001</v>
      </c>
      <c r="I50095">
        <v>1.8663000000000001</v>
      </c>
      <c r="J50095">
        <v>4.99</v>
      </c>
      <c r="K50095">
        <f>Sales[[#This Row],[SalesAmount]]-(Sales[[#This Row],[OrderQuantity]]*Sales[[#This Row],[TotalProductCost]])</f>
        <v>1.2574000000000001</v>
      </c>
      <c r="L50095">
        <f>DAY(Sales[[#This Row],[OrderDate]])</f>
        <v>16</v>
      </c>
      <c r="M50095">
        <f>MONTH(Sales[[#This Row],[OrderDate]])</f>
        <v>11</v>
      </c>
      <c r="N50095">
        <f>YEAR(Sales[[#This Row],[OrderDate]])</f>
        <v>2016</v>
      </c>
      <c r="O50095" t="str">
        <f>TEXT(Sales[[#This Row],[OrderDate]],"dddd")</f>
        <v>Wednesday</v>
      </c>
    </row>
    <row r="50096" spans="1:15" x14ac:dyDescent="0.25">
      <c r="A50096">
        <v>479</v>
      </c>
      <c r="B50096" s="1">
        <v>42690</v>
      </c>
      <c r="C50096">
        <v>11031</v>
      </c>
      <c r="D50096">
        <v>9</v>
      </c>
      <c r="E50096" s="2" t="s">
        <v>25018</v>
      </c>
      <c r="F50096">
        <v>3</v>
      </c>
      <c r="G50096">
        <v>2</v>
      </c>
      <c r="H50096">
        <v>4.4950000000000001</v>
      </c>
      <c r="I50096">
        <v>3.3622999999999998</v>
      </c>
      <c r="J50096">
        <v>8.99</v>
      </c>
      <c r="K50096">
        <f>Sales[[#This Row],[SalesAmount]]-(Sales[[#This Row],[OrderQuantity]]*Sales[[#This Row],[TotalProductCost]])</f>
        <v>2.2654000000000005</v>
      </c>
      <c r="L50096">
        <f>DAY(Sales[[#This Row],[OrderDate]])</f>
        <v>16</v>
      </c>
      <c r="M50096">
        <f>MONTH(Sales[[#This Row],[OrderDate]])</f>
        <v>11</v>
      </c>
      <c r="N50096">
        <f>YEAR(Sales[[#This Row],[OrderDate]])</f>
        <v>2016</v>
      </c>
      <c r="O50096" t="str">
        <f>TEXT(Sales[[#This Row],[OrderDate]],"dddd")</f>
        <v>Wednesday</v>
      </c>
    </row>
    <row r="50097" spans="1:15" x14ac:dyDescent="0.25">
      <c r="A50097">
        <v>570</v>
      </c>
      <c r="B50097" s="1">
        <v>42690</v>
      </c>
      <c r="C50097">
        <v>14676</v>
      </c>
      <c r="D50097">
        <v>9</v>
      </c>
      <c r="E50097" s="2" t="s">
        <v>25019</v>
      </c>
      <c r="F50097">
        <v>1</v>
      </c>
      <c r="G50097">
        <v>2</v>
      </c>
      <c r="H50097">
        <v>371.17500000000001</v>
      </c>
      <c r="I50097">
        <v>461.44479999999999</v>
      </c>
      <c r="J50097">
        <v>742.35</v>
      </c>
      <c r="K50097">
        <f>Sales[[#This Row],[SalesAmount]]-(Sales[[#This Row],[OrderQuantity]]*Sales[[#This Row],[TotalProductCost]])</f>
        <v>-180.53959999999995</v>
      </c>
      <c r="L50097">
        <f>DAY(Sales[[#This Row],[OrderDate]])</f>
        <v>16</v>
      </c>
      <c r="M50097">
        <f>MONTH(Sales[[#This Row],[OrderDate]])</f>
        <v>11</v>
      </c>
      <c r="N50097">
        <f>YEAR(Sales[[#This Row],[OrderDate]])</f>
        <v>2016</v>
      </c>
      <c r="O50097" t="str">
        <f>TEXT(Sales[[#This Row],[OrderDate]],"dddd")</f>
        <v>Wednesday</v>
      </c>
    </row>
    <row r="50098" spans="1:15" x14ac:dyDescent="0.25">
      <c r="A50098">
        <v>573</v>
      </c>
      <c r="B50098" s="1">
        <v>42690</v>
      </c>
      <c r="C50098">
        <v>13620</v>
      </c>
      <c r="D50098">
        <v>9</v>
      </c>
      <c r="E50098" s="2" t="s">
        <v>25020</v>
      </c>
      <c r="F50098">
        <v>1</v>
      </c>
      <c r="G50098">
        <v>2</v>
      </c>
      <c r="H50098">
        <v>1192.0350000000001</v>
      </c>
      <c r="I50098">
        <v>1481.9378999999999</v>
      </c>
      <c r="J50098">
        <v>2384.0700000000002</v>
      </c>
      <c r="K50098">
        <f>Sales[[#This Row],[SalesAmount]]-(Sales[[#This Row],[OrderQuantity]]*Sales[[#This Row],[TotalProductCost]])</f>
        <v>-579.80579999999964</v>
      </c>
      <c r="L50098">
        <f>DAY(Sales[[#This Row],[OrderDate]])</f>
        <v>16</v>
      </c>
      <c r="M50098">
        <f>MONTH(Sales[[#This Row],[OrderDate]])</f>
        <v>11</v>
      </c>
      <c r="N50098">
        <f>YEAR(Sales[[#This Row],[OrderDate]])</f>
        <v>2016</v>
      </c>
      <c r="O50098" t="str">
        <f>TEXT(Sales[[#This Row],[OrderDate]],"dddd")</f>
        <v>Wednesday</v>
      </c>
    </row>
    <row r="50099" spans="1:15" x14ac:dyDescent="0.25">
      <c r="A50099">
        <v>222</v>
      </c>
      <c r="B50099" s="1">
        <v>42690</v>
      </c>
      <c r="C50099">
        <v>13620</v>
      </c>
      <c r="D50099">
        <v>9</v>
      </c>
      <c r="E50099" s="2" t="s">
        <v>25020</v>
      </c>
      <c r="F50099">
        <v>2</v>
      </c>
      <c r="G50099">
        <v>2</v>
      </c>
      <c r="H50099">
        <v>17.495000000000001</v>
      </c>
      <c r="I50099">
        <v>13.0863</v>
      </c>
      <c r="J50099">
        <v>34.99</v>
      </c>
      <c r="K50099">
        <f>Sales[[#This Row],[SalesAmount]]-(Sales[[#This Row],[OrderQuantity]]*Sales[[#This Row],[TotalProductCost]])</f>
        <v>8.8174000000000028</v>
      </c>
      <c r="L50099">
        <f>DAY(Sales[[#This Row],[OrderDate]])</f>
        <v>16</v>
      </c>
      <c r="M50099">
        <f>MONTH(Sales[[#This Row],[OrderDate]])</f>
        <v>11</v>
      </c>
      <c r="N50099">
        <f>YEAR(Sales[[#This Row],[OrderDate]])</f>
        <v>2016</v>
      </c>
      <c r="O50099" t="str">
        <f>TEXT(Sales[[#This Row],[OrderDate]],"dddd")</f>
        <v>Wednesday</v>
      </c>
    </row>
    <row r="50100" spans="1:15" x14ac:dyDescent="0.25">
      <c r="A50100">
        <v>573</v>
      </c>
      <c r="B50100" s="1">
        <v>42690</v>
      </c>
      <c r="C50100">
        <v>13626</v>
      </c>
      <c r="D50100">
        <v>9</v>
      </c>
      <c r="E50100" s="2" t="s">
        <v>25021</v>
      </c>
      <c r="F50100">
        <v>1</v>
      </c>
      <c r="G50100">
        <v>2</v>
      </c>
      <c r="H50100">
        <v>1192.0350000000001</v>
      </c>
      <c r="I50100">
        <v>1481.9378999999999</v>
      </c>
      <c r="J50100">
        <v>2384.0700000000002</v>
      </c>
      <c r="K50100">
        <f>Sales[[#This Row],[SalesAmount]]-(Sales[[#This Row],[OrderQuantity]]*Sales[[#This Row],[TotalProductCost]])</f>
        <v>-579.80579999999964</v>
      </c>
      <c r="L50100">
        <f>DAY(Sales[[#This Row],[OrderDate]])</f>
        <v>16</v>
      </c>
      <c r="M50100">
        <f>MONTH(Sales[[#This Row],[OrderDate]])</f>
        <v>11</v>
      </c>
      <c r="N50100">
        <f>YEAR(Sales[[#This Row],[OrderDate]])</f>
        <v>2016</v>
      </c>
      <c r="O50100" t="str">
        <f>TEXT(Sales[[#This Row],[OrderDate]],"dddd")</f>
        <v>Wednesday</v>
      </c>
    </row>
    <row r="50101" spans="1:15" x14ac:dyDescent="0.25">
      <c r="A50101">
        <v>214</v>
      </c>
      <c r="B50101" s="1">
        <v>42690</v>
      </c>
      <c r="C50101">
        <v>13626</v>
      </c>
      <c r="D50101">
        <v>9</v>
      </c>
      <c r="E50101" s="2" t="s">
        <v>25021</v>
      </c>
      <c r="F50101">
        <v>2</v>
      </c>
      <c r="G50101">
        <v>2</v>
      </c>
      <c r="H50101">
        <v>17.495000000000001</v>
      </c>
      <c r="I50101">
        <v>13.0863</v>
      </c>
      <c r="J50101">
        <v>34.99</v>
      </c>
      <c r="K50101">
        <f>Sales[[#This Row],[SalesAmount]]-(Sales[[#This Row],[OrderQuantity]]*Sales[[#This Row],[TotalProductCost]])</f>
        <v>8.8174000000000028</v>
      </c>
      <c r="L50101">
        <f>DAY(Sales[[#This Row],[OrderDate]])</f>
        <v>16</v>
      </c>
      <c r="M50101">
        <f>MONTH(Sales[[#This Row],[OrderDate]])</f>
        <v>11</v>
      </c>
      <c r="N50101">
        <f>YEAR(Sales[[#This Row],[OrderDate]])</f>
        <v>2016</v>
      </c>
      <c r="O50101" t="str">
        <f>TEXT(Sales[[#This Row],[OrderDate]],"dddd")</f>
        <v>Wednesday</v>
      </c>
    </row>
    <row r="50102" spans="1:15" x14ac:dyDescent="0.25">
      <c r="A50102">
        <v>489</v>
      </c>
      <c r="B50102" s="1">
        <v>42690</v>
      </c>
      <c r="C50102">
        <v>13626</v>
      </c>
      <c r="D50102">
        <v>9</v>
      </c>
      <c r="E50102" s="2" t="s">
        <v>25021</v>
      </c>
      <c r="F50102">
        <v>3</v>
      </c>
      <c r="G50102">
        <v>2</v>
      </c>
      <c r="H50102">
        <v>26.995000000000001</v>
      </c>
      <c r="I50102">
        <v>41.572299999999998</v>
      </c>
      <c r="J50102">
        <v>53.99</v>
      </c>
      <c r="K50102">
        <f>Sales[[#This Row],[SalesAmount]]-(Sales[[#This Row],[OrderQuantity]]*Sales[[#This Row],[TotalProductCost]])</f>
        <v>-29.154599999999995</v>
      </c>
      <c r="L50102">
        <f>DAY(Sales[[#This Row],[OrderDate]])</f>
        <v>16</v>
      </c>
      <c r="M50102">
        <f>MONTH(Sales[[#This Row],[OrderDate]])</f>
        <v>11</v>
      </c>
      <c r="N50102">
        <f>YEAR(Sales[[#This Row],[OrderDate]])</f>
        <v>2016</v>
      </c>
      <c r="O50102" t="str">
        <f>TEXT(Sales[[#This Row],[OrderDate]],"dddd")</f>
        <v>Wednesday</v>
      </c>
    </row>
    <row r="50103" spans="1:15" x14ac:dyDescent="0.25">
      <c r="A50103">
        <v>374</v>
      </c>
      <c r="B50103" s="1">
        <v>42691</v>
      </c>
      <c r="C50103">
        <v>21951</v>
      </c>
      <c r="D50103">
        <v>9</v>
      </c>
      <c r="E50103" s="2" t="s">
        <v>25022</v>
      </c>
      <c r="F50103">
        <v>1</v>
      </c>
      <c r="G50103">
        <v>4</v>
      </c>
      <c r="H50103">
        <v>610.83749999999998</v>
      </c>
      <c r="I50103">
        <v>1554.9478999999999</v>
      </c>
      <c r="J50103">
        <v>2443.35</v>
      </c>
      <c r="K50103">
        <f>Sales[[#This Row],[SalesAmount]]-(Sales[[#This Row],[OrderQuantity]]*Sales[[#This Row],[TotalProductCost]])</f>
        <v>-3776.4415999999997</v>
      </c>
      <c r="L50103">
        <f>DAY(Sales[[#This Row],[OrderDate]])</f>
        <v>17</v>
      </c>
      <c r="M50103">
        <f>MONTH(Sales[[#This Row],[OrderDate]])</f>
        <v>11</v>
      </c>
      <c r="N50103">
        <f>YEAR(Sales[[#This Row],[OrderDate]])</f>
        <v>2016</v>
      </c>
      <c r="O50103" t="str">
        <f>TEXT(Sales[[#This Row],[OrderDate]],"dddd")</f>
        <v>Thursday</v>
      </c>
    </row>
    <row r="50104" spans="1:15" x14ac:dyDescent="0.25">
      <c r="A50104">
        <v>540</v>
      </c>
      <c r="B50104" s="1">
        <v>42691</v>
      </c>
      <c r="C50104">
        <v>21951</v>
      </c>
      <c r="D50104">
        <v>9</v>
      </c>
      <c r="E50104" s="2" t="s">
        <v>25022</v>
      </c>
      <c r="F50104">
        <v>2</v>
      </c>
      <c r="G50104">
        <v>4</v>
      </c>
      <c r="H50104">
        <v>8.15</v>
      </c>
      <c r="I50104">
        <v>12.192399999999999</v>
      </c>
      <c r="J50104">
        <v>32.6</v>
      </c>
      <c r="K50104">
        <f>Sales[[#This Row],[SalesAmount]]-(Sales[[#This Row],[OrderQuantity]]*Sales[[#This Row],[TotalProductCost]])</f>
        <v>-16.169599999999996</v>
      </c>
      <c r="L50104">
        <f>DAY(Sales[[#This Row],[OrderDate]])</f>
        <v>17</v>
      </c>
      <c r="M50104">
        <f>MONTH(Sales[[#This Row],[OrderDate]])</f>
        <v>11</v>
      </c>
      <c r="N50104">
        <f>YEAR(Sales[[#This Row],[OrderDate]])</f>
        <v>2016</v>
      </c>
      <c r="O50104" t="str">
        <f>TEXT(Sales[[#This Row],[OrderDate]],"dddd")</f>
        <v>Thursday</v>
      </c>
    </row>
    <row r="50105" spans="1:15" x14ac:dyDescent="0.25">
      <c r="A50105">
        <v>529</v>
      </c>
      <c r="B50105" s="1">
        <v>42691</v>
      </c>
      <c r="C50105">
        <v>21951</v>
      </c>
      <c r="D50105">
        <v>9</v>
      </c>
      <c r="E50105" s="2" t="s">
        <v>25022</v>
      </c>
      <c r="F50105">
        <v>3</v>
      </c>
      <c r="G50105">
        <v>4</v>
      </c>
      <c r="H50105">
        <v>0.99750000000000005</v>
      </c>
      <c r="I50105">
        <v>1.4923</v>
      </c>
      <c r="J50105">
        <v>3.99</v>
      </c>
      <c r="K50105">
        <f>Sales[[#This Row],[SalesAmount]]-(Sales[[#This Row],[OrderQuantity]]*Sales[[#This Row],[TotalProductCost]])</f>
        <v>-1.9791999999999996</v>
      </c>
      <c r="L50105">
        <f>DAY(Sales[[#This Row],[OrderDate]])</f>
        <v>17</v>
      </c>
      <c r="M50105">
        <f>MONTH(Sales[[#This Row],[OrderDate]])</f>
        <v>11</v>
      </c>
      <c r="N50105">
        <f>YEAR(Sales[[#This Row],[OrderDate]])</f>
        <v>2016</v>
      </c>
      <c r="O50105" t="str">
        <f>TEXT(Sales[[#This Row],[OrderDate]],"dddd")</f>
        <v>Thursday</v>
      </c>
    </row>
    <row r="50106" spans="1:15" x14ac:dyDescent="0.25">
      <c r="A50106">
        <v>539</v>
      </c>
      <c r="B50106" s="1">
        <v>42691</v>
      </c>
      <c r="C50106">
        <v>14321</v>
      </c>
      <c r="D50106">
        <v>9</v>
      </c>
      <c r="E50106" s="2" t="s">
        <v>25023</v>
      </c>
      <c r="F50106">
        <v>1</v>
      </c>
      <c r="G50106">
        <v>4</v>
      </c>
      <c r="H50106">
        <v>6.2474999999999996</v>
      </c>
      <c r="I50106">
        <v>9.3462999999999994</v>
      </c>
      <c r="J50106">
        <v>24.99</v>
      </c>
      <c r="K50106">
        <f>Sales[[#This Row],[SalesAmount]]-(Sales[[#This Row],[OrderQuantity]]*Sales[[#This Row],[TotalProductCost]])</f>
        <v>-12.395199999999999</v>
      </c>
      <c r="L50106">
        <f>DAY(Sales[[#This Row],[OrderDate]])</f>
        <v>17</v>
      </c>
      <c r="M50106">
        <f>MONTH(Sales[[#This Row],[OrderDate]])</f>
        <v>11</v>
      </c>
      <c r="N50106">
        <f>YEAR(Sales[[#This Row],[OrderDate]])</f>
        <v>2016</v>
      </c>
      <c r="O50106" t="str">
        <f>TEXT(Sales[[#This Row],[OrderDate]],"dddd")</f>
        <v>Thursday</v>
      </c>
    </row>
    <row r="50107" spans="1:15" x14ac:dyDescent="0.25">
      <c r="A50107">
        <v>480</v>
      </c>
      <c r="B50107" s="1">
        <v>42691</v>
      </c>
      <c r="C50107">
        <v>14321</v>
      </c>
      <c r="D50107">
        <v>9</v>
      </c>
      <c r="E50107" s="2" t="s">
        <v>25023</v>
      </c>
      <c r="F50107">
        <v>2</v>
      </c>
      <c r="G50107">
        <v>4</v>
      </c>
      <c r="H50107">
        <v>0.57250000000000001</v>
      </c>
      <c r="I50107">
        <v>0.85650000000000004</v>
      </c>
      <c r="J50107">
        <v>2.29</v>
      </c>
      <c r="K50107">
        <f>Sales[[#This Row],[SalesAmount]]-(Sales[[#This Row],[OrderQuantity]]*Sales[[#This Row],[TotalProductCost]])</f>
        <v>-1.1360000000000001</v>
      </c>
      <c r="L50107">
        <f>DAY(Sales[[#This Row],[OrderDate]])</f>
        <v>17</v>
      </c>
      <c r="M50107">
        <f>MONTH(Sales[[#This Row],[OrderDate]])</f>
        <v>11</v>
      </c>
      <c r="N50107">
        <f>YEAR(Sales[[#This Row],[OrderDate]])</f>
        <v>2016</v>
      </c>
      <c r="O50107" t="str">
        <f>TEXT(Sales[[#This Row],[OrderDate]],"dddd")</f>
        <v>Thursday</v>
      </c>
    </row>
    <row r="50108" spans="1:15" x14ac:dyDescent="0.25">
      <c r="A50108">
        <v>539</v>
      </c>
      <c r="B50108" s="1">
        <v>42691</v>
      </c>
      <c r="C50108">
        <v>14124</v>
      </c>
      <c r="D50108">
        <v>9</v>
      </c>
      <c r="E50108" s="2" t="s">
        <v>25024</v>
      </c>
      <c r="F50108">
        <v>1</v>
      </c>
      <c r="G50108">
        <v>4</v>
      </c>
      <c r="H50108">
        <v>6.2474999999999996</v>
      </c>
      <c r="I50108">
        <v>9.3462999999999994</v>
      </c>
      <c r="J50108">
        <v>24.99</v>
      </c>
      <c r="K50108">
        <f>Sales[[#This Row],[SalesAmount]]-(Sales[[#This Row],[OrderQuantity]]*Sales[[#This Row],[TotalProductCost]])</f>
        <v>-12.395199999999999</v>
      </c>
      <c r="L50108">
        <f>DAY(Sales[[#This Row],[OrderDate]])</f>
        <v>17</v>
      </c>
      <c r="M50108">
        <f>MONTH(Sales[[#This Row],[OrderDate]])</f>
        <v>11</v>
      </c>
      <c r="N50108">
        <f>YEAR(Sales[[#This Row],[OrderDate]])</f>
        <v>2016</v>
      </c>
      <c r="O50108" t="str">
        <f>TEXT(Sales[[#This Row],[OrderDate]],"dddd")</f>
        <v>Thursday</v>
      </c>
    </row>
    <row r="50109" spans="1:15" x14ac:dyDescent="0.25">
      <c r="A50109">
        <v>536</v>
      </c>
      <c r="B50109" s="1">
        <v>42691</v>
      </c>
      <c r="C50109">
        <v>19579</v>
      </c>
      <c r="D50109">
        <v>9</v>
      </c>
      <c r="E50109" s="2" t="s">
        <v>25025</v>
      </c>
      <c r="F50109">
        <v>1</v>
      </c>
      <c r="G50109">
        <v>4</v>
      </c>
      <c r="H50109">
        <v>7.4974999999999996</v>
      </c>
      <c r="I50109">
        <v>11.2163</v>
      </c>
      <c r="J50109">
        <v>29.99</v>
      </c>
      <c r="K50109">
        <f>Sales[[#This Row],[SalesAmount]]-(Sales[[#This Row],[OrderQuantity]]*Sales[[#This Row],[TotalProductCost]])</f>
        <v>-14.875200000000003</v>
      </c>
      <c r="L50109">
        <f>DAY(Sales[[#This Row],[OrderDate]])</f>
        <v>17</v>
      </c>
      <c r="M50109">
        <f>MONTH(Sales[[#This Row],[OrderDate]])</f>
        <v>11</v>
      </c>
      <c r="N50109">
        <f>YEAR(Sales[[#This Row],[OrderDate]])</f>
        <v>2016</v>
      </c>
      <c r="O50109" t="str">
        <f>TEXT(Sales[[#This Row],[OrderDate]],"dddd")</f>
        <v>Thursday</v>
      </c>
    </row>
    <row r="50110" spans="1:15" x14ac:dyDescent="0.25">
      <c r="A50110">
        <v>485</v>
      </c>
      <c r="B50110" s="1">
        <v>42691</v>
      </c>
      <c r="C50110">
        <v>19090</v>
      </c>
      <c r="D50110">
        <v>9</v>
      </c>
      <c r="E50110" s="2" t="s">
        <v>25026</v>
      </c>
      <c r="F50110">
        <v>1</v>
      </c>
      <c r="G50110">
        <v>4</v>
      </c>
      <c r="H50110">
        <v>5.4950000000000001</v>
      </c>
      <c r="I50110">
        <v>8.2204999999999995</v>
      </c>
      <c r="J50110">
        <v>21.98</v>
      </c>
      <c r="K50110">
        <f>Sales[[#This Row],[SalesAmount]]-(Sales[[#This Row],[OrderQuantity]]*Sales[[#This Row],[TotalProductCost]])</f>
        <v>-10.901999999999997</v>
      </c>
      <c r="L50110">
        <f>DAY(Sales[[#This Row],[OrderDate]])</f>
        <v>17</v>
      </c>
      <c r="M50110">
        <f>MONTH(Sales[[#This Row],[OrderDate]])</f>
        <v>11</v>
      </c>
      <c r="N50110">
        <f>YEAR(Sales[[#This Row],[OrderDate]])</f>
        <v>2016</v>
      </c>
      <c r="O50110" t="str">
        <f>TEXT(Sales[[#This Row],[OrderDate]],"dddd")</f>
        <v>Thursday</v>
      </c>
    </row>
    <row r="50111" spans="1:15" x14ac:dyDescent="0.25">
      <c r="A50111">
        <v>214</v>
      </c>
      <c r="B50111" s="1">
        <v>42691</v>
      </c>
      <c r="C50111">
        <v>19090</v>
      </c>
      <c r="D50111">
        <v>9</v>
      </c>
      <c r="E50111" s="2" t="s">
        <v>25026</v>
      </c>
      <c r="F50111">
        <v>2</v>
      </c>
      <c r="G50111">
        <v>4</v>
      </c>
      <c r="H50111">
        <v>8.7475000000000005</v>
      </c>
      <c r="I50111">
        <v>13.0863</v>
      </c>
      <c r="J50111">
        <v>34.99</v>
      </c>
      <c r="K50111">
        <f>Sales[[#This Row],[SalesAmount]]-(Sales[[#This Row],[OrderQuantity]]*Sales[[#This Row],[TotalProductCost]])</f>
        <v>-17.355199999999996</v>
      </c>
      <c r="L50111">
        <f>DAY(Sales[[#This Row],[OrderDate]])</f>
        <v>17</v>
      </c>
      <c r="M50111">
        <f>MONTH(Sales[[#This Row],[OrderDate]])</f>
        <v>11</v>
      </c>
      <c r="N50111">
        <f>YEAR(Sales[[#This Row],[OrderDate]])</f>
        <v>2016</v>
      </c>
      <c r="O50111" t="str">
        <f>TEXT(Sales[[#This Row],[OrderDate]],"dddd")</f>
        <v>Thursday</v>
      </c>
    </row>
    <row r="50112" spans="1:15" x14ac:dyDescent="0.25">
      <c r="A50112">
        <v>529</v>
      </c>
      <c r="B50112" s="1">
        <v>42691</v>
      </c>
      <c r="C50112">
        <v>25913</v>
      </c>
      <c r="D50112">
        <v>9</v>
      </c>
      <c r="E50112" s="2" t="s">
        <v>25027</v>
      </c>
      <c r="F50112">
        <v>1</v>
      </c>
      <c r="G50112">
        <v>4</v>
      </c>
      <c r="H50112">
        <v>0.99750000000000005</v>
      </c>
      <c r="I50112">
        <v>1.4923</v>
      </c>
      <c r="J50112">
        <v>3.99</v>
      </c>
      <c r="K50112">
        <f>Sales[[#This Row],[SalesAmount]]-(Sales[[#This Row],[OrderQuantity]]*Sales[[#This Row],[TotalProductCost]])</f>
        <v>-1.9791999999999996</v>
      </c>
      <c r="L50112">
        <f>DAY(Sales[[#This Row],[OrderDate]])</f>
        <v>17</v>
      </c>
      <c r="M50112">
        <f>MONTH(Sales[[#This Row],[OrderDate]])</f>
        <v>11</v>
      </c>
      <c r="N50112">
        <f>YEAR(Sales[[#This Row],[OrderDate]])</f>
        <v>2016</v>
      </c>
      <c r="O50112" t="str">
        <f>TEXT(Sales[[#This Row],[OrderDate]],"dddd")</f>
        <v>Thursday</v>
      </c>
    </row>
    <row r="50113" spans="1:15" x14ac:dyDescent="0.25">
      <c r="A50113">
        <v>480</v>
      </c>
      <c r="B50113" s="1">
        <v>42691</v>
      </c>
      <c r="C50113">
        <v>25913</v>
      </c>
      <c r="D50113">
        <v>9</v>
      </c>
      <c r="E50113" s="2" t="s">
        <v>25027</v>
      </c>
      <c r="F50113">
        <v>2</v>
      </c>
      <c r="G50113">
        <v>4</v>
      </c>
      <c r="H50113">
        <v>0.57250000000000001</v>
      </c>
      <c r="I50113">
        <v>0.85650000000000004</v>
      </c>
      <c r="J50113">
        <v>2.29</v>
      </c>
      <c r="K50113">
        <f>Sales[[#This Row],[SalesAmount]]-(Sales[[#This Row],[OrderQuantity]]*Sales[[#This Row],[TotalProductCost]])</f>
        <v>-1.1360000000000001</v>
      </c>
      <c r="L50113">
        <f>DAY(Sales[[#This Row],[OrderDate]])</f>
        <v>17</v>
      </c>
      <c r="M50113">
        <f>MONTH(Sales[[#This Row],[OrderDate]])</f>
        <v>11</v>
      </c>
      <c r="N50113">
        <f>YEAR(Sales[[#This Row],[OrderDate]])</f>
        <v>2016</v>
      </c>
      <c r="O50113" t="str">
        <f>TEXT(Sales[[#This Row],[OrderDate]],"dddd")</f>
        <v>Thursday</v>
      </c>
    </row>
    <row r="50114" spans="1:15" x14ac:dyDescent="0.25">
      <c r="A50114">
        <v>529</v>
      </c>
      <c r="B50114" s="1">
        <v>42691</v>
      </c>
      <c r="C50114">
        <v>15823</v>
      </c>
      <c r="D50114">
        <v>9</v>
      </c>
      <c r="E50114" s="2" t="s">
        <v>25028</v>
      </c>
      <c r="F50114">
        <v>1</v>
      </c>
      <c r="G50114">
        <v>4</v>
      </c>
      <c r="H50114">
        <v>0.99750000000000005</v>
      </c>
      <c r="I50114">
        <v>1.4923</v>
      </c>
      <c r="J50114">
        <v>3.99</v>
      </c>
      <c r="K50114">
        <f>Sales[[#This Row],[SalesAmount]]-(Sales[[#This Row],[OrderQuantity]]*Sales[[#This Row],[TotalProductCost]])</f>
        <v>-1.9791999999999996</v>
      </c>
      <c r="L50114">
        <f>DAY(Sales[[#This Row],[OrderDate]])</f>
        <v>17</v>
      </c>
      <c r="M50114">
        <f>MONTH(Sales[[#This Row],[OrderDate]])</f>
        <v>11</v>
      </c>
      <c r="N50114">
        <f>YEAR(Sales[[#This Row],[OrderDate]])</f>
        <v>2016</v>
      </c>
      <c r="O50114" t="str">
        <f>TEXT(Sales[[#This Row],[OrderDate]],"dddd")</f>
        <v>Thursday</v>
      </c>
    </row>
    <row r="50115" spans="1:15" x14ac:dyDescent="0.25">
      <c r="A50115">
        <v>214</v>
      </c>
      <c r="B50115" s="1">
        <v>42691</v>
      </c>
      <c r="C50115">
        <v>15823</v>
      </c>
      <c r="D50115">
        <v>9</v>
      </c>
      <c r="E50115" s="2" t="s">
        <v>25028</v>
      </c>
      <c r="F50115">
        <v>2</v>
      </c>
      <c r="G50115">
        <v>4</v>
      </c>
      <c r="H50115">
        <v>8.7475000000000005</v>
      </c>
      <c r="I50115">
        <v>13.0863</v>
      </c>
      <c r="J50115">
        <v>34.99</v>
      </c>
      <c r="K50115">
        <f>Sales[[#This Row],[SalesAmount]]-(Sales[[#This Row],[OrderQuantity]]*Sales[[#This Row],[TotalProductCost]])</f>
        <v>-17.355199999999996</v>
      </c>
      <c r="L50115">
        <f>DAY(Sales[[#This Row],[OrderDate]])</f>
        <v>17</v>
      </c>
      <c r="M50115">
        <f>MONTH(Sales[[#This Row],[OrderDate]])</f>
        <v>11</v>
      </c>
      <c r="N50115">
        <f>YEAR(Sales[[#This Row],[OrderDate]])</f>
        <v>2016</v>
      </c>
      <c r="O50115" t="str">
        <f>TEXT(Sales[[#This Row],[OrderDate]],"dddd")</f>
        <v>Thursday</v>
      </c>
    </row>
    <row r="50116" spans="1:15" x14ac:dyDescent="0.25">
      <c r="A50116">
        <v>214</v>
      </c>
      <c r="B50116" s="1">
        <v>42691</v>
      </c>
      <c r="C50116">
        <v>13044</v>
      </c>
      <c r="D50116">
        <v>9</v>
      </c>
      <c r="E50116" s="2" t="s">
        <v>25029</v>
      </c>
      <c r="F50116">
        <v>1</v>
      </c>
      <c r="G50116">
        <v>4</v>
      </c>
      <c r="H50116">
        <v>8.7475000000000005</v>
      </c>
      <c r="I50116">
        <v>13.0863</v>
      </c>
      <c r="J50116">
        <v>34.99</v>
      </c>
      <c r="K50116">
        <f>Sales[[#This Row],[SalesAmount]]-(Sales[[#This Row],[OrderQuantity]]*Sales[[#This Row],[TotalProductCost]])</f>
        <v>-17.355199999999996</v>
      </c>
      <c r="L50116">
        <f>DAY(Sales[[#This Row],[OrderDate]])</f>
        <v>17</v>
      </c>
      <c r="M50116">
        <f>MONTH(Sales[[#This Row],[OrderDate]])</f>
        <v>11</v>
      </c>
      <c r="N50116">
        <f>YEAR(Sales[[#This Row],[OrderDate]])</f>
        <v>2016</v>
      </c>
      <c r="O50116" t="str">
        <f>TEXT(Sales[[#This Row],[OrderDate]],"dddd")</f>
        <v>Thursday</v>
      </c>
    </row>
    <row r="50117" spans="1:15" x14ac:dyDescent="0.25">
      <c r="A50117">
        <v>541</v>
      </c>
      <c r="B50117" s="1">
        <v>42691</v>
      </c>
      <c r="C50117">
        <v>19582</v>
      </c>
      <c r="D50117">
        <v>9</v>
      </c>
      <c r="E50117" s="2" t="s">
        <v>25030</v>
      </c>
      <c r="F50117">
        <v>1</v>
      </c>
      <c r="G50117">
        <v>4</v>
      </c>
      <c r="H50117">
        <v>7.2474999999999996</v>
      </c>
      <c r="I50117">
        <v>10.8423</v>
      </c>
      <c r="J50117">
        <v>28.99</v>
      </c>
      <c r="K50117">
        <f>Sales[[#This Row],[SalesAmount]]-(Sales[[#This Row],[OrderQuantity]]*Sales[[#This Row],[TotalProductCost]])</f>
        <v>-14.379200000000001</v>
      </c>
      <c r="L50117">
        <f>DAY(Sales[[#This Row],[OrderDate]])</f>
        <v>17</v>
      </c>
      <c r="M50117">
        <f>MONTH(Sales[[#This Row],[OrderDate]])</f>
        <v>11</v>
      </c>
      <c r="N50117">
        <f>YEAR(Sales[[#This Row],[OrderDate]])</f>
        <v>2016</v>
      </c>
      <c r="O50117" t="str">
        <f>TEXT(Sales[[#This Row],[OrderDate]],"dddd")</f>
        <v>Thursday</v>
      </c>
    </row>
    <row r="50118" spans="1:15" x14ac:dyDescent="0.25">
      <c r="A50118">
        <v>530</v>
      </c>
      <c r="B50118" s="1">
        <v>42691</v>
      </c>
      <c r="C50118">
        <v>19582</v>
      </c>
      <c r="D50118">
        <v>9</v>
      </c>
      <c r="E50118" s="2" t="s">
        <v>25030</v>
      </c>
      <c r="F50118">
        <v>2</v>
      </c>
      <c r="G50118">
        <v>4</v>
      </c>
      <c r="H50118">
        <v>1.2475000000000001</v>
      </c>
      <c r="I50118">
        <v>1.8663000000000001</v>
      </c>
      <c r="J50118">
        <v>4.99</v>
      </c>
      <c r="K50118">
        <f>Sales[[#This Row],[SalesAmount]]-(Sales[[#This Row],[OrderQuantity]]*Sales[[#This Row],[TotalProductCost]])</f>
        <v>-2.4752000000000001</v>
      </c>
      <c r="L50118">
        <f>DAY(Sales[[#This Row],[OrderDate]])</f>
        <v>17</v>
      </c>
      <c r="M50118">
        <f>MONTH(Sales[[#This Row],[OrderDate]])</f>
        <v>11</v>
      </c>
      <c r="N50118">
        <f>YEAR(Sales[[#This Row],[OrderDate]])</f>
        <v>2016</v>
      </c>
      <c r="O50118" t="str">
        <f>TEXT(Sales[[#This Row],[OrderDate]],"dddd")</f>
        <v>Thursday</v>
      </c>
    </row>
    <row r="50119" spans="1:15" x14ac:dyDescent="0.25">
      <c r="A50119">
        <v>480</v>
      </c>
      <c r="B50119" s="1">
        <v>42691</v>
      </c>
      <c r="C50119">
        <v>19582</v>
      </c>
      <c r="D50119">
        <v>9</v>
      </c>
      <c r="E50119" s="2" t="s">
        <v>25030</v>
      </c>
      <c r="F50119">
        <v>3</v>
      </c>
      <c r="G50119">
        <v>4</v>
      </c>
      <c r="H50119">
        <v>0.57250000000000001</v>
      </c>
      <c r="I50119">
        <v>0.85650000000000004</v>
      </c>
      <c r="J50119">
        <v>2.29</v>
      </c>
      <c r="K50119">
        <f>Sales[[#This Row],[SalesAmount]]-(Sales[[#This Row],[OrderQuantity]]*Sales[[#This Row],[TotalProductCost]])</f>
        <v>-1.1360000000000001</v>
      </c>
      <c r="L50119">
        <f>DAY(Sales[[#This Row],[OrderDate]])</f>
        <v>17</v>
      </c>
      <c r="M50119">
        <f>MONTH(Sales[[#This Row],[OrderDate]])</f>
        <v>11</v>
      </c>
      <c r="N50119">
        <f>YEAR(Sales[[#This Row],[OrderDate]])</f>
        <v>2016</v>
      </c>
      <c r="O50119" t="str">
        <f>TEXT(Sales[[#This Row],[OrderDate]],"dddd")</f>
        <v>Thursday</v>
      </c>
    </row>
    <row r="50120" spans="1:15" x14ac:dyDescent="0.25">
      <c r="A50120">
        <v>353</v>
      </c>
      <c r="B50120" s="1">
        <v>42691</v>
      </c>
      <c r="C50120">
        <v>19325</v>
      </c>
      <c r="D50120">
        <v>8</v>
      </c>
      <c r="E50120" s="2" t="s">
        <v>25031</v>
      </c>
      <c r="F50120">
        <v>1</v>
      </c>
      <c r="G50120">
        <v>4</v>
      </c>
      <c r="H50120">
        <v>579.99749999999995</v>
      </c>
      <c r="I50120">
        <v>1265.6195</v>
      </c>
      <c r="J50120">
        <v>2319.9899999999998</v>
      </c>
      <c r="K50120">
        <f>Sales[[#This Row],[SalesAmount]]-(Sales[[#This Row],[OrderQuantity]]*Sales[[#This Row],[TotalProductCost]])</f>
        <v>-2742.4880000000003</v>
      </c>
      <c r="L50120">
        <f>DAY(Sales[[#This Row],[OrderDate]])</f>
        <v>17</v>
      </c>
      <c r="M50120">
        <f>MONTH(Sales[[#This Row],[OrderDate]])</f>
        <v>11</v>
      </c>
      <c r="N50120">
        <f>YEAR(Sales[[#This Row],[OrderDate]])</f>
        <v>2016</v>
      </c>
      <c r="O50120" t="str">
        <f>TEXT(Sales[[#This Row],[OrderDate]],"dddd")</f>
        <v>Thursday</v>
      </c>
    </row>
    <row r="50121" spans="1:15" x14ac:dyDescent="0.25">
      <c r="A50121">
        <v>480</v>
      </c>
      <c r="B50121" s="1">
        <v>42691</v>
      </c>
      <c r="C50121">
        <v>19325</v>
      </c>
      <c r="D50121">
        <v>8</v>
      </c>
      <c r="E50121" s="2" t="s">
        <v>25031</v>
      </c>
      <c r="F50121">
        <v>2</v>
      </c>
      <c r="G50121">
        <v>4</v>
      </c>
      <c r="H50121">
        <v>0.57250000000000001</v>
      </c>
      <c r="I50121">
        <v>0.85650000000000004</v>
      </c>
      <c r="J50121">
        <v>2.29</v>
      </c>
      <c r="K50121">
        <f>Sales[[#This Row],[SalesAmount]]-(Sales[[#This Row],[OrderQuantity]]*Sales[[#This Row],[TotalProductCost]])</f>
        <v>-1.1360000000000001</v>
      </c>
      <c r="L50121">
        <f>DAY(Sales[[#This Row],[OrderDate]])</f>
        <v>17</v>
      </c>
      <c r="M50121">
        <f>MONTH(Sales[[#This Row],[OrderDate]])</f>
        <v>11</v>
      </c>
      <c r="N50121">
        <f>YEAR(Sales[[#This Row],[OrderDate]])</f>
        <v>2016</v>
      </c>
      <c r="O50121" t="str">
        <f>TEXT(Sales[[#This Row],[OrderDate]],"dddd")</f>
        <v>Thursday</v>
      </c>
    </row>
    <row r="50122" spans="1:15" x14ac:dyDescent="0.25">
      <c r="A50122">
        <v>361</v>
      </c>
      <c r="B50122" s="1">
        <v>42691</v>
      </c>
      <c r="C50122">
        <v>19903</v>
      </c>
      <c r="D50122">
        <v>7</v>
      </c>
      <c r="E50122" s="2" t="s">
        <v>25032</v>
      </c>
      <c r="F50122">
        <v>1</v>
      </c>
      <c r="G50122">
        <v>4</v>
      </c>
      <c r="H50122">
        <v>573.74749999999995</v>
      </c>
      <c r="I50122">
        <v>1251.9812999999999</v>
      </c>
      <c r="J50122">
        <v>2294.9899999999998</v>
      </c>
      <c r="K50122">
        <f>Sales[[#This Row],[SalesAmount]]-(Sales[[#This Row],[OrderQuantity]]*Sales[[#This Row],[TotalProductCost]])</f>
        <v>-2712.9351999999999</v>
      </c>
      <c r="L50122">
        <f>DAY(Sales[[#This Row],[OrderDate]])</f>
        <v>17</v>
      </c>
      <c r="M50122">
        <f>MONTH(Sales[[#This Row],[OrderDate]])</f>
        <v>11</v>
      </c>
      <c r="N50122">
        <f>YEAR(Sales[[#This Row],[OrderDate]])</f>
        <v>2016</v>
      </c>
      <c r="O50122" t="str">
        <f>TEXT(Sales[[#This Row],[OrderDate]],"dddd")</f>
        <v>Thursday</v>
      </c>
    </row>
    <row r="50123" spans="1:15" x14ac:dyDescent="0.25">
      <c r="A50123">
        <v>477</v>
      </c>
      <c r="B50123" s="1">
        <v>42691</v>
      </c>
      <c r="C50123">
        <v>19903</v>
      </c>
      <c r="D50123">
        <v>7</v>
      </c>
      <c r="E50123" s="2" t="s">
        <v>25032</v>
      </c>
      <c r="F50123">
        <v>2</v>
      </c>
      <c r="G50123">
        <v>4</v>
      </c>
      <c r="H50123">
        <v>1.2475000000000001</v>
      </c>
      <c r="I50123">
        <v>1.8663000000000001</v>
      </c>
      <c r="J50123">
        <v>4.99</v>
      </c>
      <c r="K50123">
        <f>Sales[[#This Row],[SalesAmount]]-(Sales[[#This Row],[OrderQuantity]]*Sales[[#This Row],[TotalProductCost]])</f>
        <v>-2.4752000000000001</v>
      </c>
      <c r="L50123">
        <f>DAY(Sales[[#This Row],[OrderDate]])</f>
        <v>17</v>
      </c>
      <c r="M50123">
        <f>MONTH(Sales[[#This Row],[OrderDate]])</f>
        <v>11</v>
      </c>
      <c r="N50123">
        <f>YEAR(Sales[[#This Row],[OrderDate]])</f>
        <v>2016</v>
      </c>
      <c r="O50123" t="str">
        <f>TEXT(Sales[[#This Row],[OrderDate]],"dddd")</f>
        <v>Thursday</v>
      </c>
    </row>
    <row r="50124" spans="1:15" x14ac:dyDescent="0.25">
      <c r="A50124">
        <v>478</v>
      </c>
      <c r="B50124" s="1">
        <v>42691</v>
      </c>
      <c r="C50124">
        <v>19903</v>
      </c>
      <c r="D50124">
        <v>7</v>
      </c>
      <c r="E50124" s="2" t="s">
        <v>25032</v>
      </c>
      <c r="F50124">
        <v>3</v>
      </c>
      <c r="G50124">
        <v>4</v>
      </c>
      <c r="H50124">
        <v>2.4975000000000001</v>
      </c>
      <c r="I50124">
        <v>3.7363</v>
      </c>
      <c r="J50124">
        <v>9.99</v>
      </c>
      <c r="K50124">
        <f>Sales[[#This Row],[SalesAmount]]-(Sales[[#This Row],[OrderQuantity]]*Sales[[#This Row],[TotalProductCost]])</f>
        <v>-4.9551999999999996</v>
      </c>
      <c r="L50124">
        <f>DAY(Sales[[#This Row],[OrderDate]])</f>
        <v>17</v>
      </c>
      <c r="M50124">
        <f>MONTH(Sales[[#This Row],[OrderDate]])</f>
        <v>11</v>
      </c>
      <c r="N50124">
        <f>YEAR(Sales[[#This Row],[OrderDate]])</f>
        <v>2016</v>
      </c>
      <c r="O50124" t="str">
        <f>TEXT(Sales[[#This Row],[OrderDate]],"dddd")</f>
        <v>Thursday</v>
      </c>
    </row>
    <row r="50125" spans="1:15" x14ac:dyDescent="0.25">
      <c r="A50125">
        <v>214</v>
      </c>
      <c r="B50125" s="1">
        <v>42691</v>
      </c>
      <c r="C50125">
        <v>19903</v>
      </c>
      <c r="D50125">
        <v>7</v>
      </c>
      <c r="E50125" s="2" t="s">
        <v>25032</v>
      </c>
      <c r="F50125">
        <v>4</v>
      </c>
      <c r="G50125">
        <v>4</v>
      </c>
      <c r="H50125">
        <v>8.7475000000000005</v>
      </c>
      <c r="I50125">
        <v>13.0863</v>
      </c>
      <c r="J50125">
        <v>34.99</v>
      </c>
      <c r="K50125">
        <f>Sales[[#This Row],[SalesAmount]]-(Sales[[#This Row],[OrderQuantity]]*Sales[[#This Row],[TotalProductCost]])</f>
        <v>-17.355199999999996</v>
      </c>
      <c r="L50125">
        <f>DAY(Sales[[#This Row],[OrderDate]])</f>
        <v>17</v>
      </c>
      <c r="M50125">
        <f>MONTH(Sales[[#This Row],[OrderDate]])</f>
        <v>11</v>
      </c>
      <c r="N50125">
        <f>YEAR(Sales[[#This Row],[OrderDate]])</f>
        <v>2016</v>
      </c>
      <c r="O50125" t="str">
        <f>TEXT(Sales[[#This Row],[OrderDate]],"dddd")</f>
        <v>Thursday</v>
      </c>
    </row>
    <row r="50126" spans="1:15" x14ac:dyDescent="0.25">
      <c r="A50126">
        <v>234</v>
      </c>
      <c r="B50126" s="1">
        <v>42691</v>
      </c>
      <c r="C50126">
        <v>19903</v>
      </c>
      <c r="D50126">
        <v>7</v>
      </c>
      <c r="E50126" s="2" t="s">
        <v>25032</v>
      </c>
      <c r="F50126">
        <v>5</v>
      </c>
      <c r="G50126">
        <v>4</v>
      </c>
      <c r="H50126">
        <v>12.4975</v>
      </c>
      <c r="I50126">
        <v>38.4923</v>
      </c>
      <c r="J50126">
        <v>49.99</v>
      </c>
      <c r="K50126">
        <f>Sales[[#This Row],[SalesAmount]]-(Sales[[#This Row],[OrderQuantity]]*Sales[[#This Row],[TotalProductCost]])</f>
        <v>-103.97919999999999</v>
      </c>
      <c r="L50126">
        <f>DAY(Sales[[#This Row],[OrderDate]])</f>
        <v>17</v>
      </c>
      <c r="M50126">
        <f>MONTH(Sales[[#This Row],[OrderDate]])</f>
        <v>11</v>
      </c>
      <c r="N50126">
        <f>YEAR(Sales[[#This Row],[OrderDate]])</f>
        <v>2016</v>
      </c>
      <c r="O50126" t="str">
        <f>TEXT(Sales[[#This Row],[OrderDate]],"dddd")</f>
        <v>Thursday</v>
      </c>
    </row>
    <row r="50127" spans="1:15" x14ac:dyDescent="0.25">
      <c r="A50127">
        <v>363</v>
      </c>
      <c r="B50127" s="1">
        <v>42691</v>
      </c>
      <c r="C50127">
        <v>12618</v>
      </c>
      <c r="D50127">
        <v>7</v>
      </c>
      <c r="E50127" s="2" t="s">
        <v>25033</v>
      </c>
      <c r="F50127">
        <v>1</v>
      </c>
      <c r="G50127">
        <v>4</v>
      </c>
      <c r="H50127">
        <v>573.74749999999995</v>
      </c>
      <c r="I50127">
        <v>1251.9812999999999</v>
      </c>
      <c r="J50127">
        <v>2294.9899999999998</v>
      </c>
      <c r="K50127">
        <f>Sales[[#This Row],[SalesAmount]]-(Sales[[#This Row],[OrderQuantity]]*Sales[[#This Row],[TotalProductCost]])</f>
        <v>-2712.9351999999999</v>
      </c>
      <c r="L50127">
        <f>DAY(Sales[[#This Row],[OrderDate]])</f>
        <v>17</v>
      </c>
      <c r="M50127">
        <f>MONTH(Sales[[#This Row],[OrderDate]])</f>
        <v>11</v>
      </c>
      <c r="N50127">
        <f>YEAR(Sales[[#This Row],[OrderDate]])</f>
        <v>2016</v>
      </c>
      <c r="O50127" t="str">
        <f>TEXT(Sales[[#This Row],[OrderDate]],"dddd")</f>
        <v>Thursday</v>
      </c>
    </row>
    <row r="50128" spans="1:15" x14ac:dyDescent="0.25">
      <c r="A50128">
        <v>478</v>
      </c>
      <c r="B50128" s="1">
        <v>42691</v>
      </c>
      <c r="C50128">
        <v>12618</v>
      </c>
      <c r="D50128">
        <v>7</v>
      </c>
      <c r="E50128" s="2" t="s">
        <v>25033</v>
      </c>
      <c r="F50128">
        <v>2</v>
      </c>
      <c r="G50128">
        <v>4</v>
      </c>
      <c r="H50128">
        <v>2.4975000000000001</v>
      </c>
      <c r="I50128">
        <v>3.7363</v>
      </c>
      <c r="J50128">
        <v>9.99</v>
      </c>
      <c r="K50128">
        <f>Sales[[#This Row],[SalesAmount]]-(Sales[[#This Row],[OrderQuantity]]*Sales[[#This Row],[TotalProductCost]])</f>
        <v>-4.9551999999999996</v>
      </c>
      <c r="L50128">
        <f>DAY(Sales[[#This Row],[OrderDate]])</f>
        <v>17</v>
      </c>
      <c r="M50128">
        <f>MONTH(Sales[[#This Row],[OrderDate]])</f>
        <v>11</v>
      </c>
      <c r="N50128">
        <f>YEAR(Sales[[#This Row],[OrderDate]])</f>
        <v>2016</v>
      </c>
      <c r="O50128" t="str">
        <f>TEXT(Sales[[#This Row],[OrderDate]],"dddd")</f>
        <v>Thursday</v>
      </c>
    </row>
    <row r="50129" spans="1:15" x14ac:dyDescent="0.25">
      <c r="A50129">
        <v>477</v>
      </c>
      <c r="B50129" s="1">
        <v>42691</v>
      </c>
      <c r="C50129">
        <v>12618</v>
      </c>
      <c r="D50129">
        <v>7</v>
      </c>
      <c r="E50129" s="2" t="s">
        <v>25033</v>
      </c>
      <c r="F50129">
        <v>3</v>
      </c>
      <c r="G50129">
        <v>4</v>
      </c>
      <c r="H50129">
        <v>1.2475000000000001</v>
      </c>
      <c r="I50129">
        <v>1.8663000000000001</v>
      </c>
      <c r="J50129">
        <v>4.99</v>
      </c>
      <c r="K50129">
        <f>Sales[[#This Row],[SalesAmount]]-(Sales[[#This Row],[OrderQuantity]]*Sales[[#This Row],[TotalProductCost]])</f>
        <v>-2.4752000000000001</v>
      </c>
      <c r="L50129">
        <f>DAY(Sales[[#This Row],[OrderDate]])</f>
        <v>17</v>
      </c>
      <c r="M50129">
        <f>MONTH(Sales[[#This Row],[OrderDate]])</f>
        <v>11</v>
      </c>
      <c r="N50129">
        <f>YEAR(Sales[[#This Row],[OrderDate]])</f>
        <v>2016</v>
      </c>
      <c r="O50129" t="str">
        <f>TEXT(Sales[[#This Row],[OrderDate]],"dddd")</f>
        <v>Thursday</v>
      </c>
    </row>
    <row r="50130" spans="1:15" x14ac:dyDescent="0.25">
      <c r="A50130">
        <v>222</v>
      </c>
      <c r="B50130" s="1">
        <v>42691</v>
      </c>
      <c r="C50130">
        <v>12618</v>
      </c>
      <c r="D50130">
        <v>7</v>
      </c>
      <c r="E50130" s="2" t="s">
        <v>25033</v>
      </c>
      <c r="F50130">
        <v>4</v>
      </c>
      <c r="G50130">
        <v>4</v>
      </c>
      <c r="H50130">
        <v>8.7475000000000005</v>
      </c>
      <c r="I50130">
        <v>13.0863</v>
      </c>
      <c r="J50130">
        <v>34.99</v>
      </c>
      <c r="K50130">
        <f>Sales[[#This Row],[SalesAmount]]-(Sales[[#This Row],[OrderQuantity]]*Sales[[#This Row],[TotalProductCost]])</f>
        <v>-17.355199999999996</v>
      </c>
      <c r="L50130">
        <f>DAY(Sales[[#This Row],[OrderDate]])</f>
        <v>17</v>
      </c>
      <c r="M50130">
        <f>MONTH(Sales[[#This Row],[OrderDate]])</f>
        <v>11</v>
      </c>
      <c r="N50130">
        <f>YEAR(Sales[[#This Row],[OrderDate]])</f>
        <v>2016</v>
      </c>
      <c r="O50130" t="str">
        <f>TEXT(Sales[[#This Row],[OrderDate]],"dddd")</f>
        <v>Thursday</v>
      </c>
    </row>
    <row r="50131" spans="1:15" x14ac:dyDescent="0.25">
      <c r="A50131">
        <v>359</v>
      </c>
      <c r="B50131" s="1">
        <v>42691</v>
      </c>
      <c r="C50131">
        <v>19339</v>
      </c>
      <c r="D50131">
        <v>8</v>
      </c>
      <c r="E50131" s="2" t="s">
        <v>25034</v>
      </c>
      <c r="F50131">
        <v>1</v>
      </c>
      <c r="G50131">
        <v>4</v>
      </c>
      <c r="H50131">
        <v>573.74749999999995</v>
      </c>
      <c r="I50131">
        <v>1251.9812999999999</v>
      </c>
      <c r="J50131">
        <v>2294.9899999999998</v>
      </c>
      <c r="K50131">
        <f>Sales[[#This Row],[SalesAmount]]-(Sales[[#This Row],[OrderQuantity]]*Sales[[#This Row],[TotalProductCost]])</f>
        <v>-2712.9351999999999</v>
      </c>
      <c r="L50131">
        <f>DAY(Sales[[#This Row],[OrderDate]])</f>
        <v>17</v>
      </c>
      <c r="M50131">
        <f>MONTH(Sales[[#This Row],[OrderDate]])</f>
        <v>11</v>
      </c>
      <c r="N50131">
        <f>YEAR(Sales[[#This Row],[OrderDate]])</f>
        <v>2016</v>
      </c>
      <c r="O50131" t="str">
        <f>TEXT(Sales[[#This Row],[OrderDate]],"dddd")</f>
        <v>Thursday</v>
      </c>
    </row>
    <row r="50132" spans="1:15" x14ac:dyDescent="0.25">
      <c r="A50132">
        <v>485</v>
      </c>
      <c r="B50132" s="1">
        <v>42691</v>
      </c>
      <c r="C50132">
        <v>19339</v>
      </c>
      <c r="D50132">
        <v>8</v>
      </c>
      <c r="E50132" s="2" t="s">
        <v>25034</v>
      </c>
      <c r="F50132">
        <v>2</v>
      </c>
      <c r="G50132">
        <v>4</v>
      </c>
      <c r="H50132">
        <v>5.4950000000000001</v>
      </c>
      <c r="I50132">
        <v>8.2204999999999995</v>
      </c>
      <c r="J50132">
        <v>21.98</v>
      </c>
      <c r="K50132">
        <f>Sales[[#This Row],[SalesAmount]]-(Sales[[#This Row],[OrderQuantity]]*Sales[[#This Row],[TotalProductCost]])</f>
        <v>-10.901999999999997</v>
      </c>
      <c r="L50132">
        <f>DAY(Sales[[#This Row],[OrderDate]])</f>
        <v>17</v>
      </c>
      <c r="M50132">
        <f>MONTH(Sales[[#This Row],[OrderDate]])</f>
        <v>11</v>
      </c>
      <c r="N50132">
        <f>YEAR(Sales[[#This Row],[OrderDate]])</f>
        <v>2016</v>
      </c>
      <c r="O50132" t="str">
        <f>TEXT(Sales[[#This Row],[OrderDate]],"dddd")</f>
        <v>Thursday</v>
      </c>
    </row>
    <row r="50133" spans="1:15" x14ac:dyDescent="0.25">
      <c r="A50133">
        <v>217</v>
      </c>
      <c r="B50133" s="1">
        <v>42691</v>
      </c>
      <c r="C50133">
        <v>19339</v>
      </c>
      <c r="D50133">
        <v>8</v>
      </c>
      <c r="E50133" s="2" t="s">
        <v>25034</v>
      </c>
      <c r="F50133">
        <v>3</v>
      </c>
      <c r="G50133">
        <v>4</v>
      </c>
      <c r="H50133">
        <v>8.7475000000000005</v>
      </c>
      <c r="I50133">
        <v>13.0863</v>
      </c>
      <c r="J50133">
        <v>34.99</v>
      </c>
      <c r="K50133">
        <f>Sales[[#This Row],[SalesAmount]]-(Sales[[#This Row],[OrderQuantity]]*Sales[[#This Row],[TotalProductCost]])</f>
        <v>-17.355199999999996</v>
      </c>
      <c r="L50133">
        <f>DAY(Sales[[#This Row],[OrderDate]])</f>
        <v>17</v>
      </c>
      <c r="M50133">
        <f>MONTH(Sales[[#This Row],[OrderDate]])</f>
        <v>11</v>
      </c>
      <c r="N50133">
        <f>YEAR(Sales[[#This Row],[OrderDate]])</f>
        <v>2016</v>
      </c>
      <c r="O50133" t="str">
        <f>TEXT(Sales[[#This Row],[OrderDate]],"dddd")</f>
        <v>Thursday</v>
      </c>
    </row>
    <row r="50134" spans="1:15" x14ac:dyDescent="0.25">
      <c r="A50134">
        <v>363</v>
      </c>
      <c r="B50134" s="1">
        <v>42691</v>
      </c>
      <c r="C50134">
        <v>12816</v>
      </c>
      <c r="D50134">
        <v>8</v>
      </c>
      <c r="E50134" s="2" t="s">
        <v>25035</v>
      </c>
      <c r="F50134">
        <v>1</v>
      </c>
      <c r="G50134">
        <v>4</v>
      </c>
      <c r="H50134">
        <v>573.74749999999995</v>
      </c>
      <c r="I50134">
        <v>1251.9812999999999</v>
      </c>
      <c r="J50134">
        <v>2294.9899999999998</v>
      </c>
      <c r="K50134">
        <f>Sales[[#This Row],[SalesAmount]]-(Sales[[#This Row],[OrderQuantity]]*Sales[[#This Row],[TotalProductCost]])</f>
        <v>-2712.9351999999999</v>
      </c>
      <c r="L50134">
        <f>DAY(Sales[[#This Row],[OrderDate]])</f>
        <v>17</v>
      </c>
      <c r="M50134">
        <f>MONTH(Sales[[#This Row],[OrderDate]])</f>
        <v>11</v>
      </c>
      <c r="N50134">
        <f>YEAR(Sales[[#This Row],[OrderDate]])</f>
        <v>2016</v>
      </c>
      <c r="O50134" t="str">
        <f>TEXT(Sales[[#This Row],[OrderDate]],"dddd")</f>
        <v>Thursday</v>
      </c>
    </row>
    <row r="50135" spans="1:15" x14ac:dyDescent="0.25">
      <c r="A50135">
        <v>485</v>
      </c>
      <c r="B50135" s="1">
        <v>42691</v>
      </c>
      <c r="C50135">
        <v>12816</v>
      </c>
      <c r="D50135">
        <v>8</v>
      </c>
      <c r="E50135" s="2" t="s">
        <v>25035</v>
      </c>
      <c r="F50135">
        <v>2</v>
      </c>
      <c r="G50135">
        <v>4</v>
      </c>
      <c r="H50135">
        <v>5.4950000000000001</v>
      </c>
      <c r="I50135">
        <v>8.2204999999999995</v>
      </c>
      <c r="J50135">
        <v>21.98</v>
      </c>
      <c r="K50135">
        <f>Sales[[#This Row],[SalesAmount]]-(Sales[[#This Row],[OrderQuantity]]*Sales[[#This Row],[TotalProductCost]])</f>
        <v>-10.901999999999997</v>
      </c>
      <c r="L50135">
        <f>DAY(Sales[[#This Row],[OrderDate]])</f>
        <v>17</v>
      </c>
      <c r="M50135">
        <f>MONTH(Sales[[#This Row],[OrderDate]])</f>
        <v>11</v>
      </c>
      <c r="N50135">
        <f>YEAR(Sales[[#This Row],[OrderDate]])</f>
        <v>2016</v>
      </c>
      <c r="O50135" t="str">
        <f>TEXT(Sales[[#This Row],[OrderDate]],"dddd")</f>
        <v>Thursday</v>
      </c>
    </row>
    <row r="50136" spans="1:15" x14ac:dyDescent="0.25">
      <c r="A50136">
        <v>484</v>
      </c>
      <c r="B50136" s="1">
        <v>42691</v>
      </c>
      <c r="C50136">
        <v>12816</v>
      </c>
      <c r="D50136">
        <v>8</v>
      </c>
      <c r="E50136" s="2" t="s">
        <v>25035</v>
      </c>
      <c r="F50136">
        <v>3</v>
      </c>
      <c r="G50136">
        <v>4</v>
      </c>
      <c r="H50136">
        <v>1.9875</v>
      </c>
      <c r="I50136">
        <v>2.9733000000000001</v>
      </c>
      <c r="J50136">
        <v>7.95</v>
      </c>
      <c r="K50136">
        <f>Sales[[#This Row],[SalesAmount]]-(Sales[[#This Row],[OrderQuantity]]*Sales[[#This Row],[TotalProductCost]])</f>
        <v>-3.9432</v>
      </c>
      <c r="L50136">
        <f>DAY(Sales[[#This Row],[OrderDate]])</f>
        <v>17</v>
      </c>
      <c r="M50136">
        <f>MONTH(Sales[[#This Row],[OrderDate]])</f>
        <v>11</v>
      </c>
      <c r="N50136">
        <f>YEAR(Sales[[#This Row],[OrderDate]])</f>
        <v>2016</v>
      </c>
      <c r="O50136" t="str">
        <f>TEXT(Sales[[#This Row],[OrderDate]],"dddd")</f>
        <v>Thursday</v>
      </c>
    </row>
    <row r="50137" spans="1:15" x14ac:dyDescent="0.25">
      <c r="A50137">
        <v>483</v>
      </c>
      <c r="B50137" s="1">
        <v>42691</v>
      </c>
      <c r="C50137">
        <v>12816</v>
      </c>
      <c r="D50137">
        <v>8</v>
      </c>
      <c r="E50137" s="2" t="s">
        <v>25035</v>
      </c>
      <c r="F50137">
        <v>4</v>
      </c>
      <c r="G50137">
        <v>4</v>
      </c>
      <c r="H50137">
        <v>30</v>
      </c>
      <c r="I50137">
        <v>44.88</v>
      </c>
      <c r="J50137">
        <v>120</v>
      </c>
      <c r="K50137">
        <f>Sales[[#This Row],[SalesAmount]]-(Sales[[#This Row],[OrderQuantity]]*Sales[[#This Row],[TotalProductCost]])</f>
        <v>-59.52000000000001</v>
      </c>
      <c r="L50137">
        <f>DAY(Sales[[#This Row],[OrderDate]])</f>
        <v>17</v>
      </c>
      <c r="M50137">
        <f>MONTH(Sales[[#This Row],[OrderDate]])</f>
        <v>11</v>
      </c>
      <c r="N50137">
        <f>YEAR(Sales[[#This Row],[OrderDate]])</f>
        <v>2016</v>
      </c>
      <c r="O50137" t="str">
        <f>TEXT(Sales[[#This Row],[OrderDate]],"dddd")</f>
        <v>Thursday</v>
      </c>
    </row>
    <row r="50138" spans="1:15" x14ac:dyDescent="0.25">
      <c r="A50138">
        <v>599</v>
      </c>
      <c r="B50138" s="1">
        <v>42691</v>
      </c>
      <c r="C50138">
        <v>15667</v>
      </c>
      <c r="D50138">
        <v>8</v>
      </c>
      <c r="E50138" s="2" t="s">
        <v>25036</v>
      </c>
      <c r="F50138">
        <v>1</v>
      </c>
      <c r="G50138">
        <v>4</v>
      </c>
      <c r="H50138">
        <v>134.9975</v>
      </c>
      <c r="I50138">
        <v>294.5797</v>
      </c>
      <c r="J50138">
        <v>539.99</v>
      </c>
      <c r="K50138">
        <f>Sales[[#This Row],[SalesAmount]]-(Sales[[#This Row],[OrderQuantity]]*Sales[[#This Row],[TotalProductCost]])</f>
        <v>-638.3288</v>
      </c>
      <c r="L50138">
        <f>DAY(Sales[[#This Row],[OrderDate]])</f>
        <v>17</v>
      </c>
      <c r="M50138">
        <f>MONTH(Sales[[#This Row],[OrderDate]])</f>
        <v>11</v>
      </c>
      <c r="N50138">
        <f>YEAR(Sales[[#This Row],[OrderDate]])</f>
        <v>2016</v>
      </c>
      <c r="O50138" t="str">
        <f>TEXT(Sales[[#This Row],[OrderDate]],"dddd")</f>
        <v>Thursday</v>
      </c>
    </row>
    <row r="50139" spans="1:15" x14ac:dyDescent="0.25">
      <c r="A50139">
        <v>485</v>
      </c>
      <c r="B50139" s="1">
        <v>42691</v>
      </c>
      <c r="C50139">
        <v>15667</v>
      </c>
      <c r="D50139">
        <v>8</v>
      </c>
      <c r="E50139" s="2" t="s">
        <v>25036</v>
      </c>
      <c r="F50139">
        <v>2</v>
      </c>
      <c r="G50139">
        <v>4</v>
      </c>
      <c r="H50139">
        <v>5.4950000000000001</v>
      </c>
      <c r="I50139">
        <v>8.2204999999999995</v>
      </c>
      <c r="J50139">
        <v>21.98</v>
      </c>
      <c r="K50139">
        <f>Sales[[#This Row],[SalesAmount]]-(Sales[[#This Row],[OrderQuantity]]*Sales[[#This Row],[TotalProductCost]])</f>
        <v>-10.901999999999997</v>
      </c>
      <c r="L50139">
        <f>DAY(Sales[[#This Row],[OrderDate]])</f>
        <v>17</v>
      </c>
      <c r="M50139">
        <f>MONTH(Sales[[#This Row],[OrderDate]])</f>
        <v>11</v>
      </c>
      <c r="N50139">
        <f>YEAR(Sales[[#This Row],[OrderDate]])</f>
        <v>2016</v>
      </c>
      <c r="O50139" t="str">
        <f>TEXT(Sales[[#This Row],[OrderDate]],"dddd")</f>
        <v>Thursday</v>
      </c>
    </row>
    <row r="50140" spans="1:15" x14ac:dyDescent="0.25">
      <c r="A50140">
        <v>483</v>
      </c>
      <c r="B50140" s="1">
        <v>42691</v>
      </c>
      <c r="C50140">
        <v>15667</v>
      </c>
      <c r="D50140">
        <v>8</v>
      </c>
      <c r="E50140" s="2" t="s">
        <v>25036</v>
      </c>
      <c r="F50140">
        <v>3</v>
      </c>
      <c r="G50140">
        <v>4</v>
      </c>
      <c r="H50140">
        <v>30</v>
      </c>
      <c r="I50140">
        <v>44.88</v>
      </c>
      <c r="J50140">
        <v>120</v>
      </c>
      <c r="K50140">
        <f>Sales[[#This Row],[SalesAmount]]-(Sales[[#This Row],[OrderQuantity]]*Sales[[#This Row],[TotalProductCost]])</f>
        <v>-59.52000000000001</v>
      </c>
      <c r="L50140">
        <f>DAY(Sales[[#This Row],[OrderDate]])</f>
        <v>17</v>
      </c>
      <c r="M50140">
        <f>MONTH(Sales[[#This Row],[OrderDate]])</f>
        <v>11</v>
      </c>
      <c r="N50140">
        <f>YEAR(Sales[[#This Row],[OrderDate]])</f>
        <v>2016</v>
      </c>
      <c r="O50140" t="str">
        <f>TEXT(Sales[[#This Row],[OrderDate]],"dddd")</f>
        <v>Thursday</v>
      </c>
    </row>
    <row r="50141" spans="1:15" x14ac:dyDescent="0.25">
      <c r="A50141">
        <v>467</v>
      </c>
      <c r="B50141" s="1">
        <v>42691</v>
      </c>
      <c r="C50141">
        <v>11300</v>
      </c>
      <c r="D50141">
        <v>6</v>
      </c>
      <c r="E50141" s="2" t="s">
        <v>25037</v>
      </c>
      <c r="F50141">
        <v>1</v>
      </c>
      <c r="G50141">
        <v>4</v>
      </c>
      <c r="H50141">
        <v>6.1224999999999996</v>
      </c>
      <c r="I50141">
        <v>9.1593</v>
      </c>
      <c r="J50141">
        <v>24.49</v>
      </c>
      <c r="K50141">
        <f>Sales[[#This Row],[SalesAmount]]-(Sales[[#This Row],[OrderQuantity]]*Sales[[#This Row],[TotalProductCost]])</f>
        <v>-12.147200000000002</v>
      </c>
      <c r="L50141">
        <f>DAY(Sales[[#This Row],[OrderDate]])</f>
        <v>17</v>
      </c>
      <c r="M50141">
        <f>MONTH(Sales[[#This Row],[OrderDate]])</f>
        <v>11</v>
      </c>
      <c r="N50141">
        <f>YEAR(Sales[[#This Row],[OrderDate]])</f>
        <v>2016</v>
      </c>
      <c r="O50141" t="str">
        <f>TEXT(Sales[[#This Row],[OrderDate]],"dddd")</f>
        <v>Thursday</v>
      </c>
    </row>
    <row r="50142" spans="1:15" x14ac:dyDescent="0.25">
      <c r="A50142">
        <v>214</v>
      </c>
      <c r="B50142" s="1">
        <v>42691</v>
      </c>
      <c r="C50142">
        <v>11300</v>
      </c>
      <c r="D50142">
        <v>6</v>
      </c>
      <c r="E50142" s="2" t="s">
        <v>25037</v>
      </c>
      <c r="F50142">
        <v>2</v>
      </c>
      <c r="G50142">
        <v>4</v>
      </c>
      <c r="H50142">
        <v>8.7475000000000005</v>
      </c>
      <c r="I50142">
        <v>13.0863</v>
      </c>
      <c r="J50142">
        <v>34.99</v>
      </c>
      <c r="K50142">
        <f>Sales[[#This Row],[SalesAmount]]-(Sales[[#This Row],[OrderQuantity]]*Sales[[#This Row],[TotalProductCost]])</f>
        <v>-17.355199999999996</v>
      </c>
      <c r="L50142">
        <f>DAY(Sales[[#This Row],[OrderDate]])</f>
        <v>17</v>
      </c>
      <c r="M50142">
        <f>MONTH(Sales[[#This Row],[OrderDate]])</f>
        <v>11</v>
      </c>
      <c r="N50142">
        <f>YEAR(Sales[[#This Row],[OrderDate]])</f>
        <v>2016</v>
      </c>
      <c r="O50142" t="str">
        <f>TEXT(Sales[[#This Row],[OrderDate]],"dddd")</f>
        <v>Thursday</v>
      </c>
    </row>
    <row r="50143" spans="1:15" x14ac:dyDescent="0.25">
      <c r="A50143">
        <v>214</v>
      </c>
      <c r="B50143" s="1">
        <v>42691</v>
      </c>
      <c r="C50143">
        <v>11883</v>
      </c>
      <c r="D50143">
        <v>1</v>
      </c>
      <c r="E50143" s="2" t="s">
        <v>25038</v>
      </c>
      <c r="F50143">
        <v>1</v>
      </c>
      <c r="G50143">
        <v>4</v>
      </c>
      <c r="H50143">
        <v>8.7475000000000005</v>
      </c>
      <c r="I50143">
        <v>13.0863</v>
      </c>
      <c r="J50143">
        <v>34.99</v>
      </c>
      <c r="K50143">
        <f>Sales[[#This Row],[SalesAmount]]-(Sales[[#This Row],[OrderQuantity]]*Sales[[#This Row],[TotalProductCost]])</f>
        <v>-17.355199999999996</v>
      </c>
      <c r="L50143">
        <f>DAY(Sales[[#This Row],[OrderDate]])</f>
        <v>17</v>
      </c>
      <c r="M50143">
        <f>MONTH(Sales[[#This Row],[OrderDate]])</f>
        <v>11</v>
      </c>
      <c r="N50143">
        <f>YEAR(Sales[[#This Row],[OrderDate]])</f>
        <v>2016</v>
      </c>
      <c r="O50143" t="str">
        <f>TEXT(Sales[[#This Row],[OrderDate]],"dddd")</f>
        <v>Thursday</v>
      </c>
    </row>
    <row r="50144" spans="1:15" x14ac:dyDescent="0.25">
      <c r="A50144">
        <v>541</v>
      </c>
      <c r="B50144" s="1">
        <v>42691</v>
      </c>
      <c r="C50144">
        <v>27238</v>
      </c>
      <c r="D50144">
        <v>4</v>
      </c>
      <c r="E50144" s="2" t="s">
        <v>25039</v>
      </c>
      <c r="F50144">
        <v>1</v>
      </c>
      <c r="G50144">
        <v>4</v>
      </c>
      <c r="H50144">
        <v>7.2474999999999996</v>
      </c>
      <c r="I50144">
        <v>10.8423</v>
      </c>
      <c r="J50144">
        <v>28.99</v>
      </c>
      <c r="K50144">
        <f>Sales[[#This Row],[SalesAmount]]-(Sales[[#This Row],[OrderQuantity]]*Sales[[#This Row],[TotalProductCost]])</f>
        <v>-14.379200000000001</v>
      </c>
      <c r="L50144">
        <f>DAY(Sales[[#This Row],[OrderDate]])</f>
        <v>17</v>
      </c>
      <c r="M50144">
        <f>MONTH(Sales[[#This Row],[OrderDate]])</f>
        <v>11</v>
      </c>
      <c r="N50144">
        <f>YEAR(Sales[[#This Row],[OrderDate]])</f>
        <v>2016</v>
      </c>
      <c r="O50144" t="str">
        <f>TEXT(Sales[[#This Row],[OrderDate]],"dddd")</f>
        <v>Thursday</v>
      </c>
    </row>
    <row r="50145" spans="1:15" x14ac:dyDescent="0.25">
      <c r="A50145">
        <v>530</v>
      </c>
      <c r="B50145" s="1">
        <v>42691</v>
      </c>
      <c r="C50145">
        <v>27238</v>
      </c>
      <c r="D50145">
        <v>4</v>
      </c>
      <c r="E50145" s="2" t="s">
        <v>25039</v>
      </c>
      <c r="F50145">
        <v>2</v>
      </c>
      <c r="G50145">
        <v>4</v>
      </c>
      <c r="H50145">
        <v>1.2475000000000001</v>
      </c>
      <c r="I50145">
        <v>1.8663000000000001</v>
      </c>
      <c r="J50145">
        <v>4.99</v>
      </c>
      <c r="K50145">
        <f>Sales[[#This Row],[SalesAmount]]-(Sales[[#This Row],[OrderQuantity]]*Sales[[#This Row],[TotalProductCost]])</f>
        <v>-2.4752000000000001</v>
      </c>
      <c r="L50145">
        <f>DAY(Sales[[#This Row],[OrderDate]])</f>
        <v>17</v>
      </c>
      <c r="M50145">
        <f>MONTH(Sales[[#This Row],[OrderDate]])</f>
        <v>11</v>
      </c>
      <c r="N50145">
        <f>YEAR(Sales[[#This Row],[OrderDate]])</f>
        <v>2016</v>
      </c>
      <c r="O50145" t="str">
        <f>TEXT(Sales[[#This Row],[OrderDate]],"dddd")</f>
        <v>Thursday</v>
      </c>
    </row>
    <row r="50146" spans="1:15" x14ac:dyDescent="0.25">
      <c r="A50146">
        <v>214</v>
      </c>
      <c r="B50146" s="1">
        <v>42691</v>
      </c>
      <c r="C50146">
        <v>27238</v>
      </c>
      <c r="D50146">
        <v>4</v>
      </c>
      <c r="E50146" s="2" t="s">
        <v>25039</v>
      </c>
      <c r="F50146">
        <v>3</v>
      </c>
      <c r="G50146">
        <v>4</v>
      </c>
      <c r="H50146">
        <v>8.7475000000000005</v>
      </c>
      <c r="I50146">
        <v>13.0863</v>
      </c>
      <c r="J50146">
        <v>34.99</v>
      </c>
      <c r="K50146">
        <f>Sales[[#This Row],[SalesAmount]]-(Sales[[#This Row],[OrderQuantity]]*Sales[[#This Row],[TotalProductCost]])</f>
        <v>-17.355199999999996</v>
      </c>
      <c r="L50146">
        <f>DAY(Sales[[#This Row],[OrderDate]])</f>
        <v>17</v>
      </c>
      <c r="M50146">
        <f>MONTH(Sales[[#This Row],[OrderDate]])</f>
        <v>11</v>
      </c>
      <c r="N50146">
        <f>YEAR(Sales[[#This Row],[OrderDate]])</f>
        <v>2016</v>
      </c>
      <c r="O50146" t="str">
        <f>TEXT(Sales[[#This Row],[OrderDate]],"dddd")</f>
        <v>Thursday</v>
      </c>
    </row>
    <row r="50147" spans="1:15" x14ac:dyDescent="0.25">
      <c r="A50147">
        <v>541</v>
      </c>
      <c r="B50147" s="1">
        <v>42691</v>
      </c>
      <c r="C50147">
        <v>26799</v>
      </c>
      <c r="D50147">
        <v>4</v>
      </c>
      <c r="E50147" s="2" t="s">
        <v>25040</v>
      </c>
      <c r="F50147">
        <v>1</v>
      </c>
      <c r="G50147">
        <v>4</v>
      </c>
      <c r="H50147">
        <v>7.2474999999999996</v>
      </c>
      <c r="I50147">
        <v>10.8423</v>
      </c>
      <c r="J50147">
        <v>28.99</v>
      </c>
      <c r="K50147">
        <f>Sales[[#This Row],[SalesAmount]]-(Sales[[#This Row],[OrderQuantity]]*Sales[[#This Row],[TotalProductCost]])</f>
        <v>-14.379200000000001</v>
      </c>
      <c r="L50147">
        <f>DAY(Sales[[#This Row],[OrderDate]])</f>
        <v>17</v>
      </c>
      <c r="M50147">
        <f>MONTH(Sales[[#This Row],[OrderDate]])</f>
        <v>11</v>
      </c>
      <c r="N50147">
        <f>YEAR(Sales[[#This Row],[OrderDate]])</f>
        <v>2016</v>
      </c>
      <c r="O50147" t="str">
        <f>TEXT(Sales[[#This Row],[OrderDate]],"dddd")</f>
        <v>Thursday</v>
      </c>
    </row>
    <row r="50148" spans="1:15" x14ac:dyDescent="0.25">
      <c r="A50148">
        <v>536</v>
      </c>
      <c r="B50148" s="1">
        <v>42691</v>
      </c>
      <c r="C50148">
        <v>23464</v>
      </c>
      <c r="D50148">
        <v>4</v>
      </c>
      <c r="E50148" s="2" t="s">
        <v>25041</v>
      </c>
      <c r="F50148">
        <v>1</v>
      </c>
      <c r="G50148">
        <v>4</v>
      </c>
      <c r="H50148">
        <v>7.4974999999999996</v>
      </c>
      <c r="I50148">
        <v>11.2163</v>
      </c>
      <c r="J50148">
        <v>29.99</v>
      </c>
      <c r="K50148">
        <f>Sales[[#This Row],[SalesAmount]]-(Sales[[#This Row],[OrderQuantity]]*Sales[[#This Row],[TotalProductCost]])</f>
        <v>-14.875200000000003</v>
      </c>
      <c r="L50148">
        <f>DAY(Sales[[#This Row],[OrderDate]])</f>
        <v>17</v>
      </c>
      <c r="M50148">
        <f>MONTH(Sales[[#This Row],[OrderDate]])</f>
        <v>11</v>
      </c>
      <c r="N50148">
        <f>YEAR(Sales[[#This Row],[OrderDate]])</f>
        <v>2016</v>
      </c>
      <c r="O50148" t="str">
        <f>TEXT(Sales[[#This Row],[OrderDate]],"dddd")</f>
        <v>Thursday</v>
      </c>
    </row>
    <row r="50149" spans="1:15" x14ac:dyDescent="0.25">
      <c r="A50149">
        <v>528</v>
      </c>
      <c r="B50149" s="1">
        <v>42691</v>
      </c>
      <c r="C50149">
        <v>23147</v>
      </c>
      <c r="D50149">
        <v>4</v>
      </c>
      <c r="E50149" s="2" t="s">
        <v>25042</v>
      </c>
      <c r="F50149">
        <v>1</v>
      </c>
      <c r="G50149">
        <v>4</v>
      </c>
      <c r="H50149">
        <v>1.2475000000000001</v>
      </c>
      <c r="I50149">
        <v>1.8663000000000001</v>
      </c>
      <c r="J50149">
        <v>4.99</v>
      </c>
      <c r="K50149">
        <f>Sales[[#This Row],[SalesAmount]]-(Sales[[#This Row],[OrderQuantity]]*Sales[[#This Row],[TotalProductCost]])</f>
        <v>-2.4752000000000001</v>
      </c>
      <c r="L50149">
        <f>DAY(Sales[[#This Row],[OrderDate]])</f>
        <v>17</v>
      </c>
      <c r="M50149">
        <f>MONTH(Sales[[#This Row],[OrderDate]])</f>
        <v>11</v>
      </c>
      <c r="N50149">
        <f>YEAR(Sales[[#This Row],[OrderDate]])</f>
        <v>2016</v>
      </c>
      <c r="O50149" t="str">
        <f>TEXT(Sales[[#This Row],[OrderDate]],"dddd")</f>
        <v>Thursday</v>
      </c>
    </row>
    <row r="50150" spans="1:15" x14ac:dyDescent="0.25">
      <c r="A50150">
        <v>536</v>
      </c>
      <c r="B50150" s="1">
        <v>42691</v>
      </c>
      <c r="C50150">
        <v>23147</v>
      </c>
      <c r="D50150">
        <v>4</v>
      </c>
      <c r="E50150" s="2" t="s">
        <v>25042</v>
      </c>
      <c r="F50150">
        <v>2</v>
      </c>
      <c r="G50150">
        <v>4</v>
      </c>
      <c r="H50150">
        <v>7.4974999999999996</v>
      </c>
      <c r="I50150">
        <v>11.2163</v>
      </c>
      <c r="J50150">
        <v>29.99</v>
      </c>
      <c r="K50150">
        <f>Sales[[#This Row],[SalesAmount]]-(Sales[[#This Row],[OrderQuantity]]*Sales[[#This Row],[TotalProductCost]])</f>
        <v>-14.875200000000003</v>
      </c>
      <c r="L50150">
        <f>DAY(Sales[[#This Row],[OrderDate]])</f>
        <v>17</v>
      </c>
      <c r="M50150">
        <f>MONTH(Sales[[#This Row],[OrderDate]])</f>
        <v>11</v>
      </c>
      <c r="N50150">
        <f>YEAR(Sales[[#This Row],[OrderDate]])</f>
        <v>2016</v>
      </c>
      <c r="O50150" t="str">
        <f>TEXT(Sales[[#This Row],[OrderDate]],"dddd")</f>
        <v>Thursday</v>
      </c>
    </row>
    <row r="50151" spans="1:15" x14ac:dyDescent="0.25">
      <c r="A50151">
        <v>480</v>
      </c>
      <c r="B50151" s="1">
        <v>42691</v>
      </c>
      <c r="C50151">
        <v>23147</v>
      </c>
      <c r="D50151">
        <v>4</v>
      </c>
      <c r="E50151" s="2" t="s">
        <v>25042</v>
      </c>
      <c r="F50151">
        <v>3</v>
      </c>
      <c r="G50151">
        <v>4</v>
      </c>
      <c r="H50151">
        <v>0.57250000000000001</v>
      </c>
      <c r="I50151">
        <v>0.85650000000000004</v>
      </c>
      <c r="J50151">
        <v>2.29</v>
      </c>
      <c r="K50151">
        <f>Sales[[#This Row],[SalesAmount]]-(Sales[[#This Row],[OrderQuantity]]*Sales[[#This Row],[TotalProductCost]])</f>
        <v>-1.1360000000000001</v>
      </c>
      <c r="L50151">
        <f>DAY(Sales[[#This Row],[OrderDate]])</f>
        <v>17</v>
      </c>
      <c r="M50151">
        <f>MONTH(Sales[[#This Row],[OrderDate]])</f>
        <v>11</v>
      </c>
      <c r="N50151">
        <f>YEAR(Sales[[#This Row],[OrderDate]])</f>
        <v>2016</v>
      </c>
      <c r="O50151" t="str">
        <f>TEXT(Sales[[#This Row],[OrderDate]],"dddd")</f>
        <v>Thursday</v>
      </c>
    </row>
    <row r="50152" spans="1:15" x14ac:dyDescent="0.25">
      <c r="A50152">
        <v>483</v>
      </c>
      <c r="B50152" s="1">
        <v>42691</v>
      </c>
      <c r="C50152">
        <v>23147</v>
      </c>
      <c r="D50152">
        <v>4</v>
      </c>
      <c r="E50152" s="2" t="s">
        <v>25042</v>
      </c>
      <c r="F50152">
        <v>4</v>
      </c>
      <c r="G50152">
        <v>4</v>
      </c>
      <c r="H50152">
        <v>30</v>
      </c>
      <c r="I50152">
        <v>44.88</v>
      </c>
      <c r="J50152">
        <v>120</v>
      </c>
      <c r="K50152">
        <f>Sales[[#This Row],[SalesAmount]]-(Sales[[#This Row],[OrderQuantity]]*Sales[[#This Row],[TotalProductCost]])</f>
        <v>-59.52000000000001</v>
      </c>
      <c r="L50152">
        <f>DAY(Sales[[#This Row],[OrderDate]])</f>
        <v>17</v>
      </c>
      <c r="M50152">
        <f>MONTH(Sales[[#This Row],[OrderDate]])</f>
        <v>11</v>
      </c>
      <c r="N50152">
        <f>YEAR(Sales[[#This Row],[OrderDate]])</f>
        <v>2016</v>
      </c>
      <c r="O50152" t="str">
        <f>TEXT(Sales[[#This Row],[OrderDate]],"dddd")</f>
        <v>Thursday</v>
      </c>
    </row>
    <row r="50153" spans="1:15" x14ac:dyDescent="0.25">
      <c r="A50153">
        <v>536</v>
      </c>
      <c r="B50153" s="1">
        <v>42691</v>
      </c>
      <c r="C50153">
        <v>16731</v>
      </c>
      <c r="D50153">
        <v>6</v>
      </c>
      <c r="E50153" s="2" t="s">
        <v>25043</v>
      </c>
      <c r="F50153">
        <v>1</v>
      </c>
      <c r="G50153">
        <v>4</v>
      </c>
      <c r="H50153">
        <v>7.4974999999999996</v>
      </c>
      <c r="I50153">
        <v>11.2163</v>
      </c>
      <c r="J50153">
        <v>29.99</v>
      </c>
      <c r="K50153">
        <f>Sales[[#This Row],[SalesAmount]]-(Sales[[#This Row],[OrderQuantity]]*Sales[[#This Row],[TotalProductCost]])</f>
        <v>-14.875200000000003</v>
      </c>
      <c r="L50153">
        <f>DAY(Sales[[#This Row],[OrderDate]])</f>
        <v>17</v>
      </c>
      <c r="M50153">
        <f>MONTH(Sales[[#This Row],[OrderDate]])</f>
        <v>11</v>
      </c>
      <c r="N50153">
        <f>YEAR(Sales[[#This Row],[OrderDate]])</f>
        <v>2016</v>
      </c>
      <c r="O50153" t="str">
        <f>TEXT(Sales[[#This Row],[OrderDate]],"dddd")</f>
        <v>Thursday</v>
      </c>
    </row>
    <row r="50154" spans="1:15" x14ac:dyDescent="0.25">
      <c r="A50154">
        <v>482</v>
      </c>
      <c r="B50154" s="1">
        <v>42691</v>
      </c>
      <c r="C50154">
        <v>16731</v>
      </c>
      <c r="D50154">
        <v>6</v>
      </c>
      <c r="E50154" s="2" t="s">
        <v>25043</v>
      </c>
      <c r="F50154">
        <v>2</v>
      </c>
      <c r="G50154">
        <v>4</v>
      </c>
      <c r="H50154">
        <v>2.2475000000000001</v>
      </c>
      <c r="I50154">
        <v>3.3622999999999998</v>
      </c>
      <c r="J50154">
        <v>8.99</v>
      </c>
      <c r="K50154">
        <f>Sales[[#This Row],[SalesAmount]]-(Sales[[#This Row],[OrderQuantity]]*Sales[[#This Row],[TotalProductCost]])</f>
        <v>-4.4591999999999992</v>
      </c>
      <c r="L50154">
        <f>DAY(Sales[[#This Row],[OrderDate]])</f>
        <v>17</v>
      </c>
      <c r="M50154">
        <f>MONTH(Sales[[#This Row],[OrderDate]])</f>
        <v>11</v>
      </c>
      <c r="N50154">
        <f>YEAR(Sales[[#This Row],[OrderDate]])</f>
        <v>2016</v>
      </c>
      <c r="O50154" t="str">
        <f>TEXT(Sales[[#This Row],[OrderDate]],"dddd")</f>
        <v>Thursday</v>
      </c>
    </row>
    <row r="50155" spans="1:15" x14ac:dyDescent="0.25">
      <c r="A50155">
        <v>478</v>
      </c>
      <c r="B50155" s="1">
        <v>42691</v>
      </c>
      <c r="C50155">
        <v>14359</v>
      </c>
      <c r="D50155">
        <v>6</v>
      </c>
      <c r="E50155" s="2" t="s">
        <v>25044</v>
      </c>
      <c r="F50155">
        <v>1</v>
      </c>
      <c r="G50155">
        <v>4</v>
      </c>
      <c r="H50155">
        <v>2.4975000000000001</v>
      </c>
      <c r="I50155">
        <v>3.7363</v>
      </c>
      <c r="J50155">
        <v>9.99</v>
      </c>
      <c r="K50155">
        <f>Sales[[#This Row],[SalesAmount]]-(Sales[[#This Row],[OrderQuantity]]*Sales[[#This Row],[TotalProductCost]])</f>
        <v>-4.9551999999999996</v>
      </c>
      <c r="L50155">
        <f>DAY(Sales[[#This Row],[OrderDate]])</f>
        <v>17</v>
      </c>
      <c r="M50155">
        <f>MONTH(Sales[[#This Row],[OrderDate]])</f>
        <v>11</v>
      </c>
      <c r="N50155">
        <f>YEAR(Sales[[#This Row],[OrderDate]])</f>
        <v>2016</v>
      </c>
      <c r="O50155" t="str">
        <f>TEXT(Sales[[#This Row],[OrderDate]],"dddd")</f>
        <v>Thursday</v>
      </c>
    </row>
    <row r="50156" spans="1:15" x14ac:dyDescent="0.25">
      <c r="A50156">
        <v>477</v>
      </c>
      <c r="B50156" s="1">
        <v>42691</v>
      </c>
      <c r="C50156">
        <v>14359</v>
      </c>
      <c r="D50156">
        <v>6</v>
      </c>
      <c r="E50156" s="2" t="s">
        <v>25044</v>
      </c>
      <c r="F50156">
        <v>2</v>
      </c>
      <c r="G50156">
        <v>4</v>
      </c>
      <c r="H50156">
        <v>1.2475000000000001</v>
      </c>
      <c r="I50156">
        <v>1.8663000000000001</v>
      </c>
      <c r="J50156">
        <v>4.99</v>
      </c>
      <c r="K50156">
        <f>Sales[[#This Row],[SalesAmount]]-(Sales[[#This Row],[OrderQuantity]]*Sales[[#This Row],[TotalProductCost]])</f>
        <v>-2.4752000000000001</v>
      </c>
      <c r="L50156">
        <f>DAY(Sales[[#This Row],[OrderDate]])</f>
        <v>17</v>
      </c>
      <c r="M50156">
        <f>MONTH(Sales[[#This Row],[OrderDate]])</f>
        <v>11</v>
      </c>
      <c r="N50156">
        <f>YEAR(Sales[[#This Row],[OrderDate]])</f>
        <v>2016</v>
      </c>
      <c r="O50156" t="str">
        <f>TEXT(Sales[[#This Row],[OrderDate]],"dddd")</f>
        <v>Thursday</v>
      </c>
    </row>
    <row r="50157" spans="1:15" x14ac:dyDescent="0.25">
      <c r="A50157">
        <v>483</v>
      </c>
      <c r="B50157" s="1">
        <v>42691</v>
      </c>
      <c r="C50157">
        <v>14359</v>
      </c>
      <c r="D50157">
        <v>6</v>
      </c>
      <c r="E50157" s="2" t="s">
        <v>25044</v>
      </c>
      <c r="F50157">
        <v>3</v>
      </c>
      <c r="G50157">
        <v>4</v>
      </c>
      <c r="H50157">
        <v>30</v>
      </c>
      <c r="I50157">
        <v>44.88</v>
      </c>
      <c r="J50157">
        <v>120</v>
      </c>
      <c r="K50157">
        <f>Sales[[#This Row],[SalesAmount]]-(Sales[[#This Row],[OrderQuantity]]*Sales[[#This Row],[TotalProductCost]])</f>
        <v>-59.52000000000001</v>
      </c>
      <c r="L50157">
        <f>DAY(Sales[[#This Row],[OrderDate]])</f>
        <v>17</v>
      </c>
      <c r="M50157">
        <f>MONTH(Sales[[#This Row],[OrderDate]])</f>
        <v>11</v>
      </c>
      <c r="N50157">
        <f>YEAR(Sales[[#This Row],[OrderDate]])</f>
        <v>2016</v>
      </c>
      <c r="O50157" t="str">
        <f>TEXT(Sales[[#This Row],[OrderDate]],"dddd")</f>
        <v>Thursday</v>
      </c>
    </row>
    <row r="50158" spans="1:15" x14ac:dyDescent="0.25">
      <c r="A50158">
        <v>478</v>
      </c>
      <c r="B50158" s="1">
        <v>42691</v>
      </c>
      <c r="C50158">
        <v>12158</v>
      </c>
      <c r="D50158">
        <v>6</v>
      </c>
      <c r="E50158" s="2" t="s">
        <v>25045</v>
      </c>
      <c r="F50158">
        <v>1</v>
      </c>
      <c r="G50158">
        <v>4</v>
      </c>
      <c r="H50158">
        <v>2.4975000000000001</v>
      </c>
      <c r="I50158">
        <v>3.7363</v>
      </c>
      <c r="J50158">
        <v>9.99</v>
      </c>
      <c r="K50158">
        <f>Sales[[#This Row],[SalesAmount]]-(Sales[[#This Row],[OrderQuantity]]*Sales[[#This Row],[TotalProductCost]])</f>
        <v>-4.9551999999999996</v>
      </c>
      <c r="L50158">
        <f>DAY(Sales[[#This Row],[OrderDate]])</f>
        <v>17</v>
      </c>
      <c r="M50158">
        <f>MONTH(Sales[[#This Row],[OrderDate]])</f>
        <v>11</v>
      </c>
      <c r="N50158">
        <f>YEAR(Sales[[#This Row],[OrderDate]])</f>
        <v>2016</v>
      </c>
      <c r="O50158" t="str">
        <f>TEXT(Sales[[#This Row],[OrderDate]],"dddd")</f>
        <v>Thursday</v>
      </c>
    </row>
    <row r="50159" spans="1:15" x14ac:dyDescent="0.25">
      <c r="A50159">
        <v>477</v>
      </c>
      <c r="B50159" s="1">
        <v>42691</v>
      </c>
      <c r="C50159">
        <v>12158</v>
      </c>
      <c r="D50159">
        <v>6</v>
      </c>
      <c r="E50159" s="2" t="s">
        <v>25045</v>
      </c>
      <c r="F50159">
        <v>2</v>
      </c>
      <c r="G50159">
        <v>4</v>
      </c>
      <c r="H50159">
        <v>1.2475000000000001</v>
      </c>
      <c r="I50159">
        <v>1.8663000000000001</v>
      </c>
      <c r="J50159">
        <v>4.99</v>
      </c>
      <c r="K50159">
        <f>Sales[[#This Row],[SalesAmount]]-(Sales[[#This Row],[OrderQuantity]]*Sales[[#This Row],[TotalProductCost]])</f>
        <v>-2.4752000000000001</v>
      </c>
      <c r="L50159">
        <f>DAY(Sales[[#This Row],[OrderDate]])</f>
        <v>17</v>
      </c>
      <c r="M50159">
        <f>MONTH(Sales[[#This Row],[OrderDate]])</f>
        <v>11</v>
      </c>
      <c r="N50159">
        <f>YEAR(Sales[[#This Row],[OrderDate]])</f>
        <v>2016</v>
      </c>
      <c r="O50159" t="str">
        <f>TEXT(Sales[[#This Row],[OrderDate]],"dddd")</f>
        <v>Thursday</v>
      </c>
    </row>
    <row r="50160" spans="1:15" x14ac:dyDescent="0.25">
      <c r="A50160">
        <v>222</v>
      </c>
      <c r="B50160" s="1">
        <v>42691</v>
      </c>
      <c r="C50160">
        <v>12158</v>
      </c>
      <c r="D50160">
        <v>6</v>
      </c>
      <c r="E50160" s="2" t="s">
        <v>25045</v>
      </c>
      <c r="F50160">
        <v>3</v>
      </c>
      <c r="G50160">
        <v>4</v>
      </c>
      <c r="H50160">
        <v>8.7475000000000005</v>
      </c>
      <c r="I50160">
        <v>13.0863</v>
      </c>
      <c r="J50160">
        <v>34.99</v>
      </c>
      <c r="K50160">
        <f>Sales[[#This Row],[SalesAmount]]-(Sales[[#This Row],[OrderQuantity]]*Sales[[#This Row],[TotalProductCost]])</f>
        <v>-17.355199999999996</v>
      </c>
      <c r="L50160">
        <f>DAY(Sales[[#This Row],[OrderDate]])</f>
        <v>17</v>
      </c>
      <c r="M50160">
        <f>MONTH(Sales[[#This Row],[OrderDate]])</f>
        <v>11</v>
      </c>
      <c r="N50160">
        <f>YEAR(Sales[[#This Row],[OrderDate]])</f>
        <v>2016</v>
      </c>
      <c r="O50160" t="str">
        <f>TEXT(Sales[[#This Row],[OrderDate]],"dddd")</f>
        <v>Thursday</v>
      </c>
    </row>
    <row r="50161" spans="1:15" x14ac:dyDescent="0.25">
      <c r="A50161">
        <v>478</v>
      </c>
      <c r="B50161" s="1">
        <v>42691</v>
      </c>
      <c r="C50161">
        <v>21763</v>
      </c>
      <c r="D50161">
        <v>1</v>
      </c>
      <c r="E50161" s="2" t="s">
        <v>25046</v>
      </c>
      <c r="F50161">
        <v>1</v>
      </c>
      <c r="G50161">
        <v>4</v>
      </c>
      <c r="H50161">
        <v>2.4975000000000001</v>
      </c>
      <c r="I50161">
        <v>3.7363</v>
      </c>
      <c r="J50161">
        <v>9.99</v>
      </c>
      <c r="K50161">
        <f>Sales[[#This Row],[SalesAmount]]-(Sales[[#This Row],[OrderQuantity]]*Sales[[#This Row],[TotalProductCost]])</f>
        <v>-4.9551999999999996</v>
      </c>
      <c r="L50161">
        <f>DAY(Sales[[#This Row],[OrderDate]])</f>
        <v>17</v>
      </c>
      <c r="M50161">
        <f>MONTH(Sales[[#This Row],[OrderDate]])</f>
        <v>11</v>
      </c>
      <c r="N50161">
        <f>YEAR(Sales[[#This Row],[OrderDate]])</f>
        <v>2016</v>
      </c>
      <c r="O50161" t="str">
        <f>TEXT(Sales[[#This Row],[OrderDate]],"dddd")</f>
        <v>Thursday</v>
      </c>
    </row>
    <row r="50162" spans="1:15" x14ac:dyDescent="0.25">
      <c r="A50162">
        <v>477</v>
      </c>
      <c r="B50162" s="1">
        <v>42691</v>
      </c>
      <c r="C50162">
        <v>21763</v>
      </c>
      <c r="D50162">
        <v>1</v>
      </c>
      <c r="E50162" s="2" t="s">
        <v>25046</v>
      </c>
      <c r="F50162">
        <v>2</v>
      </c>
      <c r="G50162">
        <v>4</v>
      </c>
      <c r="H50162">
        <v>1.2475000000000001</v>
      </c>
      <c r="I50162">
        <v>1.8663000000000001</v>
      </c>
      <c r="J50162">
        <v>4.99</v>
      </c>
      <c r="K50162">
        <f>Sales[[#This Row],[SalesAmount]]-(Sales[[#This Row],[OrderQuantity]]*Sales[[#This Row],[TotalProductCost]])</f>
        <v>-2.4752000000000001</v>
      </c>
      <c r="L50162">
        <f>DAY(Sales[[#This Row],[OrderDate]])</f>
        <v>17</v>
      </c>
      <c r="M50162">
        <f>MONTH(Sales[[#This Row],[OrderDate]])</f>
        <v>11</v>
      </c>
      <c r="N50162">
        <f>YEAR(Sales[[#This Row],[OrderDate]])</f>
        <v>2016</v>
      </c>
      <c r="O50162" t="str">
        <f>TEXT(Sales[[#This Row],[OrderDate]],"dddd")</f>
        <v>Thursday</v>
      </c>
    </row>
    <row r="50163" spans="1:15" x14ac:dyDescent="0.25">
      <c r="A50163">
        <v>222</v>
      </c>
      <c r="B50163" s="1">
        <v>42691</v>
      </c>
      <c r="C50163">
        <v>21763</v>
      </c>
      <c r="D50163">
        <v>1</v>
      </c>
      <c r="E50163" s="2" t="s">
        <v>25046</v>
      </c>
      <c r="F50163">
        <v>3</v>
      </c>
      <c r="G50163">
        <v>4</v>
      </c>
      <c r="H50163">
        <v>8.7475000000000005</v>
      </c>
      <c r="I50163">
        <v>13.0863</v>
      </c>
      <c r="J50163">
        <v>34.99</v>
      </c>
      <c r="K50163">
        <f>Sales[[#This Row],[SalesAmount]]-(Sales[[#This Row],[OrderQuantity]]*Sales[[#This Row],[TotalProductCost]])</f>
        <v>-17.355199999999996</v>
      </c>
      <c r="L50163">
        <f>DAY(Sales[[#This Row],[OrderDate]])</f>
        <v>17</v>
      </c>
      <c r="M50163">
        <f>MONTH(Sales[[#This Row],[OrderDate]])</f>
        <v>11</v>
      </c>
      <c r="N50163">
        <f>YEAR(Sales[[#This Row],[OrderDate]])</f>
        <v>2016</v>
      </c>
      <c r="O50163" t="str">
        <f>TEXT(Sales[[#This Row],[OrderDate]],"dddd")</f>
        <v>Thursday</v>
      </c>
    </row>
    <row r="50164" spans="1:15" x14ac:dyDescent="0.25">
      <c r="A50164">
        <v>478</v>
      </c>
      <c r="B50164" s="1">
        <v>42691</v>
      </c>
      <c r="C50164">
        <v>21498</v>
      </c>
      <c r="D50164">
        <v>4</v>
      </c>
      <c r="E50164" s="2" t="s">
        <v>25047</v>
      </c>
      <c r="F50164">
        <v>1</v>
      </c>
      <c r="G50164">
        <v>4</v>
      </c>
      <c r="H50164">
        <v>2.4975000000000001</v>
      </c>
      <c r="I50164">
        <v>3.7363</v>
      </c>
      <c r="J50164">
        <v>9.99</v>
      </c>
      <c r="K50164">
        <f>Sales[[#This Row],[SalesAmount]]-(Sales[[#This Row],[OrderQuantity]]*Sales[[#This Row],[TotalProductCost]])</f>
        <v>-4.9551999999999996</v>
      </c>
      <c r="L50164">
        <f>DAY(Sales[[#This Row],[OrderDate]])</f>
        <v>17</v>
      </c>
      <c r="M50164">
        <f>MONTH(Sales[[#This Row],[OrderDate]])</f>
        <v>11</v>
      </c>
      <c r="N50164">
        <f>YEAR(Sales[[#This Row],[OrderDate]])</f>
        <v>2016</v>
      </c>
      <c r="O50164" t="str">
        <f>TEXT(Sales[[#This Row],[OrderDate]],"dddd")</f>
        <v>Thursday</v>
      </c>
    </row>
    <row r="50165" spans="1:15" x14ac:dyDescent="0.25">
      <c r="A50165">
        <v>477</v>
      </c>
      <c r="B50165" s="1">
        <v>42691</v>
      </c>
      <c r="C50165">
        <v>21498</v>
      </c>
      <c r="D50165">
        <v>4</v>
      </c>
      <c r="E50165" s="2" t="s">
        <v>25047</v>
      </c>
      <c r="F50165">
        <v>2</v>
      </c>
      <c r="G50165">
        <v>4</v>
      </c>
      <c r="H50165">
        <v>1.2475000000000001</v>
      </c>
      <c r="I50165">
        <v>1.8663000000000001</v>
      </c>
      <c r="J50165">
        <v>4.99</v>
      </c>
      <c r="K50165">
        <f>Sales[[#This Row],[SalesAmount]]-(Sales[[#This Row],[OrderQuantity]]*Sales[[#This Row],[TotalProductCost]])</f>
        <v>-2.4752000000000001</v>
      </c>
      <c r="L50165">
        <f>DAY(Sales[[#This Row],[OrderDate]])</f>
        <v>17</v>
      </c>
      <c r="M50165">
        <f>MONTH(Sales[[#This Row],[OrderDate]])</f>
        <v>11</v>
      </c>
      <c r="N50165">
        <f>YEAR(Sales[[#This Row],[OrderDate]])</f>
        <v>2016</v>
      </c>
      <c r="O50165" t="str">
        <f>TEXT(Sales[[#This Row],[OrderDate]],"dddd")</f>
        <v>Thursday</v>
      </c>
    </row>
    <row r="50166" spans="1:15" x14ac:dyDescent="0.25">
      <c r="A50166">
        <v>483</v>
      </c>
      <c r="B50166" s="1">
        <v>42691</v>
      </c>
      <c r="C50166">
        <v>21498</v>
      </c>
      <c r="D50166">
        <v>4</v>
      </c>
      <c r="E50166" s="2" t="s">
        <v>25047</v>
      </c>
      <c r="F50166">
        <v>3</v>
      </c>
      <c r="G50166">
        <v>4</v>
      </c>
      <c r="H50166">
        <v>30</v>
      </c>
      <c r="I50166">
        <v>44.88</v>
      </c>
      <c r="J50166">
        <v>120</v>
      </c>
      <c r="K50166">
        <f>Sales[[#This Row],[SalesAmount]]-(Sales[[#This Row],[OrderQuantity]]*Sales[[#This Row],[TotalProductCost]])</f>
        <v>-59.52000000000001</v>
      </c>
      <c r="L50166">
        <f>DAY(Sales[[#This Row],[OrderDate]])</f>
        <v>17</v>
      </c>
      <c r="M50166">
        <f>MONTH(Sales[[#This Row],[OrderDate]])</f>
        <v>11</v>
      </c>
      <c r="N50166">
        <f>YEAR(Sales[[#This Row],[OrderDate]])</f>
        <v>2016</v>
      </c>
      <c r="O50166" t="str">
        <f>TEXT(Sales[[#This Row],[OrderDate]],"dddd")</f>
        <v>Thursday</v>
      </c>
    </row>
    <row r="50167" spans="1:15" x14ac:dyDescent="0.25">
      <c r="A50167">
        <v>478</v>
      </c>
      <c r="B50167" s="1">
        <v>42691</v>
      </c>
      <c r="C50167">
        <v>20493</v>
      </c>
      <c r="D50167">
        <v>1</v>
      </c>
      <c r="E50167" s="2" t="s">
        <v>25048</v>
      </c>
      <c r="F50167">
        <v>1</v>
      </c>
      <c r="G50167">
        <v>4</v>
      </c>
      <c r="H50167">
        <v>2.4975000000000001</v>
      </c>
      <c r="I50167">
        <v>3.7363</v>
      </c>
      <c r="J50167">
        <v>9.99</v>
      </c>
      <c r="K50167">
        <f>Sales[[#This Row],[SalesAmount]]-(Sales[[#This Row],[OrderQuantity]]*Sales[[#This Row],[TotalProductCost]])</f>
        <v>-4.9551999999999996</v>
      </c>
      <c r="L50167">
        <f>DAY(Sales[[#This Row],[OrderDate]])</f>
        <v>17</v>
      </c>
      <c r="M50167">
        <f>MONTH(Sales[[#This Row],[OrderDate]])</f>
        <v>11</v>
      </c>
      <c r="N50167">
        <f>YEAR(Sales[[#This Row],[OrderDate]])</f>
        <v>2016</v>
      </c>
      <c r="O50167" t="str">
        <f>TEXT(Sales[[#This Row],[OrderDate]],"dddd")</f>
        <v>Thursday</v>
      </c>
    </row>
    <row r="50168" spans="1:15" x14ac:dyDescent="0.25">
      <c r="A50168">
        <v>477</v>
      </c>
      <c r="B50168" s="1">
        <v>42691</v>
      </c>
      <c r="C50168">
        <v>20493</v>
      </c>
      <c r="D50168">
        <v>1</v>
      </c>
      <c r="E50168" s="2" t="s">
        <v>25048</v>
      </c>
      <c r="F50168">
        <v>2</v>
      </c>
      <c r="G50168">
        <v>4</v>
      </c>
      <c r="H50168">
        <v>1.2475000000000001</v>
      </c>
      <c r="I50168">
        <v>1.8663000000000001</v>
      </c>
      <c r="J50168">
        <v>4.99</v>
      </c>
      <c r="K50168">
        <f>Sales[[#This Row],[SalesAmount]]-(Sales[[#This Row],[OrderQuantity]]*Sales[[#This Row],[TotalProductCost]])</f>
        <v>-2.4752000000000001</v>
      </c>
      <c r="L50168">
        <f>DAY(Sales[[#This Row],[OrderDate]])</f>
        <v>17</v>
      </c>
      <c r="M50168">
        <f>MONTH(Sales[[#This Row],[OrderDate]])</f>
        <v>11</v>
      </c>
      <c r="N50168">
        <f>YEAR(Sales[[#This Row],[OrderDate]])</f>
        <v>2016</v>
      </c>
      <c r="O50168" t="str">
        <f>TEXT(Sales[[#This Row],[OrderDate]],"dddd")</f>
        <v>Thursday</v>
      </c>
    </row>
    <row r="50169" spans="1:15" x14ac:dyDescent="0.25">
      <c r="A50169">
        <v>481</v>
      </c>
      <c r="B50169" s="1">
        <v>42691</v>
      </c>
      <c r="C50169">
        <v>20493</v>
      </c>
      <c r="D50169">
        <v>1</v>
      </c>
      <c r="E50169" s="2" t="s">
        <v>25048</v>
      </c>
      <c r="F50169">
        <v>3</v>
      </c>
      <c r="G50169">
        <v>4</v>
      </c>
      <c r="H50169">
        <v>2.2475000000000001</v>
      </c>
      <c r="I50169">
        <v>3.3622999999999998</v>
      </c>
      <c r="J50169">
        <v>8.99</v>
      </c>
      <c r="K50169">
        <f>Sales[[#This Row],[SalesAmount]]-(Sales[[#This Row],[OrderQuantity]]*Sales[[#This Row],[TotalProductCost]])</f>
        <v>-4.4591999999999992</v>
      </c>
      <c r="L50169">
        <f>DAY(Sales[[#This Row],[OrderDate]])</f>
        <v>17</v>
      </c>
      <c r="M50169">
        <f>MONTH(Sales[[#This Row],[OrderDate]])</f>
        <v>11</v>
      </c>
      <c r="N50169">
        <f>YEAR(Sales[[#This Row],[OrderDate]])</f>
        <v>2016</v>
      </c>
      <c r="O50169" t="str">
        <f>TEXT(Sales[[#This Row],[OrderDate]],"dddd")</f>
        <v>Thursday</v>
      </c>
    </row>
    <row r="50170" spans="1:15" x14ac:dyDescent="0.25">
      <c r="A50170">
        <v>528</v>
      </c>
      <c r="B50170" s="1">
        <v>42691</v>
      </c>
      <c r="C50170">
        <v>27110</v>
      </c>
      <c r="D50170">
        <v>6</v>
      </c>
      <c r="E50170" s="2" t="s">
        <v>25049</v>
      </c>
      <c r="F50170">
        <v>1</v>
      </c>
      <c r="G50170">
        <v>4</v>
      </c>
      <c r="H50170">
        <v>1.2475000000000001</v>
      </c>
      <c r="I50170">
        <v>1.8663000000000001</v>
      </c>
      <c r="J50170">
        <v>4.99</v>
      </c>
      <c r="K50170">
        <f>Sales[[#This Row],[SalesAmount]]-(Sales[[#This Row],[OrderQuantity]]*Sales[[#This Row],[TotalProductCost]])</f>
        <v>-2.4752000000000001</v>
      </c>
      <c r="L50170">
        <f>DAY(Sales[[#This Row],[OrderDate]])</f>
        <v>17</v>
      </c>
      <c r="M50170">
        <f>MONTH(Sales[[#This Row],[OrderDate]])</f>
        <v>11</v>
      </c>
      <c r="N50170">
        <f>YEAR(Sales[[#This Row],[OrderDate]])</f>
        <v>2016</v>
      </c>
      <c r="O50170" t="str">
        <f>TEXT(Sales[[#This Row],[OrderDate]],"dddd")</f>
        <v>Thursday</v>
      </c>
    </row>
    <row r="50171" spans="1:15" x14ac:dyDescent="0.25">
      <c r="A50171">
        <v>485</v>
      </c>
      <c r="B50171" s="1">
        <v>42691</v>
      </c>
      <c r="C50171">
        <v>13922</v>
      </c>
      <c r="D50171">
        <v>1</v>
      </c>
      <c r="E50171" s="2" t="s">
        <v>25050</v>
      </c>
      <c r="F50171">
        <v>1</v>
      </c>
      <c r="G50171">
        <v>4</v>
      </c>
      <c r="H50171">
        <v>5.4950000000000001</v>
      </c>
      <c r="I50171">
        <v>8.2204999999999995</v>
      </c>
      <c r="J50171">
        <v>21.98</v>
      </c>
      <c r="K50171">
        <f>Sales[[#This Row],[SalesAmount]]-(Sales[[#This Row],[OrderQuantity]]*Sales[[#This Row],[TotalProductCost]])</f>
        <v>-10.901999999999997</v>
      </c>
      <c r="L50171">
        <f>DAY(Sales[[#This Row],[OrderDate]])</f>
        <v>17</v>
      </c>
      <c r="M50171">
        <f>MONTH(Sales[[#This Row],[OrderDate]])</f>
        <v>11</v>
      </c>
      <c r="N50171">
        <f>YEAR(Sales[[#This Row],[OrderDate]])</f>
        <v>2016</v>
      </c>
      <c r="O50171" t="str">
        <f>TEXT(Sales[[#This Row],[OrderDate]],"dddd")</f>
        <v>Thursday</v>
      </c>
    </row>
    <row r="50172" spans="1:15" x14ac:dyDescent="0.25">
      <c r="A50172">
        <v>217</v>
      </c>
      <c r="B50172" s="1">
        <v>42691</v>
      </c>
      <c r="C50172">
        <v>13922</v>
      </c>
      <c r="D50172">
        <v>1</v>
      </c>
      <c r="E50172" s="2" t="s">
        <v>25050</v>
      </c>
      <c r="F50172">
        <v>2</v>
      </c>
      <c r="G50172">
        <v>4</v>
      </c>
      <c r="H50172">
        <v>8.7475000000000005</v>
      </c>
      <c r="I50172">
        <v>13.0863</v>
      </c>
      <c r="J50172">
        <v>34.99</v>
      </c>
      <c r="K50172">
        <f>Sales[[#This Row],[SalesAmount]]-(Sales[[#This Row],[OrderQuantity]]*Sales[[#This Row],[TotalProductCost]])</f>
        <v>-17.355199999999996</v>
      </c>
      <c r="L50172">
        <f>DAY(Sales[[#This Row],[OrderDate]])</f>
        <v>17</v>
      </c>
      <c r="M50172">
        <f>MONTH(Sales[[#This Row],[OrderDate]])</f>
        <v>11</v>
      </c>
      <c r="N50172">
        <f>YEAR(Sales[[#This Row],[OrderDate]])</f>
        <v>2016</v>
      </c>
      <c r="O50172" t="str">
        <f>TEXT(Sales[[#This Row],[OrderDate]],"dddd")</f>
        <v>Thursday</v>
      </c>
    </row>
    <row r="50173" spans="1:15" x14ac:dyDescent="0.25">
      <c r="A50173">
        <v>485</v>
      </c>
      <c r="B50173" s="1">
        <v>42691</v>
      </c>
      <c r="C50173">
        <v>13445</v>
      </c>
      <c r="D50173">
        <v>4</v>
      </c>
      <c r="E50173" s="2" t="s">
        <v>25051</v>
      </c>
      <c r="F50173">
        <v>1</v>
      </c>
      <c r="G50173">
        <v>4</v>
      </c>
      <c r="H50173">
        <v>5.4950000000000001</v>
      </c>
      <c r="I50173">
        <v>8.2204999999999995</v>
      </c>
      <c r="J50173">
        <v>21.98</v>
      </c>
      <c r="K50173">
        <f>Sales[[#This Row],[SalesAmount]]-(Sales[[#This Row],[OrderQuantity]]*Sales[[#This Row],[TotalProductCost]])</f>
        <v>-10.901999999999997</v>
      </c>
      <c r="L50173">
        <f>DAY(Sales[[#This Row],[OrderDate]])</f>
        <v>17</v>
      </c>
      <c r="M50173">
        <f>MONTH(Sales[[#This Row],[OrderDate]])</f>
        <v>11</v>
      </c>
      <c r="N50173">
        <f>YEAR(Sales[[#This Row],[OrderDate]])</f>
        <v>2016</v>
      </c>
      <c r="O50173" t="str">
        <f>TEXT(Sales[[#This Row],[OrderDate]],"dddd")</f>
        <v>Thursday</v>
      </c>
    </row>
    <row r="50174" spans="1:15" x14ac:dyDescent="0.25">
      <c r="A50174">
        <v>488</v>
      </c>
      <c r="B50174" s="1">
        <v>42691</v>
      </c>
      <c r="C50174">
        <v>13445</v>
      </c>
      <c r="D50174">
        <v>4</v>
      </c>
      <c r="E50174" s="2" t="s">
        <v>25051</v>
      </c>
      <c r="F50174">
        <v>2</v>
      </c>
      <c r="G50174">
        <v>4</v>
      </c>
      <c r="H50174">
        <v>13.4975</v>
      </c>
      <c r="I50174">
        <v>41.572299999999998</v>
      </c>
      <c r="J50174">
        <v>53.99</v>
      </c>
      <c r="K50174">
        <f>Sales[[#This Row],[SalesAmount]]-(Sales[[#This Row],[OrderQuantity]]*Sales[[#This Row],[TotalProductCost]])</f>
        <v>-112.29919999999998</v>
      </c>
      <c r="L50174">
        <f>DAY(Sales[[#This Row],[OrderDate]])</f>
        <v>17</v>
      </c>
      <c r="M50174">
        <f>MONTH(Sales[[#This Row],[OrderDate]])</f>
        <v>11</v>
      </c>
      <c r="N50174">
        <f>YEAR(Sales[[#This Row],[OrderDate]])</f>
        <v>2016</v>
      </c>
      <c r="O50174" t="str">
        <f>TEXT(Sales[[#This Row],[OrderDate]],"dddd")</f>
        <v>Thursday</v>
      </c>
    </row>
    <row r="50175" spans="1:15" x14ac:dyDescent="0.25">
      <c r="A50175">
        <v>539</v>
      </c>
      <c r="B50175" s="1">
        <v>42691</v>
      </c>
      <c r="C50175">
        <v>20800</v>
      </c>
      <c r="D50175">
        <v>10</v>
      </c>
      <c r="E50175" s="2" t="s">
        <v>25052</v>
      </c>
      <c r="F50175">
        <v>1</v>
      </c>
      <c r="G50175">
        <v>4</v>
      </c>
      <c r="H50175">
        <v>6.2474999999999996</v>
      </c>
      <c r="I50175">
        <v>9.3462999999999994</v>
      </c>
      <c r="J50175">
        <v>24.99</v>
      </c>
      <c r="K50175">
        <f>Sales[[#This Row],[SalesAmount]]-(Sales[[#This Row],[OrderQuantity]]*Sales[[#This Row],[TotalProductCost]])</f>
        <v>-12.395199999999999</v>
      </c>
      <c r="L50175">
        <f>DAY(Sales[[#This Row],[OrderDate]])</f>
        <v>17</v>
      </c>
      <c r="M50175">
        <f>MONTH(Sales[[#This Row],[OrderDate]])</f>
        <v>11</v>
      </c>
      <c r="N50175">
        <f>YEAR(Sales[[#This Row],[OrderDate]])</f>
        <v>2016</v>
      </c>
      <c r="O50175" t="str">
        <f>TEXT(Sales[[#This Row],[OrderDate]],"dddd")</f>
        <v>Thursday</v>
      </c>
    </row>
    <row r="50176" spans="1:15" x14ac:dyDescent="0.25">
      <c r="A50176">
        <v>529</v>
      </c>
      <c r="B50176" s="1">
        <v>42691</v>
      </c>
      <c r="C50176">
        <v>20800</v>
      </c>
      <c r="D50176">
        <v>10</v>
      </c>
      <c r="E50176" s="2" t="s">
        <v>25052</v>
      </c>
      <c r="F50176">
        <v>2</v>
      </c>
      <c r="G50176">
        <v>4</v>
      </c>
      <c r="H50176">
        <v>0.99750000000000005</v>
      </c>
      <c r="I50176">
        <v>1.4923</v>
      </c>
      <c r="J50176">
        <v>3.99</v>
      </c>
      <c r="K50176">
        <f>Sales[[#This Row],[SalesAmount]]-(Sales[[#This Row],[OrderQuantity]]*Sales[[#This Row],[TotalProductCost]])</f>
        <v>-1.9791999999999996</v>
      </c>
      <c r="L50176">
        <f>DAY(Sales[[#This Row],[OrderDate]])</f>
        <v>17</v>
      </c>
      <c r="M50176">
        <f>MONTH(Sales[[#This Row],[OrderDate]])</f>
        <v>11</v>
      </c>
      <c r="N50176">
        <f>YEAR(Sales[[#This Row],[OrderDate]])</f>
        <v>2016</v>
      </c>
      <c r="O50176" t="str">
        <f>TEXT(Sales[[#This Row],[OrderDate]],"dddd")</f>
        <v>Thursday</v>
      </c>
    </row>
    <row r="50177" spans="1:15" x14ac:dyDescent="0.25">
      <c r="A50177">
        <v>214</v>
      </c>
      <c r="B50177" s="1">
        <v>42691</v>
      </c>
      <c r="C50177">
        <v>20800</v>
      </c>
      <c r="D50177">
        <v>10</v>
      </c>
      <c r="E50177" s="2" t="s">
        <v>25052</v>
      </c>
      <c r="F50177">
        <v>3</v>
      </c>
      <c r="G50177">
        <v>4</v>
      </c>
      <c r="H50177">
        <v>8.7475000000000005</v>
      </c>
      <c r="I50177">
        <v>13.0863</v>
      </c>
      <c r="J50177">
        <v>34.99</v>
      </c>
      <c r="K50177">
        <f>Sales[[#This Row],[SalesAmount]]-(Sales[[#This Row],[OrderQuantity]]*Sales[[#This Row],[TotalProductCost]])</f>
        <v>-17.355199999999996</v>
      </c>
      <c r="L50177">
        <f>DAY(Sales[[#This Row],[OrderDate]])</f>
        <v>17</v>
      </c>
      <c r="M50177">
        <f>MONTH(Sales[[#This Row],[OrderDate]])</f>
        <v>11</v>
      </c>
      <c r="N50177">
        <f>YEAR(Sales[[#This Row],[OrderDate]])</f>
        <v>2016</v>
      </c>
      <c r="O50177" t="str">
        <f>TEXT(Sales[[#This Row],[OrderDate]],"dddd")</f>
        <v>Thursday</v>
      </c>
    </row>
    <row r="50178" spans="1:15" x14ac:dyDescent="0.25">
      <c r="A50178">
        <v>540</v>
      </c>
      <c r="B50178" s="1">
        <v>42691</v>
      </c>
      <c r="C50178">
        <v>14201</v>
      </c>
      <c r="D50178">
        <v>7</v>
      </c>
      <c r="E50178" s="2" t="s">
        <v>25053</v>
      </c>
      <c r="F50178">
        <v>1</v>
      </c>
      <c r="G50178">
        <v>4</v>
      </c>
      <c r="H50178">
        <v>8.15</v>
      </c>
      <c r="I50178">
        <v>12.192399999999999</v>
      </c>
      <c r="J50178">
        <v>32.6</v>
      </c>
      <c r="K50178">
        <f>Sales[[#This Row],[SalesAmount]]-(Sales[[#This Row],[OrderQuantity]]*Sales[[#This Row],[TotalProductCost]])</f>
        <v>-16.169599999999996</v>
      </c>
      <c r="L50178">
        <f>DAY(Sales[[#This Row],[OrderDate]])</f>
        <v>17</v>
      </c>
      <c r="M50178">
        <f>MONTH(Sales[[#This Row],[OrderDate]])</f>
        <v>11</v>
      </c>
      <c r="N50178">
        <f>YEAR(Sales[[#This Row],[OrderDate]])</f>
        <v>2016</v>
      </c>
      <c r="O50178" t="str">
        <f>TEXT(Sales[[#This Row],[OrderDate]],"dddd")</f>
        <v>Thursday</v>
      </c>
    </row>
    <row r="50179" spans="1:15" x14ac:dyDescent="0.25">
      <c r="A50179">
        <v>540</v>
      </c>
      <c r="B50179" s="1">
        <v>42691</v>
      </c>
      <c r="C50179">
        <v>14156</v>
      </c>
      <c r="D50179">
        <v>10</v>
      </c>
      <c r="E50179" s="2" t="s">
        <v>25054</v>
      </c>
      <c r="F50179">
        <v>1</v>
      </c>
      <c r="G50179">
        <v>4</v>
      </c>
      <c r="H50179">
        <v>8.15</v>
      </c>
      <c r="I50179">
        <v>12.192399999999999</v>
      </c>
      <c r="J50179">
        <v>32.6</v>
      </c>
      <c r="K50179">
        <f>Sales[[#This Row],[SalesAmount]]-(Sales[[#This Row],[OrderQuantity]]*Sales[[#This Row],[TotalProductCost]])</f>
        <v>-16.169599999999996</v>
      </c>
      <c r="L50179">
        <f>DAY(Sales[[#This Row],[OrderDate]])</f>
        <v>17</v>
      </c>
      <c r="M50179">
        <f>MONTH(Sales[[#This Row],[OrderDate]])</f>
        <v>11</v>
      </c>
      <c r="N50179">
        <f>YEAR(Sales[[#This Row],[OrderDate]])</f>
        <v>2016</v>
      </c>
      <c r="O50179" t="str">
        <f>TEXT(Sales[[#This Row],[OrderDate]],"dddd")</f>
        <v>Thursday</v>
      </c>
    </row>
    <row r="50180" spans="1:15" x14ac:dyDescent="0.25">
      <c r="A50180">
        <v>529</v>
      </c>
      <c r="B50180" s="1">
        <v>42691</v>
      </c>
      <c r="C50180">
        <v>14156</v>
      </c>
      <c r="D50180">
        <v>10</v>
      </c>
      <c r="E50180" s="2" t="s">
        <v>25054</v>
      </c>
      <c r="F50180">
        <v>2</v>
      </c>
      <c r="G50180">
        <v>4</v>
      </c>
      <c r="H50180">
        <v>0.99750000000000005</v>
      </c>
      <c r="I50180">
        <v>1.4923</v>
      </c>
      <c r="J50180">
        <v>3.99</v>
      </c>
      <c r="K50180">
        <f>Sales[[#This Row],[SalesAmount]]-(Sales[[#This Row],[OrderQuantity]]*Sales[[#This Row],[TotalProductCost]])</f>
        <v>-1.9791999999999996</v>
      </c>
      <c r="L50180">
        <f>DAY(Sales[[#This Row],[OrderDate]])</f>
        <v>17</v>
      </c>
      <c r="M50180">
        <f>MONTH(Sales[[#This Row],[OrderDate]])</f>
        <v>11</v>
      </c>
      <c r="N50180">
        <f>YEAR(Sales[[#This Row],[OrderDate]])</f>
        <v>2016</v>
      </c>
      <c r="O50180" t="str">
        <f>TEXT(Sales[[#This Row],[OrderDate]],"dddd")</f>
        <v>Thursday</v>
      </c>
    </row>
    <row r="50181" spans="1:15" x14ac:dyDescent="0.25">
      <c r="A50181">
        <v>486</v>
      </c>
      <c r="B50181" s="1">
        <v>42691</v>
      </c>
      <c r="C50181">
        <v>14156</v>
      </c>
      <c r="D50181">
        <v>10</v>
      </c>
      <c r="E50181" s="2" t="s">
        <v>25054</v>
      </c>
      <c r="F50181">
        <v>3</v>
      </c>
      <c r="G50181">
        <v>4</v>
      </c>
      <c r="H50181">
        <v>39.75</v>
      </c>
      <c r="I50181">
        <v>59.466000000000001</v>
      </c>
      <c r="J50181">
        <v>159</v>
      </c>
      <c r="K50181">
        <f>Sales[[#This Row],[SalesAmount]]-(Sales[[#This Row],[OrderQuantity]]*Sales[[#This Row],[TotalProductCost]])</f>
        <v>-78.864000000000004</v>
      </c>
      <c r="L50181">
        <f>DAY(Sales[[#This Row],[OrderDate]])</f>
        <v>17</v>
      </c>
      <c r="M50181">
        <f>MONTH(Sales[[#This Row],[OrderDate]])</f>
        <v>11</v>
      </c>
      <c r="N50181">
        <f>YEAR(Sales[[#This Row],[OrderDate]])</f>
        <v>2016</v>
      </c>
      <c r="O50181" t="str">
        <f>TEXT(Sales[[#This Row],[OrderDate]],"dddd")</f>
        <v>Thursday</v>
      </c>
    </row>
    <row r="50182" spans="1:15" x14ac:dyDescent="0.25">
      <c r="A50182">
        <v>539</v>
      </c>
      <c r="B50182" s="1">
        <v>42691</v>
      </c>
      <c r="C50182">
        <v>17955</v>
      </c>
      <c r="D50182">
        <v>8</v>
      </c>
      <c r="E50182" s="2" t="s">
        <v>25055</v>
      </c>
      <c r="F50182">
        <v>1</v>
      </c>
      <c r="G50182">
        <v>4</v>
      </c>
      <c r="H50182">
        <v>6.2474999999999996</v>
      </c>
      <c r="I50182">
        <v>9.3462999999999994</v>
      </c>
      <c r="J50182">
        <v>24.99</v>
      </c>
      <c r="K50182">
        <f>Sales[[#This Row],[SalesAmount]]-(Sales[[#This Row],[OrderQuantity]]*Sales[[#This Row],[TotalProductCost]])</f>
        <v>-12.395199999999999</v>
      </c>
      <c r="L50182">
        <f>DAY(Sales[[#This Row],[OrderDate]])</f>
        <v>17</v>
      </c>
      <c r="M50182">
        <f>MONTH(Sales[[#This Row],[OrderDate]])</f>
        <v>11</v>
      </c>
      <c r="N50182">
        <f>YEAR(Sales[[#This Row],[OrderDate]])</f>
        <v>2016</v>
      </c>
      <c r="O50182" t="str">
        <f>TEXT(Sales[[#This Row],[OrderDate]],"dddd")</f>
        <v>Thursday</v>
      </c>
    </row>
    <row r="50183" spans="1:15" x14ac:dyDescent="0.25">
      <c r="A50183">
        <v>529</v>
      </c>
      <c r="B50183" s="1">
        <v>42691</v>
      </c>
      <c r="C50183">
        <v>17955</v>
      </c>
      <c r="D50183">
        <v>8</v>
      </c>
      <c r="E50183" s="2" t="s">
        <v>25055</v>
      </c>
      <c r="F50183">
        <v>2</v>
      </c>
      <c r="G50183">
        <v>4</v>
      </c>
      <c r="H50183">
        <v>0.99750000000000005</v>
      </c>
      <c r="I50183">
        <v>1.4923</v>
      </c>
      <c r="J50183">
        <v>3.99</v>
      </c>
      <c r="K50183">
        <f>Sales[[#This Row],[SalesAmount]]-(Sales[[#This Row],[OrderQuantity]]*Sales[[#This Row],[TotalProductCost]])</f>
        <v>-1.9791999999999996</v>
      </c>
      <c r="L50183">
        <f>DAY(Sales[[#This Row],[OrderDate]])</f>
        <v>17</v>
      </c>
      <c r="M50183">
        <f>MONTH(Sales[[#This Row],[OrderDate]])</f>
        <v>11</v>
      </c>
      <c r="N50183">
        <f>YEAR(Sales[[#This Row],[OrderDate]])</f>
        <v>2016</v>
      </c>
      <c r="O50183" t="str">
        <f>TEXT(Sales[[#This Row],[OrderDate]],"dddd")</f>
        <v>Thursday</v>
      </c>
    </row>
    <row r="50184" spans="1:15" x14ac:dyDescent="0.25">
      <c r="A50184">
        <v>217</v>
      </c>
      <c r="B50184" s="1">
        <v>42691</v>
      </c>
      <c r="C50184">
        <v>17955</v>
      </c>
      <c r="D50184">
        <v>8</v>
      </c>
      <c r="E50184" s="2" t="s">
        <v>25055</v>
      </c>
      <c r="F50184">
        <v>3</v>
      </c>
      <c r="G50184">
        <v>4</v>
      </c>
      <c r="H50184">
        <v>8.7475000000000005</v>
      </c>
      <c r="I50184">
        <v>13.0863</v>
      </c>
      <c r="J50184">
        <v>34.99</v>
      </c>
      <c r="K50184">
        <f>Sales[[#This Row],[SalesAmount]]-(Sales[[#This Row],[OrderQuantity]]*Sales[[#This Row],[TotalProductCost]])</f>
        <v>-17.355199999999996</v>
      </c>
      <c r="L50184">
        <f>DAY(Sales[[#This Row],[OrderDate]])</f>
        <v>17</v>
      </c>
      <c r="M50184">
        <f>MONTH(Sales[[#This Row],[OrderDate]])</f>
        <v>11</v>
      </c>
      <c r="N50184">
        <f>YEAR(Sales[[#This Row],[OrderDate]])</f>
        <v>2016</v>
      </c>
      <c r="O50184" t="str">
        <f>TEXT(Sales[[#This Row],[OrderDate]],"dddd")</f>
        <v>Thursday</v>
      </c>
    </row>
    <row r="50185" spans="1:15" x14ac:dyDescent="0.25">
      <c r="A50185">
        <v>477</v>
      </c>
      <c r="B50185" s="1">
        <v>42691</v>
      </c>
      <c r="C50185">
        <v>21826</v>
      </c>
      <c r="D50185">
        <v>8</v>
      </c>
      <c r="E50185" s="2" t="s">
        <v>25056</v>
      </c>
      <c r="F50185">
        <v>1</v>
      </c>
      <c r="G50185">
        <v>4</v>
      </c>
      <c r="H50185">
        <v>1.2475000000000001</v>
      </c>
      <c r="I50185">
        <v>1.8663000000000001</v>
      </c>
      <c r="J50185">
        <v>4.99</v>
      </c>
      <c r="K50185">
        <f>Sales[[#This Row],[SalesAmount]]-(Sales[[#This Row],[OrderQuantity]]*Sales[[#This Row],[TotalProductCost]])</f>
        <v>-2.4752000000000001</v>
      </c>
      <c r="L50185">
        <f>DAY(Sales[[#This Row],[OrderDate]])</f>
        <v>17</v>
      </c>
      <c r="M50185">
        <f>MONTH(Sales[[#This Row],[OrderDate]])</f>
        <v>11</v>
      </c>
      <c r="N50185">
        <f>YEAR(Sales[[#This Row],[OrderDate]])</f>
        <v>2016</v>
      </c>
      <c r="O50185" t="str">
        <f>TEXT(Sales[[#This Row],[OrderDate]],"dddd")</f>
        <v>Thursday</v>
      </c>
    </row>
    <row r="50186" spans="1:15" x14ac:dyDescent="0.25">
      <c r="A50186">
        <v>484</v>
      </c>
      <c r="B50186" s="1">
        <v>42691</v>
      </c>
      <c r="C50186">
        <v>21826</v>
      </c>
      <c r="D50186">
        <v>8</v>
      </c>
      <c r="E50186" s="2" t="s">
        <v>25056</v>
      </c>
      <c r="F50186">
        <v>2</v>
      </c>
      <c r="G50186">
        <v>4</v>
      </c>
      <c r="H50186">
        <v>1.9875</v>
      </c>
      <c r="I50186">
        <v>2.9733000000000001</v>
      </c>
      <c r="J50186">
        <v>7.95</v>
      </c>
      <c r="K50186">
        <f>Sales[[#This Row],[SalesAmount]]-(Sales[[#This Row],[OrderQuantity]]*Sales[[#This Row],[TotalProductCost]])</f>
        <v>-3.9432</v>
      </c>
      <c r="L50186">
        <f>DAY(Sales[[#This Row],[OrderDate]])</f>
        <v>17</v>
      </c>
      <c r="M50186">
        <f>MONTH(Sales[[#This Row],[OrderDate]])</f>
        <v>11</v>
      </c>
      <c r="N50186">
        <f>YEAR(Sales[[#This Row],[OrderDate]])</f>
        <v>2016</v>
      </c>
      <c r="O50186" t="str">
        <f>TEXT(Sales[[#This Row],[OrderDate]],"dddd")</f>
        <v>Thursday</v>
      </c>
    </row>
    <row r="50187" spans="1:15" x14ac:dyDescent="0.25">
      <c r="A50187">
        <v>536</v>
      </c>
      <c r="B50187" s="1">
        <v>42691</v>
      </c>
      <c r="C50187">
        <v>19368</v>
      </c>
      <c r="D50187">
        <v>8</v>
      </c>
      <c r="E50187" s="2" t="s">
        <v>25057</v>
      </c>
      <c r="F50187">
        <v>1</v>
      </c>
      <c r="G50187">
        <v>4</v>
      </c>
      <c r="H50187">
        <v>7.4974999999999996</v>
      </c>
      <c r="I50187">
        <v>11.2163</v>
      </c>
      <c r="J50187">
        <v>29.99</v>
      </c>
      <c r="K50187">
        <f>Sales[[#This Row],[SalesAmount]]-(Sales[[#This Row],[OrderQuantity]]*Sales[[#This Row],[TotalProductCost]])</f>
        <v>-14.875200000000003</v>
      </c>
      <c r="L50187">
        <f>DAY(Sales[[#This Row],[OrderDate]])</f>
        <v>17</v>
      </c>
      <c r="M50187">
        <f>MONTH(Sales[[#This Row],[OrderDate]])</f>
        <v>11</v>
      </c>
      <c r="N50187">
        <f>YEAR(Sales[[#This Row],[OrderDate]])</f>
        <v>2016</v>
      </c>
      <c r="O50187" t="str">
        <f>TEXT(Sales[[#This Row],[OrderDate]],"dddd")</f>
        <v>Thursday</v>
      </c>
    </row>
    <row r="50188" spans="1:15" x14ac:dyDescent="0.25">
      <c r="A50188">
        <v>480</v>
      </c>
      <c r="B50188" s="1">
        <v>42691</v>
      </c>
      <c r="C50188">
        <v>19368</v>
      </c>
      <c r="D50188">
        <v>8</v>
      </c>
      <c r="E50188" s="2" t="s">
        <v>25057</v>
      </c>
      <c r="F50188">
        <v>2</v>
      </c>
      <c r="G50188">
        <v>4</v>
      </c>
      <c r="H50188">
        <v>0.57250000000000001</v>
      </c>
      <c r="I50188">
        <v>0.85650000000000004</v>
      </c>
      <c r="J50188">
        <v>2.29</v>
      </c>
      <c r="K50188">
        <f>Sales[[#This Row],[SalesAmount]]-(Sales[[#This Row],[OrderQuantity]]*Sales[[#This Row],[TotalProductCost]])</f>
        <v>-1.1360000000000001</v>
      </c>
      <c r="L50188">
        <f>DAY(Sales[[#This Row],[OrderDate]])</f>
        <v>17</v>
      </c>
      <c r="M50188">
        <f>MONTH(Sales[[#This Row],[OrderDate]])</f>
        <v>11</v>
      </c>
      <c r="N50188">
        <f>YEAR(Sales[[#This Row],[OrderDate]])</f>
        <v>2016</v>
      </c>
      <c r="O50188" t="str">
        <f>TEXT(Sales[[#This Row],[OrderDate]],"dddd")</f>
        <v>Thursday</v>
      </c>
    </row>
    <row r="50189" spans="1:15" x14ac:dyDescent="0.25">
      <c r="A50189">
        <v>539</v>
      </c>
      <c r="B50189" s="1">
        <v>42691</v>
      </c>
      <c r="C50189">
        <v>21870</v>
      </c>
      <c r="D50189">
        <v>10</v>
      </c>
      <c r="E50189" s="2" t="s">
        <v>25058</v>
      </c>
      <c r="F50189">
        <v>1</v>
      </c>
      <c r="G50189">
        <v>4</v>
      </c>
      <c r="H50189">
        <v>6.2474999999999996</v>
      </c>
      <c r="I50189">
        <v>9.3462999999999994</v>
      </c>
      <c r="J50189">
        <v>24.99</v>
      </c>
      <c r="K50189">
        <f>Sales[[#This Row],[SalesAmount]]-(Sales[[#This Row],[OrderQuantity]]*Sales[[#This Row],[TotalProductCost]])</f>
        <v>-12.395199999999999</v>
      </c>
      <c r="L50189">
        <f>DAY(Sales[[#This Row],[OrderDate]])</f>
        <v>17</v>
      </c>
      <c r="M50189">
        <f>MONTH(Sales[[#This Row],[OrderDate]])</f>
        <v>11</v>
      </c>
      <c r="N50189">
        <f>YEAR(Sales[[#This Row],[OrderDate]])</f>
        <v>2016</v>
      </c>
      <c r="O50189" t="str">
        <f>TEXT(Sales[[#This Row],[OrderDate]],"dddd")</f>
        <v>Thursday</v>
      </c>
    </row>
    <row r="50190" spans="1:15" x14ac:dyDescent="0.25">
      <c r="A50190">
        <v>529</v>
      </c>
      <c r="B50190" s="1">
        <v>42691</v>
      </c>
      <c r="C50190">
        <v>21870</v>
      </c>
      <c r="D50190">
        <v>10</v>
      </c>
      <c r="E50190" s="2" t="s">
        <v>25058</v>
      </c>
      <c r="F50190">
        <v>2</v>
      </c>
      <c r="G50190">
        <v>4</v>
      </c>
      <c r="H50190">
        <v>0.99750000000000005</v>
      </c>
      <c r="I50190">
        <v>1.4923</v>
      </c>
      <c r="J50190">
        <v>3.99</v>
      </c>
      <c r="K50190">
        <f>Sales[[#This Row],[SalesAmount]]-(Sales[[#This Row],[OrderQuantity]]*Sales[[#This Row],[TotalProductCost]])</f>
        <v>-1.9791999999999996</v>
      </c>
      <c r="L50190">
        <f>DAY(Sales[[#This Row],[OrderDate]])</f>
        <v>17</v>
      </c>
      <c r="M50190">
        <f>MONTH(Sales[[#This Row],[OrderDate]])</f>
        <v>11</v>
      </c>
      <c r="N50190">
        <f>YEAR(Sales[[#This Row],[OrderDate]])</f>
        <v>2016</v>
      </c>
      <c r="O50190" t="str">
        <f>TEXT(Sales[[#This Row],[OrderDate]],"dddd")</f>
        <v>Thursday</v>
      </c>
    </row>
    <row r="50191" spans="1:15" x14ac:dyDescent="0.25">
      <c r="A50191">
        <v>214</v>
      </c>
      <c r="B50191" s="1">
        <v>42691</v>
      </c>
      <c r="C50191">
        <v>21870</v>
      </c>
      <c r="D50191">
        <v>10</v>
      </c>
      <c r="E50191" s="2" t="s">
        <v>25058</v>
      </c>
      <c r="F50191">
        <v>3</v>
      </c>
      <c r="G50191">
        <v>4</v>
      </c>
      <c r="H50191">
        <v>8.7475000000000005</v>
      </c>
      <c r="I50191">
        <v>13.0863</v>
      </c>
      <c r="J50191">
        <v>34.99</v>
      </c>
      <c r="K50191">
        <f>Sales[[#This Row],[SalesAmount]]-(Sales[[#This Row],[OrderQuantity]]*Sales[[#This Row],[TotalProductCost]])</f>
        <v>-17.355199999999996</v>
      </c>
      <c r="L50191">
        <f>DAY(Sales[[#This Row],[OrderDate]])</f>
        <v>17</v>
      </c>
      <c r="M50191">
        <f>MONTH(Sales[[#This Row],[OrderDate]])</f>
        <v>11</v>
      </c>
      <c r="N50191">
        <f>YEAR(Sales[[#This Row],[OrderDate]])</f>
        <v>2016</v>
      </c>
      <c r="O50191" t="str">
        <f>TEXT(Sales[[#This Row],[OrderDate]],"dddd")</f>
        <v>Thursday</v>
      </c>
    </row>
    <row r="50192" spans="1:15" x14ac:dyDescent="0.25">
      <c r="A50192">
        <v>225</v>
      </c>
      <c r="B50192" s="1">
        <v>42691</v>
      </c>
      <c r="C50192">
        <v>21870</v>
      </c>
      <c r="D50192">
        <v>10</v>
      </c>
      <c r="E50192" s="2" t="s">
        <v>25058</v>
      </c>
      <c r="F50192">
        <v>4</v>
      </c>
      <c r="G50192">
        <v>4</v>
      </c>
      <c r="H50192">
        <v>2.2475000000000001</v>
      </c>
      <c r="I50192">
        <v>6.9222999999999999</v>
      </c>
      <c r="J50192">
        <v>8.99</v>
      </c>
      <c r="K50192">
        <f>Sales[[#This Row],[SalesAmount]]-(Sales[[#This Row],[OrderQuantity]]*Sales[[#This Row],[TotalProductCost]])</f>
        <v>-18.699199999999998</v>
      </c>
      <c r="L50192">
        <f>DAY(Sales[[#This Row],[OrderDate]])</f>
        <v>17</v>
      </c>
      <c r="M50192">
        <f>MONTH(Sales[[#This Row],[OrderDate]])</f>
        <v>11</v>
      </c>
      <c r="N50192">
        <f>YEAR(Sales[[#This Row],[OrderDate]])</f>
        <v>2016</v>
      </c>
      <c r="O50192" t="str">
        <f>TEXT(Sales[[#This Row],[OrderDate]],"dddd")</f>
        <v>Thursday</v>
      </c>
    </row>
    <row r="50193" spans="1:15" x14ac:dyDescent="0.25">
      <c r="A50193">
        <v>536</v>
      </c>
      <c r="B50193" s="1">
        <v>42691</v>
      </c>
      <c r="C50193">
        <v>18015</v>
      </c>
      <c r="D50193">
        <v>7</v>
      </c>
      <c r="E50193" s="2" t="s">
        <v>25059</v>
      </c>
      <c r="F50193">
        <v>1</v>
      </c>
      <c r="G50193">
        <v>4</v>
      </c>
      <c r="H50193">
        <v>7.4974999999999996</v>
      </c>
      <c r="I50193">
        <v>11.2163</v>
      </c>
      <c r="J50193">
        <v>29.99</v>
      </c>
      <c r="K50193">
        <f>Sales[[#This Row],[SalesAmount]]-(Sales[[#This Row],[OrderQuantity]]*Sales[[#This Row],[TotalProductCost]])</f>
        <v>-14.875200000000003</v>
      </c>
      <c r="L50193">
        <f>DAY(Sales[[#This Row],[OrderDate]])</f>
        <v>17</v>
      </c>
      <c r="M50193">
        <f>MONTH(Sales[[#This Row],[OrderDate]])</f>
        <v>11</v>
      </c>
      <c r="N50193">
        <f>YEAR(Sales[[#This Row],[OrderDate]])</f>
        <v>2016</v>
      </c>
      <c r="O50193" t="str">
        <f>TEXT(Sales[[#This Row],[OrderDate]],"dddd")</f>
        <v>Thursday</v>
      </c>
    </row>
    <row r="50194" spans="1:15" x14ac:dyDescent="0.25">
      <c r="A50194">
        <v>528</v>
      </c>
      <c r="B50194" s="1">
        <v>42691</v>
      </c>
      <c r="C50194">
        <v>18015</v>
      </c>
      <c r="D50194">
        <v>7</v>
      </c>
      <c r="E50194" s="2" t="s">
        <v>25059</v>
      </c>
      <c r="F50194">
        <v>2</v>
      </c>
      <c r="G50194">
        <v>4</v>
      </c>
      <c r="H50194">
        <v>1.2475000000000001</v>
      </c>
      <c r="I50194">
        <v>1.8663000000000001</v>
      </c>
      <c r="J50194">
        <v>4.99</v>
      </c>
      <c r="K50194">
        <f>Sales[[#This Row],[SalesAmount]]-(Sales[[#This Row],[OrderQuantity]]*Sales[[#This Row],[TotalProductCost]])</f>
        <v>-2.4752000000000001</v>
      </c>
      <c r="L50194">
        <f>DAY(Sales[[#This Row],[OrderDate]])</f>
        <v>17</v>
      </c>
      <c r="M50194">
        <f>MONTH(Sales[[#This Row],[OrderDate]])</f>
        <v>11</v>
      </c>
      <c r="N50194">
        <f>YEAR(Sales[[#This Row],[OrderDate]])</f>
        <v>2016</v>
      </c>
      <c r="O50194" t="str">
        <f>TEXT(Sales[[#This Row],[OrderDate]],"dddd")</f>
        <v>Thursday</v>
      </c>
    </row>
    <row r="50195" spans="1:15" x14ac:dyDescent="0.25">
      <c r="A50195">
        <v>480</v>
      </c>
      <c r="B50195" s="1">
        <v>42691</v>
      </c>
      <c r="C50195">
        <v>18015</v>
      </c>
      <c r="D50195">
        <v>7</v>
      </c>
      <c r="E50195" s="2" t="s">
        <v>25059</v>
      </c>
      <c r="F50195">
        <v>3</v>
      </c>
      <c r="G50195">
        <v>4</v>
      </c>
      <c r="H50195">
        <v>0.57250000000000001</v>
      </c>
      <c r="I50195">
        <v>0.85650000000000004</v>
      </c>
      <c r="J50195">
        <v>2.29</v>
      </c>
      <c r="K50195">
        <f>Sales[[#This Row],[SalesAmount]]-(Sales[[#This Row],[OrderQuantity]]*Sales[[#This Row],[TotalProductCost]])</f>
        <v>-1.1360000000000001</v>
      </c>
      <c r="L50195">
        <f>DAY(Sales[[#This Row],[OrderDate]])</f>
        <v>17</v>
      </c>
      <c r="M50195">
        <f>MONTH(Sales[[#This Row],[OrderDate]])</f>
        <v>11</v>
      </c>
      <c r="N50195">
        <f>YEAR(Sales[[#This Row],[OrderDate]])</f>
        <v>2016</v>
      </c>
      <c r="O50195" t="str">
        <f>TEXT(Sales[[#This Row],[OrderDate]],"dddd")</f>
        <v>Thursday</v>
      </c>
    </row>
    <row r="50196" spans="1:15" x14ac:dyDescent="0.25">
      <c r="A50196">
        <v>528</v>
      </c>
      <c r="B50196" s="1">
        <v>42691</v>
      </c>
      <c r="C50196">
        <v>18016</v>
      </c>
      <c r="D50196">
        <v>7</v>
      </c>
      <c r="E50196" s="2" t="s">
        <v>25060</v>
      </c>
      <c r="F50196">
        <v>1</v>
      </c>
      <c r="G50196">
        <v>4</v>
      </c>
      <c r="H50196">
        <v>1.2475000000000001</v>
      </c>
      <c r="I50196">
        <v>1.8663000000000001</v>
      </c>
      <c r="J50196">
        <v>4.99</v>
      </c>
      <c r="K50196">
        <f>Sales[[#This Row],[SalesAmount]]-(Sales[[#This Row],[OrderQuantity]]*Sales[[#This Row],[TotalProductCost]])</f>
        <v>-2.4752000000000001</v>
      </c>
      <c r="L50196">
        <f>DAY(Sales[[#This Row],[OrderDate]])</f>
        <v>17</v>
      </c>
      <c r="M50196">
        <f>MONTH(Sales[[#This Row],[OrderDate]])</f>
        <v>11</v>
      </c>
      <c r="N50196">
        <f>YEAR(Sales[[#This Row],[OrderDate]])</f>
        <v>2016</v>
      </c>
      <c r="O50196" t="str">
        <f>TEXT(Sales[[#This Row],[OrderDate]],"dddd")</f>
        <v>Thursday</v>
      </c>
    </row>
    <row r="50197" spans="1:15" x14ac:dyDescent="0.25">
      <c r="A50197">
        <v>536</v>
      </c>
      <c r="B50197" s="1">
        <v>42691</v>
      </c>
      <c r="C50197">
        <v>18016</v>
      </c>
      <c r="D50197">
        <v>7</v>
      </c>
      <c r="E50197" s="2" t="s">
        <v>25060</v>
      </c>
      <c r="F50197">
        <v>2</v>
      </c>
      <c r="G50197">
        <v>4</v>
      </c>
      <c r="H50197">
        <v>7.4974999999999996</v>
      </c>
      <c r="I50197">
        <v>11.2163</v>
      </c>
      <c r="J50197">
        <v>29.99</v>
      </c>
      <c r="K50197">
        <f>Sales[[#This Row],[SalesAmount]]-(Sales[[#This Row],[OrderQuantity]]*Sales[[#This Row],[TotalProductCost]])</f>
        <v>-14.875200000000003</v>
      </c>
      <c r="L50197">
        <f>DAY(Sales[[#This Row],[OrderDate]])</f>
        <v>17</v>
      </c>
      <c r="M50197">
        <f>MONTH(Sales[[#This Row],[OrderDate]])</f>
        <v>11</v>
      </c>
      <c r="N50197">
        <f>YEAR(Sales[[#This Row],[OrderDate]])</f>
        <v>2016</v>
      </c>
      <c r="O50197" t="str">
        <f>TEXT(Sales[[#This Row],[OrderDate]],"dddd")</f>
        <v>Thursday</v>
      </c>
    </row>
    <row r="50198" spans="1:15" x14ac:dyDescent="0.25">
      <c r="A50198">
        <v>539</v>
      </c>
      <c r="B50198" s="1">
        <v>42691</v>
      </c>
      <c r="C50198">
        <v>14815</v>
      </c>
      <c r="D50198">
        <v>10</v>
      </c>
      <c r="E50198" s="2" t="s">
        <v>25061</v>
      </c>
      <c r="F50198">
        <v>1</v>
      </c>
      <c r="G50198">
        <v>4</v>
      </c>
      <c r="H50198">
        <v>6.2474999999999996</v>
      </c>
      <c r="I50198">
        <v>9.3462999999999994</v>
      </c>
      <c r="J50198">
        <v>24.99</v>
      </c>
      <c r="K50198">
        <f>Sales[[#This Row],[SalesAmount]]-(Sales[[#This Row],[OrderQuantity]]*Sales[[#This Row],[TotalProductCost]])</f>
        <v>-12.395199999999999</v>
      </c>
      <c r="L50198">
        <f>DAY(Sales[[#This Row],[OrderDate]])</f>
        <v>17</v>
      </c>
      <c r="M50198">
        <f>MONTH(Sales[[#This Row],[OrderDate]])</f>
        <v>11</v>
      </c>
      <c r="N50198">
        <f>YEAR(Sales[[#This Row],[OrderDate]])</f>
        <v>2016</v>
      </c>
      <c r="O50198" t="str">
        <f>TEXT(Sales[[#This Row],[OrderDate]],"dddd")</f>
        <v>Thursday</v>
      </c>
    </row>
    <row r="50199" spans="1:15" x14ac:dyDescent="0.25">
      <c r="A50199">
        <v>529</v>
      </c>
      <c r="B50199" s="1">
        <v>42691</v>
      </c>
      <c r="C50199">
        <v>14815</v>
      </c>
      <c r="D50199">
        <v>10</v>
      </c>
      <c r="E50199" s="2" t="s">
        <v>25061</v>
      </c>
      <c r="F50199">
        <v>2</v>
      </c>
      <c r="G50199">
        <v>4</v>
      </c>
      <c r="H50199">
        <v>0.99750000000000005</v>
      </c>
      <c r="I50199">
        <v>1.4923</v>
      </c>
      <c r="J50199">
        <v>3.99</v>
      </c>
      <c r="K50199">
        <f>Sales[[#This Row],[SalesAmount]]-(Sales[[#This Row],[OrderQuantity]]*Sales[[#This Row],[TotalProductCost]])</f>
        <v>-1.9791999999999996</v>
      </c>
      <c r="L50199">
        <f>DAY(Sales[[#This Row],[OrderDate]])</f>
        <v>17</v>
      </c>
      <c r="M50199">
        <f>MONTH(Sales[[#This Row],[OrderDate]])</f>
        <v>11</v>
      </c>
      <c r="N50199">
        <f>YEAR(Sales[[#This Row],[OrderDate]])</f>
        <v>2016</v>
      </c>
      <c r="O50199" t="str">
        <f>TEXT(Sales[[#This Row],[OrderDate]],"dddd")</f>
        <v>Thursday</v>
      </c>
    </row>
    <row r="50200" spans="1:15" x14ac:dyDescent="0.25">
      <c r="A50200">
        <v>222</v>
      </c>
      <c r="B50200" s="1">
        <v>42691</v>
      </c>
      <c r="C50200">
        <v>14815</v>
      </c>
      <c r="D50200">
        <v>10</v>
      </c>
      <c r="E50200" s="2" t="s">
        <v>25061</v>
      </c>
      <c r="F50200">
        <v>3</v>
      </c>
      <c r="G50200">
        <v>4</v>
      </c>
      <c r="H50200">
        <v>8.7475000000000005</v>
      </c>
      <c r="I50200">
        <v>13.0863</v>
      </c>
      <c r="J50200">
        <v>34.99</v>
      </c>
      <c r="K50200">
        <f>Sales[[#This Row],[SalesAmount]]-(Sales[[#This Row],[OrderQuantity]]*Sales[[#This Row],[TotalProductCost]])</f>
        <v>-17.355199999999996</v>
      </c>
      <c r="L50200">
        <f>DAY(Sales[[#This Row],[OrderDate]])</f>
        <v>17</v>
      </c>
      <c r="M50200">
        <f>MONTH(Sales[[#This Row],[OrderDate]])</f>
        <v>11</v>
      </c>
      <c r="N50200">
        <f>YEAR(Sales[[#This Row],[OrderDate]])</f>
        <v>2016</v>
      </c>
      <c r="O50200" t="str">
        <f>TEXT(Sales[[#This Row],[OrderDate]],"dddd")</f>
        <v>Thursday</v>
      </c>
    </row>
    <row r="50201" spans="1:15" x14ac:dyDescent="0.25">
      <c r="A50201">
        <v>530</v>
      </c>
      <c r="B50201" s="1">
        <v>42691</v>
      </c>
      <c r="C50201">
        <v>14530</v>
      </c>
      <c r="D50201">
        <v>10</v>
      </c>
      <c r="E50201" s="2" t="s">
        <v>25062</v>
      </c>
      <c r="F50201">
        <v>1</v>
      </c>
      <c r="G50201">
        <v>4</v>
      </c>
      <c r="H50201">
        <v>1.2475000000000001</v>
      </c>
      <c r="I50201">
        <v>1.8663000000000001</v>
      </c>
      <c r="J50201">
        <v>4.99</v>
      </c>
      <c r="K50201">
        <f>Sales[[#This Row],[SalesAmount]]-(Sales[[#This Row],[OrderQuantity]]*Sales[[#This Row],[TotalProductCost]])</f>
        <v>-2.4752000000000001</v>
      </c>
      <c r="L50201">
        <f>DAY(Sales[[#This Row],[OrderDate]])</f>
        <v>17</v>
      </c>
      <c r="M50201">
        <f>MONTH(Sales[[#This Row],[OrderDate]])</f>
        <v>11</v>
      </c>
      <c r="N50201">
        <f>YEAR(Sales[[#This Row],[OrderDate]])</f>
        <v>2016</v>
      </c>
      <c r="O50201" t="str">
        <f>TEXT(Sales[[#This Row],[OrderDate]],"dddd")</f>
        <v>Thursday</v>
      </c>
    </row>
    <row r="50202" spans="1:15" x14ac:dyDescent="0.25">
      <c r="A50202">
        <v>541</v>
      </c>
      <c r="B50202" s="1">
        <v>42691</v>
      </c>
      <c r="C50202">
        <v>14530</v>
      </c>
      <c r="D50202">
        <v>10</v>
      </c>
      <c r="E50202" s="2" t="s">
        <v>25062</v>
      </c>
      <c r="F50202">
        <v>2</v>
      </c>
      <c r="G50202">
        <v>4</v>
      </c>
      <c r="H50202">
        <v>7.2474999999999996</v>
      </c>
      <c r="I50202">
        <v>10.8423</v>
      </c>
      <c r="J50202">
        <v>28.99</v>
      </c>
      <c r="K50202">
        <f>Sales[[#This Row],[SalesAmount]]-(Sales[[#This Row],[OrderQuantity]]*Sales[[#This Row],[TotalProductCost]])</f>
        <v>-14.379200000000001</v>
      </c>
      <c r="L50202">
        <f>DAY(Sales[[#This Row],[OrderDate]])</f>
        <v>17</v>
      </c>
      <c r="M50202">
        <f>MONTH(Sales[[#This Row],[OrderDate]])</f>
        <v>11</v>
      </c>
      <c r="N50202">
        <f>YEAR(Sales[[#This Row],[OrderDate]])</f>
        <v>2016</v>
      </c>
      <c r="O50202" t="str">
        <f>TEXT(Sales[[#This Row],[OrderDate]],"dddd")</f>
        <v>Thursday</v>
      </c>
    </row>
    <row r="50203" spans="1:15" x14ac:dyDescent="0.25">
      <c r="A50203">
        <v>480</v>
      </c>
      <c r="B50203" s="1">
        <v>42691</v>
      </c>
      <c r="C50203">
        <v>14530</v>
      </c>
      <c r="D50203">
        <v>10</v>
      </c>
      <c r="E50203" s="2" t="s">
        <v>25062</v>
      </c>
      <c r="F50203">
        <v>3</v>
      </c>
      <c r="G50203">
        <v>4</v>
      </c>
      <c r="H50203">
        <v>0.57250000000000001</v>
      </c>
      <c r="I50203">
        <v>0.85650000000000004</v>
      </c>
      <c r="J50203">
        <v>2.29</v>
      </c>
      <c r="K50203">
        <f>Sales[[#This Row],[SalesAmount]]-(Sales[[#This Row],[OrderQuantity]]*Sales[[#This Row],[TotalProductCost]])</f>
        <v>-1.1360000000000001</v>
      </c>
      <c r="L50203">
        <f>DAY(Sales[[#This Row],[OrderDate]])</f>
        <v>17</v>
      </c>
      <c r="M50203">
        <f>MONTH(Sales[[#This Row],[OrderDate]])</f>
        <v>11</v>
      </c>
      <c r="N50203">
        <f>YEAR(Sales[[#This Row],[OrderDate]])</f>
        <v>2016</v>
      </c>
      <c r="O50203" t="str">
        <f>TEXT(Sales[[#This Row],[OrderDate]],"dddd")</f>
        <v>Thursday</v>
      </c>
    </row>
    <row r="50204" spans="1:15" x14ac:dyDescent="0.25">
      <c r="A50204">
        <v>530</v>
      </c>
      <c r="B50204" s="1">
        <v>42691</v>
      </c>
      <c r="C50204">
        <v>12324</v>
      </c>
      <c r="D50204">
        <v>8</v>
      </c>
      <c r="E50204" s="2" t="s">
        <v>25063</v>
      </c>
      <c r="F50204">
        <v>1</v>
      </c>
      <c r="G50204">
        <v>4</v>
      </c>
      <c r="H50204">
        <v>1.2475000000000001</v>
      </c>
      <c r="I50204">
        <v>1.8663000000000001</v>
      </c>
      <c r="J50204">
        <v>4.99</v>
      </c>
      <c r="K50204">
        <f>Sales[[#This Row],[SalesAmount]]-(Sales[[#This Row],[OrderQuantity]]*Sales[[#This Row],[TotalProductCost]])</f>
        <v>-2.4752000000000001</v>
      </c>
      <c r="L50204">
        <f>DAY(Sales[[#This Row],[OrderDate]])</f>
        <v>17</v>
      </c>
      <c r="M50204">
        <f>MONTH(Sales[[#This Row],[OrderDate]])</f>
        <v>11</v>
      </c>
      <c r="N50204">
        <f>YEAR(Sales[[#This Row],[OrderDate]])</f>
        <v>2016</v>
      </c>
      <c r="O50204" t="str">
        <f>TEXT(Sales[[#This Row],[OrderDate]],"dddd")</f>
        <v>Thursday</v>
      </c>
    </row>
    <row r="50205" spans="1:15" x14ac:dyDescent="0.25">
      <c r="A50205">
        <v>480</v>
      </c>
      <c r="B50205" s="1">
        <v>42691</v>
      </c>
      <c r="C50205">
        <v>12324</v>
      </c>
      <c r="D50205">
        <v>8</v>
      </c>
      <c r="E50205" s="2" t="s">
        <v>25063</v>
      </c>
      <c r="F50205">
        <v>2</v>
      </c>
      <c r="G50205">
        <v>4</v>
      </c>
      <c r="H50205">
        <v>0.57250000000000001</v>
      </c>
      <c r="I50205">
        <v>0.85650000000000004</v>
      </c>
      <c r="J50205">
        <v>2.29</v>
      </c>
      <c r="K50205">
        <f>Sales[[#This Row],[SalesAmount]]-(Sales[[#This Row],[OrderQuantity]]*Sales[[#This Row],[TotalProductCost]])</f>
        <v>-1.1360000000000001</v>
      </c>
      <c r="L50205">
        <f>DAY(Sales[[#This Row],[OrderDate]])</f>
        <v>17</v>
      </c>
      <c r="M50205">
        <f>MONTH(Sales[[#This Row],[OrderDate]])</f>
        <v>11</v>
      </c>
      <c r="N50205">
        <f>YEAR(Sales[[#This Row],[OrderDate]])</f>
        <v>2016</v>
      </c>
      <c r="O50205" t="str">
        <f>TEXT(Sales[[#This Row],[OrderDate]],"dddd")</f>
        <v>Thursday</v>
      </c>
    </row>
    <row r="50206" spans="1:15" x14ac:dyDescent="0.25">
      <c r="A50206">
        <v>537</v>
      </c>
      <c r="B50206" s="1">
        <v>42691</v>
      </c>
      <c r="C50206">
        <v>11702</v>
      </c>
      <c r="D50206">
        <v>4</v>
      </c>
      <c r="E50206" s="2" t="s">
        <v>25064</v>
      </c>
      <c r="F50206">
        <v>1</v>
      </c>
      <c r="G50206">
        <v>4</v>
      </c>
      <c r="H50206">
        <v>8.75</v>
      </c>
      <c r="I50206">
        <v>13.09</v>
      </c>
      <c r="J50206">
        <v>35</v>
      </c>
      <c r="K50206">
        <f>Sales[[#This Row],[SalesAmount]]-(Sales[[#This Row],[OrderQuantity]]*Sales[[#This Row],[TotalProductCost]])</f>
        <v>-17.36</v>
      </c>
      <c r="L50206">
        <f>DAY(Sales[[#This Row],[OrderDate]])</f>
        <v>17</v>
      </c>
      <c r="M50206">
        <f>MONTH(Sales[[#This Row],[OrderDate]])</f>
        <v>11</v>
      </c>
      <c r="N50206">
        <f>YEAR(Sales[[#This Row],[OrderDate]])</f>
        <v>2016</v>
      </c>
      <c r="O50206" t="str">
        <f>TEXT(Sales[[#This Row],[OrderDate]],"dddd")</f>
        <v>Thursday</v>
      </c>
    </row>
    <row r="50207" spans="1:15" x14ac:dyDescent="0.25">
      <c r="A50207">
        <v>528</v>
      </c>
      <c r="B50207" s="1">
        <v>42691</v>
      </c>
      <c r="C50207">
        <v>11702</v>
      </c>
      <c r="D50207">
        <v>4</v>
      </c>
      <c r="E50207" s="2" t="s">
        <v>25064</v>
      </c>
      <c r="F50207">
        <v>2</v>
      </c>
      <c r="G50207">
        <v>4</v>
      </c>
      <c r="H50207">
        <v>1.2475000000000001</v>
      </c>
      <c r="I50207">
        <v>1.8663000000000001</v>
      </c>
      <c r="J50207">
        <v>4.99</v>
      </c>
      <c r="K50207">
        <f>Sales[[#This Row],[SalesAmount]]-(Sales[[#This Row],[OrderQuantity]]*Sales[[#This Row],[TotalProductCost]])</f>
        <v>-2.4752000000000001</v>
      </c>
      <c r="L50207">
        <f>DAY(Sales[[#This Row],[OrderDate]])</f>
        <v>17</v>
      </c>
      <c r="M50207">
        <f>MONTH(Sales[[#This Row],[OrderDate]])</f>
        <v>11</v>
      </c>
      <c r="N50207">
        <f>YEAR(Sales[[#This Row],[OrderDate]])</f>
        <v>2016</v>
      </c>
      <c r="O50207" t="str">
        <f>TEXT(Sales[[#This Row],[OrderDate]],"dddd")</f>
        <v>Thursday</v>
      </c>
    </row>
    <row r="50208" spans="1:15" x14ac:dyDescent="0.25">
      <c r="A50208">
        <v>480</v>
      </c>
      <c r="B50208" s="1">
        <v>42691</v>
      </c>
      <c r="C50208">
        <v>11702</v>
      </c>
      <c r="D50208">
        <v>4</v>
      </c>
      <c r="E50208" s="2" t="s">
        <v>25064</v>
      </c>
      <c r="F50208">
        <v>3</v>
      </c>
      <c r="G50208">
        <v>4</v>
      </c>
      <c r="H50208">
        <v>0.57250000000000001</v>
      </c>
      <c r="I50208">
        <v>0.85650000000000004</v>
      </c>
      <c r="J50208">
        <v>2.29</v>
      </c>
      <c r="K50208">
        <f>Sales[[#This Row],[SalesAmount]]-(Sales[[#This Row],[OrderQuantity]]*Sales[[#This Row],[TotalProductCost]])</f>
        <v>-1.1360000000000001</v>
      </c>
      <c r="L50208">
        <f>DAY(Sales[[#This Row],[OrderDate]])</f>
        <v>17</v>
      </c>
      <c r="M50208">
        <f>MONTH(Sales[[#This Row],[OrderDate]])</f>
        <v>11</v>
      </c>
      <c r="N50208">
        <f>YEAR(Sales[[#This Row],[OrderDate]])</f>
        <v>2016</v>
      </c>
      <c r="O50208" t="str">
        <f>TEXT(Sales[[#This Row],[OrderDate]],"dddd")</f>
        <v>Thursday</v>
      </c>
    </row>
    <row r="50209" spans="1:15" x14ac:dyDescent="0.25">
      <c r="A50209">
        <v>537</v>
      </c>
      <c r="B50209" s="1">
        <v>42691</v>
      </c>
      <c r="C50209">
        <v>12962</v>
      </c>
      <c r="D50209">
        <v>4</v>
      </c>
      <c r="E50209" s="2" t="s">
        <v>25065</v>
      </c>
      <c r="F50209">
        <v>1</v>
      </c>
      <c r="G50209">
        <v>4</v>
      </c>
      <c r="H50209">
        <v>8.75</v>
      </c>
      <c r="I50209">
        <v>13.09</v>
      </c>
      <c r="J50209">
        <v>35</v>
      </c>
      <c r="K50209">
        <f>Sales[[#This Row],[SalesAmount]]-(Sales[[#This Row],[OrderQuantity]]*Sales[[#This Row],[TotalProductCost]])</f>
        <v>-17.36</v>
      </c>
      <c r="L50209">
        <f>DAY(Sales[[#This Row],[OrderDate]])</f>
        <v>17</v>
      </c>
      <c r="M50209">
        <f>MONTH(Sales[[#This Row],[OrderDate]])</f>
        <v>11</v>
      </c>
      <c r="N50209">
        <f>YEAR(Sales[[#This Row],[OrderDate]])</f>
        <v>2016</v>
      </c>
      <c r="O50209" t="str">
        <f>TEXT(Sales[[#This Row],[OrderDate]],"dddd")</f>
        <v>Thursday</v>
      </c>
    </row>
    <row r="50210" spans="1:15" x14ac:dyDescent="0.25">
      <c r="A50210">
        <v>528</v>
      </c>
      <c r="B50210" s="1">
        <v>42691</v>
      </c>
      <c r="C50210">
        <v>12962</v>
      </c>
      <c r="D50210">
        <v>4</v>
      </c>
      <c r="E50210" s="2" t="s">
        <v>25065</v>
      </c>
      <c r="F50210">
        <v>2</v>
      </c>
      <c r="G50210">
        <v>4</v>
      </c>
      <c r="H50210">
        <v>1.2475000000000001</v>
      </c>
      <c r="I50210">
        <v>1.8663000000000001</v>
      </c>
      <c r="J50210">
        <v>4.99</v>
      </c>
      <c r="K50210">
        <f>Sales[[#This Row],[SalesAmount]]-(Sales[[#This Row],[OrderQuantity]]*Sales[[#This Row],[TotalProductCost]])</f>
        <v>-2.4752000000000001</v>
      </c>
      <c r="L50210">
        <f>DAY(Sales[[#This Row],[OrderDate]])</f>
        <v>17</v>
      </c>
      <c r="M50210">
        <f>MONTH(Sales[[#This Row],[OrderDate]])</f>
        <v>11</v>
      </c>
      <c r="N50210">
        <f>YEAR(Sales[[#This Row],[OrderDate]])</f>
        <v>2016</v>
      </c>
      <c r="O50210" t="str">
        <f>TEXT(Sales[[#This Row],[OrderDate]],"dddd")</f>
        <v>Thursday</v>
      </c>
    </row>
    <row r="50211" spans="1:15" x14ac:dyDescent="0.25">
      <c r="A50211">
        <v>217</v>
      </c>
      <c r="B50211" s="1">
        <v>42691</v>
      </c>
      <c r="C50211">
        <v>12962</v>
      </c>
      <c r="D50211">
        <v>4</v>
      </c>
      <c r="E50211" s="2" t="s">
        <v>25065</v>
      </c>
      <c r="F50211">
        <v>3</v>
      </c>
      <c r="G50211">
        <v>4</v>
      </c>
      <c r="H50211">
        <v>8.7475000000000005</v>
      </c>
      <c r="I50211">
        <v>13.0863</v>
      </c>
      <c r="J50211">
        <v>34.99</v>
      </c>
      <c r="K50211">
        <f>Sales[[#This Row],[SalesAmount]]-(Sales[[#This Row],[OrderQuantity]]*Sales[[#This Row],[TotalProductCost]])</f>
        <v>-17.355199999999996</v>
      </c>
      <c r="L50211">
        <f>DAY(Sales[[#This Row],[OrderDate]])</f>
        <v>17</v>
      </c>
      <c r="M50211">
        <f>MONTH(Sales[[#This Row],[OrderDate]])</f>
        <v>11</v>
      </c>
      <c r="N50211">
        <f>YEAR(Sales[[#This Row],[OrderDate]])</f>
        <v>2016</v>
      </c>
      <c r="O50211" t="str">
        <f>TEXT(Sales[[#This Row],[OrderDate]],"dddd")</f>
        <v>Thursday</v>
      </c>
    </row>
    <row r="50212" spans="1:15" x14ac:dyDescent="0.25">
      <c r="A50212">
        <v>485</v>
      </c>
      <c r="B50212" s="1">
        <v>42691</v>
      </c>
      <c r="C50212">
        <v>18356</v>
      </c>
      <c r="D50212">
        <v>6</v>
      </c>
      <c r="E50212" s="2" t="s">
        <v>25066</v>
      </c>
      <c r="F50212">
        <v>1</v>
      </c>
      <c r="G50212">
        <v>4</v>
      </c>
      <c r="H50212">
        <v>5.4950000000000001</v>
      </c>
      <c r="I50212">
        <v>8.2204999999999995</v>
      </c>
      <c r="J50212">
        <v>21.98</v>
      </c>
      <c r="K50212">
        <f>Sales[[#This Row],[SalesAmount]]-(Sales[[#This Row],[OrderQuantity]]*Sales[[#This Row],[TotalProductCost]])</f>
        <v>-10.901999999999997</v>
      </c>
      <c r="L50212">
        <f>DAY(Sales[[#This Row],[OrderDate]])</f>
        <v>17</v>
      </c>
      <c r="M50212">
        <f>MONTH(Sales[[#This Row],[OrderDate]])</f>
        <v>11</v>
      </c>
      <c r="N50212">
        <f>YEAR(Sales[[#This Row],[OrderDate]])</f>
        <v>2016</v>
      </c>
      <c r="O50212" t="str">
        <f>TEXT(Sales[[#This Row],[OrderDate]],"dddd")</f>
        <v>Thursday</v>
      </c>
    </row>
    <row r="50213" spans="1:15" x14ac:dyDescent="0.25">
      <c r="A50213">
        <v>484</v>
      </c>
      <c r="B50213" s="1">
        <v>42691</v>
      </c>
      <c r="C50213">
        <v>18356</v>
      </c>
      <c r="D50213">
        <v>6</v>
      </c>
      <c r="E50213" s="2" t="s">
        <v>25066</v>
      </c>
      <c r="F50213">
        <v>2</v>
      </c>
      <c r="G50213">
        <v>4</v>
      </c>
      <c r="H50213">
        <v>1.9875</v>
      </c>
      <c r="I50213">
        <v>2.9733000000000001</v>
      </c>
      <c r="J50213">
        <v>7.95</v>
      </c>
      <c r="K50213">
        <f>Sales[[#This Row],[SalesAmount]]-(Sales[[#This Row],[OrderQuantity]]*Sales[[#This Row],[TotalProductCost]])</f>
        <v>-3.9432</v>
      </c>
      <c r="L50213">
        <f>DAY(Sales[[#This Row],[OrderDate]])</f>
        <v>17</v>
      </c>
      <c r="M50213">
        <f>MONTH(Sales[[#This Row],[OrderDate]])</f>
        <v>11</v>
      </c>
      <c r="N50213">
        <f>YEAR(Sales[[#This Row],[OrderDate]])</f>
        <v>2016</v>
      </c>
      <c r="O50213" t="str">
        <f>TEXT(Sales[[#This Row],[OrderDate]],"dddd")</f>
        <v>Thursday</v>
      </c>
    </row>
    <row r="50214" spans="1:15" x14ac:dyDescent="0.25">
      <c r="A50214">
        <v>353</v>
      </c>
      <c r="B50214" s="1">
        <v>42691</v>
      </c>
      <c r="C50214">
        <v>17542</v>
      </c>
      <c r="D50214">
        <v>4</v>
      </c>
      <c r="E50214" s="2" t="s">
        <v>25067</v>
      </c>
      <c r="F50214">
        <v>1</v>
      </c>
      <c r="G50214">
        <v>4</v>
      </c>
      <c r="H50214">
        <v>579.99749999999995</v>
      </c>
      <c r="I50214">
        <v>1265.6195</v>
      </c>
      <c r="J50214">
        <v>2319.9899999999998</v>
      </c>
      <c r="K50214">
        <f>Sales[[#This Row],[SalesAmount]]-(Sales[[#This Row],[OrderQuantity]]*Sales[[#This Row],[TotalProductCost]])</f>
        <v>-2742.4880000000003</v>
      </c>
      <c r="L50214">
        <f>DAY(Sales[[#This Row],[OrderDate]])</f>
        <v>17</v>
      </c>
      <c r="M50214">
        <f>MONTH(Sales[[#This Row],[OrderDate]])</f>
        <v>11</v>
      </c>
      <c r="N50214">
        <f>YEAR(Sales[[#This Row],[OrderDate]])</f>
        <v>2016</v>
      </c>
      <c r="O50214" t="str">
        <f>TEXT(Sales[[#This Row],[OrderDate]],"dddd")</f>
        <v>Thursday</v>
      </c>
    </row>
    <row r="50215" spans="1:15" x14ac:dyDescent="0.25">
      <c r="A50215">
        <v>485</v>
      </c>
      <c r="B50215" s="1">
        <v>42691</v>
      </c>
      <c r="C50215">
        <v>17542</v>
      </c>
      <c r="D50215">
        <v>4</v>
      </c>
      <c r="E50215" s="2" t="s">
        <v>25067</v>
      </c>
      <c r="F50215">
        <v>2</v>
      </c>
      <c r="G50215">
        <v>4</v>
      </c>
      <c r="H50215">
        <v>5.4950000000000001</v>
      </c>
      <c r="I50215">
        <v>8.2204999999999995</v>
      </c>
      <c r="J50215">
        <v>21.98</v>
      </c>
      <c r="K50215">
        <f>Sales[[#This Row],[SalesAmount]]-(Sales[[#This Row],[OrderQuantity]]*Sales[[#This Row],[TotalProductCost]])</f>
        <v>-10.901999999999997</v>
      </c>
      <c r="L50215">
        <f>DAY(Sales[[#This Row],[OrderDate]])</f>
        <v>17</v>
      </c>
      <c r="M50215">
        <f>MONTH(Sales[[#This Row],[OrderDate]])</f>
        <v>11</v>
      </c>
      <c r="N50215">
        <f>YEAR(Sales[[#This Row],[OrderDate]])</f>
        <v>2016</v>
      </c>
      <c r="O50215" t="str">
        <f>TEXT(Sales[[#This Row],[OrderDate]],"dddd")</f>
        <v>Thursday</v>
      </c>
    </row>
    <row r="50216" spans="1:15" x14ac:dyDescent="0.25">
      <c r="A50216">
        <v>355</v>
      </c>
      <c r="B50216" s="1">
        <v>42691</v>
      </c>
      <c r="C50216">
        <v>17552</v>
      </c>
      <c r="D50216">
        <v>4</v>
      </c>
      <c r="E50216" s="2" t="s">
        <v>25068</v>
      </c>
      <c r="F50216">
        <v>1</v>
      </c>
      <c r="G50216">
        <v>4</v>
      </c>
      <c r="H50216">
        <v>579.99749999999995</v>
      </c>
      <c r="I50216">
        <v>1265.6195</v>
      </c>
      <c r="J50216">
        <v>2319.9899999999998</v>
      </c>
      <c r="K50216">
        <f>Sales[[#This Row],[SalesAmount]]-(Sales[[#This Row],[OrderQuantity]]*Sales[[#This Row],[TotalProductCost]])</f>
        <v>-2742.4880000000003</v>
      </c>
      <c r="L50216">
        <f>DAY(Sales[[#This Row],[OrderDate]])</f>
        <v>17</v>
      </c>
      <c r="M50216">
        <f>MONTH(Sales[[#This Row],[OrderDate]])</f>
        <v>11</v>
      </c>
      <c r="N50216">
        <f>YEAR(Sales[[#This Row],[OrderDate]])</f>
        <v>2016</v>
      </c>
      <c r="O50216" t="str">
        <f>TEXT(Sales[[#This Row],[OrderDate]],"dddd")</f>
        <v>Thursday</v>
      </c>
    </row>
    <row r="50217" spans="1:15" x14ac:dyDescent="0.25">
      <c r="A50217">
        <v>537</v>
      </c>
      <c r="B50217" s="1">
        <v>42691</v>
      </c>
      <c r="C50217">
        <v>17552</v>
      </c>
      <c r="D50217">
        <v>4</v>
      </c>
      <c r="E50217" s="2" t="s">
        <v>25068</v>
      </c>
      <c r="F50217">
        <v>2</v>
      </c>
      <c r="G50217">
        <v>4</v>
      </c>
      <c r="H50217">
        <v>8.75</v>
      </c>
      <c r="I50217">
        <v>13.09</v>
      </c>
      <c r="J50217">
        <v>35</v>
      </c>
      <c r="K50217">
        <f>Sales[[#This Row],[SalesAmount]]-(Sales[[#This Row],[OrderQuantity]]*Sales[[#This Row],[TotalProductCost]])</f>
        <v>-17.36</v>
      </c>
      <c r="L50217">
        <f>DAY(Sales[[#This Row],[OrderDate]])</f>
        <v>17</v>
      </c>
      <c r="M50217">
        <f>MONTH(Sales[[#This Row],[OrderDate]])</f>
        <v>11</v>
      </c>
      <c r="N50217">
        <f>YEAR(Sales[[#This Row],[OrderDate]])</f>
        <v>2016</v>
      </c>
      <c r="O50217" t="str">
        <f>TEXT(Sales[[#This Row],[OrderDate]],"dddd")</f>
        <v>Thursday</v>
      </c>
    </row>
    <row r="50218" spans="1:15" x14ac:dyDescent="0.25">
      <c r="A50218">
        <v>480</v>
      </c>
      <c r="B50218" s="1">
        <v>42691</v>
      </c>
      <c r="C50218">
        <v>17552</v>
      </c>
      <c r="D50218">
        <v>4</v>
      </c>
      <c r="E50218" s="2" t="s">
        <v>25068</v>
      </c>
      <c r="F50218">
        <v>3</v>
      </c>
      <c r="G50218">
        <v>4</v>
      </c>
      <c r="H50218">
        <v>0.57250000000000001</v>
      </c>
      <c r="I50218">
        <v>0.85650000000000004</v>
      </c>
      <c r="J50218">
        <v>2.29</v>
      </c>
      <c r="K50218">
        <f>Sales[[#This Row],[SalesAmount]]-(Sales[[#This Row],[OrderQuantity]]*Sales[[#This Row],[TotalProductCost]])</f>
        <v>-1.1360000000000001</v>
      </c>
      <c r="L50218">
        <f>DAY(Sales[[#This Row],[OrderDate]])</f>
        <v>17</v>
      </c>
      <c r="M50218">
        <f>MONTH(Sales[[#This Row],[OrderDate]])</f>
        <v>11</v>
      </c>
      <c r="N50218">
        <f>YEAR(Sales[[#This Row],[OrderDate]])</f>
        <v>2016</v>
      </c>
      <c r="O50218" t="str">
        <f>TEXT(Sales[[#This Row],[OrderDate]],"dddd")</f>
        <v>Thursday</v>
      </c>
    </row>
    <row r="50219" spans="1:15" x14ac:dyDescent="0.25">
      <c r="A50219">
        <v>568</v>
      </c>
      <c r="B50219" s="1">
        <v>42691</v>
      </c>
      <c r="C50219">
        <v>27780</v>
      </c>
      <c r="D50219">
        <v>7</v>
      </c>
      <c r="E50219" s="2" t="s">
        <v>25069</v>
      </c>
      <c r="F50219">
        <v>1</v>
      </c>
      <c r="G50219">
        <v>4</v>
      </c>
      <c r="H50219">
        <v>185.58750000000001</v>
      </c>
      <c r="I50219">
        <v>461.44479999999999</v>
      </c>
      <c r="J50219">
        <v>742.35</v>
      </c>
      <c r="K50219">
        <f>Sales[[#This Row],[SalesAmount]]-(Sales[[#This Row],[OrderQuantity]]*Sales[[#This Row],[TotalProductCost]])</f>
        <v>-1103.4292</v>
      </c>
      <c r="L50219">
        <f>DAY(Sales[[#This Row],[OrderDate]])</f>
        <v>17</v>
      </c>
      <c r="M50219">
        <f>MONTH(Sales[[#This Row],[OrderDate]])</f>
        <v>11</v>
      </c>
      <c r="N50219">
        <f>YEAR(Sales[[#This Row],[OrderDate]])</f>
        <v>2016</v>
      </c>
      <c r="O50219" t="str">
        <f>TEXT(Sales[[#This Row],[OrderDate]],"dddd")</f>
        <v>Thursday</v>
      </c>
    </row>
    <row r="50220" spans="1:15" x14ac:dyDescent="0.25">
      <c r="A50220">
        <v>222</v>
      </c>
      <c r="B50220" s="1">
        <v>42691</v>
      </c>
      <c r="C50220">
        <v>27780</v>
      </c>
      <c r="D50220">
        <v>7</v>
      </c>
      <c r="E50220" s="2" t="s">
        <v>25069</v>
      </c>
      <c r="F50220">
        <v>2</v>
      </c>
      <c r="G50220">
        <v>4</v>
      </c>
      <c r="H50220">
        <v>8.7475000000000005</v>
      </c>
      <c r="I50220">
        <v>13.0863</v>
      </c>
      <c r="J50220">
        <v>34.99</v>
      </c>
      <c r="K50220">
        <f>Sales[[#This Row],[SalesAmount]]-(Sales[[#This Row],[OrderQuantity]]*Sales[[#This Row],[TotalProductCost]])</f>
        <v>-17.355199999999996</v>
      </c>
      <c r="L50220">
        <f>DAY(Sales[[#This Row],[OrderDate]])</f>
        <v>17</v>
      </c>
      <c r="M50220">
        <f>MONTH(Sales[[#This Row],[OrderDate]])</f>
        <v>11</v>
      </c>
      <c r="N50220">
        <f>YEAR(Sales[[#This Row],[OrderDate]])</f>
        <v>2016</v>
      </c>
      <c r="O50220" t="str">
        <f>TEXT(Sales[[#This Row],[OrderDate]],"dddd")</f>
        <v>Thursday</v>
      </c>
    </row>
    <row r="50221" spans="1:15" x14ac:dyDescent="0.25">
      <c r="A50221">
        <v>564</v>
      </c>
      <c r="B50221" s="1">
        <v>42691</v>
      </c>
      <c r="C50221">
        <v>12130</v>
      </c>
      <c r="D50221">
        <v>8</v>
      </c>
      <c r="E50221" s="2" t="s">
        <v>25070</v>
      </c>
      <c r="F50221">
        <v>1</v>
      </c>
      <c r="G50221">
        <v>4</v>
      </c>
      <c r="H50221">
        <v>596.01750000000004</v>
      </c>
      <c r="I50221">
        <v>1481.9378999999999</v>
      </c>
      <c r="J50221">
        <v>2384.0700000000002</v>
      </c>
      <c r="K50221">
        <f>Sales[[#This Row],[SalesAmount]]-(Sales[[#This Row],[OrderQuantity]]*Sales[[#This Row],[TotalProductCost]])</f>
        <v>-3543.6815999999994</v>
      </c>
      <c r="L50221">
        <f>DAY(Sales[[#This Row],[OrderDate]])</f>
        <v>17</v>
      </c>
      <c r="M50221">
        <f>MONTH(Sales[[#This Row],[OrderDate]])</f>
        <v>11</v>
      </c>
      <c r="N50221">
        <f>YEAR(Sales[[#This Row],[OrderDate]])</f>
        <v>2016</v>
      </c>
      <c r="O50221" t="str">
        <f>TEXT(Sales[[#This Row],[OrderDate]],"dddd")</f>
        <v>Thursday</v>
      </c>
    </row>
    <row r="50222" spans="1:15" x14ac:dyDescent="0.25">
      <c r="A50222">
        <v>477</v>
      </c>
      <c r="B50222" s="1">
        <v>42691</v>
      </c>
      <c r="C50222">
        <v>12130</v>
      </c>
      <c r="D50222">
        <v>8</v>
      </c>
      <c r="E50222" s="2" t="s">
        <v>25070</v>
      </c>
      <c r="F50222">
        <v>2</v>
      </c>
      <c r="G50222">
        <v>4</v>
      </c>
      <c r="H50222">
        <v>1.2475000000000001</v>
      </c>
      <c r="I50222">
        <v>1.8663000000000001</v>
      </c>
      <c r="J50222">
        <v>4.99</v>
      </c>
      <c r="K50222">
        <f>Sales[[#This Row],[SalesAmount]]-(Sales[[#This Row],[OrderQuantity]]*Sales[[#This Row],[TotalProductCost]])</f>
        <v>-2.4752000000000001</v>
      </c>
      <c r="L50222">
        <f>DAY(Sales[[#This Row],[OrderDate]])</f>
        <v>17</v>
      </c>
      <c r="M50222">
        <f>MONTH(Sales[[#This Row],[OrderDate]])</f>
        <v>11</v>
      </c>
      <c r="N50222">
        <f>YEAR(Sales[[#This Row],[OrderDate]])</f>
        <v>2016</v>
      </c>
      <c r="O50222" t="str">
        <f>TEXT(Sales[[#This Row],[OrderDate]],"dddd")</f>
        <v>Thursday</v>
      </c>
    </row>
    <row r="50223" spans="1:15" x14ac:dyDescent="0.25">
      <c r="A50223">
        <v>479</v>
      </c>
      <c r="B50223" s="1">
        <v>42691</v>
      </c>
      <c r="C50223">
        <v>12130</v>
      </c>
      <c r="D50223">
        <v>8</v>
      </c>
      <c r="E50223" s="2" t="s">
        <v>25070</v>
      </c>
      <c r="F50223">
        <v>3</v>
      </c>
      <c r="G50223">
        <v>4</v>
      </c>
      <c r="H50223">
        <v>2.2475000000000001</v>
      </c>
      <c r="I50223">
        <v>3.3622999999999998</v>
      </c>
      <c r="J50223">
        <v>8.99</v>
      </c>
      <c r="K50223">
        <f>Sales[[#This Row],[SalesAmount]]-(Sales[[#This Row],[OrderQuantity]]*Sales[[#This Row],[TotalProductCost]])</f>
        <v>-4.4591999999999992</v>
      </c>
      <c r="L50223">
        <f>DAY(Sales[[#This Row],[OrderDate]])</f>
        <v>17</v>
      </c>
      <c r="M50223">
        <f>MONTH(Sales[[#This Row],[OrderDate]])</f>
        <v>11</v>
      </c>
      <c r="N50223">
        <f>YEAR(Sales[[#This Row],[OrderDate]])</f>
        <v>2016</v>
      </c>
      <c r="O50223" t="str">
        <f>TEXT(Sales[[#This Row],[OrderDate]],"dddd")</f>
        <v>Thursday</v>
      </c>
    </row>
    <row r="50224" spans="1:15" x14ac:dyDescent="0.25">
      <c r="A50224">
        <v>390</v>
      </c>
      <c r="B50224" s="1">
        <v>42691</v>
      </c>
      <c r="C50224">
        <v>17927</v>
      </c>
      <c r="D50224">
        <v>9</v>
      </c>
      <c r="E50224" s="2" t="s">
        <v>25071</v>
      </c>
      <c r="F50224">
        <v>1</v>
      </c>
      <c r="G50224">
        <v>4</v>
      </c>
      <c r="H50224">
        <v>280.1225</v>
      </c>
      <c r="I50224">
        <v>713.07979999999998</v>
      </c>
      <c r="J50224">
        <v>1120.49</v>
      </c>
      <c r="K50224">
        <f>Sales[[#This Row],[SalesAmount]]-(Sales[[#This Row],[OrderQuantity]]*Sales[[#This Row],[TotalProductCost]])</f>
        <v>-1731.8291999999999</v>
      </c>
      <c r="L50224">
        <f>DAY(Sales[[#This Row],[OrderDate]])</f>
        <v>17</v>
      </c>
      <c r="M50224">
        <f>MONTH(Sales[[#This Row],[OrderDate]])</f>
        <v>11</v>
      </c>
      <c r="N50224">
        <f>YEAR(Sales[[#This Row],[OrderDate]])</f>
        <v>2016</v>
      </c>
      <c r="O50224" t="str">
        <f>TEXT(Sales[[#This Row],[OrderDate]],"dddd")</f>
        <v>Thursday</v>
      </c>
    </row>
    <row r="50225" spans="1:15" x14ac:dyDescent="0.25">
      <c r="A50225">
        <v>539</v>
      </c>
      <c r="B50225" s="1">
        <v>42691</v>
      </c>
      <c r="C50225">
        <v>17927</v>
      </c>
      <c r="D50225">
        <v>9</v>
      </c>
      <c r="E50225" s="2" t="s">
        <v>25071</v>
      </c>
      <c r="F50225">
        <v>2</v>
      </c>
      <c r="G50225">
        <v>4</v>
      </c>
      <c r="H50225">
        <v>6.2474999999999996</v>
      </c>
      <c r="I50225">
        <v>9.3462999999999994</v>
      </c>
      <c r="J50225">
        <v>24.99</v>
      </c>
      <c r="K50225">
        <f>Sales[[#This Row],[SalesAmount]]-(Sales[[#This Row],[OrderQuantity]]*Sales[[#This Row],[TotalProductCost]])</f>
        <v>-12.395199999999999</v>
      </c>
      <c r="L50225">
        <f>DAY(Sales[[#This Row],[OrderDate]])</f>
        <v>17</v>
      </c>
      <c r="M50225">
        <f>MONTH(Sales[[#This Row],[OrderDate]])</f>
        <v>11</v>
      </c>
      <c r="N50225">
        <f>YEAR(Sales[[#This Row],[OrderDate]])</f>
        <v>2016</v>
      </c>
      <c r="O50225" t="str">
        <f>TEXT(Sales[[#This Row],[OrderDate]],"dddd")</f>
        <v>Thursday</v>
      </c>
    </row>
    <row r="50226" spans="1:15" x14ac:dyDescent="0.25">
      <c r="A50226">
        <v>480</v>
      </c>
      <c r="B50226" s="1">
        <v>42691</v>
      </c>
      <c r="C50226">
        <v>17927</v>
      </c>
      <c r="D50226">
        <v>9</v>
      </c>
      <c r="E50226" s="2" t="s">
        <v>25071</v>
      </c>
      <c r="F50226">
        <v>3</v>
      </c>
      <c r="G50226">
        <v>4</v>
      </c>
      <c r="H50226">
        <v>0.57250000000000001</v>
      </c>
      <c r="I50226">
        <v>0.85650000000000004</v>
      </c>
      <c r="J50226">
        <v>2.29</v>
      </c>
      <c r="K50226">
        <f>Sales[[#This Row],[SalesAmount]]-(Sales[[#This Row],[OrderQuantity]]*Sales[[#This Row],[TotalProductCost]])</f>
        <v>-1.1360000000000001</v>
      </c>
      <c r="L50226">
        <f>DAY(Sales[[#This Row],[OrderDate]])</f>
        <v>17</v>
      </c>
      <c r="M50226">
        <f>MONTH(Sales[[#This Row],[OrderDate]])</f>
        <v>11</v>
      </c>
      <c r="N50226">
        <f>YEAR(Sales[[#This Row],[OrderDate]])</f>
        <v>2016</v>
      </c>
      <c r="O50226" t="str">
        <f>TEXT(Sales[[#This Row],[OrderDate]],"dddd")</f>
        <v>Thursday</v>
      </c>
    </row>
    <row r="50227" spans="1:15" x14ac:dyDescent="0.25">
      <c r="A50227">
        <v>582</v>
      </c>
      <c r="B50227" s="1">
        <v>42691</v>
      </c>
      <c r="C50227">
        <v>21986</v>
      </c>
      <c r="D50227">
        <v>9</v>
      </c>
      <c r="E50227" s="2" t="s">
        <v>25072</v>
      </c>
      <c r="F50227">
        <v>1</v>
      </c>
      <c r="G50227">
        <v>4</v>
      </c>
      <c r="H50227">
        <v>425.2475</v>
      </c>
      <c r="I50227">
        <v>1082.51</v>
      </c>
      <c r="J50227">
        <v>1700.99</v>
      </c>
      <c r="K50227">
        <f>Sales[[#This Row],[SalesAmount]]-(Sales[[#This Row],[OrderQuantity]]*Sales[[#This Row],[TotalProductCost]])</f>
        <v>-2629.05</v>
      </c>
      <c r="L50227">
        <f>DAY(Sales[[#This Row],[OrderDate]])</f>
        <v>17</v>
      </c>
      <c r="M50227">
        <f>MONTH(Sales[[#This Row],[OrderDate]])</f>
        <v>11</v>
      </c>
      <c r="N50227">
        <f>YEAR(Sales[[#This Row],[OrderDate]])</f>
        <v>2016</v>
      </c>
      <c r="O50227" t="str">
        <f>TEXT(Sales[[#This Row],[OrderDate]],"dddd")</f>
        <v>Thursday</v>
      </c>
    </row>
    <row r="50228" spans="1:15" x14ac:dyDescent="0.25">
      <c r="A50228">
        <v>583</v>
      </c>
      <c r="B50228" s="1">
        <v>42691</v>
      </c>
      <c r="C50228">
        <v>22033</v>
      </c>
      <c r="D50228">
        <v>9</v>
      </c>
      <c r="E50228" s="2" t="s">
        <v>25073</v>
      </c>
      <c r="F50228">
        <v>1</v>
      </c>
      <c r="G50228">
        <v>4</v>
      </c>
      <c r="H50228">
        <v>425.2475</v>
      </c>
      <c r="I50228">
        <v>1082.51</v>
      </c>
      <c r="J50228">
        <v>1700.99</v>
      </c>
      <c r="K50228">
        <f>Sales[[#This Row],[SalesAmount]]-(Sales[[#This Row],[OrderQuantity]]*Sales[[#This Row],[TotalProductCost]])</f>
        <v>-2629.05</v>
      </c>
      <c r="L50228">
        <f>DAY(Sales[[#This Row],[OrderDate]])</f>
        <v>17</v>
      </c>
      <c r="M50228">
        <f>MONTH(Sales[[#This Row],[OrderDate]])</f>
        <v>11</v>
      </c>
      <c r="N50228">
        <f>YEAR(Sales[[#This Row],[OrderDate]])</f>
        <v>2016</v>
      </c>
      <c r="O50228" t="str">
        <f>TEXT(Sales[[#This Row],[OrderDate]],"dddd")</f>
        <v>Thursday</v>
      </c>
    </row>
    <row r="50229" spans="1:15" x14ac:dyDescent="0.25">
      <c r="A50229">
        <v>214</v>
      </c>
      <c r="B50229" s="1">
        <v>42691</v>
      </c>
      <c r="C50229">
        <v>22033</v>
      </c>
      <c r="D50229">
        <v>9</v>
      </c>
      <c r="E50229" s="2" t="s">
        <v>25073</v>
      </c>
      <c r="F50229">
        <v>2</v>
      </c>
      <c r="G50229">
        <v>4</v>
      </c>
      <c r="H50229">
        <v>8.7475000000000005</v>
      </c>
      <c r="I50229">
        <v>13.0863</v>
      </c>
      <c r="J50229">
        <v>34.99</v>
      </c>
      <c r="K50229">
        <f>Sales[[#This Row],[SalesAmount]]-(Sales[[#This Row],[OrderQuantity]]*Sales[[#This Row],[TotalProductCost]])</f>
        <v>-17.355199999999996</v>
      </c>
      <c r="L50229">
        <f>DAY(Sales[[#This Row],[OrderDate]])</f>
        <v>17</v>
      </c>
      <c r="M50229">
        <f>MONTH(Sales[[#This Row],[OrderDate]])</f>
        <v>11</v>
      </c>
      <c r="N50229">
        <f>YEAR(Sales[[#This Row],[OrderDate]])</f>
        <v>2016</v>
      </c>
      <c r="O50229" t="str">
        <f>TEXT(Sales[[#This Row],[OrderDate]],"dddd")</f>
        <v>Thursday</v>
      </c>
    </row>
    <row r="50230" spans="1:15" x14ac:dyDescent="0.25">
      <c r="A50230">
        <v>598</v>
      </c>
      <c r="B50230" s="1">
        <v>42691</v>
      </c>
      <c r="C50230">
        <v>13018</v>
      </c>
      <c r="D50230">
        <v>9</v>
      </c>
      <c r="E50230" s="2" t="s">
        <v>25074</v>
      </c>
      <c r="F50230">
        <v>1</v>
      </c>
      <c r="G50230">
        <v>4</v>
      </c>
      <c r="H50230">
        <v>134.9975</v>
      </c>
      <c r="I50230">
        <v>294.5797</v>
      </c>
      <c r="J50230">
        <v>539.99</v>
      </c>
      <c r="K50230">
        <f>Sales[[#This Row],[SalesAmount]]-(Sales[[#This Row],[OrderQuantity]]*Sales[[#This Row],[TotalProductCost]])</f>
        <v>-638.3288</v>
      </c>
      <c r="L50230">
        <f>DAY(Sales[[#This Row],[OrderDate]])</f>
        <v>17</v>
      </c>
      <c r="M50230">
        <f>MONTH(Sales[[#This Row],[OrderDate]])</f>
        <v>11</v>
      </c>
      <c r="N50230">
        <f>YEAR(Sales[[#This Row],[OrderDate]])</f>
        <v>2016</v>
      </c>
      <c r="O50230" t="str">
        <f>TEXT(Sales[[#This Row],[OrderDate]],"dddd")</f>
        <v>Thursday</v>
      </c>
    </row>
    <row r="50231" spans="1:15" x14ac:dyDescent="0.25">
      <c r="A50231">
        <v>485</v>
      </c>
      <c r="B50231" s="1">
        <v>42691</v>
      </c>
      <c r="C50231">
        <v>13018</v>
      </c>
      <c r="D50231">
        <v>9</v>
      </c>
      <c r="E50231" s="2" t="s">
        <v>25074</v>
      </c>
      <c r="F50231">
        <v>2</v>
      </c>
      <c r="G50231">
        <v>4</v>
      </c>
      <c r="H50231">
        <v>5.4950000000000001</v>
      </c>
      <c r="I50231">
        <v>8.2204999999999995</v>
      </c>
      <c r="J50231">
        <v>21.98</v>
      </c>
      <c r="K50231">
        <f>Sales[[#This Row],[SalesAmount]]-(Sales[[#This Row],[OrderQuantity]]*Sales[[#This Row],[TotalProductCost]])</f>
        <v>-10.901999999999997</v>
      </c>
      <c r="L50231">
        <f>DAY(Sales[[#This Row],[OrderDate]])</f>
        <v>17</v>
      </c>
      <c r="M50231">
        <f>MONTH(Sales[[#This Row],[OrderDate]])</f>
        <v>11</v>
      </c>
      <c r="N50231">
        <f>YEAR(Sales[[#This Row],[OrderDate]])</f>
        <v>2016</v>
      </c>
      <c r="O50231" t="str">
        <f>TEXT(Sales[[#This Row],[OrderDate]],"dddd")</f>
        <v>Thursday</v>
      </c>
    </row>
    <row r="50232" spans="1:15" x14ac:dyDescent="0.25">
      <c r="A50232">
        <v>482</v>
      </c>
      <c r="B50232" s="1">
        <v>42691</v>
      </c>
      <c r="C50232">
        <v>13018</v>
      </c>
      <c r="D50232">
        <v>9</v>
      </c>
      <c r="E50232" s="2" t="s">
        <v>25074</v>
      </c>
      <c r="F50232">
        <v>3</v>
      </c>
      <c r="G50232">
        <v>4</v>
      </c>
      <c r="H50232">
        <v>2.2475000000000001</v>
      </c>
      <c r="I50232">
        <v>3.3622999999999998</v>
      </c>
      <c r="J50232">
        <v>8.99</v>
      </c>
      <c r="K50232">
        <f>Sales[[#This Row],[SalesAmount]]-(Sales[[#This Row],[OrderQuantity]]*Sales[[#This Row],[TotalProductCost]])</f>
        <v>-4.4591999999999992</v>
      </c>
      <c r="L50232">
        <f>DAY(Sales[[#This Row],[OrderDate]])</f>
        <v>17</v>
      </c>
      <c r="M50232">
        <f>MONTH(Sales[[#This Row],[OrderDate]])</f>
        <v>11</v>
      </c>
      <c r="N50232">
        <f>YEAR(Sales[[#This Row],[OrderDate]])</f>
        <v>2016</v>
      </c>
      <c r="O50232" t="str">
        <f>TEXT(Sales[[#This Row],[OrderDate]],"dddd")</f>
        <v>Thursday</v>
      </c>
    </row>
    <row r="50233" spans="1:15" x14ac:dyDescent="0.25">
      <c r="A50233">
        <v>589</v>
      </c>
      <c r="B50233" s="1">
        <v>42691</v>
      </c>
      <c r="C50233">
        <v>17299</v>
      </c>
      <c r="D50233">
        <v>9</v>
      </c>
      <c r="E50233" s="2" t="s">
        <v>25075</v>
      </c>
      <c r="F50233">
        <v>1</v>
      </c>
      <c r="G50233">
        <v>4</v>
      </c>
      <c r="H50233">
        <v>192.3725</v>
      </c>
      <c r="I50233">
        <v>419.77839999999998</v>
      </c>
      <c r="J50233">
        <v>769.49</v>
      </c>
      <c r="K50233">
        <f>Sales[[#This Row],[SalesAmount]]-(Sales[[#This Row],[OrderQuantity]]*Sales[[#This Row],[TotalProductCost]])</f>
        <v>-909.6235999999999</v>
      </c>
      <c r="L50233">
        <f>DAY(Sales[[#This Row],[OrderDate]])</f>
        <v>17</v>
      </c>
      <c r="M50233">
        <f>MONTH(Sales[[#This Row],[OrderDate]])</f>
        <v>11</v>
      </c>
      <c r="N50233">
        <f>YEAR(Sales[[#This Row],[OrderDate]])</f>
        <v>2016</v>
      </c>
      <c r="O50233" t="str">
        <f>TEXT(Sales[[#This Row],[OrderDate]],"dddd")</f>
        <v>Thursday</v>
      </c>
    </row>
    <row r="50234" spans="1:15" x14ac:dyDescent="0.25">
      <c r="A50234">
        <v>222</v>
      </c>
      <c r="B50234" s="1">
        <v>42691</v>
      </c>
      <c r="C50234">
        <v>17299</v>
      </c>
      <c r="D50234">
        <v>9</v>
      </c>
      <c r="E50234" s="2" t="s">
        <v>25075</v>
      </c>
      <c r="F50234">
        <v>2</v>
      </c>
      <c r="G50234">
        <v>4</v>
      </c>
      <c r="H50234">
        <v>8.7475000000000005</v>
      </c>
      <c r="I50234">
        <v>13.0863</v>
      </c>
      <c r="J50234">
        <v>34.99</v>
      </c>
      <c r="K50234">
        <f>Sales[[#This Row],[SalesAmount]]-(Sales[[#This Row],[OrderQuantity]]*Sales[[#This Row],[TotalProductCost]])</f>
        <v>-17.355199999999996</v>
      </c>
      <c r="L50234">
        <f>DAY(Sales[[#This Row],[OrderDate]])</f>
        <v>17</v>
      </c>
      <c r="M50234">
        <f>MONTH(Sales[[#This Row],[OrderDate]])</f>
        <v>11</v>
      </c>
      <c r="N50234">
        <f>YEAR(Sales[[#This Row],[OrderDate]])</f>
        <v>2016</v>
      </c>
      <c r="O50234" t="str">
        <f>TEXT(Sales[[#This Row],[OrderDate]],"dddd")</f>
        <v>Thursday</v>
      </c>
    </row>
    <row r="50235" spans="1:15" x14ac:dyDescent="0.25">
      <c r="A50235">
        <v>363</v>
      </c>
      <c r="B50235" s="1">
        <v>42691</v>
      </c>
      <c r="C50235">
        <v>16156</v>
      </c>
      <c r="D50235">
        <v>9</v>
      </c>
      <c r="E50235" s="2" t="s">
        <v>25076</v>
      </c>
      <c r="F50235">
        <v>1</v>
      </c>
      <c r="G50235">
        <v>4</v>
      </c>
      <c r="H50235">
        <v>573.74749999999995</v>
      </c>
      <c r="I50235">
        <v>1251.9812999999999</v>
      </c>
      <c r="J50235">
        <v>2294.9899999999998</v>
      </c>
      <c r="K50235">
        <f>Sales[[#This Row],[SalesAmount]]-(Sales[[#This Row],[OrderQuantity]]*Sales[[#This Row],[TotalProductCost]])</f>
        <v>-2712.9351999999999</v>
      </c>
      <c r="L50235">
        <f>DAY(Sales[[#This Row],[OrderDate]])</f>
        <v>17</v>
      </c>
      <c r="M50235">
        <f>MONTH(Sales[[#This Row],[OrderDate]])</f>
        <v>11</v>
      </c>
      <c r="N50235">
        <f>YEAR(Sales[[#This Row],[OrderDate]])</f>
        <v>2016</v>
      </c>
      <c r="O50235" t="str">
        <f>TEXT(Sales[[#This Row],[OrderDate]],"dddd")</f>
        <v>Thursday</v>
      </c>
    </row>
    <row r="50236" spans="1:15" x14ac:dyDescent="0.25">
      <c r="A50236">
        <v>357</v>
      </c>
      <c r="B50236" s="1">
        <v>42691</v>
      </c>
      <c r="C50236">
        <v>15765</v>
      </c>
      <c r="D50236">
        <v>9</v>
      </c>
      <c r="E50236" s="2" t="s">
        <v>25077</v>
      </c>
      <c r="F50236">
        <v>1</v>
      </c>
      <c r="G50236">
        <v>4</v>
      </c>
      <c r="H50236">
        <v>579.99749999999995</v>
      </c>
      <c r="I50236">
        <v>1265.6195</v>
      </c>
      <c r="J50236">
        <v>2319.9899999999998</v>
      </c>
      <c r="K50236">
        <f>Sales[[#This Row],[SalesAmount]]-(Sales[[#This Row],[OrderQuantity]]*Sales[[#This Row],[TotalProductCost]])</f>
        <v>-2742.4880000000003</v>
      </c>
      <c r="L50236">
        <f>DAY(Sales[[#This Row],[OrderDate]])</f>
        <v>17</v>
      </c>
      <c r="M50236">
        <f>MONTH(Sales[[#This Row],[OrderDate]])</f>
        <v>11</v>
      </c>
      <c r="N50236">
        <f>YEAR(Sales[[#This Row],[OrderDate]])</f>
        <v>2016</v>
      </c>
      <c r="O50236" t="str">
        <f>TEXT(Sales[[#This Row],[OrderDate]],"dddd")</f>
        <v>Thursday</v>
      </c>
    </row>
    <row r="50237" spans="1:15" x14ac:dyDescent="0.25">
      <c r="A50237">
        <v>573</v>
      </c>
      <c r="B50237" s="1">
        <v>42691</v>
      </c>
      <c r="C50237">
        <v>15490</v>
      </c>
      <c r="D50237">
        <v>6</v>
      </c>
      <c r="E50237" s="2" t="s">
        <v>25078</v>
      </c>
      <c r="F50237">
        <v>1</v>
      </c>
      <c r="G50237">
        <v>4</v>
      </c>
      <c r="H50237">
        <v>596.01750000000004</v>
      </c>
      <c r="I50237">
        <v>1481.9378999999999</v>
      </c>
      <c r="J50237">
        <v>2384.0700000000002</v>
      </c>
      <c r="K50237">
        <f>Sales[[#This Row],[SalesAmount]]-(Sales[[#This Row],[OrderQuantity]]*Sales[[#This Row],[TotalProductCost]])</f>
        <v>-3543.6815999999994</v>
      </c>
      <c r="L50237">
        <f>DAY(Sales[[#This Row],[OrderDate]])</f>
        <v>17</v>
      </c>
      <c r="M50237">
        <f>MONTH(Sales[[#This Row],[OrderDate]])</f>
        <v>11</v>
      </c>
      <c r="N50237">
        <f>YEAR(Sales[[#This Row],[OrderDate]])</f>
        <v>2016</v>
      </c>
      <c r="O50237" t="str">
        <f>TEXT(Sales[[#This Row],[OrderDate]],"dddd")</f>
        <v>Thursday</v>
      </c>
    </row>
    <row r="50238" spans="1:15" x14ac:dyDescent="0.25">
      <c r="A50238">
        <v>217</v>
      </c>
      <c r="B50238" s="1">
        <v>42691</v>
      </c>
      <c r="C50238">
        <v>15490</v>
      </c>
      <c r="D50238">
        <v>6</v>
      </c>
      <c r="E50238" s="2" t="s">
        <v>25078</v>
      </c>
      <c r="F50238">
        <v>2</v>
      </c>
      <c r="G50238">
        <v>4</v>
      </c>
      <c r="H50238">
        <v>8.7475000000000005</v>
      </c>
      <c r="I50238">
        <v>13.0863</v>
      </c>
      <c r="J50238">
        <v>34.99</v>
      </c>
      <c r="K50238">
        <f>Sales[[#This Row],[SalesAmount]]-(Sales[[#This Row],[OrderQuantity]]*Sales[[#This Row],[TotalProductCost]])</f>
        <v>-17.355199999999996</v>
      </c>
      <c r="L50238">
        <f>DAY(Sales[[#This Row],[OrderDate]])</f>
        <v>17</v>
      </c>
      <c r="M50238">
        <f>MONTH(Sales[[#This Row],[OrderDate]])</f>
        <v>11</v>
      </c>
      <c r="N50238">
        <f>YEAR(Sales[[#This Row],[OrderDate]])</f>
        <v>2016</v>
      </c>
      <c r="O50238" t="str">
        <f>TEXT(Sales[[#This Row],[OrderDate]],"dddd")</f>
        <v>Thursday</v>
      </c>
    </row>
    <row r="50239" spans="1:15" x14ac:dyDescent="0.25">
      <c r="A50239">
        <v>606</v>
      </c>
      <c r="B50239" s="1">
        <v>42691</v>
      </c>
      <c r="C50239">
        <v>23857</v>
      </c>
      <c r="D50239">
        <v>1</v>
      </c>
      <c r="E50239" s="2" t="s">
        <v>25079</v>
      </c>
      <c r="F50239">
        <v>1</v>
      </c>
      <c r="G50239">
        <v>4</v>
      </c>
      <c r="H50239">
        <v>134.9975</v>
      </c>
      <c r="I50239">
        <v>343.64960000000002</v>
      </c>
      <c r="J50239">
        <v>539.99</v>
      </c>
      <c r="K50239">
        <f>Sales[[#This Row],[SalesAmount]]-(Sales[[#This Row],[OrderQuantity]]*Sales[[#This Row],[TotalProductCost]])</f>
        <v>-834.60840000000007</v>
      </c>
      <c r="L50239">
        <f>DAY(Sales[[#This Row],[OrderDate]])</f>
        <v>17</v>
      </c>
      <c r="M50239">
        <f>MONTH(Sales[[#This Row],[OrderDate]])</f>
        <v>11</v>
      </c>
      <c r="N50239">
        <f>YEAR(Sales[[#This Row],[OrderDate]])</f>
        <v>2016</v>
      </c>
      <c r="O50239" t="str">
        <f>TEXT(Sales[[#This Row],[OrderDate]],"dddd")</f>
        <v>Thursday</v>
      </c>
    </row>
    <row r="50240" spans="1:15" x14ac:dyDescent="0.25">
      <c r="A50240">
        <v>538</v>
      </c>
      <c r="B50240" s="1">
        <v>42691</v>
      </c>
      <c r="C50240">
        <v>23857</v>
      </c>
      <c r="D50240">
        <v>1</v>
      </c>
      <c r="E50240" s="2" t="s">
        <v>25079</v>
      </c>
      <c r="F50240">
        <v>2</v>
      </c>
      <c r="G50240">
        <v>4</v>
      </c>
      <c r="H50240">
        <v>5.3724999999999996</v>
      </c>
      <c r="I50240">
        <v>8.0373000000000001</v>
      </c>
      <c r="J50240">
        <v>21.49</v>
      </c>
      <c r="K50240">
        <f>Sales[[#This Row],[SalesAmount]]-(Sales[[#This Row],[OrderQuantity]]*Sales[[#This Row],[TotalProductCost]])</f>
        <v>-10.659200000000002</v>
      </c>
      <c r="L50240">
        <f>DAY(Sales[[#This Row],[OrderDate]])</f>
        <v>17</v>
      </c>
      <c r="M50240">
        <f>MONTH(Sales[[#This Row],[OrderDate]])</f>
        <v>11</v>
      </c>
      <c r="N50240">
        <f>YEAR(Sales[[#This Row],[OrderDate]])</f>
        <v>2016</v>
      </c>
      <c r="O50240" t="str">
        <f>TEXT(Sales[[#This Row],[OrderDate]],"dddd")</f>
        <v>Thursday</v>
      </c>
    </row>
    <row r="50241" spans="1:15" x14ac:dyDescent="0.25">
      <c r="A50241">
        <v>529</v>
      </c>
      <c r="B50241" s="1">
        <v>42691</v>
      </c>
      <c r="C50241">
        <v>23857</v>
      </c>
      <c r="D50241">
        <v>1</v>
      </c>
      <c r="E50241" s="2" t="s">
        <v>25079</v>
      </c>
      <c r="F50241">
        <v>3</v>
      </c>
      <c r="G50241">
        <v>4</v>
      </c>
      <c r="H50241">
        <v>0.99750000000000005</v>
      </c>
      <c r="I50241">
        <v>1.4923</v>
      </c>
      <c r="J50241">
        <v>3.99</v>
      </c>
      <c r="K50241">
        <f>Sales[[#This Row],[SalesAmount]]-(Sales[[#This Row],[OrderQuantity]]*Sales[[#This Row],[TotalProductCost]])</f>
        <v>-1.9791999999999996</v>
      </c>
      <c r="L50241">
        <f>DAY(Sales[[#This Row],[OrderDate]])</f>
        <v>17</v>
      </c>
      <c r="M50241">
        <f>MONTH(Sales[[#This Row],[OrderDate]])</f>
        <v>11</v>
      </c>
      <c r="N50241">
        <f>YEAR(Sales[[#This Row],[OrderDate]])</f>
        <v>2016</v>
      </c>
      <c r="O50241" t="str">
        <f>TEXT(Sales[[#This Row],[OrderDate]],"dddd")</f>
        <v>Thursday</v>
      </c>
    </row>
    <row r="50242" spans="1:15" x14ac:dyDescent="0.25">
      <c r="A50242">
        <v>214</v>
      </c>
      <c r="B50242" s="1">
        <v>42691</v>
      </c>
      <c r="C50242">
        <v>23857</v>
      </c>
      <c r="D50242">
        <v>1</v>
      </c>
      <c r="E50242" s="2" t="s">
        <v>25079</v>
      </c>
      <c r="F50242">
        <v>4</v>
      </c>
      <c r="G50242">
        <v>4</v>
      </c>
      <c r="H50242">
        <v>8.7475000000000005</v>
      </c>
      <c r="I50242">
        <v>13.0863</v>
      </c>
      <c r="J50242">
        <v>34.99</v>
      </c>
      <c r="K50242">
        <f>Sales[[#This Row],[SalesAmount]]-(Sales[[#This Row],[OrderQuantity]]*Sales[[#This Row],[TotalProductCost]])</f>
        <v>-17.355199999999996</v>
      </c>
      <c r="L50242">
        <f>DAY(Sales[[#This Row],[OrderDate]])</f>
        <v>17</v>
      </c>
      <c r="M50242">
        <f>MONTH(Sales[[#This Row],[OrderDate]])</f>
        <v>11</v>
      </c>
      <c r="N50242">
        <f>YEAR(Sales[[#This Row],[OrderDate]])</f>
        <v>2016</v>
      </c>
      <c r="O50242" t="str">
        <f>TEXT(Sales[[#This Row],[OrderDate]],"dddd")</f>
        <v>Thursday</v>
      </c>
    </row>
    <row r="50243" spans="1:15" x14ac:dyDescent="0.25">
      <c r="A50243">
        <v>584</v>
      </c>
      <c r="B50243" s="1">
        <v>42691</v>
      </c>
      <c r="C50243">
        <v>23492</v>
      </c>
      <c r="D50243">
        <v>4</v>
      </c>
      <c r="E50243" s="2" t="s">
        <v>25080</v>
      </c>
      <c r="F50243">
        <v>1</v>
      </c>
      <c r="G50243">
        <v>4</v>
      </c>
      <c r="H50243">
        <v>134.9975</v>
      </c>
      <c r="I50243">
        <v>343.64960000000002</v>
      </c>
      <c r="J50243">
        <v>539.99</v>
      </c>
      <c r="K50243">
        <f>Sales[[#This Row],[SalesAmount]]-(Sales[[#This Row],[OrderQuantity]]*Sales[[#This Row],[TotalProductCost]])</f>
        <v>-834.60840000000007</v>
      </c>
      <c r="L50243">
        <f>DAY(Sales[[#This Row],[OrderDate]])</f>
        <v>17</v>
      </c>
      <c r="M50243">
        <f>MONTH(Sales[[#This Row],[OrderDate]])</f>
        <v>11</v>
      </c>
      <c r="N50243">
        <f>YEAR(Sales[[#This Row],[OrderDate]])</f>
        <v>2016</v>
      </c>
      <c r="O50243" t="str">
        <f>TEXT(Sales[[#This Row],[OrderDate]],"dddd")</f>
        <v>Thursday</v>
      </c>
    </row>
    <row r="50244" spans="1:15" x14ac:dyDescent="0.25">
      <c r="A50244">
        <v>477</v>
      </c>
      <c r="B50244" s="1">
        <v>42691</v>
      </c>
      <c r="C50244">
        <v>23492</v>
      </c>
      <c r="D50244">
        <v>4</v>
      </c>
      <c r="E50244" s="2" t="s">
        <v>25080</v>
      </c>
      <c r="F50244">
        <v>2</v>
      </c>
      <c r="G50244">
        <v>4</v>
      </c>
      <c r="H50244">
        <v>1.2475000000000001</v>
      </c>
      <c r="I50244">
        <v>1.8663000000000001</v>
      </c>
      <c r="J50244">
        <v>4.99</v>
      </c>
      <c r="K50244">
        <f>Sales[[#This Row],[SalesAmount]]-(Sales[[#This Row],[OrderQuantity]]*Sales[[#This Row],[TotalProductCost]])</f>
        <v>-2.4752000000000001</v>
      </c>
      <c r="L50244">
        <f>DAY(Sales[[#This Row],[OrderDate]])</f>
        <v>17</v>
      </c>
      <c r="M50244">
        <f>MONTH(Sales[[#This Row],[OrderDate]])</f>
        <v>11</v>
      </c>
      <c r="N50244">
        <f>YEAR(Sales[[#This Row],[OrderDate]])</f>
        <v>2016</v>
      </c>
      <c r="O50244" t="str">
        <f>TEXT(Sales[[#This Row],[OrderDate]],"dddd")</f>
        <v>Thursday</v>
      </c>
    </row>
    <row r="50245" spans="1:15" x14ac:dyDescent="0.25">
      <c r="A50245">
        <v>479</v>
      </c>
      <c r="B50245" s="1">
        <v>42691</v>
      </c>
      <c r="C50245">
        <v>23492</v>
      </c>
      <c r="D50245">
        <v>4</v>
      </c>
      <c r="E50245" s="2" t="s">
        <v>25080</v>
      </c>
      <c r="F50245">
        <v>3</v>
      </c>
      <c r="G50245">
        <v>4</v>
      </c>
      <c r="H50245">
        <v>2.2475000000000001</v>
      </c>
      <c r="I50245">
        <v>3.3622999999999998</v>
      </c>
      <c r="J50245">
        <v>8.99</v>
      </c>
      <c r="K50245">
        <f>Sales[[#This Row],[SalesAmount]]-(Sales[[#This Row],[OrderQuantity]]*Sales[[#This Row],[TotalProductCost]])</f>
        <v>-4.4591999999999992</v>
      </c>
      <c r="L50245">
        <f>DAY(Sales[[#This Row],[OrderDate]])</f>
        <v>17</v>
      </c>
      <c r="M50245">
        <f>MONTH(Sales[[#This Row],[OrderDate]])</f>
        <v>11</v>
      </c>
      <c r="N50245">
        <f>YEAR(Sales[[#This Row],[OrderDate]])</f>
        <v>2016</v>
      </c>
      <c r="O50245" t="str">
        <f>TEXT(Sales[[#This Row],[OrderDate]],"dddd")</f>
        <v>Thursday</v>
      </c>
    </row>
    <row r="50246" spans="1:15" x14ac:dyDescent="0.25">
      <c r="A50246">
        <v>214</v>
      </c>
      <c r="B50246" s="1">
        <v>42691</v>
      </c>
      <c r="C50246">
        <v>23492</v>
      </c>
      <c r="D50246">
        <v>4</v>
      </c>
      <c r="E50246" s="2" t="s">
        <v>25080</v>
      </c>
      <c r="F50246">
        <v>4</v>
      </c>
      <c r="G50246">
        <v>4</v>
      </c>
      <c r="H50246">
        <v>8.7475000000000005</v>
      </c>
      <c r="I50246">
        <v>13.0863</v>
      </c>
      <c r="J50246">
        <v>34.99</v>
      </c>
      <c r="K50246">
        <f>Sales[[#This Row],[SalesAmount]]-(Sales[[#This Row],[OrderQuantity]]*Sales[[#This Row],[TotalProductCost]])</f>
        <v>-17.355199999999996</v>
      </c>
      <c r="L50246">
        <f>DAY(Sales[[#This Row],[OrderDate]])</f>
        <v>17</v>
      </c>
      <c r="M50246">
        <f>MONTH(Sales[[#This Row],[OrderDate]])</f>
        <v>11</v>
      </c>
      <c r="N50246">
        <f>YEAR(Sales[[#This Row],[OrderDate]])</f>
        <v>2016</v>
      </c>
      <c r="O50246" t="str">
        <f>TEXT(Sales[[#This Row],[OrderDate]],"dddd")</f>
        <v>Thursday</v>
      </c>
    </row>
    <row r="50247" spans="1:15" x14ac:dyDescent="0.25">
      <c r="A50247">
        <v>386</v>
      </c>
      <c r="B50247" s="1">
        <v>42691</v>
      </c>
      <c r="C50247">
        <v>20546</v>
      </c>
      <c r="D50247">
        <v>6</v>
      </c>
      <c r="E50247" s="2" t="s">
        <v>25081</v>
      </c>
      <c r="F50247">
        <v>1</v>
      </c>
      <c r="G50247">
        <v>4</v>
      </c>
      <c r="H50247">
        <v>280.1225</v>
      </c>
      <c r="I50247">
        <v>713.07979999999998</v>
      </c>
      <c r="J50247">
        <v>1120.49</v>
      </c>
      <c r="K50247">
        <f>Sales[[#This Row],[SalesAmount]]-(Sales[[#This Row],[OrderQuantity]]*Sales[[#This Row],[TotalProductCost]])</f>
        <v>-1731.8291999999999</v>
      </c>
      <c r="L50247">
        <f>DAY(Sales[[#This Row],[OrderDate]])</f>
        <v>17</v>
      </c>
      <c r="M50247">
        <f>MONTH(Sales[[#This Row],[OrderDate]])</f>
        <v>11</v>
      </c>
      <c r="N50247">
        <f>YEAR(Sales[[#This Row],[OrderDate]])</f>
        <v>2016</v>
      </c>
      <c r="O50247" t="str">
        <f>TEXT(Sales[[#This Row],[OrderDate]],"dddd")</f>
        <v>Thursday</v>
      </c>
    </row>
    <row r="50248" spans="1:15" x14ac:dyDescent="0.25">
      <c r="A50248">
        <v>479</v>
      </c>
      <c r="B50248" s="1">
        <v>42691</v>
      </c>
      <c r="C50248">
        <v>20546</v>
      </c>
      <c r="D50248">
        <v>6</v>
      </c>
      <c r="E50248" s="2" t="s">
        <v>25081</v>
      </c>
      <c r="F50248">
        <v>2</v>
      </c>
      <c r="G50248">
        <v>4</v>
      </c>
      <c r="H50248">
        <v>2.2475000000000001</v>
      </c>
      <c r="I50248">
        <v>3.3622999999999998</v>
      </c>
      <c r="J50248">
        <v>8.99</v>
      </c>
      <c r="K50248">
        <f>Sales[[#This Row],[SalesAmount]]-(Sales[[#This Row],[OrderQuantity]]*Sales[[#This Row],[TotalProductCost]])</f>
        <v>-4.4591999999999992</v>
      </c>
      <c r="L50248">
        <f>DAY(Sales[[#This Row],[OrderDate]])</f>
        <v>17</v>
      </c>
      <c r="M50248">
        <f>MONTH(Sales[[#This Row],[OrderDate]])</f>
        <v>11</v>
      </c>
      <c r="N50248">
        <f>YEAR(Sales[[#This Row],[OrderDate]])</f>
        <v>2016</v>
      </c>
      <c r="O50248" t="str">
        <f>TEXT(Sales[[#This Row],[OrderDate]],"dddd")</f>
        <v>Thursday</v>
      </c>
    </row>
    <row r="50249" spans="1:15" x14ac:dyDescent="0.25">
      <c r="A50249">
        <v>477</v>
      </c>
      <c r="B50249" s="1">
        <v>42691</v>
      </c>
      <c r="C50249">
        <v>20546</v>
      </c>
      <c r="D50249">
        <v>6</v>
      </c>
      <c r="E50249" s="2" t="s">
        <v>25081</v>
      </c>
      <c r="F50249">
        <v>3</v>
      </c>
      <c r="G50249">
        <v>4</v>
      </c>
      <c r="H50249">
        <v>1.2475000000000001</v>
      </c>
      <c r="I50249">
        <v>1.8663000000000001</v>
      </c>
      <c r="J50249">
        <v>4.99</v>
      </c>
      <c r="K50249">
        <f>Sales[[#This Row],[SalesAmount]]-(Sales[[#This Row],[OrderQuantity]]*Sales[[#This Row],[TotalProductCost]])</f>
        <v>-2.4752000000000001</v>
      </c>
      <c r="L50249">
        <f>DAY(Sales[[#This Row],[OrderDate]])</f>
        <v>17</v>
      </c>
      <c r="M50249">
        <f>MONTH(Sales[[#This Row],[OrderDate]])</f>
        <v>11</v>
      </c>
      <c r="N50249">
        <f>YEAR(Sales[[#This Row],[OrderDate]])</f>
        <v>2016</v>
      </c>
      <c r="O50249" t="str">
        <f>TEXT(Sales[[#This Row],[OrderDate]],"dddd")</f>
        <v>Thursday</v>
      </c>
    </row>
    <row r="50250" spans="1:15" x14ac:dyDescent="0.25">
      <c r="A50250">
        <v>225</v>
      </c>
      <c r="B50250" s="1">
        <v>42691</v>
      </c>
      <c r="C50250">
        <v>20546</v>
      </c>
      <c r="D50250">
        <v>6</v>
      </c>
      <c r="E50250" s="2" t="s">
        <v>25081</v>
      </c>
      <c r="F50250">
        <v>4</v>
      </c>
      <c r="G50250">
        <v>4</v>
      </c>
      <c r="H50250">
        <v>2.2475000000000001</v>
      </c>
      <c r="I50250">
        <v>6.9222999999999999</v>
      </c>
      <c r="J50250">
        <v>8.99</v>
      </c>
      <c r="K50250">
        <f>Sales[[#This Row],[SalesAmount]]-(Sales[[#This Row],[OrderQuantity]]*Sales[[#This Row],[TotalProductCost]])</f>
        <v>-18.699199999999998</v>
      </c>
      <c r="L50250">
        <f>DAY(Sales[[#This Row],[OrderDate]])</f>
        <v>17</v>
      </c>
      <c r="M50250">
        <f>MONTH(Sales[[#This Row],[OrderDate]])</f>
        <v>11</v>
      </c>
      <c r="N50250">
        <f>YEAR(Sales[[#This Row],[OrderDate]])</f>
        <v>2016</v>
      </c>
      <c r="O50250" t="str">
        <f>TEXT(Sales[[#This Row],[OrderDate]],"dddd")</f>
        <v>Thursday</v>
      </c>
    </row>
    <row r="50251" spans="1:15" x14ac:dyDescent="0.25">
      <c r="A50251">
        <v>490</v>
      </c>
      <c r="B50251" s="1">
        <v>42691</v>
      </c>
      <c r="C50251">
        <v>20546</v>
      </c>
      <c r="D50251">
        <v>6</v>
      </c>
      <c r="E50251" s="2" t="s">
        <v>25081</v>
      </c>
      <c r="F50251">
        <v>5</v>
      </c>
      <c r="G50251">
        <v>4</v>
      </c>
      <c r="H50251">
        <v>13.4975</v>
      </c>
      <c r="I50251">
        <v>41.572299999999998</v>
      </c>
      <c r="J50251">
        <v>53.99</v>
      </c>
      <c r="K50251">
        <f>Sales[[#This Row],[SalesAmount]]-(Sales[[#This Row],[OrderQuantity]]*Sales[[#This Row],[TotalProductCost]])</f>
        <v>-112.29919999999998</v>
      </c>
      <c r="L50251">
        <f>DAY(Sales[[#This Row],[OrderDate]])</f>
        <v>17</v>
      </c>
      <c r="M50251">
        <f>MONTH(Sales[[#This Row],[OrderDate]])</f>
        <v>11</v>
      </c>
      <c r="N50251">
        <f>YEAR(Sales[[#This Row],[OrderDate]])</f>
        <v>2016</v>
      </c>
      <c r="O50251" t="str">
        <f>TEXT(Sales[[#This Row],[OrderDate]],"dddd")</f>
        <v>Thursday</v>
      </c>
    </row>
    <row r="50252" spans="1:15" x14ac:dyDescent="0.25">
      <c r="A50252">
        <v>388</v>
      </c>
      <c r="B50252" s="1">
        <v>42691</v>
      </c>
      <c r="C50252">
        <v>20656</v>
      </c>
      <c r="D50252">
        <v>6</v>
      </c>
      <c r="E50252" s="2" t="s">
        <v>25082</v>
      </c>
      <c r="F50252">
        <v>1</v>
      </c>
      <c r="G50252">
        <v>4</v>
      </c>
      <c r="H50252">
        <v>280.1225</v>
      </c>
      <c r="I50252">
        <v>713.07979999999998</v>
      </c>
      <c r="J50252">
        <v>1120.49</v>
      </c>
      <c r="K50252">
        <f>Sales[[#This Row],[SalesAmount]]-(Sales[[#This Row],[OrderQuantity]]*Sales[[#This Row],[TotalProductCost]])</f>
        <v>-1731.8291999999999</v>
      </c>
      <c r="L50252">
        <f>DAY(Sales[[#This Row],[OrderDate]])</f>
        <v>17</v>
      </c>
      <c r="M50252">
        <f>MONTH(Sales[[#This Row],[OrderDate]])</f>
        <v>11</v>
      </c>
      <c r="N50252">
        <f>YEAR(Sales[[#This Row],[OrderDate]])</f>
        <v>2016</v>
      </c>
      <c r="O50252" t="str">
        <f>TEXT(Sales[[#This Row],[OrderDate]],"dddd")</f>
        <v>Thursday</v>
      </c>
    </row>
    <row r="50253" spans="1:15" x14ac:dyDescent="0.25">
      <c r="A50253">
        <v>490</v>
      </c>
      <c r="B50253" s="1">
        <v>42691</v>
      </c>
      <c r="C50253">
        <v>20656</v>
      </c>
      <c r="D50253">
        <v>6</v>
      </c>
      <c r="E50253" s="2" t="s">
        <v>25082</v>
      </c>
      <c r="F50253">
        <v>2</v>
      </c>
      <c r="G50253">
        <v>4</v>
      </c>
      <c r="H50253">
        <v>13.4975</v>
      </c>
      <c r="I50253">
        <v>41.572299999999998</v>
      </c>
      <c r="J50253">
        <v>53.99</v>
      </c>
      <c r="K50253">
        <f>Sales[[#This Row],[SalesAmount]]-(Sales[[#This Row],[OrderQuantity]]*Sales[[#This Row],[TotalProductCost]])</f>
        <v>-112.29919999999998</v>
      </c>
      <c r="L50253">
        <f>DAY(Sales[[#This Row],[OrderDate]])</f>
        <v>17</v>
      </c>
      <c r="M50253">
        <f>MONTH(Sales[[#This Row],[OrderDate]])</f>
        <v>11</v>
      </c>
      <c r="N50253">
        <f>YEAR(Sales[[#This Row],[OrderDate]])</f>
        <v>2016</v>
      </c>
      <c r="O50253" t="str">
        <f>TEXT(Sales[[#This Row],[OrderDate]],"dddd")</f>
        <v>Thursday</v>
      </c>
    </row>
    <row r="50254" spans="1:15" x14ac:dyDescent="0.25">
      <c r="A50254">
        <v>382</v>
      </c>
      <c r="B50254" s="1">
        <v>42691</v>
      </c>
      <c r="C50254">
        <v>14882</v>
      </c>
      <c r="D50254">
        <v>4</v>
      </c>
      <c r="E50254" s="2" t="s">
        <v>25083</v>
      </c>
      <c r="F50254">
        <v>1</v>
      </c>
      <c r="G50254">
        <v>4</v>
      </c>
      <c r="H50254">
        <v>280.1225</v>
      </c>
      <c r="I50254">
        <v>713.07979999999998</v>
      </c>
      <c r="J50254">
        <v>1120.49</v>
      </c>
      <c r="K50254">
        <f>Sales[[#This Row],[SalesAmount]]-(Sales[[#This Row],[OrderQuantity]]*Sales[[#This Row],[TotalProductCost]])</f>
        <v>-1731.8291999999999</v>
      </c>
      <c r="L50254">
        <f>DAY(Sales[[#This Row],[OrderDate]])</f>
        <v>17</v>
      </c>
      <c r="M50254">
        <f>MONTH(Sales[[#This Row],[OrderDate]])</f>
        <v>11</v>
      </c>
      <c r="N50254">
        <f>YEAR(Sales[[#This Row],[OrderDate]])</f>
        <v>2016</v>
      </c>
      <c r="O50254" t="str">
        <f>TEXT(Sales[[#This Row],[OrderDate]],"dddd")</f>
        <v>Thursday</v>
      </c>
    </row>
    <row r="50255" spans="1:15" x14ac:dyDescent="0.25">
      <c r="A50255">
        <v>217</v>
      </c>
      <c r="B50255" s="1">
        <v>42691</v>
      </c>
      <c r="C50255">
        <v>14882</v>
      </c>
      <c r="D50255">
        <v>4</v>
      </c>
      <c r="E50255" s="2" t="s">
        <v>25083</v>
      </c>
      <c r="F50255">
        <v>2</v>
      </c>
      <c r="G50255">
        <v>4</v>
      </c>
      <c r="H50255">
        <v>8.7475000000000005</v>
      </c>
      <c r="I50255">
        <v>13.0863</v>
      </c>
      <c r="J50255">
        <v>34.99</v>
      </c>
      <c r="K50255">
        <f>Sales[[#This Row],[SalesAmount]]-(Sales[[#This Row],[OrderQuantity]]*Sales[[#This Row],[TotalProductCost]])</f>
        <v>-17.355199999999996</v>
      </c>
      <c r="L50255">
        <f>DAY(Sales[[#This Row],[OrderDate]])</f>
        <v>17</v>
      </c>
      <c r="M50255">
        <f>MONTH(Sales[[#This Row],[OrderDate]])</f>
        <v>11</v>
      </c>
      <c r="N50255">
        <f>YEAR(Sales[[#This Row],[OrderDate]])</f>
        <v>2016</v>
      </c>
      <c r="O50255" t="str">
        <f>TEXT(Sales[[#This Row],[OrderDate]],"dddd")</f>
        <v>Thursday</v>
      </c>
    </row>
    <row r="50256" spans="1:15" x14ac:dyDescent="0.25">
      <c r="A50256">
        <v>384</v>
      </c>
      <c r="B50256" s="1">
        <v>42691</v>
      </c>
      <c r="C50256">
        <v>21604</v>
      </c>
      <c r="D50256">
        <v>4</v>
      </c>
      <c r="E50256" s="2" t="s">
        <v>25084</v>
      </c>
      <c r="F50256">
        <v>1</v>
      </c>
      <c r="G50256">
        <v>4</v>
      </c>
      <c r="H50256">
        <v>280.1225</v>
      </c>
      <c r="I50256">
        <v>713.07979999999998</v>
      </c>
      <c r="J50256">
        <v>1120.49</v>
      </c>
      <c r="K50256">
        <f>Sales[[#This Row],[SalesAmount]]-(Sales[[#This Row],[OrderQuantity]]*Sales[[#This Row],[TotalProductCost]])</f>
        <v>-1731.8291999999999</v>
      </c>
      <c r="L50256">
        <f>DAY(Sales[[#This Row],[OrderDate]])</f>
        <v>17</v>
      </c>
      <c r="M50256">
        <f>MONTH(Sales[[#This Row],[OrderDate]])</f>
        <v>11</v>
      </c>
      <c r="N50256">
        <f>YEAR(Sales[[#This Row],[OrderDate]])</f>
        <v>2016</v>
      </c>
      <c r="O50256" t="str">
        <f>TEXT(Sales[[#This Row],[OrderDate]],"dddd")</f>
        <v>Thursday</v>
      </c>
    </row>
    <row r="50257" spans="1:15" x14ac:dyDescent="0.25">
      <c r="A50257">
        <v>222</v>
      </c>
      <c r="B50257" s="1">
        <v>42691</v>
      </c>
      <c r="C50257">
        <v>21604</v>
      </c>
      <c r="D50257">
        <v>4</v>
      </c>
      <c r="E50257" s="2" t="s">
        <v>25084</v>
      </c>
      <c r="F50257">
        <v>2</v>
      </c>
      <c r="G50257">
        <v>4</v>
      </c>
      <c r="H50257">
        <v>8.7475000000000005</v>
      </c>
      <c r="I50257">
        <v>13.0863</v>
      </c>
      <c r="J50257">
        <v>34.99</v>
      </c>
      <c r="K50257">
        <f>Sales[[#This Row],[SalesAmount]]-(Sales[[#This Row],[OrderQuantity]]*Sales[[#This Row],[TotalProductCost]])</f>
        <v>-17.355199999999996</v>
      </c>
      <c r="L50257">
        <f>DAY(Sales[[#This Row],[OrderDate]])</f>
        <v>17</v>
      </c>
      <c r="M50257">
        <f>MONTH(Sales[[#This Row],[OrderDate]])</f>
        <v>11</v>
      </c>
      <c r="N50257">
        <f>YEAR(Sales[[#This Row],[OrderDate]])</f>
        <v>2016</v>
      </c>
      <c r="O50257" t="str">
        <f>TEXT(Sales[[#This Row],[OrderDate]],"dddd")</f>
        <v>Thursday</v>
      </c>
    </row>
    <row r="50258" spans="1:15" x14ac:dyDescent="0.25">
      <c r="A50258">
        <v>465</v>
      </c>
      <c r="B50258" s="1">
        <v>42691</v>
      </c>
      <c r="C50258">
        <v>21604</v>
      </c>
      <c r="D50258">
        <v>4</v>
      </c>
      <c r="E50258" s="2" t="s">
        <v>25084</v>
      </c>
      <c r="F50258">
        <v>3</v>
      </c>
      <c r="G50258">
        <v>4</v>
      </c>
      <c r="H50258">
        <v>6.1224999999999996</v>
      </c>
      <c r="I50258">
        <v>9.1593</v>
      </c>
      <c r="J50258">
        <v>24.49</v>
      </c>
      <c r="K50258">
        <f>Sales[[#This Row],[SalesAmount]]-(Sales[[#This Row],[OrderQuantity]]*Sales[[#This Row],[TotalProductCost]])</f>
        <v>-12.147200000000002</v>
      </c>
      <c r="L50258">
        <f>DAY(Sales[[#This Row],[OrderDate]])</f>
        <v>17</v>
      </c>
      <c r="M50258">
        <f>MONTH(Sales[[#This Row],[OrderDate]])</f>
        <v>11</v>
      </c>
      <c r="N50258">
        <f>YEAR(Sales[[#This Row],[OrderDate]])</f>
        <v>2016</v>
      </c>
      <c r="O50258" t="str">
        <f>TEXT(Sales[[#This Row],[OrderDate]],"dddd")</f>
        <v>Thursday</v>
      </c>
    </row>
    <row r="50259" spans="1:15" x14ac:dyDescent="0.25">
      <c r="A50259">
        <v>390</v>
      </c>
      <c r="B50259" s="1">
        <v>42691</v>
      </c>
      <c r="C50259">
        <v>21410</v>
      </c>
      <c r="D50259">
        <v>1</v>
      </c>
      <c r="E50259" s="2" t="s">
        <v>25085</v>
      </c>
      <c r="F50259">
        <v>1</v>
      </c>
      <c r="G50259">
        <v>4</v>
      </c>
      <c r="H50259">
        <v>280.1225</v>
      </c>
      <c r="I50259">
        <v>713.07979999999998</v>
      </c>
      <c r="J50259">
        <v>1120.49</v>
      </c>
      <c r="K50259">
        <f>Sales[[#This Row],[SalesAmount]]-(Sales[[#This Row],[OrderQuantity]]*Sales[[#This Row],[TotalProductCost]])</f>
        <v>-1731.8291999999999</v>
      </c>
      <c r="L50259">
        <f>DAY(Sales[[#This Row],[OrderDate]])</f>
        <v>17</v>
      </c>
      <c r="M50259">
        <f>MONTH(Sales[[#This Row],[OrderDate]])</f>
        <v>11</v>
      </c>
      <c r="N50259">
        <f>YEAR(Sales[[#This Row],[OrderDate]])</f>
        <v>2016</v>
      </c>
      <c r="O50259" t="str">
        <f>TEXT(Sales[[#This Row],[OrderDate]],"dddd")</f>
        <v>Thursday</v>
      </c>
    </row>
    <row r="50260" spans="1:15" x14ac:dyDescent="0.25">
      <c r="A50260">
        <v>222</v>
      </c>
      <c r="B50260" s="1">
        <v>42691</v>
      </c>
      <c r="C50260">
        <v>21410</v>
      </c>
      <c r="D50260">
        <v>1</v>
      </c>
      <c r="E50260" s="2" t="s">
        <v>25085</v>
      </c>
      <c r="F50260">
        <v>2</v>
      </c>
      <c r="G50260">
        <v>4</v>
      </c>
      <c r="H50260">
        <v>8.7475000000000005</v>
      </c>
      <c r="I50260">
        <v>13.0863</v>
      </c>
      <c r="J50260">
        <v>34.99</v>
      </c>
      <c r="K50260">
        <f>Sales[[#This Row],[SalesAmount]]-(Sales[[#This Row],[OrderQuantity]]*Sales[[#This Row],[TotalProductCost]])</f>
        <v>-17.355199999999996</v>
      </c>
      <c r="L50260">
        <f>DAY(Sales[[#This Row],[OrderDate]])</f>
        <v>17</v>
      </c>
      <c r="M50260">
        <f>MONTH(Sales[[#This Row],[OrderDate]])</f>
        <v>11</v>
      </c>
      <c r="N50260">
        <f>YEAR(Sales[[#This Row],[OrderDate]])</f>
        <v>2016</v>
      </c>
      <c r="O50260" t="str">
        <f>TEXT(Sales[[#This Row],[OrderDate]],"dddd")</f>
        <v>Thursday</v>
      </c>
    </row>
    <row r="50261" spans="1:15" x14ac:dyDescent="0.25">
      <c r="A50261">
        <v>386</v>
      </c>
      <c r="B50261" s="1">
        <v>42691</v>
      </c>
      <c r="C50261">
        <v>21598</v>
      </c>
      <c r="D50261">
        <v>1</v>
      </c>
      <c r="E50261" s="2" t="s">
        <v>25086</v>
      </c>
      <c r="F50261">
        <v>1</v>
      </c>
      <c r="G50261">
        <v>4</v>
      </c>
      <c r="H50261">
        <v>280.1225</v>
      </c>
      <c r="I50261">
        <v>713.07979999999998</v>
      </c>
      <c r="J50261">
        <v>1120.49</v>
      </c>
      <c r="K50261">
        <f>Sales[[#This Row],[SalesAmount]]-(Sales[[#This Row],[OrderQuantity]]*Sales[[#This Row],[TotalProductCost]])</f>
        <v>-1731.8291999999999</v>
      </c>
      <c r="L50261">
        <f>DAY(Sales[[#This Row],[OrderDate]])</f>
        <v>17</v>
      </c>
      <c r="M50261">
        <f>MONTH(Sales[[#This Row],[OrderDate]])</f>
        <v>11</v>
      </c>
      <c r="N50261">
        <f>YEAR(Sales[[#This Row],[OrderDate]])</f>
        <v>2016</v>
      </c>
      <c r="O50261" t="str">
        <f>TEXT(Sales[[#This Row],[OrderDate]],"dddd")</f>
        <v>Thursday</v>
      </c>
    </row>
    <row r="50262" spans="1:15" x14ac:dyDescent="0.25">
      <c r="A50262">
        <v>390</v>
      </c>
      <c r="B50262" s="1">
        <v>42691</v>
      </c>
      <c r="C50262">
        <v>20888</v>
      </c>
      <c r="D50262">
        <v>7</v>
      </c>
      <c r="E50262" s="2" t="s">
        <v>25087</v>
      </c>
      <c r="F50262">
        <v>1</v>
      </c>
      <c r="G50262">
        <v>4</v>
      </c>
      <c r="H50262">
        <v>280.1225</v>
      </c>
      <c r="I50262">
        <v>713.07979999999998</v>
      </c>
      <c r="J50262">
        <v>1120.49</v>
      </c>
      <c r="K50262">
        <f>Sales[[#This Row],[SalesAmount]]-(Sales[[#This Row],[OrderQuantity]]*Sales[[#This Row],[TotalProductCost]])</f>
        <v>-1731.8291999999999</v>
      </c>
      <c r="L50262">
        <f>DAY(Sales[[#This Row],[OrderDate]])</f>
        <v>17</v>
      </c>
      <c r="M50262">
        <f>MONTH(Sales[[#This Row],[OrderDate]])</f>
        <v>11</v>
      </c>
      <c r="N50262">
        <f>YEAR(Sales[[#This Row],[OrderDate]])</f>
        <v>2016</v>
      </c>
      <c r="O50262" t="str">
        <f>TEXT(Sales[[#This Row],[OrderDate]],"dddd")</f>
        <v>Thursday</v>
      </c>
    </row>
    <row r="50263" spans="1:15" x14ac:dyDescent="0.25">
      <c r="A50263">
        <v>489</v>
      </c>
      <c r="B50263" s="1">
        <v>42691</v>
      </c>
      <c r="C50263">
        <v>20888</v>
      </c>
      <c r="D50263">
        <v>7</v>
      </c>
      <c r="E50263" s="2" t="s">
        <v>25087</v>
      </c>
      <c r="F50263">
        <v>2</v>
      </c>
      <c r="G50263">
        <v>4</v>
      </c>
      <c r="H50263">
        <v>13.4975</v>
      </c>
      <c r="I50263">
        <v>41.572299999999998</v>
      </c>
      <c r="J50263">
        <v>53.99</v>
      </c>
      <c r="K50263">
        <f>Sales[[#This Row],[SalesAmount]]-(Sales[[#This Row],[OrderQuantity]]*Sales[[#This Row],[TotalProductCost]])</f>
        <v>-112.29919999999998</v>
      </c>
      <c r="L50263">
        <f>DAY(Sales[[#This Row],[OrderDate]])</f>
        <v>17</v>
      </c>
      <c r="M50263">
        <f>MONTH(Sales[[#This Row],[OrderDate]])</f>
        <v>11</v>
      </c>
      <c r="N50263">
        <f>YEAR(Sales[[#This Row],[OrderDate]])</f>
        <v>2016</v>
      </c>
      <c r="O50263" t="str">
        <f>TEXT(Sales[[#This Row],[OrderDate]],"dddd")</f>
        <v>Thursday</v>
      </c>
    </row>
    <row r="50264" spans="1:15" x14ac:dyDescent="0.25">
      <c r="A50264">
        <v>604</v>
      </c>
      <c r="B50264" s="1">
        <v>42691</v>
      </c>
      <c r="C50264">
        <v>13823</v>
      </c>
      <c r="D50264">
        <v>7</v>
      </c>
      <c r="E50264" s="2" t="s">
        <v>25088</v>
      </c>
      <c r="F50264">
        <v>1</v>
      </c>
      <c r="G50264">
        <v>4</v>
      </c>
      <c r="H50264">
        <v>134.9975</v>
      </c>
      <c r="I50264">
        <v>343.64960000000002</v>
      </c>
      <c r="J50264">
        <v>539.99</v>
      </c>
      <c r="K50264">
        <f>Sales[[#This Row],[SalesAmount]]-(Sales[[#This Row],[OrderQuantity]]*Sales[[#This Row],[TotalProductCost]])</f>
        <v>-834.60840000000007</v>
      </c>
      <c r="L50264">
        <f>DAY(Sales[[#This Row],[OrderDate]])</f>
        <v>17</v>
      </c>
      <c r="M50264">
        <f>MONTH(Sales[[#This Row],[OrderDate]])</f>
        <v>11</v>
      </c>
      <c r="N50264">
        <f>YEAR(Sales[[#This Row],[OrderDate]])</f>
        <v>2016</v>
      </c>
      <c r="O50264" t="str">
        <f>TEXT(Sales[[#This Row],[OrderDate]],"dddd")</f>
        <v>Thursday</v>
      </c>
    </row>
    <row r="50265" spans="1:15" x14ac:dyDescent="0.25">
      <c r="A50265">
        <v>222</v>
      </c>
      <c r="B50265" s="1">
        <v>42691</v>
      </c>
      <c r="C50265">
        <v>13823</v>
      </c>
      <c r="D50265">
        <v>7</v>
      </c>
      <c r="E50265" s="2" t="s">
        <v>25088</v>
      </c>
      <c r="F50265">
        <v>2</v>
      </c>
      <c r="G50265">
        <v>4</v>
      </c>
      <c r="H50265">
        <v>8.7475000000000005</v>
      </c>
      <c r="I50265">
        <v>13.0863</v>
      </c>
      <c r="J50265">
        <v>34.99</v>
      </c>
      <c r="K50265">
        <f>Sales[[#This Row],[SalesAmount]]-(Sales[[#This Row],[OrderQuantity]]*Sales[[#This Row],[TotalProductCost]])</f>
        <v>-17.355199999999996</v>
      </c>
      <c r="L50265">
        <f>DAY(Sales[[#This Row],[OrderDate]])</f>
        <v>17</v>
      </c>
      <c r="M50265">
        <f>MONTH(Sales[[#This Row],[OrderDate]])</f>
        <v>11</v>
      </c>
      <c r="N50265">
        <f>YEAR(Sales[[#This Row],[OrderDate]])</f>
        <v>2016</v>
      </c>
      <c r="O50265" t="str">
        <f>TEXT(Sales[[#This Row],[OrderDate]],"dddd")</f>
        <v>Thursday</v>
      </c>
    </row>
    <row r="50266" spans="1:15" x14ac:dyDescent="0.25">
      <c r="A50266">
        <v>574</v>
      </c>
      <c r="B50266" s="1">
        <v>42691</v>
      </c>
      <c r="C50266">
        <v>17202</v>
      </c>
      <c r="D50266">
        <v>10</v>
      </c>
      <c r="E50266" s="2" t="s">
        <v>25089</v>
      </c>
      <c r="F50266">
        <v>1</v>
      </c>
      <c r="G50266">
        <v>4</v>
      </c>
      <c r="H50266">
        <v>596.01750000000004</v>
      </c>
      <c r="I50266">
        <v>1481.9378999999999</v>
      </c>
      <c r="J50266">
        <v>2384.0700000000002</v>
      </c>
      <c r="K50266">
        <f>Sales[[#This Row],[SalesAmount]]-(Sales[[#This Row],[OrderQuantity]]*Sales[[#This Row],[TotalProductCost]])</f>
        <v>-3543.6815999999994</v>
      </c>
      <c r="L50266">
        <f>DAY(Sales[[#This Row],[OrderDate]])</f>
        <v>17</v>
      </c>
      <c r="M50266">
        <f>MONTH(Sales[[#This Row],[OrderDate]])</f>
        <v>11</v>
      </c>
      <c r="N50266">
        <f>YEAR(Sales[[#This Row],[OrderDate]])</f>
        <v>2016</v>
      </c>
      <c r="O50266" t="str">
        <f>TEXT(Sales[[#This Row],[OrderDate]],"dddd")</f>
        <v>Thursday</v>
      </c>
    </row>
    <row r="50267" spans="1:15" x14ac:dyDescent="0.25">
      <c r="A50267">
        <v>479</v>
      </c>
      <c r="B50267" s="1">
        <v>42691</v>
      </c>
      <c r="C50267">
        <v>17202</v>
      </c>
      <c r="D50267">
        <v>10</v>
      </c>
      <c r="E50267" s="2" t="s">
        <v>25089</v>
      </c>
      <c r="F50267">
        <v>2</v>
      </c>
      <c r="G50267">
        <v>4</v>
      </c>
      <c r="H50267">
        <v>2.2475000000000001</v>
      </c>
      <c r="I50267">
        <v>3.3622999999999998</v>
      </c>
      <c r="J50267">
        <v>8.99</v>
      </c>
      <c r="K50267">
        <f>Sales[[#This Row],[SalesAmount]]-(Sales[[#This Row],[OrderQuantity]]*Sales[[#This Row],[TotalProductCost]])</f>
        <v>-4.4591999999999992</v>
      </c>
      <c r="L50267">
        <f>DAY(Sales[[#This Row],[OrderDate]])</f>
        <v>17</v>
      </c>
      <c r="M50267">
        <f>MONTH(Sales[[#This Row],[OrderDate]])</f>
        <v>11</v>
      </c>
      <c r="N50267">
        <f>YEAR(Sales[[#This Row],[OrderDate]])</f>
        <v>2016</v>
      </c>
      <c r="O50267" t="str">
        <f>TEXT(Sales[[#This Row],[OrderDate]],"dddd")</f>
        <v>Thursday</v>
      </c>
    </row>
    <row r="50268" spans="1:15" x14ac:dyDescent="0.25">
      <c r="A50268">
        <v>477</v>
      </c>
      <c r="B50268" s="1">
        <v>42691</v>
      </c>
      <c r="C50268">
        <v>17202</v>
      </c>
      <c r="D50268">
        <v>10</v>
      </c>
      <c r="E50268" s="2" t="s">
        <v>25089</v>
      </c>
      <c r="F50268">
        <v>3</v>
      </c>
      <c r="G50268">
        <v>4</v>
      </c>
      <c r="H50268">
        <v>1.2475000000000001</v>
      </c>
      <c r="I50268">
        <v>1.8663000000000001</v>
      </c>
      <c r="J50268">
        <v>4.99</v>
      </c>
      <c r="K50268">
        <f>Sales[[#This Row],[SalesAmount]]-(Sales[[#This Row],[OrderQuantity]]*Sales[[#This Row],[TotalProductCost]])</f>
        <v>-2.4752000000000001</v>
      </c>
      <c r="L50268">
        <f>DAY(Sales[[#This Row],[OrderDate]])</f>
        <v>17</v>
      </c>
      <c r="M50268">
        <f>MONTH(Sales[[#This Row],[OrderDate]])</f>
        <v>11</v>
      </c>
      <c r="N50268">
        <f>YEAR(Sales[[#This Row],[OrderDate]])</f>
        <v>2016</v>
      </c>
      <c r="O50268" t="str">
        <f>TEXT(Sales[[#This Row],[OrderDate]],"dddd")</f>
        <v>Thursday</v>
      </c>
    </row>
    <row r="50269" spans="1:15" x14ac:dyDescent="0.25">
      <c r="A50269">
        <v>217</v>
      </c>
      <c r="B50269" s="1">
        <v>42691</v>
      </c>
      <c r="C50269">
        <v>17202</v>
      </c>
      <c r="D50269">
        <v>10</v>
      </c>
      <c r="E50269" s="2" t="s">
        <v>25089</v>
      </c>
      <c r="F50269">
        <v>4</v>
      </c>
      <c r="G50269">
        <v>4</v>
      </c>
      <c r="H50269">
        <v>8.7475000000000005</v>
      </c>
      <c r="I50269">
        <v>13.0863</v>
      </c>
      <c r="J50269">
        <v>34.99</v>
      </c>
      <c r="K50269">
        <f>Sales[[#This Row],[SalesAmount]]-(Sales[[#This Row],[OrderQuantity]]*Sales[[#This Row],[TotalProductCost]])</f>
        <v>-17.355199999999996</v>
      </c>
      <c r="L50269">
        <f>DAY(Sales[[#This Row],[OrderDate]])</f>
        <v>17</v>
      </c>
      <c r="M50269">
        <f>MONTH(Sales[[#This Row],[OrderDate]])</f>
        <v>11</v>
      </c>
      <c r="N50269">
        <f>YEAR(Sales[[#This Row],[OrderDate]])</f>
        <v>2016</v>
      </c>
      <c r="O50269" t="str">
        <f>TEXT(Sales[[#This Row],[OrderDate]],"dddd")</f>
        <v>Thursday</v>
      </c>
    </row>
    <row r="50270" spans="1:15" x14ac:dyDescent="0.25">
      <c r="A50270">
        <v>585</v>
      </c>
      <c r="B50270" s="1">
        <v>42691</v>
      </c>
      <c r="C50270">
        <v>11048</v>
      </c>
      <c r="D50270">
        <v>9</v>
      </c>
      <c r="E50270" s="2" t="s">
        <v>25090</v>
      </c>
      <c r="F50270">
        <v>1</v>
      </c>
      <c r="G50270">
        <v>4</v>
      </c>
      <c r="H50270">
        <v>185.58750000000001</v>
      </c>
      <c r="I50270">
        <v>461.44479999999999</v>
      </c>
      <c r="J50270">
        <v>742.35</v>
      </c>
      <c r="K50270">
        <f>Sales[[#This Row],[SalesAmount]]-(Sales[[#This Row],[OrderQuantity]]*Sales[[#This Row],[TotalProductCost]])</f>
        <v>-1103.4292</v>
      </c>
      <c r="L50270">
        <f>DAY(Sales[[#This Row],[OrderDate]])</f>
        <v>17</v>
      </c>
      <c r="M50270">
        <f>MONTH(Sales[[#This Row],[OrderDate]])</f>
        <v>11</v>
      </c>
      <c r="N50270">
        <f>YEAR(Sales[[#This Row],[OrderDate]])</f>
        <v>2016</v>
      </c>
      <c r="O50270" t="str">
        <f>TEXT(Sales[[#This Row],[OrderDate]],"dddd")</f>
        <v>Thursday</v>
      </c>
    </row>
    <row r="50271" spans="1:15" x14ac:dyDescent="0.25">
      <c r="A50271">
        <v>484</v>
      </c>
      <c r="B50271" s="1">
        <v>42691</v>
      </c>
      <c r="C50271">
        <v>11048</v>
      </c>
      <c r="D50271">
        <v>9</v>
      </c>
      <c r="E50271" s="2" t="s">
        <v>25090</v>
      </c>
      <c r="F50271">
        <v>2</v>
      </c>
      <c r="G50271">
        <v>4</v>
      </c>
      <c r="H50271">
        <v>1.9875</v>
      </c>
      <c r="I50271">
        <v>2.9733000000000001</v>
      </c>
      <c r="J50271">
        <v>7.95</v>
      </c>
      <c r="K50271">
        <f>Sales[[#This Row],[SalesAmount]]-(Sales[[#This Row],[OrderQuantity]]*Sales[[#This Row],[TotalProductCost]])</f>
        <v>-3.9432</v>
      </c>
      <c r="L50271">
        <f>DAY(Sales[[#This Row],[OrderDate]])</f>
        <v>17</v>
      </c>
      <c r="M50271">
        <f>MONTH(Sales[[#This Row],[OrderDate]])</f>
        <v>11</v>
      </c>
      <c r="N50271">
        <f>YEAR(Sales[[#This Row],[OrderDate]])</f>
        <v>2016</v>
      </c>
      <c r="O50271" t="str">
        <f>TEXT(Sales[[#This Row],[OrderDate]],"dddd")</f>
        <v>Thursday</v>
      </c>
    </row>
    <row r="50272" spans="1:15" x14ac:dyDescent="0.25">
      <c r="A50272">
        <v>568</v>
      </c>
      <c r="B50272" s="1">
        <v>42691</v>
      </c>
      <c r="C50272">
        <v>11358</v>
      </c>
      <c r="D50272">
        <v>9</v>
      </c>
      <c r="E50272" s="2" t="s">
        <v>25091</v>
      </c>
      <c r="F50272">
        <v>1</v>
      </c>
      <c r="G50272">
        <v>4</v>
      </c>
      <c r="H50272">
        <v>185.58750000000001</v>
      </c>
      <c r="I50272">
        <v>461.44479999999999</v>
      </c>
      <c r="J50272">
        <v>742.35</v>
      </c>
      <c r="K50272">
        <f>Sales[[#This Row],[SalesAmount]]-(Sales[[#This Row],[OrderQuantity]]*Sales[[#This Row],[TotalProductCost]])</f>
        <v>-1103.4292</v>
      </c>
      <c r="L50272">
        <f>DAY(Sales[[#This Row],[OrderDate]])</f>
        <v>17</v>
      </c>
      <c r="M50272">
        <f>MONTH(Sales[[#This Row],[OrderDate]])</f>
        <v>11</v>
      </c>
      <c r="N50272">
        <f>YEAR(Sales[[#This Row],[OrderDate]])</f>
        <v>2016</v>
      </c>
      <c r="O50272" t="str">
        <f>TEXT(Sales[[#This Row],[OrderDate]],"dddd")</f>
        <v>Thursday</v>
      </c>
    </row>
    <row r="50273" spans="1:15" x14ac:dyDescent="0.25">
      <c r="A50273">
        <v>477</v>
      </c>
      <c r="B50273" s="1">
        <v>42691</v>
      </c>
      <c r="C50273">
        <v>11358</v>
      </c>
      <c r="D50273">
        <v>9</v>
      </c>
      <c r="E50273" s="2" t="s">
        <v>25091</v>
      </c>
      <c r="F50273">
        <v>2</v>
      </c>
      <c r="G50273">
        <v>4</v>
      </c>
      <c r="H50273">
        <v>1.2475000000000001</v>
      </c>
      <c r="I50273">
        <v>1.8663000000000001</v>
      </c>
      <c r="J50273">
        <v>4.99</v>
      </c>
      <c r="K50273">
        <f>Sales[[#This Row],[SalesAmount]]-(Sales[[#This Row],[OrderQuantity]]*Sales[[#This Row],[TotalProductCost]])</f>
        <v>-2.4752000000000001</v>
      </c>
      <c r="L50273">
        <f>DAY(Sales[[#This Row],[OrderDate]])</f>
        <v>17</v>
      </c>
      <c r="M50273">
        <f>MONTH(Sales[[#This Row],[OrderDate]])</f>
        <v>11</v>
      </c>
      <c r="N50273">
        <f>YEAR(Sales[[#This Row],[OrderDate]])</f>
        <v>2016</v>
      </c>
      <c r="O50273" t="str">
        <f>TEXT(Sales[[#This Row],[OrderDate]],"dddd")</f>
        <v>Thursday</v>
      </c>
    </row>
    <row r="50274" spans="1:15" x14ac:dyDescent="0.25">
      <c r="A50274">
        <v>479</v>
      </c>
      <c r="B50274" s="1">
        <v>42691</v>
      </c>
      <c r="C50274">
        <v>11358</v>
      </c>
      <c r="D50274">
        <v>9</v>
      </c>
      <c r="E50274" s="2" t="s">
        <v>25091</v>
      </c>
      <c r="F50274">
        <v>3</v>
      </c>
      <c r="G50274">
        <v>4</v>
      </c>
      <c r="H50274">
        <v>2.2475000000000001</v>
      </c>
      <c r="I50274">
        <v>3.3622999999999998</v>
      </c>
      <c r="J50274">
        <v>8.99</v>
      </c>
      <c r="K50274">
        <f>Sales[[#This Row],[SalesAmount]]-(Sales[[#This Row],[OrderQuantity]]*Sales[[#This Row],[TotalProductCost]])</f>
        <v>-4.4591999999999992</v>
      </c>
      <c r="L50274">
        <f>DAY(Sales[[#This Row],[OrderDate]])</f>
        <v>17</v>
      </c>
      <c r="M50274">
        <f>MONTH(Sales[[#This Row],[OrderDate]])</f>
        <v>11</v>
      </c>
      <c r="N50274">
        <f>YEAR(Sales[[#This Row],[OrderDate]])</f>
        <v>2016</v>
      </c>
      <c r="O50274" t="str">
        <f>TEXT(Sales[[#This Row],[OrderDate]],"dddd")</f>
        <v>Thursday</v>
      </c>
    </row>
    <row r="50275" spans="1:15" x14ac:dyDescent="0.25">
      <c r="A50275">
        <v>487</v>
      </c>
      <c r="B50275" s="1">
        <v>42691</v>
      </c>
      <c r="C50275">
        <v>11358</v>
      </c>
      <c r="D50275">
        <v>9</v>
      </c>
      <c r="E50275" s="2" t="s">
        <v>25091</v>
      </c>
      <c r="F50275">
        <v>4</v>
      </c>
      <c r="G50275">
        <v>4</v>
      </c>
      <c r="H50275">
        <v>13.7475</v>
      </c>
      <c r="I50275">
        <v>20.566299999999998</v>
      </c>
      <c r="J50275">
        <v>54.99</v>
      </c>
      <c r="K50275">
        <f>Sales[[#This Row],[SalesAmount]]-(Sales[[#This Row],[OrderQuantity]]*Sales[[#This Row],[TotalProductCost]])</f>
        <v>-27.275199999999991</v>
      </c>
      <c r="L50275">
        <f>DAY(Sales[[#This Row],[OrderDate]])</f>
        <v>17</v>
      </c>
      <c r="M50275">
        <f>MONTH(Sales[[#This Row],[OrderDate]])</f>
        <v>11</v>
      </c>
      <c r="N50275">
        <f>YEAR(Sales[[#This Row],[OrderDate]])</f>
        <v>2016</v>
      </c>
      <c r="O50275" t="str">
        <f>TEXT(Sales[[#This Row],[OrderDate]],"dddd")</f>
        <v>Thursday</v>
      </c>
    </row>
    <row r="50276" spans="1:15" x14ac:dyDescent="0.25">
      <c r="A50276">
        <v>576</v>
      </c>
      <c r="B50276" s="1">
        <v>42691</v>
      </c>
      <c r="C50276">
        <v>13078</v>
      </c>
      <c r="D50276">
        <v>9</v>
      </c>
      <c r="E50276" s="2" t="s">
        <v>25092</v>
      </c>
      <c r="F50276">
        <v>1</v>
      </c>
      <c r="G50276">
        <v>4</v>
      </c>
      <c r="H50276">
        <v>596.01750000000004</v>
      </c>
      <c r="I50276">
        <v>1481.9378999999999</v>
      </c>
      <c r="J50276">
        <v>2384.0700000000002</v>
      </c>
      <c r="K50276">
        <f>Sales[[#This Row],[SalesAmount]]-(Sales[[#This Row],[OrderQuantity]]*Sales[[#This Row],[TotalProductCost]])</f>
        <v>-3543.6815999999994</v>
      </c>
      <c r="L50276">
        <f>DAY(Sales[[#This Row],[OrderDate]])</f>
        <v>17</v>
      </c>
      <c r="M50276">
        <f>MONTH(Sales[[#This Row],[OrderDate]])</f>
        <v>11</v>
      </c>
      <c r="N50276">
        <f>YEAR(Sales[[#This Row],[OrderDate]])</f>
        <v>2016</v>
      </c>
      <c r="O50276" t="str">
        <f>TEXT(Sales[[#This Row],[OrderDate]],"dddd")</f>
        <v>Thursday</v>
      </c>
    </row>
    <row r="50277" spans="1:15" x14ac:dyDescent="0.25">
      <c r="A50277">
        <v>222</v>
      </c>
      <c r="B50277" s="1">
        <v>42691</v>
      </c>
      <c r="C50277">
        <v>13078</v>
      </c>
      <c r="D50277">
        <v>9</v>
      </c>
      <c r="E50277" s="2" t="s">
        <v>25092</v>
      </c>
      <c r="F50277">
        <v>2</v>
      </c>
      <c r="G50277">
        <v>4</v>
      </c>
      <c r="H50277">
        <v>8.7475000000000005</v>
      </c>
      <c r="I50277">
        <v>13.0863</v>
      </c>
      <c r="J50277">
        <v>34.99</v>
      </c>
      <c r="K50277">
        <f>Sales[[#This Row],[SalesAmount]]-(Sales[[#This Row],[OrderQuantity]]*Sales[[#This Row],[TotalProductCost]])</f>
        <v>-17.355199999999996</v>
      </c>
      <c r="L50277">
        <f>DAY(Sales[[#This Row],[OrderDate]])</f>
        <v>17</v>
      </c>
      <c r="M50277">
        <f>MONTH(Sales[[#This Row],[OrderDate]])</f>
        <v>11</v>
      </c>
      <c r="N50277">
        <f>YEAR(Sales[[#This Row],[OrderDate]])</f>
        <v>2016</v>
      </c>
      <c r="O50277" t="str">
        <f>TEXT(Sales[[#This Row],[OrderDate]],"dddd")</f>
        <v>Thursday</v>
      </c>
    </row>
    <row r="50278" spans="1:15" x14ac:dyDescent="0.25">
      <c r="A50278">
        <v>535</v>
      </c>
      <c r="B50278" s="1">
        <v>42692</v>
      </c>
      <c r="C50278">
        <v>12697</v>
      </c>
      <c r="D50278">
        <v>9</v>
      </c>
      <c r="E50278" s="2" t="s">
        <v>25093</v>
      </c>
      <c r="F50278">
        <v>1</v>
      </c>
      <c r="G50278">
        <v>1</v>
      </c>
      <c r="H50278">
        <v>24.99</v>
      </c>
      <c r="I50278">
        <v>9.3462999999999994</v>
      </c>
      <c r="J50278">
        <v>24.99</v>
      </c>
      <c r="K50278">
        <f>Sales[[#This Row],[SalesAmount]]-(Sales[[#This Row],[OrderQuantity]]*Sales[[#This Row],[TotalProductCost]])</f>
        <v>15.643699999999999</v>
      </c>
      <c r="L50278">
        <f>DAY(Sales[[#This Row],[OrderDate]])</f>
        <v>18</v>
      </c>
      <c r="M50278">
        <f>MONTH(Sales[[#This Row],[OrderDate]])</f>
        <v>11</v>
      </c>
      <c r="N50278">
        <f>YEAR(Sales[[#This Row],[OrderDate]])</f>
        <v>2016</v>
      </c>
      <c r="O50278" t="str">
        <f>TEXT(Sales[[#This Row],[OrderDate]],"dddd")</f>
        <v>Friday</v>
      </c>
    </row>
    <row r="50279" spans="1:15" x14ac:dyDescent="0.25">
      <c r="A50279">
        <v>214</v>
      </c>
      <c r="B50279" s="1">
        <v>42692</v>
      </c>
      <c r="C50279">
        <v>12697</v>
      </c>
      <c r="D50279">
        <v>9</v>
      </c>
      <c r="E50279" s="2" t="s">
        <v>25093</v>
      </c>
      <c r="F50279">
        <v>2</v>
      </c>
      <c r="G50279">
        <v>1</v>
      </c>
      <c r="H50279">
        <v>34.99</v>
      </c>
      <c r="I50279">
        <v>13.0863</v>
      </c>
      <c r="J50279">
        <v>34.99</v>
      </c>
      <c r="K50279">
        <f>Sales[[#This Row],[SalesAmount]]-(Sales[[#This Row],[OrderQuantity]]*Sales[[#This Row],[TotalProductCost]])</f>
        <v>21.903700000000001</v>
      </c>
      <c r="L50279">
        <f>DAY(Sales[[#This Row],[OrderDate]])</f>
        <v>18</v>
      </c>
      <c r="M50279">
        <f>MONTH(Sales[[#This Row],[OrderDate]])</f>
        <v>11</v>
      </c>
      <c r="N50279">
        <f>YEAR(Sales[[#This Row],[OrderDate]])</f>
        <v>2016</v>
      </c>
      <c r="O50279" t="str">
        <f>TEXT(Sales[[#This Row],[OrderDate]],"dddd")</f>
        <v>Friday</v>
      </c>
    </row>
    <row r="50280" spans="1:15" x14ac:dyDescent="0.25">
      <c r="A50280">
        <v>481</v>
      </c>
      <c r="B50280" s="1">
        <v>42692</v>
      </c>
      <c r="C50280">
        <v>12697</v>
      </c>
      <c r="D50280">
        <v>9</v>
      </c>
      <c r="E50280" s="2" t="s">
        <v>25093</v>
      </c>
      <c r="F50280">
        <v>3</v>
      </c>
      <c r="G50280">
        <v>1</v>
      </c>
      <c r="H50280">
        <v>8.99</v>
      </c>
      <c r="I50280">
        <v>3.3622999999999998</v>
      </c>
      <c r="J50280">
        <v>8.99</v>
      </c>
      <c r="K50280">
        <f>Sales[[#This Row],[SalesAmount]]-(Sales[[#This Row],[OrderQuantity]]*Sales[[#This Row],[TotalProductCost]])</f>
        <v>5.6277000000000008</v>
      </c>
      <c r="L50280">
        <f>DAY(Sales[[#This Row],[OrderDate]])</f>
        <v>18</v>
      </c>
      <c r="M50280">
        <f>MONTH(Sales[[#This Row],[OrderDate]])</f>
        <v>11</v>
      </c>
      <c r="N50280">
        <f>YEAR(Sales[[#This Row],[OrderDate]])</f>
        <v>2016</v>
      </c>
      <c r="O50280" t="str">
        <f>TEXT(Sales[[#This Row],[OrderDate]],"dddd")</f>
        <v>Friday</v>
      </c>
    </row>
    <row r="50281" spans="1:15" x14ac:dyDescent="0.25">
      <c r="A50281">
        <v>528</v>
      </c>
      <c r="B50281" s="1">
        <v>42692</v>
      </c>
      <c r="C50281">
        <v>16162</v>
      </c>
      <c r="D50281">
        <v>9</v>
      </c>
      <c r="E50281" s="2" t="s">
        <v>25094</v>
      </c>
      <c r="F50281">
        <v>1</v>
      </c>
      <c r="G50281">
        <v>1</v>
      </c>
      <c r="H50281">
        <v>4.99</v>
      </c>
      <c r="I50281">
        <v>1.8663000000000001</v>
      </c>
      <c r="J50281">
        <v>4.99</v>
      </c>
      <c r="K50281">
        <f>Sales[[#This Row],[SalesAmount]]-(Sales[[#This Row],[OrderQuantity]]*Sales[[#This Row],[TotalProductCost]])</f>
        <v>3.1237000000000004</v>
      </c>
      <c r="L50281">
        <f>DAY(Sales[[#This Row],[OrderDate]])</f>
        <v>18</v>
      </c>
      <c r="M50281">
        <f>MONTH(Sales[[#This Row],[OrderDate]])</f>
        <v>11</v>
      </c>
      <c r="N50281">
        <f>YEAR(Sales[[#This Row],[OrderDate]])</f>
        <v>2016</v>
      </c>
      <c r="O50281" t="str">
        <f>TEXT(Sales[[#This Row],[OrderDate]],"dddd")</f>
        <v>Friday</v>
      </c>
    </row>
    <row r="50282" spans="1:15" x14ac:dyDescent="0.25">
      <c r="A50282">
        <v>536</v>
      </c>
      <c r="B50282" s="1">
        <v>42692</v>
      </c>
      <c r="C50282">
        <v>16162</v>
      </c>
      <c r="D50282">
        <v>9</v>
      </c>
      <c r="E50282" s="2" t="s">
        <v>25094</v>
      </c>
      <c r="F50282">
        <v>2</v>
      </c>
      <c r="G50282">
        <v>1</v>
      </c>
      <c r="H50282">
        <v>29.99</v>
      </c>
      <c r="I50282">
        <v>11.2163</v>
      </c>
      <c r="J50282">
        <v>29.99</v>
      </c>
      <c r="K50282">
        <f>Sales[[#This Row],[SalesAmount]]-(Sales[[#This Row],[OrderQuantity]]*Sales[[#This Row],[TotalProductCost]])</f>
        <v>18.773699999999998</v>
      </c>
      <c r="L50282">
        <f>DAY(Sales[[#This Row],[OrderDate]])</f>
        <v>18</v>
      </c>
      <c r="M50282">
        <f>MONTH(Sales[[#This Row],[OrderDate]])</f>
        <v>11</v>
      </c>
      <c r="N50282">
        <f>YEAR(Sales[[#This Row],[OrderDate]])</f>
        <v>2016</v>
      </c>
      <c r="O50282" t="str">
        <f>TEXT(Sales[[#This Row],[OrderDate]],"dddd")</f>
        <v>Friday</v>
      </c>
    </row>
    <row r="50283" spans="1:15" x14ac:dyDescent="0.25">
      <c r="A50283">
        <v>217</v>
      </c>
      <c r="B50283" s="1">
        <v>42692</v>
      </c>
      <c r="C50283">
        <v>16162</v>
      </c>
      <c r="D50283">
        <v>9</v>
      </c>
      <c r="E50283" s="2" t="s">
        <v>25094</v>
      </c>
      <c r="F50283">
        <v>3</v>
      </c>
      <c r="G50283">
        <v>1</v>
      </c>
      <c r="H50283">
        <v>34.99</v>
      </c>
      <c r="I50283">
        <v>13.0863</v>
      </c>
      <c r="J50283">
        <v>34.99</v>
      </c>
      <c r="K50283">
        <f>Sales[[#This Row],[SalesAmount]]-(Sales[[#This Row],[OrderQuantity]]*Sales[[#This Row],[TotalProductCost]])</f>
        <v>21.903700000000001</v>
      </c>
      <c r="L50283">
        <f>DAY(Sales[[#This Row],[OrderDate]])</f>
        <v>18</v>
      </c>
      <c r="M50283">
        <f>MONTH(Sales[[#This Row],[OrderDate]])</f>
        <v>11</v>
      </c>
      <c r="N50283">
        <f>YEAR(Sales[[#This Row],[OrderDate]])</f>
        <v>2016</v>
      </c>
      <c r="O50283" t="str">
        <f>TEXT(Sales[[#This Row],[OrderDate]],"dddd")</f>
        <v>Friday</v>
      </c>
    </row>
    <row r="50284" spans="1:15" x14ac:dyDescent="0.25">
      <c r="A50284">
        <v>463</v>
      </c>
      <c r="B50284" s="1">
        <v>42692</v>
      </c>
      <c r="C50284">
        <v>16162</v>
      </c>
      <c r="D50284">
        <v>9</v>
      </c>
      <c r="E50284" s="2" t="s">
        <v>25094</v>
      </c>
      <c r="F50284">
        <v>4</v>
      </c>
      <c r="G50284">
        <v>1</v>
      </c>
      <c r="H50284">
        <v>24.49</v>
      </c>
      <c r="I50284">
        <v>9.1593</v>
      </c>
      <c r="J50284">
        <v>24.49</v>
      </c>
      <c r="K50284">
        <f>Sales[[#This Row],[SalesAmount]]-(Sales[[#This Row],[OrderQuantity]]*Sales[[#This Row],[TotalProductCost]])</f>
        <v>15.330699999999998</v>
      </c>
      <c r="L50284">
        <f>DAY(Sales[[#This Row],[OrderDate]])</f>
        <v>18</v>
      </c>
      <c r="M50284">
        <f>MONTH(Sales[[#This Row],[OrderDate]])</f>
        <v>11</v>
      </c>
      <c r="N50284">
        <f>YEAR(Sales[[#This Row],[OrderDate]])</f>
        <v>2016</v>
      </c>
      <c r="O50284" t="str">
        <f>TEXT(Sales[[#This Row],[OrderDate]],"dddd")</f>
        <v>Friday</v>
      </c>
    </row>
    <row r="50285" spans="1:15" x14ac:dyDescent="0.25">
      <c r="A50285">
        <v>488</v>
      </c>
      <c r="B50285" s="1">
        <v>42692</v>
      </c>
      <c r="C50285">
        <v>16162</v>
      </c>
      <c r="D50285">
        <v>9</v>
      </c>
      <c r="E50285" s="2" t="s">
        <v>25094</v>
      </c>
      <c r="F50285">
        <v>5</v>
      </c>
      <c r="G50285">
        <v>1</v>
      </c>
      <c r="H50285">
        <v>53.99</v>
      </c>
      <c r="I50285">
        <v>41.572299999999998</v>
      </c>
      <c r="J50285">
        <v>53.99</v>
      </c>
      <c r="K50285">
        <f>Sales[[#This Row],[SalesAmount]]-(Sales[[#This Row],[OrderQuantity]]*Sales[[#This Row],[TotalProductCost]])</f>
        <v>12.417700000000004</v>
      </c>
      <c r="L50285">
        <f>DAY(Sales[[#This Row],[OrderDate]])</f>
        <v>18</v>
      </c>
      <c r="M50285">
        <f>MONTH(Sales[[#This Row],[OrderDate]])</f>
        <v>11</v>
      </c>
      <c r="N50285">
        <f>YEAR(Sales[[#This Row],[OrderDate]])</f>
        <v>2016</v>
      </c>
      <c r="O50285" t="str">
        <f>TEXT(Sales[[#This Row],[OrderDate]],"dddd")</f>
        <v>Friday</v>
      </c>
    </row>
    <row r="50286" spans="1:15" x14ac:dyDescent="0.25">
      <c r="A50286">
        <v>536</v>
      </c>
      <c r="B50286" s="1">
        <v>42692</v>
      </c>
      <c r="C50286">
        <v>21970</v>
      </c>
      <c r="D50286">
        <v>9</v>
      </c>
      <c r="E50286" s="2" t="s">
        <v>25095</v>
      </c>
      <c r="F50286">
        <v>1</v>
      </c>
      <c r="G50286">
        <v>1</v>
      </c>
      <c r="H50286">
        <v>29.99</v>
      </c>
      <c r="I50286">
        <v>11.2163</v>
      </c>
      <c r="J50286">
        <v>29.99</v>
      </c>
      <c r="K50286">
        <f>Sales[[#This Row],[SalesAmount]]-(Sales[[#This Row],[OrderQuantity]]*Sales[[#This Row],[TotalProductCost]])</f>
        <v>18.773699999999998</v>
      </c>
      <c r="L50286">
        <f>DAY(Sales[[#This Row],[OrderDate]])</f>
        <v>18</v>
      </c>
      <c r="M50286">
        <f>MONTH(Sales[[#This Row],[OrderDate]])</f>
        <v>11</v>
      </c>
      <c r="N50286">
        <f>YEAR(Sales[[#This Row],[OrderDate]])</f>
        <v>2016</v>
      </c>
      <c r="O50286" t="str">
        <f>TEXT(Sales[[#This Row],[OrderDate]],"dddd")</f>
        <v>Friday</v>
      </c>
    </row>
    <row r="50287" spans="1:15" x14ac:dyDescent="0.25">
      <c r="A50287">
        <v>480</v>
      </c>
      <c r="B50287" s="1">
        <v>42692</v>
      </c>
      <c r="C50287">
        <v>21970</v>
      </c>
      <c r="D50287">
        <v>9</v>
      </c>
      <c r="E50287" s="2" t="s">
        <v>25095</v>
      </c>
      <c r="F50287">
        <v>2</v>
      </c>
      <c r="G50287">
        <v>1</v>
      </c>
      <c r="H50287">
        <v>2.29</v>
      </c>
      <c r="I50287">
        <v>0.85650000000000004</v>
      </c>
      <c r="J50287">
        <v>2.29</v>
      </c>
      <c r="K50287">
        <f>Sales[[#This Row],[SalesAmount]]-(Sales[[#This Row],[OrderQuantity]]*Sales[[#This Row],[TotalProductCost]])</f>
        <v>1.4335</v>
      </c>
      <c r="L50287">
        <f>DAY(Sales[[#This Row],[OrderDate]])</f>
        <v>18</v>
      </c>
      <c r="M50287">
        <f>MONTH(Sales[[#This Row],[OrderDate]])</f>
        <v>11</v>
      </c>
      <c r="N50287">
        <f>YEAR(Sales[[#This Row],[OrderDate]])</f>
        <v>2016</v>
      </c>
      <c r="O50287" t="str">
        <f>TEXT(Sales[[#This Row],[OrderDate]],"dddd")</f>
        <v>Friday</v>
      </c>
    </row>
    <row r="50288" spans="1:15" x14ac:dyDescent="0.25">
      <c r="A50288">
        <v>538</v>
      </c>
      <c r="B50288" s="1">
        <v>42692</v>
      </c>
      <c r="C50288">
        <v>25212</v>
      </c>
      <c r="D50288">
        <v>9</v>
      </c>
      <c r="E50288" s="2" t="s">
        <v>25096</v>
      </c>
      <c r="F50288">
        <v>1</v>
      </c>
      <c r="G50288">
        <v>1</v>
      </c>
      <c r="H50288">
        <v>21.49</v>
      </c>
      <c r="I50288">
        <v>8.0373000000000001</v>
      </c>
      <c r="J50288">
        <v>21.49</v>
      </c>
      <c r="K50288">
        <f>Sales[[#This Row],[SalesAmount]]-(Sales[[#This Row],[OrderQuantity]]*Sales[[#This Row],[TotalProductCost]])</f>
        <v>13.452699999999998</v>
      </c>
      <c r="L50288">
        <f>DAY(Sales[[#This Row],[OrderDate]])</f>
        <v>18</v>
      </c>
      <c r="M50288">
        <f>MONTH(Sales[[#This Row],[OrderDate]])</f>
        <v>11</v>
      </c>
      <c r="N50288">
        <f>YEAR(Sales[[#This Row],[OrderDate]])</f>
        <v>2016</v>
      </c>
      <c r="O50288" t="str">
        <f>TEXT(Sales[[#This Row],[OrderDate]],"dddd")</f>
        <v>Friday</v>
      </c>
    </row>
    <row r="50289" spans="1:15" x14ac:dyDescent="0.25">
      <c r="A50289">
        <v>529</v>
      </c>
      <c r="B50289" s="1">
        <v>42692</v>
      </c>
      <c r="C50289">
        <v>25212</v>
      </c>
      <c r="D50289">
        <v>9</v>
      </c>
      <c r="E50289" s="2" t="s">
        <v>25096</v>
      </c>
      <c r="F50289">
        <v>2</v>
      </c>
      <c r="G50289">
        <v>1</v>
      </c>
      <c r="H50289">
        <v>3.99</v>
      </c>
      <c r="I50289">
        <v>1.4923</v>
      </c>
      <c r="J50289">
        <v>3.99</v>
      </c>
      <c r="K50289">
        <f>Sales[[#This Row],[SalesAmount]]-(Sales[[#This Row],[OrderQuantity]]*Sales[[#This Row],[TotalProductCost]])</f>
        <v>2.4977</v>
      </c>
      <c r="L50289">
        <f>DAY(Sales[[#This Row],[OrderDate]])</f>
        <v>18</v>
      </c>
      <c r="M50289">
        <f>MONTH(Sales[[#This Row],[OrderDate]])</f>
        <v>11</v>
      </c>
      <c r="N50289">
        <f>YEAR(Sales[[#This Row],[OrderDate]])</f>
        <v>2016</v>
      </c>
      <c r="O50289" t="str">
        <f>TEXT(Sales[[#This Row],[OrderDate]],"dddd")</f>
        <v>Friday</v>
      </c>
    </row>
    <row r="50290" spans="1:15" x14ac:dyDescent="0.25">
      <c r="A50290">
        <v>480</v>
      </c>
      <c r="B50290" s="1">
        <v>42692</v>
      </c>
      <c r="C50290">
        <v>25212</v>
      </c>
      <c r="D50290">
        <v>9</v>
      </c>
      <c r="E50290" s="2" t="s">
        <v>25096</v>
      </c>
      <c r="F50290">
        <v>3</v>
      </c>
      <c r="G50290">
        <v>1</v>
      </c>
      <c r="H50290">
        <v>2.29</v>
      </c>
      <c r="I50290">
        <v>0.85650000000000004</v>
      </c>
      <c r="J50290">
        <v>2.29</v>
      </c>
      <c r="K50290">
        <f>Sales[[#This Row],[SalesAmount]]-(Sales[[#This Row],[OrderQuantity]]*Sales[[#This Row],[TotalProductCost]])</f>
        <v>1.4335</v>
      </c>
      <c r="L50290">
        <f>DAY(Sales[[#This Row],[OrderDate]])</f>
        <v>18</v>
      </c>
      <c r="M50290">
        <f>MONTH(Sales[[#This Row],[OrderDate]])</f>
        <v>11</v>
      </c>
      <c r="N50290">
        <f>YEAR(Sales[[#This Row],[OrderDate]])</f>
        <v>2016</v>
      </c>
      <c r="O50290" t="str">
        <f>TEXT(Sales[[#This Row],[OrderDate]],"dddd")</f>
        <v>Friday</v>
      </c>
    </row>
    <row r="50291" spans="1:15" x14ac:dyDescent="0.25">
      <c r="A50291">
        <v>372</v>
      </c>
      <c r="B50291" s="1">
        <v>42692</v>
      </c>
      <c r="C50291">
        <v>22692</v>
      </c>
      <c r="D50291">
        <v>7</v>
      </c>
      <c r="E50291" s="2" t="s">
        <v>25097</v>
      </c>
      <c r="F50291">
        <v>1</v>
      </c>
      <c r="G50291">
        <v>1</v>
      </c>
      <c r="H50291">
        <v>2443.35</v>
      </c>
      <c r="I50291">
        <v>1554.9478999999999</v>
      </c>
      <c r="J50291">
        <v>2443.35</v>
      </c>
      <c r="K50291">
        <f>Sales[[#This Row],[SalesAmount]]-(Sales[[#This Row],[OrderQuantity]]*Sales[[#This Row],[TotalProductCost]])</f>
        <v>888.40210000000002</v>
      </c>
      <c r="L50291">
        <f>DAY(Sales[[#This Row],[OrderDate]])</f>
        <v>18</v>
      </c>
      <c r="M50291">
        <f>MONTH(Sales[[#This Row],[OrderDate]])</f>
        <v>11</v>
      </c>
      <c r="N50291">
        <f>YEAR(Sales[[#This Row],[OrderDate]])</f>
        <v>2016</v>
      </c>
      <c r="O50291" t="str">
        <f>TEXT(Sales[[#This Row],[OrderDate]],"dddd")</f>
        <v>Friday</v>
      </c>
    </row>
    <row r="50292" spans="1:15" x14ac:dyDescent="0.25">
      <c r="A50292">
        <v>477</v>
      </c>
      <c r="B50292" s="1">
        <v>42692</v>
      </c>
      <c r="C50292">
        <v>22692</v>
      </c>
      <c r="D50292">
        <v>7</v>
      </c>
      <c r="E50292" s="2" t="s">
        <v>25097</v>
      </c>
      <c r="F50292">
        <v>2</v>
      </c>
      <c r="G50292">
        <v>1</v>
      </c>
      <c r="H50292">
        <v>4.99</v>
      </c>
      <c r="I50292">
        <v>1.8663000000000001</v>
      </c>
      <c r="J50292">
        <v>4.99</v>
      </c>
      <c r="K50292">
        <f>Sales[[#This Row],[SalesAmount]]-(Sales[[#This Row],[OrderQuantity]]*Sales[[#This Row],[TotalProductCost]])</f>
        <v>3.1237000000000004</v>
      </c>
      <c r="L50292">
        <f>DAY(Sales[[#This Row],[OrderDate]])</f>
        <v>18</v>
      </c>
      <c r="M50292">
        <f>MONTH(Sales[[#This Row],[OrderDate]])</f>
        <v>11</v>
      </c>
      <c r="N50292">
        <f>YEAR(Sales[[#This Row],[OrderDate]])</f>
        <v>2016</v>
      </c>
      <c r="O50292" t="str">
        <f>TEXT(Sales[[#This Row],[OrderDate]],"dddd")</f>
        <v>Friday</v>
      </c>
    </row>
    <row r="50293" spans="1:15" x14ac:dyDescent="0.25">
      <c r="A50293">
        <v>479</v>
      </c>
      <c r="B50293" s="1">
        <v>42692</v>
      </c>
      <c r="C50293">
        <v>22692</v>
      </c>
      <c r="D50293">
        <v>7</v>
      </c>
      <c r="E50293" s="2" t="s">
        <v>25097</v>
      </c>
      <c r="F50293">
        <v>3</v>
      </c>
      <c r="G50293">
        <v>1</v>
      </c>
      <c r="H50293">
        <v>8.99</v>
      </c>
      <c r="I50293">
        <v>3.3622999999999998</v>
      </c>
      <c r="J50293">
        <v>8.99</v>
      </c>
      <c r="K50293">
        <f>Sales[[#This Row],[SalesAmount]]-(Sales[[#This Row],[OrderQuantity]]*Sales[[#This Row],[TotalProductCost]])</f>
        <v>5.6277000000000008</v>
      </c>
      <c r="L50293">
        <f>DAY(Sales[[#This Row],[OrderDate]])</f>
        <v>18</v>
      </c>
      <c r="M50293">
        <f>MONTH(Sales[[#This Row],[OrderDate]])</f>
        <v>11</v>
      </c>
      <c r="N50293">
        <f>YEAR(Sales[[#This Row],[OrderDate]])</f>
        <v>2016</v>
      </c>
      <c r="O50293" t="str">
        <f>TEXT(Sales[[#This Row],[OrderDate]],"dddd")</f>
        <v>Friday</v>
      </c>
    </row>
    <row r="50294" spans="1:15" x14ac:dyDescent="0.25">
      <c r="A50294">
        <v>465</v>
      </c>
      <c r="B50294" s="1">
        <v>42692</v>
      </c>
      <c r="C50294">
        <v>22692</v>
      </c>
      <c r="D50294">
        <v>7</v>
      </c>
      <c r="E50294" s="2" t="s">
        <v>25097</v>
      </c>
      <c r="F50294">
        <v>4</v>
      </c>
      <c r="G50294">
        <v>1</v>
      </c>
      <c r="H50294">
        <v>24.49</v>
      </c>
      <c r="I50294">
        <v>9.1593</v>
      </c>
      <c r="J50294">
        <v>24.49</v>
      </c>
      <c r="K50294">
        <f>Sales[[#This Row],[SalesAmount]]-(Sales[[#This Row],[OrderQuantity]]*Sales[[#This Row],[TotalProductCost]])</f>
        <v>15.330699999999998</v>
      </c>
      <c r="L50294">
        <f>DAY(Sales[[#This Row],[OrderDate]])</f>
        <v>18</v>
      </c>
      <c r="M50294">
        <f>MONTH(Sales[[#This Row],[OrderDate]])</f>
        <v>11</v>
      </c>
      <c r="N50294">
        <f>YEAR(Sales[[#This Row],[OrderDate]])</f>
        <v>2016</v>
      </c>
      <c r="O50294" t="str">
        <f>TEXT(Sales[[#This Row],[OrderDate]],"dddd")</f>
        <v>Friday</v>
      </c>
    </row>
    <row r="50295" spans="1:15" x14ac:dyDescent="0.25">
      <c r="A50295">
        <v>357</v>
      </c>
      <c r="B50295" s="1">
        <v>42692</v>
      </c>
      <c r="C50295">
        <v>19197</v>
      </c>
      <c r="D50295">
        <v>8</v>
      </c>
      <c r="E50295" s="2" t="s">
        <v>25098</v>
      </c>
      <c r="F50295">
        <v>1</v>
      </c>
      <c r="G50295">
        <v>1</v>
      </c>
      <c r="H50295">
        <v>2319.9899999999998</v>
      </c>
      <c r="I50295">
        <v>1265.6195</v>
      </c>
      <c r="J50295">
        <v>2319.9899999999998</v>
      </c>
      <c r="K50295">
        <f>Sales[[#This Row],[SalesAmount]]-(Sales[[#This Row],[OrderQuantity]]*Sales[[#This Row],[TotalProductCost]])</f>
        <v>1054.3704999999998</v>
      </c>
      <c r="L50295">
        <f>DAY(Sales[[#This Row],[OrderDate]])</f>
        <v>18</v>
      </c>
      <c r="M50295">
        <f>MONTH(Sales[[#This Row],[OrderDate]])</f>
        <v>11</v>
      </c>
      <c r="N50295">
        <f>YEAR(Sales[[#This Row],[OrderDate]])</f>
        <v>2016</v>
      </c>
      <c r="O50295" t="str">
        <f>TEXT(Sales[[#This Row],[OrderDate]],"dddd")</f>
        <v>Friday</v>
      </c>
    </row>
    <row r="50296" spans="1:15" x14ac:dyDescent="0.25">
      <c r="A50296">
        <v>477</v>
      </c>
      <c r="B50296" s="1">
        <v>42692</v>
      </c>
      <c r="C50296">
        <v>19197</v>
      </c>
      <c r="D50296">
        <v>8</v>
      </c>
      <c r="E50296" s="2" t="s">
        <v>25098</v>
      </c>
      <c r="F50296">
        <v>2</v>
      </c>
      <c r="G50296">
        <v>1</v>
      </c>
      <c r="H50296">
        <v>4.99</v>
      </c>
      <c r="I50296">
        <v>1.8663000000000001</v>
      </c>
      <c r="J50296">
        <v>4.99</v>
      </c>
      <c r="K50296">
        <f>Sales[[#This Row],[SalesAmount]]-(Sales[[#This Row],[OrderQuantity]]*Sales[[#This Row],[TotalProductCost]])</f>
        <v>3.1237000000000004</v>
      </c>
      <c r="L50296">
        <f>DAY(Sales[[#This Row],[OrderDate]])</f>
        <v>18</v>
      </c>
      <c r="M50296">
        <f>MONTH(Sales[[#This Row],[OrderDate]])</f>
        <v>11</v>
      </c>
      <c r="N50296">
        <f>YEAR(Sales[[#This Row],[OrderDate]])</f>
        <v>2016</v>
      </c>
      <c r="O50296" t="str">
        <f>TEXT(Sales[[#This Row],[OrderDate]],"dddd")</f>
        <v>Friday</v>
      </c>
    </row>
    <row r="50297" spans="1:15" x14ac:dyDescent="0.25">
      <c r="A50297">
        <v>478</v>
      </c>
      <c r="B50297" s="1">
        <v>42692</v>
      </c>
      <c r="C50297">
        <v>19197</v>
      </c>
      <c r="D50297">
        <v>8</v>
      </c>
      <c r="E50297" s="2" t="s">
        <v>25098</v>
      </c>
      <c r="F50297">
        <v>3</v>
      </c>
      <c r="G50297">
        <v>1</v>
      </c>
      <c r="H50297">
        <v>9.99</v>
      </c>
      <c r="I50297">
        <v>3.7363</v>
      </c>
      <c r="J50297">
        <v>9.99</v>
      </c>
      <c r="K50297">
        <f>Sales[[#This Row],[SalesAmount]]-(Sales[[#This Row],[OrderQuantity]]*Sales[[#This Row],[TotalProductCost]])</f>
        <v>6.2537000000000003</v>
      </c>
      <c r="L50297">
        <f>DAY(Sales[[#This Row],[OrderDate]])</f>
        <v>18</v>
      </c>
      <c r="M50297">
        <f>MONTH(Sales[[#This Row],[OrderDate]])</f>
        <v>11</v>
      </c>
      <c r="N50297">
        <f>YEAR(Sales[[#This Row],[OrderDate]])</f>
        <v>2016</v>
      </c>
      <c r="O50297" t="str">
        <f>TEXT(Sales[[#This Row],[OrderDate]],"dddd")</f>
        <v>Friday</v>
      </c>
    </row>
    <row r="50298" spans="1:15" x14ac:dyDescent="0.25">
      <c r="A50298">
        <v>467</v>
      </c>
      <c r="B50298" s="1">
        <v>42692</v>
      </c>
      <c r="C50298">
        <v>19197</v>
      </c>
      <c r="D50298">
        <v>8</v>
      </c>
      <c r="E50298" s="2" t="s">
        <v>25098</v>
      </c>
      <c r="F50298">
        <v>4</v>
      </c>
      <c r="G50298">
        <v>1</v>
      </c>
      <c r="H50298">
        <v>24.49</v>
      </c>
      <c r="I50298">
        <v>9.1593</v>
      </c>
      <c r="J50298">
        <v>24.49</v>
      </c>
      <c r="K50298">
        <f>Sales[[#This Row],[SalesAmount]]-(Sales[[#This Row],[OrderQuantity]]*Sales[[#This Row],[TotalProductCost]])</f>
        <v>15.330699999999998</v>
      </c>
      <c r="L50298">
        <f>DAY(Sales[[#This Row],[OrderDate]])</f>
        <v>18</v>
      </c>
      <c r="M50298">
        <f>MONTH(Sales[[#This Row],[OrderDate]])</f>
        <v>11</v>
      </c>
      <c r="N50298">
        <f>YEAR(Sales[[#This Row],[OrderDate]])</f>
        <v>2016</v>
      </c>
      <c r="O50298" t="str">
        <f>TEXT(Sales[[#This Row],[OrderDate]],"dddd")</f>
        <v>Friday</v>
      </c>
    </row>
    <row r="50299" spans="1:15" x14ac:dyDescent="0.25">
      <c r="A50299">
        <v>357</v>
      </c>
      <c r="B50299" s="1">
        <v>42692</v>
      </c>
      <c r="C50299">
        <v>20590</v>
      </c>
      <c r="D50299">
        <v>8</v>
      </c>
      <c r="E50299" s="2" t="s">
        <v>25099</v>
      </c>
      <c r="F50299">
        <v>1</v>
      </c>
      <c r="G50299">
        <v>1</v>
      </c>
      <c r="H50299">
        <v>2319.9899999999998</v>
      </c>
      <c r="I50299">
        <v>1265.6195</v>
      </c>
      <c r="J50299">
        <v>2319.9899999999998</v>
      </c>
      <c r="K50299">
        <f>Sales[[#This Row],[SalesAmount]]-(Sales[[#This Row],[OrderQuantity]]*Sales[[#This Row],[TotalProductCost]])</f>
        <v>1054.3704999999998</v>
      </c>
      <c r="L50299">
        <f>DAY(Sales[[#This Row],[OrderDate]])</f>
        <v>18</v>
      </c>
      <c r="M50299">
        <f>MONTH(Sales[[#This Row],[OrderDate]])</f>
        <v>11</v>
      </c>
      <c r="N50299">
        <f>YEAR(Sales[[#This Row],[OrderDate]])</f>
        <v>2016</v>
      </c>
      <c r="O50299" t="str">
        <f>TEXT(Sales[[#This Row],[OrderDate]],"dddd")</f>
        <v>Friday</v>
      </c>
    </row>
    <row r="50300" spans="1:15" x14ac:dyDescent="0.25">
      <c r="A50300">
        <v>485</v>
      </c>
      <c r="B50300" s="1">
        <v>42692</v>
      </c>
      <c r="C50300">
        <v>20590</v>
      </c>
      <c r="D50300">
        <v>8</v>
      </c>
      <c r="E50300" s="2" t="s">
        <v>25099</v>
      </c>
      <c r="F50300">
        <v>2</v>
      </c>
      <c r="G50300">
        <v>1</v>
      </c>
      <c r="H50300">
        <v>21.98</v>
      </c>
      <c r="I50300">
        <v>8.2204999999999995</v>
      </c>
      <c r="J50300">
        <v>21.98</v>
      </c>
      <c r="K50300">
        <f>Sales[[#This Row],[SalesAmount]]-(Sales[[#This Row],[OrderQuantity]]*Sales[[#This Row],[TotalProductCost]])</f>
        <v>13.759500000000001</v>
      </c>
      <c r="L50300">
        <f>DAY(Sales[[#This Row],[OrderDate]])</f>
        <v>18</v>
      </c>
      <c r="M50300">
        <f>MONTH(Sales[[#This Row],[OrderDate]])</f>
        <v>11</v>
      </c>
      <c r="N50300">
        <f>YEAR(Sales[[#This Row],[OrderDate]])</f>
        <v>2016</v>
      </c>
      <c r="O50300" t="str">
        <f>TEXT(Sales[[#This Row],[OrderDate]],"dddd")</f>
        <v>Friday</v>
      </c>
    </row>
    <row r="50301" spans="1:15" x14ac:dyDescent="0.25">
      <c r="A50301">
        <v>480</v>
      </c>
      <c r="B50301" s="1">
        <v>42692</v>
      </c>
      <c r="C50301">
        <v>20590</v>
      </c>
      <c r="D50301">
        <v>8</v>
      </c>
      <c r="E50301" s="2" t="s">
        <v>25099</v>
      </c>
      <c r="F50301">
        <v>3</v>
      </c>
      <c r="G50301">
        <v>1</v>
      </c>
      <c r="H50301">
        <v>2.29</v>
      </c>
      <c r="I50301">
        <v>0.85650000000000004</v>
      </c>
      <c r="J50301">
        <v>2.29</v>
      </c>
      <c r="K50301">
        <f>Sales[[#This Row],[SalesAmount]]-(Sales[[#This Row],[OrderQuantity]]*Sales[[#This Row],[TotalProductCost]])</f>
        <v>1.4335</v>
      </c>
      <c r="L50301">
        <f>DAY(Sales[[#This Row],[OrderDate]])</f>
        <v>18</v>
      </c>
      <c r="M50301">
        <f>MONTH(Sales[[#This Row],[OrderDate]])</f>
        <v>11</v>
      </c>
      <c r="N50301">
        <f>YEAR(Sales[[#This Row],[OrderDate]])</f>
        <v>2016</v>
      </c>
      <c r="O50301" t="str">
        <f>TEXT(Sales[[#This Row],[OrderDate]],"dddd")</f>
        <v>Friday</v>
      </c>
    </row>
    <row r="50302" spans="1:15" x14ac:dyDescent="0.25">
      <c r="A50302">
        <v>583</v>
      </c>
      <c r="B50302" s="1">
        <v>42692</v>
      </c>
      <c r="C50302">
        <v>26231</v>
      </c>
      <c r="D50302">
        <v>7</v>
      </c>
      <c r="E50302" s="2" t="s">
        <v>25100</v>
      </c>
      <c r="F50302">
        <v>1</v>
      </c>
      <c r="G50302">
        <v>1</v>
      </c>
      <c r="H50302">
        <v>1700.99</v>
      </c>
      <c r="I50302">
        <v>1082.51</v>
      </c>
      <c r="J50302">
        <v>1700.99</v>
      </c>
      <c r="K50302">
        <f>Sales[[#This Row],[SalesAmount]]-(Sales[[#This Row],[OrderQuantity]]*Sales[[#This Row],[TotalProductCost]])</f>
        <v>618.48</v>
      </c>
      <c r="L50302">
        <f>DAY(Sales[[#This Row],[OrderDate]])</f>
        <v>18</v>
      </c>
      <c r="M50302">
        <f>MONTH(Sales[[#This Row],[OrderDate]])</f>
        <v>11</v>
      </c>
      <c r="N50302">
        <f>YEAR(Sales[[#This Row],[OrderDate]])</f>
        <v>2016</v>
      </c>
      <c r="O50302" t="str">
        <f>TEXT(Sales[[#This Row],[OrderDate]],"dddd")</f>
        <v>Friday</v>
      </c>
    </row>
    <row r="50303" spans="1:15" x14ac:dyDescent="0.25">
      <c r="A50303">
        <v>529</v>
      </c>
      <c r="B50303" s="1">
        <v>42692</v>
      </c>
      <c r="C50303">
        <v>26231</v>
      </c>
      <c r="D50303">
        <v>7</v>
      </c>
      <c r="E50303" s="2" t="s">
        <v>25100</v>
      </c>
      <c r="F50303">
        <v>2</v>
      </c>
      <c r="G50303">
        <v>1</v>
      </c>
      <c r="H50303">
        <v>3.99</v>
      </c>
      <c r="I50303">
        <v>1.4923</v>
      </c>
      <c r="J50303">
        <v>3.99</v>
      </c>
      <c r="K50303">
        <f>Sales[[#This Row],[SalesAmount]]-(Sales[[#This Row],[OrderQuantity]]*Sales[[#This Row],[TotalProductCost]])</f>
        <v>2.4977</v>
      </c>
      <c r="L50303">
        <f>DAY(Sales[[#This Row],[OrderDate]])</f>
        <v>18</v>
      </c>
      <c r="M50303">
        <f>MONTH(Sales[[#This Row],[OrderDate]])</f>
        <v>11</v>
      </c>
      <c r="N50303">
        <f>YEAR(Sales[[#This Row],[OrderDate]])</f>
        <v>2016</v>
      </c>
      <c r="O50303" t="str">
        <f>TEXT(Sales[[#This Row],[OrderDate]],"dddd")</f>
        <v>Friday</v>
      </c>
    </row>
    <row r="50304" spans="1:15" x14ac:dyDescent="0.25">
      <c r="A50304">
        <v>539</v>
      </c>
      <c r="B50304" s="1">
        <v>42692</v>
      </c>
      <c r="C50304">
        <v>26231</v>
      </c>
      <c r="D50304">
        <v>7</v>
      </c>
      <c r="E50304" s="2" t="s">
        <v>25100</v>
      </c>
      <c r="F50304">
        <v>3</v>
      </c>
      <c r="G50304">
        <v>1</v>
      </c>
      <c r="H50304">
        <v>24.99</v>
      </c>
      <c r="I50304">
        <v>9.3462999999999994</v>
      </c>
      <c r="J50304">
        <v>24.99</v>
      </c>
      <c r="K50304">
        <f>Sales[[#This Row],[SalesAmount]]-(Sales[[#This Row],[OrderQuantity]]*Sales[[#This Row],[TotalProductCost]])</f>
        <v>15.643699999999999</v>
      </c>
      <c r="L50304">
        <f>DAY(Sales[[#This Row],[OrderDate]])</f>
        <v>18</v>
      </c>
      <c r="M50304">
        <f>MONTH(Sales[[#This Row],[OrderDate]])</f>
        <v>11</v>
      </c>
      <c r="N50304">
        <f>YEAR(Sales[[#This Row],[OrderDate]])</f>
        <v>2016</v>
      </c>
      <c r="O50304" t="str">
        <f>TEXT(Sales[[#This Row],[OrderDate]],"dddd")</f>
        <v>Friday</v>
      </c>
    </row>
    <row r="50305" spans="1:15" x14ac:dyDescent="0.25">
      <c r="A50305">
        <v>214</v>
      </c>
      <c r="B50305" s="1">
        <v>42692</v>
      </c>
      <c r="C50305">
        <v>26231</v>
      </c>
      <c r="D50305">
        <v>7</v>
      </c>
      <c r="E50305" s="2" t="s">
        <v>25100</v>
      </c>
      <c r="F50305">
        <v>4</v>
      </c>
      <c r="G50305">
        <v>1</v>
      </c>
      <c r="H50305">
        <v>34.99</v>
      </c>
      <c r="I50305">
        <v>13.0863</v>
      </c>
      <c r="J50305">
        <v>34.99</v>
      </c>
      <c r="K50305">
        <f>Sales[[#This Row],[SalesAmount]]-(Sales[[#This Row],[OrderQuantity]]*Sales[[#This Row],[TotalProductCost]])</f>
        <v>21.903700000000001</v>
      </c>
      <c r="L50305">
        <f>DAY(Sales[[#This Row],[OrderDate]])</f>
        <v>18</v>
      </c>
      <c r="M50305">
        <f>MONTH(Sales[[#This Row],[OrderDate]])</f>
        <v>11</v>
      </c>
      <c r="N50305">
        <f>YEAR(Sales[[#This Row],[OrderDate]])</f>
        <v>2016</v>
      </c>
      <c r="O50305" t="str">
        <f>TEXT(Sales[[#This Row],[OrderDate]],"dddd")</f>
        <v>Friday</v>
      </c>
    </row>
    <row r="50306" spans="1:15" x14ac:dyDescent="0.25">
      <c r="A50306">
        <v>580</v>
      </c>
      <c r="B50306" s="1">
        <v>42692</v>
      </c>
      <c r="C50306">
        <v>26816</v>
      </c>
      <c r="D50306">
        <v>7</v>
      </c>
      <c r="E50306" s="2" t="s">
        <v>25101</v>
      </c>
      <c r="F50306">
        <v>1</v>
      </c>
      <c r="G50306">
        <v>1</v>
      </c>
      <c r="H50306">
        <v>1700.99</v>
      </c>
      <c r="I50306">
        <v>1082.51</v>
      </c>
      <c r="J50306">
        <v>1700.99</v>
      </c>
      <c r="K50306">
        <f>Sales[[#This Row],[SalesAmount]]-(Sales[[#This Row],[OrderQuantity]]*Sales[[#This Row],[TotalProductCost]])</f>
        <v>618.48</v>
      </c>
      <c r="L50306">
        <f>DAY(Sales[[#This Row],[OrderDate]])</f>
        <v>18</v>
      </c>
      <c r="M50306">
        <f>MONTH(Sales[[#This Row],[OrderDate]])</f>
        <v>11</v>
      </c>
      <c r="N50306">
        <f>YEAR(Sales[[#This Row],[OrderDate]])</f>
        <v>2016</v>
      </c>
      <c r="O50306" t="str">
        <f>TEXT(Sales[[#This Row],[OrderDate]],"dddd")</f>
        <v>Friday</v>
      </c>
    </row>
    <row r="50307" spans="1:15" x14ac:dyDescent="0.25">
      <c r="A50307">
        <v>217</v>
      </c>
      <c r="B50307" s="1">
        <v>42692</v>
      </c>
      <c r="C50307">
        <v>26816</v>
      </c>
      <c r="D50307">
        <v>7</v>
      </c>
      <c r="E50307" s="2" t="s">
        <v>25101</v>
      </c>
      <c r="F50307">
        <v>2</v>
      </c>
      <c r="G50307">
        <v>1</v>
      </c>
      <c r="H50307">
        <v>34.99</v>
      </c>
      <c r="I50307">
        <v>13.0863</v>
      </c>
      <c r="J50307">
        <v>34.99</v>
      </c>
      <c r="K50307">
        <f>Sales[[#This Row],[SalesAmount]]-(Sales[[#This Row],[OrderQuantity]]*Sales[[#This Row],[TotalProductCost]])</f>
        <v>21.903700000000001</v>
      </c>
      <c r="L50307">
        <f>DAY(Sales[[#This Row],[OrderDate]])</f>
        <v>18</v>
      </c>
      <c r="M50307">
        <f>MONTH(Sales[[#This Row],[OrderDate]])</f>
        <v>11</v>
      </c>
      <c r="N50307">
        <f>YEAR(Sales[[#This Row],[OrderDate]])</f>
        <v>2016</v>
      </c>
      <c r="O50307" t="str">
        <f>TEXT(Sales[[#This Row],[OrderDate]],"dddd")</f>
        <v>Friday</v>
      </c>
    </row>
    <row r="50308" spans="1:15" x14ac:dyDescent="0.25">
      <c r="A50308">
        <v>488</v>
      </c>
      <c r="B50308" s="1">
        <v>42692</v>
      </c>
      <c r="C50308">
        <v>29329</v>
      </c>
      <c r="D50308">
        <v>1</v>
      </c>
      <c r="E50308" s="2" t="s">
        <v>25102</v>
      </c>
      <c r="F50308">
        <v>1</v>
      </c>
      <c r="G50308">
        <v>1</v>
      </c>
      <c r="H50308">
        <v>53.99</v>
      </c>
      <c r="I50308">
        <v>41.572299999999998</v>
      </c>
      <c r="J50308">
        <v>53.99</v>
      </c>
      <c r="K50308">
        <f>Sales[[#This Row],[SalesAmount]]-(Sales[[#This Row],[OrderQuantity]]*Sales[[#This Row],[TotalProductCost]])</f>
        <v>12.417700000000004</v>
      </c>
      <c r="L50308">
        <f>DAY(Sales[[#This Row],[OrderDate]])</f>
        <v>18</v>
      </c>
      <c r="M50308">
        <f>MONTH(Sales[[#This Row],[OrderDate]])</f>
        <v>11</v>
      </c>
      <c r="N50308">
        <f>YEAR(Sales[[#This Row],[OrderDate]])</f>
        <v>2016</v>
      </c>
      <c r="O50308" t="str">
        <f>TEXT(Sales[[#This Row],[OrderDate]],"dddd")</f>
        <v>Friday</v>
      </c>
    </row>
    <row r="50309" spans="1:15" x14ac:dyDescent="0.25">
      <c r="A50309">
        <v>234</v>
      </c>
      <c r="B50309" s="1">
        <v>42692</v>
      </c>
      <c r="C50309">
        <v>11847</v>
      </c>
      <c r="D50309">
        <v>1</v>
      </c>
      <c r="E50309" s="2" t="s">
        <v>25103</v>
      </c>
      <c r="F50309">
        <v>1</v>
      </c>
      <c r="G50309">
        <v>1</v>
      </c>
      <c r="H50309">
        <v>49.99</v>
      </c>
      <c r="I50309">
        <v>38.4923</v>
      </c>
      <c r="J50309">
        <v>49.99</v>
      </c>
      <c r="K50309">
        <f>Sales[[#This Row],[SalesAmount]]-(Sales[[#This Row],[OrderQuantity]]*Sales[[#This Row],[TotalProductCost]])</f>
        <v>11.497700000000002</v>
      </c>
      <c r="L50309">
        <f>DAY(Sales[[#This Row],[OrderDate]])</f>
        <v>18</v>
      </c>
      <c r="M50309">
        <f>MONTH(Sales[[#This Row],[OrderDate]])</f>
        <v>11</v>
      </c>
      <c r="N50309">
        <f>YEAR(Sales[[#This Row],[OrderDate]])</f>
        <v>2016</v>
      </c>
      <c r="O50309" t="str">
        <f>TEXT(Sales[[#This Row],[OrderDate]],"dddd")</f>
        <v>Friday</v>
      </c>
    </row>
    <row r="50310" spans="1:15" x14ac:dyDescent="0.25">
      <c r="A50310">
        <v>540</v>
      </c>
      <c r="B50310" s="1">
        <v>42692</v>
      </c>
      <c r="C50310">
        <v>25202</v>
      </c>
      <c r="D50310">
        <v>1</v>
      </c>
      <c r="E50310" s="2" t="s">
        <v>25104</v>
      </c>
      <c r="F50310">
        <v>1</v>
      </c>
      <c r="G50310">
        <v>1</v>
      </c>
      <c r="H50310">
        <v>32.6</v>
      </c>
      <c r="I50310">
        <v>12.192399999999999</v>
      </c>
      <c r="J50310">
        <v>32.6</v>
      </c>
      <c r="K50310">
        <f>Sales[[#This Row],[SalesAmount]]-(Sales[[#This Row],[OrderQuantity]]*Sales[[#This Row],[TotalProductCost]])</f>
        <v>20.407600000000002</v>
      </c>
      <c r="L50310">
        <f>DAY(Sales[[#This Row],[OrderDate]])</f>
        <v>18</v>
      </c>
      <c r="M50310">
        <f>MONTH(Sales[[#This Row],[OrderDate]])</f>
        <v>11</v>
      </c>
      <c r="N50310">
        <f>YEAR(Sales[[#This Row],[OrderDate]])</f>
        <v>2016</v>
      </c>
      <c r="O50310" t="str">
        <f>TEXT(Sales[[#This Row],[OrderDate]],"dddd")</f>
        <v>Friday</v>
      </c>
    </row>
    <row r="50311" spans="1:15" x14ac:dyDescent="0.25">
      <c r="A50311">
        <v>529</v>
      </c>
      <c r="B50311" s="1">
        <v>42692</v>
      </c>
      <c r="C50311">
        <v>25202</v>
      </c>
      <c r="D50311">
        <v>1</v>
      </c>
      <c r="E50311" s="2" t="s">
        <v>25104</v>
      </c>
      <c r="F50311">
        <v>2</v>
      </c>
      <c r="G50311">
        <v>1</v>
      </c>
      <c r="H50311">
        <v>3.99</v>
      </c>
      <c r="I50311">
        <v>1.4923</v>
      </c>
      <c r="J50311">
        <v>3.99</v>
      </c>
      <c r="K50311">
        <f>Sales[[#This Row],[SalesAmount]]-(Sales[[#This Row],[OrderQuantity]]*Sales[[#This Row],[TotalProductCost]])</f>
        <v>2.4977</v>
      </c>
      <c r="L50311">
        <f>DAY(Sales[[#This Row],[OrderDate]])</f>
        <v>18</v>
      </c>
      <c r="M50311">
        <f>MONTH(Sales[[#This Row],[OrderDate]])</f>
        <v>11</v>
      </c>
      <c r="N50311">
        <f>YEAR(Sales[[#This Row],[OrderDate]])</f>
        <v>2016</v>
      </c>
      <c r="O50311" t="str">
        <f>TEXT(Sales[[#This Row],[OrderDate]],"dddd")</f>
        <v>Friday</v>
      </c>
    </row>
    <row r="50312" spans="1:15" x14ac:dyDescent="0.25">
      <c r="A50312">
        <v>477</v>
      </c>
      <c r="B50312" s="1">
        <v>42692</v>
      </c>
      <c r="C50312">
        <v>21286</v>
      </c>
      <c r="D50312">
        <v>4</v>
      </c>
      <c r="E50312" s="2" t="s">
        <v>25105</v>
      </c>
      <c r="F50312">
        <v>1</v>
      </c>
      <c r="G50312">
        <v>1</v>
      </c>
      <c r="H50312">
        <v>4.99</v>
      </c>
      <c r="I50312">
        <v>1.8663000000000001</v>
      </c>
      <c r="J50312">
        <v>4.99</v>
      </c>
      <c r="K50312">
        <f>Sales[[#This Row],[SalesAmount]]-(Sales[[#This Row],[OrderQuantity]]*Sales[[#This Row],[TotalProductCost]])</f>
        <v>3.1237000000000004</v>
      </c>
      <c r="L50312">
        <f>DAY(Sales[[#This Row],[OrderDate]])</f>
        <v>18</v>
      </c>
      <c r="M50312">
        <f>MONTH(Sales[[#This Row],[OrderDate]])</f>
        <v>11</v>
      </c>
      <c r="N50312">
        <f>YEAR(Sales[[#This Row],[OrderDate]])</f>
        <v>2016</v>
      </c>
      <c r="O50312" t="str">
        <f>TEXT(Sales[[#This Row],[OrderDate]],"dddd")</f>
        <v>Friday</v>
      </c>
    </row>
    <row r="50313" spans="1:15" x14ac:dyDescent="0.25">
      <c r="A50313">
        <v>478</v>
      </c>
      <c r="B50313" s="1">
        <v>42692</v>
      </c>
      <c r="C50313">
        <v>21286</v>
      </c>
      <c r="D50313">
        <v>4</v>
      </c>
      <c r="E50313" s="2" t="s">
        <v>25105</v>
      </c>
      <c r="F50313">
        <v>2</v>
      </c>
      <c r="G50313">
        <v>1</v>
      </c>
      <c r="H50313">
        <v>9.99</v>
      </c>
      <c r="I50313">
        <v>3.7363</v>
      </c>
      <c r="J50313">
        <v>9.99</v>
      </c>
      <c r="K50313">
        <f>Sales[[#This Row],[SalesAmount]]-(Sales[[#This Row],[OrderQuantity]]*Sales[[#This Row],[TotalProductCost]])</f>
        <v>6.2537000000000003</v>
      </c>
      <c r="L50313">
        <f>DAY(Sales[[#This Row],[OrderDate]])</f>
        <v>18</v>
      </c>
      <c r="M50313">
        <f>MONTH(Sales[[#This Row],[OrderDate]])</f>
        <v>11</v>
      </c>
      <c r="N50313">
        <f>YEAR(Sales[[#This Row],[OrderDate]])</f>
        <v>2016</v>
      </c>
      <c r="O50313" t="str">
        <f>TEXT(Sales[[#This Row],[OrderDate]],"dddd")</f>
        <v>Friday</v>
      </c>
    </row>
    <row r="50314" spans="1:15" x14ac:dyDescent="0.25">
      <c r="A50314">
        <v>489</v>
      </c>
      <c r="B50314" s="1">
        <v>42692</v>
      </c>
      <c r="C50314">
        <v>21286</v>
      </c>
      <c r="D50314">
        <v>4</v>
      </c>
      <c r="E50314" s="2" t="s">
        <v>25105</v>
      </c>
      <c r="F50314">
        <v>3</v>
      </c>
      <c r="G50314">
        <v>1</v>
      </c>
      <c r="H50314">
        <v>53.99</v>
      </c>
      <c r="I50314">
        <v>41.572299999999998</v>
      </c>
      <c r="J50314">
        <v>53.99</v>
      </c>
      <c r="K50314">
        <f>Sales[[#This Row],[SalesAmount]]-(Sales[[#This Row],[OrderQuantity]]*Sales[[#This Row],[TotalProductCost]])</f>
        <v>12.417700000000004</v>
      </c>
      <c r="L50314">
        <f>DAY(Sales[[#This Row],[OrderDate]])</f>
        <v>18</v>
      </c>
      <c r="M50314">
        <f>MONTH(Sales[[#This Row],[OrderDate]])</f>
        <v>11</v>
      </c>
      <c r="N50314">
        <f>YEAR(Sales[[#This Row],[OrderDate]])</f>
        <v>2016</v>
      </c>
      <c r="O50314" t="str">
        <f>TEXT(Sales[[#This Row],[OrderDate]],"dddd")</f>
        <v>Friday</v>
      </c>
    </row>
    <row r="50315" spans="1:15" x14ac:dyDescent="0.25">
      <c r="A50315">
        <v>476</v>
      </c>
      <c r="B50315" s="1">
        <v>42692</v>
      </c>
      <c r="C50315">
        <v>18892</v>
      </c>
      <c r="D50315">
        <v>4</v>
      </c>
      <c r="E50315" s="2" t="s">
        <v>25106</v>
      </c>
      <c r="F50315">
        <v>1</v>
      </c>
      <c r="G50315">
        <v>1</v>
      </c>
      <c r="H50315">
        <v>69.989999999999995</v>
      </c>
      <c r="I50315">
        <v>26.176300000000001</v>
      </c>
      <c r="J50315">
        <v>69.989999999999995</v>
      </c>
      <c r="K50315">
        <f>Sales[[#This Row],[SalesAmount]]-(Sales[[#This Row],[OrderQuantity]]*Sales[[#This Row],[TotalProductCost]])</f>
        <v>43.813699999999997</v>
      </c>
      <c r="L50315">
        <f>DAY(Sales[[#This Row],[OrderDate]])</f>
        <v>18</v>
      </c>
      <c r="M50315">
        <f>MONTH(Sales[[#This Row],[OrderDate]])</f>
        <v>11</v>
      </c>
      <c r="N50315">
        <f>YEAR(Sales[[#This Row],[OrderDate]])</f>
        <v>2016</v>
      </c>
      <c r="O50315" t="str">
        <f>TEXT(Sales[[#This Row],[OrderDate]],"dddd")</f>
        <v>Friday</v>
      </c>
    </row>
    <row r="50316" spans="1:15" x14ac:dyDescent="0.25">
      <c r="A50316">
        <v>475</v>
      </c>
      <c r="B50316" s="1">
        <v>42692</v>
      </c>
      <c r="C50316">
        <v>20333</v>
      </c>
      <c r="D50316">
        <v>1</v>
      </c>
      <c r="E50316" s="2" t="s">
        <v>25107</v>
      </c>
      <c r="F50316">
        <v>1</v>
      </c>
      <c r="G50316">
        <v>1</v>
      </c>
      <c r="H50316">
        <v>69.989999999999995</v>
      </c>
      <c r="I50316">
        <v>26.176300000000001</v>
      </c>
      <c r="J50316">
        <v>69.989999999999995</v>
      </c>
      <c r="K50316">
        <f>Sales[[#This Row],[SalesAmount]]-(Sales[[#This Row],[OrderQuantity]]*Sales[[#This Row],[TotalProductCost]])</f>
        <v>43.813699999999997</v>
      </c>
      <c r="L50316">
        <f>DAY(Sales[[#This Row],[OrderDate]])</f>
        <v>18</v>
      </c>
      <c r="M50316">
        <f>MONTH(Sales[[#This Row],[OrderDate]])</f>
        <v>11</v>
      </c>
      <c r="N50316">
        <f>YEAR(Sales[[#This Row],[OrderDate]])</f>
        <v>2016</v>
      </c>
      <c r="O50316" t="str">
        <f>TEXT(Sales[[#This Row],[OrderDate]],"dddd")</f>
        <v>Friday</v>
      </c>
    </row>
    <row r="50317" spans="1:15" x14ac:dyDescent="0.25">
      <c r="A50317">
        <v>477</v>
      </c>
      <c r="B50317" s="1">
        <v>42692</v>
      </c>
      <c r="C50317">
        <v>17164</v>
      </c>
      <c r="D50317">
        <v>4</v>
      </c>
      <c r="E50317" s="2" t="s">
        <v>25108</v>
      </c>
      <c r="F50317">
        <v>1</v>
      </c>
      <c r="G50317">
        <v>1</v>
      </c>
      <c r="H50317">
        <v>4.99</v>
      </c>
      <c r="I50317">
        <v>1.8663000000000001</v>
      </c>
      <c r="J50317">
        <v>4.99</v>
      </c>
      <c r="K50317">
        <f>Sales[[#This Row],[SalesAmount]]-(Sales[[#This Row],[OrderQuantity]]*Sales[[#This Row],[TotalProductCost]])</f>
        <v>3.1237000000000004</v>
      </c>
      <c r="L50317">
        <f>DAY(Sales[[#This Row],[OrderDate]])</f>
        <v>18</v>
      </c>
      <c r="M50317">
        <f>MONTH(Sales[[#This Row],[OrderDate]])</f>
        <v>11</v>
      </c>
      <c r="N50317">
        <f>YEAR(Sales[[#This Row],[OrderDate]])</f>
        <v>2016</v>
      </c>
      <c r="O50317" t="str">
        <f>TEXT(Sales[[#This Row],[OrderDate]],"dddd")</f>
        <v>Friday</v>
      </c>
    </row>
    <row r="50318" spans="1:15" x14ac:dyDescent="0.25">
      <c r="A50318">
        <v>484</v>
      </c>
      <c r="B50318" s="1">
        <v>42692</v>
      </c>
      <c r="C50318">
        <v>17164</v>
      </c>
      <c r="D50318">
        <v>4</v>
      </c>
      <c r="E50318" s="2" t="s">
        <v>25108</v>
      </c>
      <c r="F50318">
        <v>2</v>
      </c>
      <c r="G50318">
        <v>1</v>
      </c>
      <c r="H50318">
        <v>7.95</v>
      </c>
      <c r="I50318">
        <v>2.9733000000000001</v>
      </c>
      <c r="J50318">
        <v>7.95</v>
      </c>
      <c r="K50318">
        <f>Sales[[#This Row],[SalesAmount]]-(Sales[[#This Row],[OrderQuantity]]*Sales[[#This Row],[TotalProductCost]])</f>
        <v>4.9767000000000001</v>
      </c>
      <c r="L50318">
        <f>DAY(Sales[[#This Row],[OrderDate]])</f>
        <v>18</v>
      </c>
      <c r="M50318">
        <f>MONTH(Sales[[#This Row],[OrderDate]])</f>
        <v>11</v>
      </c>
      <c r="N50318">
        <f>YEAR(Sales[[#This Row],[OrderDate]])</f>
        <v>2016</v>
      </c>
      <c r="O50318" t="str">
        <f>TEXT(Sales[[#This Row],[OrderDate]],"dddd")</f>
        <v>Friday</v>
      </c>
    </row>
    <row r="50319" spans="1:15" x14ac:dyDescent="0.25">
      <c r="A50319">
        <v>536</v>
      </c>
      <c r="B50319" s="1">
        <v>42692</v>
      </c>
      <c r="C50319">
        <v>21069</v>
      </c>
      <c r="D50319">
        <v>10</v>
      </c>
      <c r="E50319" s="2" t="s">
        <v>25109</v>
      </c>
      <c r="F50319">
        <v>1</v>
      </c>
      <c r="G50319">
        <v>1</v>
      </c>
      <c r="H50319">
        <v>29.99</v>
      </c>
      <c r="I50319">
        <v>11.2163</v>
      </c>
      <c r="J50319">
        <v>29.99</v>
      </c>
      <c r="K50319">
        <f>Sales[[#This Row],[SalesAmount]]-(Sales[[#This Row],[OrderQuantity]]*Sales[[#This Row],[TotalProductCost]])</f>
        <v>18.773699999999998</v>
      </c>
      <c r="L50319">
        <f>DAY(Sales[[#This Row],[OrderDate]])</f>
        <v>18</v>
      </c>
      <c r="M50319">
        <f>MONTH(Sales[[#This Row],[OrderDate]])</f>
        <v>11</v>
      </c>
      <c r="N50319">
        <f>YEAR(Sales[[#This Row],[OrderDate]])</f>
        <v>2016</v>
      </c>
      <c r="O50319" t="str">
        <f>TEXT(Sales[[#This Row],[OrderDate]],"dddd")</f>
        <v>Friday</v>
      </c>
    </row>
    <row r="50320" spans="1:15" x14ac:dyDescent="0.25">
      <c r="A50320">
        <v>528</v>
      </c>
      <c r="B50320" s="1">
        <v>42692</v>
      </c>
      <c r="C50320">
        <v>21069</v>
      </c>
      <c r="D50320">
        <v>10</v>
      </c>
      <c r="E50320" s="2" t="s">
        <v>25109</v>
      </c>
      <c r="F50320">
        <v>2</v>
      </c>
      <c r="G50320">
        <v>1</v>
      </c>
      <c r="H50320">
        <v>4.99</v>
      </c>
      <c r="I50320">
        <v>1.8663000000000001</v>
      </c>
      <c r="J50320">
        <v>4.99</v>
      </c>
      <c r="K50320">
        <f>Sales[[#This Row],[SalesAmount]]-(Sales[[#This Row],[OrderQuantity]]*Sales[[#This Row],[TotalProductCost]])</f>
        <v>3.1237000000000004</v>
      </c>
      <c r="L50320">
        <f>DAY(Sales[[#This Row],[OrderDate]])</f>
        <v>18</v>
      </c>
      <c r="M50320">
        <f>MONTH(Sales[[#This Row],[OrderDate]])</f>
        <v>11</v>
      </c>
      <c r="N50320">
        <f>YEAR(Sales[[#This Row],[OrderDate]])</f>
        <v>2016</v>
      </c>
      <c r="O50320" t="str">
        <f>TEXT(Sales[[#This Row],[OrderDate]],"dddd")</f>
        <v>Friday</v>
      </c>
    </row>
    <row r="50321" spans="1:15" x14ac:dyDescent="0.25">
      <c r="A50321">
        <v>214</v>
      </c>
      <c r="B50321" s="1">
        <v>42692</v>
      </c>
      <c r="C50321">
        <v>21069</v>
      </c>
      <c r="D50321">
        <v>10</v>
      </c>
      <c r="E50321" s="2" t="s">
        <v>25109</v>
      </c>
      <c r="F50321">
        <v>3</v>
      </c>
      <c r="G50321">
        <v>1</v>
      </c>
      <c r="H50321">
        <v>34.99</v>
      </c>
      <c r="I50321">
        <v>13.0863</v>
      </c>
      <c r="J50321">
        <v>34.99</v>
      </c>
      <c r="K50321">
        <f>Sales[[#This Row],[SalesAmount]]-(Sales[[#This Row],[OrderQuantity]]*Sales[[#This Row],[TotalProductCost]])</f>
        <v>21.903700000000001</v>
      </c>
      <c r="L50321">
        <f>DAY(Sales[[#This Row],[OrderDate]])</f>
        <v>18</v>
      </c>
      <c r="M50321">
        <f>MONTH(Sales[[#This Row],[OrderDate]])</f>
        <v>11</v>
      </c>
      <c r="N50321">
        <f>YEAR(Sales[[#This Row],[OrderDate]])</f>
        <v>2016</v>
      </c>
      <c r="O50321" t="str">
        <f>TEXT(Sales[[#This Row],[OrderDate]],"dddd")</f>
        <v>Friday</v>
      </c>
    </row>
    <row r="50322" spans="1:15" x14ac:dyDescent="0.25">
      <c r="A50322">
        <v>471</v>
      </c>
      <c r="B50322" s="1">
        <v>42692</v>
      </c>
      <c r="C50322">
        <v>23948</v>
      </c>
      <c r="D50322">
        <v>10</v>
      </c>
      <c r="E50322" s="2" t="s">
        <v>25110</v>
      </c>
      <c r="F50322">
        <v>1</v>
      </c>
      <c r="G50322">
        <v>1</v>
      </c>
      <c r="H50322">
        <v>63.5</v>
      </c>
      <c r="I50322">
        <v>23.748999999999999</v>
      </c>
      <c r="J50322">
        <v>63.5</v>
      </c>
      <c r="K50322">
        <f>Sales[[#This Row],[SalesAmount]]-(Sales[[#This Row],[OrderQuantity]]*Sales[[#This Row],[TotalProductCost]])</f>
        <v>39.751000000000005</v>
      </c>
      <c r="L50322">
        <f>DAY(Sales[[#This Row],[OrderDate]])</f>
        <v>18</v>
      </c>
      <c r="M50322">
        <f>MONTH(Sales[[#This Row],[OrderDate]])</f>
        <v>11</v>
      </c>
      <c r="N50322">
        <f>YEAR(Sales[[#This Row],[OrderDate]])</f>
        <v>2016</v>
      </c>
      <c r="O50322" t="str">
        <f>TEXT(Sales[[#This Row],[OrderDate]],"dddd")</f>
        <v>Friday</v>
      </c>
    </row>
    <row r="50323" spans="1:15" x14ac:dyDescent="0.25">
      <c r="A50323">
        <v>477</v>
      </c>
      <c r="B50323" s="1">
        <v>42692</v>
      </c>
      <c r="C50323">
        <v>23948</v>
      </c>
      <c r="D50323">
        <v>10</v>
      </c>
      <c r="E50323" s="2" t="s">
        <v>25110</v>
      </c>
      <c r="F50323">
        <v>2</v>
      </c>
      <c r="G50323">
        <v>1</v>
      </c>
      <c r="H50323">
        <v>4.99</v>
      </c>
      <c r="I50323">
        <v>1.8663000000000001</v>
      </c>
      <c r="J50323">
        <v>4.99</v>
      </c>
      <c r="K50323">
        <f>Sales[[#This Row],[SalesAmount]]-(Sales[[#This Row],[OrderQuantity]]*Sales[[#This Row],[TotalProductCost]])</f>
        <v>3.1237000000000004</v>
      </c>
      <c r="L50323">
        <f>DAY(Sales[[#This Row],[OrderDate]])</f>
        <v>18</v>
      </c>
      <c r="M50323">
        <f>MONTH(Sales[[#This Row],[OrderDate]])</f>
        <v>11</v>
      </c>
      <c r="N50323">
        <f>YEAR(Sales[[#This Row],[OrderDate]])</f>
        <v>2016</v>
      </c>
      <c r="O50323" t="str">
        <f>TEXT(Sales[[#This Row],[OrderDate]],"dddd")</f>
        <v>Friday</v>
      </c>
    </row>
    <row r="50324" spans="1:15" x14ac:dyDescent="0.25">
      <c r="A50324">
        <v>529</v>
      </c>
      <c r="B50324" s="1">
        <v>42692</v>
      </c>
      <c r="C50324">
        <v>26875</v>
      </c>
      <c r="D50324">
        <v>8</v>
      </c>
      <c r="E50324" s="2" t="s">
        <v>25111</v>
      </c>
      <c r="F50324">
        <v>1</v>
      </c>
      <c r="G50324">
        <v>1</v>
      </c>
      <c r="H50324">
        <v>3.99</v>
      </c>
      <c r="I50324">
        <v>1.4923</v>
      </c>
      <c r="J50324">
        <v>3.99</v>
      </c>
      <c r="K50324">
        <f>Sales[[#This Row],[SalesAmount]]-(Sales[[#This Row],[OrderQuantity]]*Sales[[#This Row],[TotalProductCost]])</f>
        <v>2.4977</v>
      </c>
      <c r="L50324">
        <f>DAY(Sales[[#This Row],[OrderDate]])</f>
        <v>18</v>
      </c>
      <c r="M50324">
        <f>MONTH(Sales[[#This Row],[OrderDate]])</f>
        <v>11</v>
      </c>
      <c r="N50324">
        <f>YEAR(Sales[[#This Row],[OrderDate]])</f>
        <v>2016</v>
      </c>
      <c r="O50324" t="str">
        <f>TEXT(Sales[[#This Row],[OrderDate]],"dddd")</f>
        <v>Friday</v>
      </c>
    </row>
    <row r="50325" spans="1:15" x14ac:dyDescent="0.25">
      <c r="A50325">
        <v>538</v>
      </c>
      <c r="B50325" s="1">
        <v>42692</v>
      </c>
      <c r="C50325">
        <v>26875</v>
      </c>
      <c r="D50325">
        <v>8</v>
      </c>
      <c r="E50325" s="2" t="s">
        <v>25111</v>
      </c>
      <c r="F50325">
        <v>2</v>
      </c>
      <c r="G50325">
        <v>1</v>
      </c>
      <c r="H50325">
        <v>21.49</v>
      </c>
      <c r="I50325">
        <v>8.0373000000000001</v>
      </c>
      <c r="J50325">
        <v>21.49</v>
      </c>
      <c r="K50325">
        <f>Sales[[#This Row],[SalesAmount]]-(Sales[[#This Row],[OrderQuantity]]*Sales[[#This Row],[TotalProductCost]])</f>
        <v>13.452699999999998</v>
      </c>
      <c r="L50325">
        <f>DAY(Sales[[#This Row],[OrderDate]])</f>
        <v>18</v>
      </c>
      <c r="M50325">
        <f>MONTH(Sales[[#This Row],[OrderDate]])</f>
        <v>11</v>
      </c>
      <c r="N50325">
        <f>YEAR(Sales[[#This Row],[OrderDate]])</f>
        <v>2016</v>
      </c>
      <c r="O50325" t="str">
        <f>TEXT(Sales[[#This Row],[OrderDate]],"dddd")</f>
        <v>Friday</v>
      </c>
    </row>
    <row r="50326" spans="1:15" x14ac:dyDescent="0.25">
      <c r="A50326">
        <v>222</v>
      </c>
      <c r="B50326" s="1">
        <v>42692</v>
      </c>
      <c r="C50326">
        <v>26875</v>
      </c>
      <c r="D50326">
        <v>8</v>
      </c>
      <c r="E50326" s="2" t="s">
        <v>25111</v>
      </c>
      <c r="F50326">
        <v>3</v>
      </c>
      <c r="G50326">
        <v>1</v>
      </c>
      <c r="H50326">
        <v>34.99</v>
      </c>
      <c r="I50326">
        <v>13.0863</v>
      </c>
      <c r="J50326">
        <v>34.99</v>
      </c>
      <c r="K50326">
        <f>Sales[[#This Row],[SalesAmount]]-(Sales[[#This Row],[OrderQuantity]]*Sales[[#This Row],[TotalProductCost]])</f>
        <v>21.903700000000001</v>
      </c>
      <c r="L50326">
        <f>DAY(Sales[[#This Row],[OrderDate]])</f>
        <v>18</v>
      </c>
      <c r="M50326">
        <f>MONTH(Sales[[#This Row],[OrderDate]])</f>
        <v>11</v>
      </c>
      <c r="N50326">
        <f>YEAR(Sales[[#This Row],[OrderDate]])</f>
        <v>2016</v>
      </c>
      <c r="O50326" t="str">
        <f>TEXT(Sales[[#This Row],[OrderDate]],"dddd")</f>
        <v>Friday</v>
      </c>
    </row>
    <row r="50327" spans="1:15" x14ac:dyDescent="0.25">
      <c r="A50327">
        <v>541</v>
      </c>
      <c r="B50327" s="1">
        <v>42692</v>
      </c>
      <c r="C50327">
        <v>22696</v>
      </c>
      <c r="D50327">
        <v>7</v>
      </c>
      <c r="E50327" s="2" t="s">
        <v>25112</v>
      </c>
      <c r="F50327">
        <v>1</v>
      </c>
      <c r="G50327">
        <v>1</v>
      </c>
      <c r="H50327">
        <v>28.99</v>
      </c>
      <c r="I50327">
        <v>10.8423</v>
      </c>
      <c r="J50327">
        <v>28.99</v>
      </c>
      <c r="K50327">
        <f>Sales[[#This Row],[SalesAmount]]-(Sales[[#This Row],[OrderQuantity]]*Sales[[#This Row],[TotalProductCost]])</f>
        <v>18.1477</v>
      </c>
      <c r="L50327">
        <f>DAY(Sales[[#This Row],[OrderDate]])</f>
        <v>18</v>
      </c>
      <c r="M50327">
        <f>MONTH(Sales[[#This Row],[OrderDate]])</f>
        <v>11</v>
      </c>
      <c r="N50327">
        <f>YEAR(Sales[[#This Row],[OrderDate]])</f>
        <v>2016</v>
      </c>
      <c r="O50327" t="str">
        <f>TEXT(Sales[[#This Row],[OrderDate]],"dddd")</f>
        <v>Friday</v>
      </c>
    </row>
    <row r="50328" spans="1:15" x14ac:dyDescent="0.25">
      <c r="A50328">
        <v>530</v>
      </c>
      <c r="B50328" s="1">
        <v>42692</v>
      </c>
      <c r="C50328">
        <v>22696</v>
      </c>
      <c r="D50328">
        <v>7</v>
      </c>
      <c r="E50328" s="2" t="s">
        <v>25112</v>
      </c>
      <c r="F50328">
        <v>2</v>
      </c>
      <c r="G50328">
        <v>1</v>
      </c>
      <c r="H50328">
        <v>4.99</v>
      </c>
      <c r="I50328">
        <v>1.8663000000000001</v>
      </c>
      <c r="J50328">
        <v>4.99</v>
      </c>
      <c r="K50328">
        <f>Sales[[#This Row],[SalesAmount]]-(Sales[[#This Row],[OrderQuantity]]*Sales[[#This Row],[TotalProductCost]])</f>
        <v>3.1237000000000004</v>
      </c>
      <c r="L50328">
        <f>DAY(Sales[[#This Row],[OrderDate]])</f>
        <v>18</v>
      </c>
      <c r="M50328">
        <f>MONTH(Sales[[#This Row],[OrderDate]])</f>
        <v>11</v>
      </c>
      <c r="N50328">
        <f>YEAR(Sales[[#This Row],[OrderDate]])</f>
        <v>2016</v>
      </c>
      <c r="O50328" t="str">
        <f>TEXT(Sales[[#This Row],[OrderDate]],"dddd")</f>
        <v>Friday</v>
      </c>
    </row>
    <row r="50329" spans="1:15" x14ac:dyDescent="0.25">
      <c r="A50329">
        <v>222</v>
      </c>
      <c r="B50329" s="1">
        <v>42692</v>
      </c>
      <c r="C50329">
        <v>22696</v>
      </c>
      <c r="D50329">
        <v>7</v>
      </c>
      <c r="E50329" s="2" t="s">
        <v>25112</v>
      </c>
      <c r="F50329">
        <v>3</v>
      </c>
      <c r="G50329">
        <v>1</v>
      </c>
      <c r="H50329">
        <v>34.99</v>
      </c>
      <c r="I50329">
        <v>13.0863</v>
      </c>
      <c r="J50329">
        <v>34.99</v>
      </c>
      <c r="K50329">
        <f>Sales[[#This Row],[SalesAmount]]-(Sales[[#This Row],[OrderQuantity]]*Sales[[#This Row],[TotalProductCost]])</f>
        <v>21.903700000000001</v>
      </c>
      <c r="L50329">
        <f>DAY(Sales[[#This Row],[OrderDate]])</f>
        <v>18</v>
      </c>
      <c r="M50329">
        <f>MONTH(Sales[[#This Row],[OrderDate]])</f>
        <v>11</v>
      </c>
      <c r="N50329">
        <f>YEAR(Sales[[#This Row],[OrderDate]])</f>
        <v>2016</v>
      </c>
      <c r="O50329" t="str">
        <f>TEXT(Sales[[#This Row],[OrderDate]],"dddd")</f>
        <v>Friday</v>
      </c>
    </row>
    <row r="50330" spans="1:15" x14ac:dyDescent="0.25">
      <c r="A50330">
        <v>530</v>
      </c>
      <c r="B50330" s="1">
        <v>42692</v>
      </c>
      <c r="C50330">
        <v>27779</v>
      </c>
      <c r="D50330">
        <v>7</v>
      </c>
      <c r="E50330" s="2" t="s">
        <v>25113</v>
      </c>
      <c r="F50330">
        <v>1</v>
      </c>
      <c r="G50330">
        <v>1</v>
      </c>
      <c r="H50330">
        <v>4.99</v>
      </c>
      <c r="I50330">
        <v>1.8663000000000001</v>
      </c>
      <c r="J50330">
        <v>4.99</v>
      </c>
      <c r="K50330">
        <f>Sales[[#This Row],[SalesAmount]]-(Sales[[#This Row],[OrderQuantity]]*Sales[[#This Row],[TotalProductCost]])</f>
        <v>3.1237000000000004</v>
      </c>
      <c r="L50330">
        <f>DAY(Sales[[#This Row],[OrderDate]])</f>
        <v>18</v>
      </c>
      <c r="M50330">
        <f>MONTH(Sales[[#This Row],[OrderDate]])</f>
        <v>11</v>
      </c>
      <c r="N50330">
        <f>YEAR(Sales[[#This Row],[OrderDate]])</f>
        <v>2016</v>
      </c>
      <c r="O50330" t="str">
        <f>TEXT(Sales[[#This Row],[OrderDate]],"dddd")</f>
        <v>Friday</v>
      </c>
    </row>
    <row r="50331" spans="1:15" x14ac:dyDescent="0.25">
      <c r="A50331">
        <v>222</v>
      </c>
      <c r="B50331" s="1">
        <v>42692</v>
      </c>
      <c r="C50331">
        <v>27779</v>
      </c>
      <c r="D50331">
        <v>7</v>
      </c>
      <c r="E50331" s="2" t="s">
        <v>25113</v>
      </c>
      <c r="F50331">
        <v>2</v>
      </c>
      <c r="G50331">
        <v>1</v>
      </c>
      <c r="H50331">
        <v>34.99</v>
      </c>
      <c r="I50331">
        <v>13.0863</v>
      </c>
      <c r="J50331">
        <v>34.99</v>
      </c>
      <c r="K50331">
        <f>Sales[[#This Row],[SalesAmount]]-(Sales[[#This Row],[OrderQuantity]]*Sales[[#This Row],[TotalProductCost]])</f>
        <v>21.903700000000001</v>
      </c>
      <c r="L50331">
        <f>DAY(Sales[[#This Row],[OrderDate]])</f>
        <v>18</v>
      </c>
      <c r="M50331">
        <f>MONTH(Sales[[#This Row],[OrderDate]])</f>
        <v>11</v>
      </c>
      <c r="N50331">
        <f>YEAR(Sales[[#This Row],[OrderDate]])</f>
        <v>2016</v>
      </c>
      <c r="O50331" t="str">
        <f>TEXT(Sales[[#This Row],[OrderDate]],"dddd")</f>
        <v>Friday</v>
      </c>
    </row>
    <row r="50332" spans="1:15" x14ac:dyDescent="0.25">
      <c r="A50332">
        <v>530</v>
      </c>
      <c r="B50332" s="1">
        <v>42692</v>
      </c>
      <c r="C50332">
        <v>15686</v>
      </c>
      <c r="D50332">
        <v>10</v>
      </c>
      <c r="E50332" s="2" t="s">
        <v>25114</v>
      </c>
      <c r="F50332">
        <v>1</v>
      </c>
      <c r="G50332">
        <v>1</v>
      </c>
      <c r="H50332">
        <v>4.99</v>
      </c>
      <c r="I50332">
        <v>1.8663000000000001</v>
      </c>
      <c r="J50332">
        <v>4.99</v>
      </c>
      <c r="K50332">
        <f>Sales[[#This Row],[SalesAmount]]-(Sales[[#This Row],[OrderQuantity]]*Sales[[#This Row],[TotalProductCost]])</f>
        <v>3.1237000000000004</v>
      </c>
      <c r="L50332">
        <f>DAY(Sales[[#This Row],[OrderDate]])</f>
        <v>18</v>
      </c>
      <c r="M50332">
        <f>MONTH(Sales[[#This Row],[OrderDate]])</f>
        <v>11</v>
      </c>
      <c r="N50332">
        <f>YEAR(Sales[[#This Row],[OrderDate]])</f>
        <v>2016</v>
      </c>
      <c r="O50332" t="str">
        <f>TEXT(Sales[[#This Row],[OrderDate]],"dddd")</f>
        <v>Friday</v>
      </c>
    </row>
    <row r="50333" spans="1:15" x14ac:dyDescent="0.25">
      <c r="A50333">
        <v>217</v>
      </c>
      <c r="B50333" s="1">
        <v>42692</v>
      </c>
      <c r="C50333">
        <v>15686</v>
      </c>
      <c r="D50333">
        <v>10</v>
      </c>
      <c r="E50333" s="2" t="s">
        <v>25114</v>
      </c>
      <c r="F50333">
        <v>2</v>
      </c>
      <c r="G50333">
        <v>1</v>
      </c>
      <c r="H50333">
        <v>34.99</v>
      </c>
      <c r="I50333">
        <v>13.0863</v>
      </c>
      <c r="J50333">
        <v>34.99</v>
      </c>
      <c r="K50333">
        <f>Sales[[#This Row],[SalesAmount]]-(Sales[[#This Row],[OrderQuantity]]*Sales[[#This Row],[TotalProductCost]])</f>
        <v>21.903700000000001</v>
      </c>
      <c r="L50333">
        <f>DAY(Sales[[#This Row],[OrderDate]])</f>
        <v>18</v>
      </c>
      <c r="M50333">
        <f>MONTH(Sales[[#This Row],[OrderDate]])</f>
        <v>11</v>
      </c>
      <c r="N50333">
        <f>YEAR(Sales[[#This Row],[OrderDate]])</f>
        <v>2016</v>
      </c>
      <c r="O50333" t="str">
        <f>TEXT(Sales[[#This Row],[OrderDate]],"dddd")</f>
        <v>Friday</v>
      </c>
    </row>
    <row r="50334" spans="1:15" x14ac:dyDescent="0.25">
      <c r="A50334">
        <v>530</v>
      </c>
      <c r="B50334" s="1">
        <v>42692</v>
      </c>
      <c r="C50334">
        <v>12831</v>
      </c>
      <c r="D50334">
        <v>8</v>
      </c>
      <c r="E50334" s="2" t="s">
        <v>25115</v>
      </c>
      <c r="F50334">
        <v>1</v>
      </c>
      <c r="G50334">
        <v>1</v>
      </c>
      <c r="H50334">
        <v>4.99</v>
      </c>
      <c r="I50334">
        <v>1.8663000000000001</v>
      </c>
      <c r="J50334">
        <v>4.99</v>
      </c>
      <c r="K50334">
        <f>Sales[[#This Row],[SalesAmount]]-(Sales[[#This Row],[OrderQuantity]]*Sales[[#This Row],[TotalProductCost]])</f>
        <v>3.1237000000000004</v>
      </c>
      <c r="L50334">
        <f>DAY(Sales[[#This Row],[OrderDate]])</f>
        <v>18</v>
      </c>
      <c r="M50334">
        <f>MONTH(Sales[[#This Row],[OrderDate]])</f>
        <v>11</v>
      </c>
      <c r="N50334">
        <f>YEAR(Sales[[#This Row],[OrderDate]])</f>
        <v>2016</v>
      </c>
      <c r="O50334" t="str">
        <f>TEXT(Sales[[#This Row],[OrderDate]],"dddd")</f>
        <v>Friday</v>
      </c>
    </row>
    <row r="50335" spans="1:15" x14ac:dyDescent="0.25">
      <c r="A50335">
        <v>217</v>
      </c>
      <c r="B50335" s="1">
        <v>42692</v>
      </c>
      <c r="C50335">
        <v>12831</v>
      </c>
      <c r="D50335">
        <v>8</v>
      </c>
      <c r="E50335" s="2" t="s">
        <v>25115</v>
      </c>
      <c r="F50335">
        <v>2</v>
      </c>
      <c r="G50335">
        <v>1</v>
      </c>
      <c r="H50335">
        <v>34.99</v>
      </c>
      <c r="I50335">
        <v>13.0863</v>
      </c>
      <c r="J50335">
        <v>34.99</v>
      </c>
      <c r="K50335">
        <f>Sales[[#This Row],[SalesAmount]]-(Sales[[#This Row],[OrderQuantity]]*Sales[[#This Row],[TotalProductCost]])</f>
        <v>21.903700000000001</v>
      </c>
      <c r="L50335">
        <f>DAY(Sales[[#This Row],[OrderDate]])</f>
        <v>18</v>
      </c>
      <c r="M50335">
        <f>MONTH(Sales[[#This Row],[OrderDate]])</f>
        <v>11</v>
      </c>
      <c r="N50335">
        <f>YEAR(Sales[[#This Row],[OrderDate]])</f>
        <v>2016</v>
      </c>
      <c r="O50335" t="str">
        <f>TEXT(Sales[[#This Row],[OrderDate]],"dddd")</f>
        <v>Friday</v>
      </c>
    </row>
    <row r="50336" spans="1:15" x14ac:dyDescent="0.25">
      <c r="A50336">
        <v>537</v>
      </c>
      <c r="B50336" s="1">
        <v>42692</v>
      </c>
      <c r="C50336">
        <v>11276</v>
      </c>
      <c r="D50336">
        <v>6</v>
      </c>
      <c r="E50336" s="2" t="s">
        <v>25116</v>
      </c>
      <c r="F50336">
        <v>1</v>
      </c>
      <c r="G50336">
        <v>1</v>
      </c>
      <c r="H50336">
        <v>35</v>
      </c>
      <c r="I50336">
        <v>13.09</v>
      </c>
      <c r="J50336">
        <v>35</v>
      </c>
      <c r="K50336">
        <f>Sales[[#This Row],[SalesAmount]]-(Sales[[#This Row],[OrderQuantity]]*Sales[[#This Row],[TotalProductCost]])</f>
        <v>21.91</v>
      </c>
      <c r="L50336">
        <f>DAY(Sales[[#This Row],[OrderDate]])</f>
        <v>18</v>
      </c>
      <c r="M50336">
        <f>MONTH(Sales[[#This Row],[OrderDate]])</f>
        <v>11</v>
      </c>
      <c r="N50336">
        <f>YEAR(Sales[[#This Row],[OrderDate]])</f>
        <v>2016</v>
      </c>
      <c r="O50336" t="str">
        <f>TEXT(Sales[[#This Row],[OrderDate]],"dddd")</f>
        <v>Friday</v>
      </c>
    </row>
    <row r="50337" spans="1:15" x14ac:dyDescent="0.25">
      <c r="A50337">
        <v>528</v>
      </c>
      <c r="B50337" s="1">
        <v>42692</v>
      </c>
      <c r="C50337">
        <v>11276</v>
      </c>
      <c r="D50337">
        <v>6</v>
      </c>
      <c r="E50337" s="2" t="s">
        <v>25116</v>
      </c>
      <c r="F50337">
        <v>2</v>
      </c>
      <c r="G50337">
        <v>1</v>
      </c>
      <c r="H50337">
        <v>4.99</v>
      </c>
      <c r="I50337">
        <v>1.8663000000000001</v>
      </c>
      <c r="J50337">
        <v>4.99</v>
      </c>
      <c r="K50337">
        <f>Sales[[#This Row],[SalesAmount]]-(Sales[[#This Row],[OrderQuantity]]*Sales[[#This Row],[TotalProductCost]])</f>
        <v>3.1237000000000004</v>
      </c>
      <c r="L50337">
        <f>DAY(Sales[[#This Row],[OrderDate]])</f>
        <v>18</v>
      </c>
      <c r="M50337">
        <f>MONTH(Sales[[#This Row],[OrderDate]])</f>
        <v>11</v>
      </c>
      <c r="N50337">
        <f>YEAR(Sales[[#This Row],[OrderDate]])</f>
        <v>2016</v>
      </c>
      <c r="O50337" t="str">
        <f>TEXT(Sales[[#This Row],[OrderDate]],"dddd")</f>
        <v>Friday</v>
      </c>
    </row>
    <row r="50338" spans="1:15" x14ac:dyDescent="0.25">
      <c r="A50338">
        <v>214</v>
      </c>
      <c r="B50338" s="1">
        <v>42692</v>
      </c>
      <c r="C50338">
        <v>12224</v>
      </c>
      <c r="D50338">
        <v>10</v>
      </c>
      <c r="E50338" s="2" t="s">
        <v>25117</v>
      </c>
      <c r="F50338">
        <v>1</v>
      </c>
      <c r="G50338">
        <v>1</v>
      </c>
      <c r="H50338">
        <v>34.99</v>
      </c>
      <c r="I50338">
        <v>13.0863</v>
      </c>
      <c r="J50338">
        <v>34.99</v>
      </c>
      <c r="K50338">
        <f>Sales[[#This Row],[SalesAmount]]-(Sales[[#This Row],[OrderQuantity]]*Sales[[#This Row],[TotalProductCost]])</f>
        <v>21.903700000000001</v>
      </c>
      <c r="L50338">
        <f>DAY(Sales[[#This Row],[OrderDate]])</f>
        <v>18</v>
      </c>
      <c r="M50338">
        <f>MONTH(Sales[[#This Row],[OrderDate]])</f>
        <v>11</v>
      </c>
      <c r="N50338">
        <f>YEAR(Sales[[#This Row],[OrderDate]])</f>
        <v>2016</v>
      </c>
      <c r="O50338" t="str">
        <f>TEXT(Sales[[#This Row],[OrderDate]],"dddd")</f>
        <v>Friday</v>
      </c>
    </row>
    <row r="50339" spans="1:15" x14ac:dyDescent="0.25">
      <c r="A50339">
        <v>231</v>
      </c>
      <c r="B50339" s="1">
        <v>42692</v>
      </c>
      <c r="C50339">
        <v>12224</v>
      </c>
      <c r="D50339">
        <v>10</v>
      </c>
      <c r="E50339" s="2" t="s">
        <v>25117</v>
      </c>
      <c r="F50339">
        <v>2</v>
      </c>
      <c r="G50339">
        <v>1</v>
      </c>
      <c r="H50339">
        <v>49.99</v>
      </c>
      <c r="I50339">
        <v>38.4923</v>
      </c>
      <c r="J50339">
        <v>49.99</v>
      </c>
      <c r="K50339">
        <f>Sales[[#This Row],[SalesAmount]]-(Sales[[#This Row],[OrderQuantity]]*Sales[[#This Row],[TotalProductCost]])</f>
        <v>11.497700000000002</v>
      </c>
      <c r="L50339">
        <f>DAY(Sales[[#This Row],[OrderDate]])</f>
        <v>18</v>
      </c>
      <c r="M50339">
        <f>MONTH(Sales[[#This Row],[OrderDate]])</f>
        <v>11</v>
      </c>
      <c r="N50339">
        <f>YEAR(Sales[[#This Row],[OrderDate]])</f>
        <v>2016</v>
      </c>
      <c r="O50339" t="str">
        <f>TEXT(Sales[[#This Row],[OrderDate]],"dddd")</f>
        <v>Friday</v>
      </c>
    </row>
    <row r="50340" spans="1:15" x14ac:dyDescent="0.25">
      <c r="A50340">
        <v>599</v>
      </c>
      <c r="B50340" s="1">
        <v>42692</v>
      </c>
      <c r="C50340">
        <v>19991</v>
      </c>
      <c r="D50340">
        <v>4</v>
      </c>
      <c r="E50340" s="2" t="s">
        <v>25118</v>
      </c>
      <c r="F50340">
        <v>1</v>
      </c>
      <c r="G50340">
        <v>1</v>
      </c>
      <c r="H50340">
        <v>539.99</v>
      </c>
      <c r="I50340">
        <v>294.5797</v>
      </c>
      <c r="J50340">
        <v>539.99</v>
      </c>
      <c r="K50340">
        <f>Sales[[#This Row],[SalesAmount]]-(Sales[[#This Row],[OrderQuantity]]*Sales[[#This Row],[TotalProductCost]])</f>
        <v>245.41030000000001</v>
      </c>
      <c r="L50340">
        <f>DAY(Sales[[#This Row],[OrderDate]])</f>
        <v>18</v>
      </c>
      <c r="M50340">
        <f>MONTH(Sales[[#This Row],[OrderDate]])</f>
        <v>11</v>
      </c>
      <c r="N50340">
        <f>YEAR(Sales[[#This Row],[OrderDate]])</f>
        <v>2016</v>
      </c>
      <c r="O50340" t="str">
        <f>TEXT(Sales[[#This Row],[OrderDate]],"dddd")</f>
        <v>Friday</v>
      </c>
    </row>
    <row r="50341" spans="1:15" x14ac:dyDescent="0.25">
      <c r="A50341">
        <v>485</v>
      </c>
      <c r="B50341" s="1">
        <v>42692</v>
      </c>
      <c r="C50341">
        <v>19991</v>
      </c>
      <c r="D50341">
        <v>4</v>
      </c>
      <c r="E50341" s="2" t="s">
        <v>25118</v>
      </c>
      <c r="F50341">
        <v>2</v>
      </c>
      <c r="G50341">
        <v>1</v>
      </c>
      <c r="H50341">
        <v>21.98</v>
      </c>
      <c r="I50341">
        <v>8.2204999999999995</v>
      </c>
      <c r="J50341">
        <v>21.98</v>
      </c>
      <c r="K50341">
        <f>Sales[[#This Row],[SalesAmount]]-(Sales[[#This Row],[OrderQuantity]]*Sales[[#This Row],[TotalProductCost]])</f>
        <v>13.759500000000001</v>
      </c>
      <c r="L50341">
        <f>DAY(Sales[[#This Row],[OrderDate]])</f>
        <v>18</v>
      </c>
      <c r="M50341">
        <f>MONTH(Sales[[#This Row],[OrderDate]])</f>
        <v>11</v>
      </c>
      <c r="N50341">
        <f>YEAR(Sales[[#This Row],[OrderDate]])</f>
        <v>2016</v>
      </c>
      <c r="O50341" t="str">
        <f>TEXT(Sales[[#This Row],[OrderDate]],"dddd")</f>
        <v>Friday</v>
      </c>
    </row>
    <row r="50342" spans="1:15" x14ac:dyDescent="0.25">
      <c r="A50342">
        <v>222</v>
      </c>
      <c r="B50342" s="1">
        <v>42692</v>
      </c>
      <c r="C50342">
        <v>19991</v>
      </c>
      <c r="D50342">
        <v>4</v>
      </c>
      <c r="E50342" s="2" t="s">
        <v>25118</v>
      </c>
      <c r="F50342">
        <v>3</v>
      </c>
      <c r="G50342">
        <v>1</v>
      </c>
      <c r="H50342">
        <v>34.99</v>
      </c>
      <c r="I50342">
        <v>13.0863</v>
      </c>
      <c r="J50342">
        <v>34.99</v>
      </c>
      <c r="K50342">
        <f>Sales[[#This Row],[SalesAmount]]-(Sales[[#This Row],[OrderQuantity]]*Sales[[#This Row],[TotalProductCost]])</f>
        <v>21.903700000000001</v>
      </c>
      <c r="L50342">
        <f>DAY(Sales[[#This Row],[OrderDate]])</f>
        <v>18</v>
      </c>
      <c r="M50342">
        <f>MONTH(Sales[[#This Row],[OrderDate]])</f>
        <v>11</v>
      </c>
      <c r="N50342">
        <f>YEAR(Sales[[#This Row],[OrderDate]])</f>
        <v>2016</v>
      </c>
      <c r="O50342" t="str">
        <f>TEXT(Sales[[#This Row],[OrderDate]],"dddd")</f>
        <v>Friday</v>
      </c>
    </row>
    <row r="50343" spans="1:15" x14ac:dyDescent="0.25">
      <c r="A50343">
        <v>361</v>
      </c>
      <c r="B50343" s="1">
        <v>42692</v>
      </c>
      <c r="C50343">
        <v>17470</v>
      </c>
      <c r="D50343">
        <v>4</v>
      </c>
      <c r="E50343" s="2" t="s">
        <v>25119</v>
      </c>
      <c r="F50343">
        <v>1</v>
      </c>
      <c r="G50343">
        <v>1</v>
      </c>
      <c r="H50343">
        <v>2294.9899999999998</v>
      </c>
      <c r="I50343">
        <v>1251.9812999999999</v>
      </c>
      <c r="J50343">
        <v>2294.9899999999998</v>
      </c>
      <c r="K50343">
        <f>Sales[[#This Row],[SalesAmount]]-(Sales[[#This Row],[OrderQuantity]]*Sales[[#This Row],[TotalProductCost]])</f>
        <v>1043.0086999999999</v>
      </c>
      <c r="L50343">
        <f>DAY(Sales[[#This Row],[OrderDate]])</f>
        <v>18</v>
      </c>
      <c r="M50343">
        <f>MONTH(Sales[[#This Row],[OrderDate]])</f>
        <v>11</v>
      </c>
      <c r="N50343">
        <f>YEAR(Sales[[#This Row],[OrderDate]])</f>
        <v>2016</v>
      </c>
      <c r="O50343" t="str">
        <f>TEXT(Sales[[#This Row],[OrderDate]],"dddd")</f>
        <v>Friday</v>
      </c>
    </row>
    <row r="50344" spans="1:15" x14ac:dyDescent="0.25">
      <c r="A50344">
        <v>537</v>
      </c>
      <c r="B50344" s="1">
        <v>42692</v>
      </c>
      <c r="C50344">
        <v>17470</v>
      </c>
      <c r="D50344">
        <v>4</v>
      </c>
      <c r="E50344" s="2" t="s">
        <v>25119</v>
      </c>
      <c r="F50344">
        <v>2</v>
      </c>
      <c r="G50344">
        <v>1</v>
      </c>
      <c r="H50344">
        <v>35</v>
      </c>
      <c r="I50344">
        <v>13.09</v>
      </c>
      <c r="J50344">
        <v>35</v>
      </c>
      <c r="K50344">
        <f>Sales[[#This Row],[SalesAmount]]-(Sales[[#This Row],[OrderQuantity]]*Sales[[#This Row],[TotalProductCost]])</f>
        <v>21.91</v>
      </c>
      <c r="L50344">
        <f>DAY(Sales[[#This Row],[OrderDate]])</f>
        <v>18</v>
      </c>
      <c r="M50344">
        <f>MONTH(Sales[[#This Row],[OrderDate]])</f>
        <v>11</v>
      </c>
      <c r="N50344">
        <f>YEAR(Sales[[#This Row],[OrderDate]])</f>
        <v>2016</v>
      </c>
      <c r="O50344" t="str">
        <f>TEXT(Sales[[#This Row],[OrderDate]],"dddd")</f>
        <v>Friday</v>
      </c>
    </row>
    <row r="50345" spans="1:15" x14ac:dyDescent="0.25">
      <c r="A50345">
        <v>589</v>
      </c>
      <c r="B50345" s="1">
        <v>42692</v>
      </c>
      <c r="C50345">
        <v>15314</v>
      </c>
      <c r="D50345">
        <v>4</v>
      </c>
      <c r="E50345" s="2" t="s">
        <v>25120</v>
      </c>
      <c r="F50345">
        <v>1</v>
      </c>
      <c r="G50345">
        <v>1</v>
      </c>
      <c r="H50345">
        <v>769.49</v>
      </c>
      <c r="I50345">
        <v>419.77839999999998</v>
      </c>
      <c r="J50345">
        <v>769.49</v>
      </c>
      <c r="K50345">
        <f>Sales[[#This Row],[SalesAmount]]-(Sales[[#This Row],[OrderQuantity]]*Sales[[#This Row],[TotalProductCost]])</f>
        <v>349.71160000000003</v>
      </c>
      <c r="L50345">
        <f>DAY(Sales[[#This Row],[OrderDate]])</f>
        <v>18</v>
      </c>
      <c r="M50345">
        <f>MONTH(Sales[[#This Row],[OrderDate]])</f>
        <v>11</v>
      </c>
      <c r="N50345">
        <f>YEAR(Sales[[#This Row],[OrderDate]])</f>
        <v>2016</v>
      </c>
      <c r="O50345" t="str">
        <f>TEXT(Sales[[#This Row],[OrderDate]],"dddd")</f>
        <v>Friday</v>
      </c>
    </row>
    <row r="50346" spans="1:15" x14ac:dyDescent="0.25">
      <c r="A50346">
        <v>478</v>
      </c>
      <c r="B50346" s="1">
        <v>42692</v>
      </c>
      <c r="C50346">
        <v>15314</v>
      </c>
      <c r="D50346">
        <v>4</v>
      </c>
      <c r="E50346" s="2" t="s">
        <v>25120</v>
      </c>
      <c r="F50346">
        <v>2</v>
      </c>
      <c r="G50346">
        <v>1</v>
      </c>
      <c r="H50346">
        <v>9.99</v>
      </c>
      <c r="I50346">
        <v>3.7363</v>
      </c>
      <c r="J50346">
        <v>9.99</v>
      </c>
      <c r="K50346">
        <f>Sales[[#This Row],[SalesAmount]]-(Sales[[#This Row],[OrderQuantity]]*Sales[[#This Row],[TotalProductCost]])</f>
        <v>6.2537000000000003</v>
      </c>
      <c r="L50346">
        <f>DAY(Sales[[#This Row],[OrderDate]])</f>
        <v>18</v>
      </c>
      <c r="M50346">
        <f>MONTH(Sales[[#This Row],[OrderDate]])</f>
        <v>11</v>
      </c>
      <c r="N50346">
        <f>YEAR(Sales[[#This Row],[OrderDate]])</f>
        <v>2016</v>
      </c>
      <c r="O50346" t="str">
        <f>TEXT(Sales[[#This Row],[OrderDate]],"dddd")</f>
        <v>Friday</v>
      </c>
    </row>
    <row r="50347" spans="1:15" x14ac:dyDescent="0.25">
      <c r="A50347">
        <v>225</v>
      </c>
      <c r="B50347" s="1">
        <v>42692</v>
      </c>
      <c r="C50347">
        <v>15314</v>
      </c>
      <c r="D50347">
        <v>4</v>
      </c>
      <c r="E50347" s="2" t="s">
        <v>25120</v>
      </c>
      <c r="F50347">
        <v>3</v>
      </c>
      <c r="G50347">
        <v>1</v>
      </c>
      <c r="H50347">
        <v>8.99</v>
      </c>
      <c r="I50347">
        <v>6.9222999999999999</v>
      </c>
      <c r="J50347">
        <v>8.99</v>
      </c>
      <c r="K50347">
        <f>Sales[[#This Row],[SalesAmount]]-(Sales[[#This Row],[OrderQuantity]]*Sales[[#This Row],[TotalProductCost]])</f>
        <v>2.0677000000000003</v>
      </c>
      <c r="L50347">
        <f>DAY(Sales[[#This Row],[OrderDate]])</f>
        <v>18</v>
      </c>
      <c r="M50347">
        <f>MONTH(Sales[[#This Row],[OrderDate]])</f>
        <v>11</v>
      </c>
      <c r="N50347">
        <f>YEAR(Sales[[#This Row],[OrderDate]])</f>
        <v>2016</v>
      </c>
      <c r="O50347" t="str">
        <f>TEXT(Sales[[#This Row],[OrderDate]],"dddd")</f>
        <v>Friday</v>
      </c>
    </row>
    <row r="50348" spans="1:15" x14ac:dyDescent="0.25">
      <c r="A50348">
        <v>477</v>
      </c>
      <c r="B50348" s="1">
        <v>42692</v>
      </c>
      <c r="C50348">
        <v>15314</v>
      </c>
      <c r="D50348">
        <v>4</v>
      </c>
      <c r="E50348" s="2" t="s">
        <v>25120</v>
      </c>
      <c r="F50348">
        <v>4</v>
      </c>
      <c r="G50348">
        <v>1</v>
      </c>
      <c r="H50348">
        <v>4.99</v>
      </c>
      <c r="I50348">
        <v>1.8663000000000001</v>
      </c>
      <c r="J50348">
        <v>4.99</v>
      </c>
      <c r="K50348">
        <f>Sales[[#This Row],[SalesAmount]]-(Sales[[#This Row],[OrderQuantity]]*Sales[[#This Row],[TotalProductCost]])</f>
        <v>3.1237000000000004</v>
      </c>
      <c r="L50348">
        <f>DAY(Sales[[#This Row],[OrderDate]])</f>
        <v>18</v>
      </c>
      <c r="M50348">
        <f>MONTH(Sales[[#This Row],[OrderDate]])</f>
        <v>11</v>
      </c>
      <c r="N50348">
        <f>YEAR(Sales[[#This Row],[OrderDate]])</f>
        <v>2016</v>
      </c>
      <c r="O50348" t="str">
        <f>TEXT(Sales[[#This Row],[OrderDate]],"dddd")</f>
        <v>Friday</v>
      </c>
    </row>
    <row r="50349" spans="1:15" x14ac:dyDescent="0.25">
      <c r="A50349">
        <v>587</v>
      </c>
      <c r="B50349" s="1">
        <v>42692</v>
      </c>
      <c r="C50349">
        <v>15291</v>
      </c>
      <c r="D50349">
        <v>6</v>
      </c>
      <c r="E50349" s="2" t="s">
        <v>25121</v>
      </c>
      <c r="F50349">
        <v>1</v>
      </c>
      <c r="G50349">
        <v>1</v>
      </c>
      <c r="H50349">
        <v>769.49</v>
      </c>
      <c r="I50349">
        <v>419.77839999999998</v>
      </c>
      <c r="J50349">
        <v>769.49</v>
      </c>
      <c r="K50349">
        <f>Sales[[#This Row],[SalesAmount]]-(Sales[[#This Row],[OrderQuantity]]*Sales[[#This Row],[TotalProductCost]])</f>
        <v>349.71160000000003</v>
      </c>
      <c r="L50349">
        <f>DAY(Sales[[#This Row],[OrderDate]])</f>
        <v>18</v>
      </c>
      <c r="M50349">
        <f>MONTH(Sales[[#This Row],[OrderDate]])</f>
        <v>11</v>
      </c>
      <c r="N50349">
        <f>YEAR(Sales[[#This Row],[OrderDate]])</f>
        <v>2016</v>
      </c>
      <c r="O50349" t="str">
        <f>TEXT(Sales[[#This Row],[OrderDate]],"dddd")</f>
        <v>Friday</v>
      </c>
    </row>
    <row r="50350" spans="1:15" x14ac:dyDescent="0.25">
      <c r="A50350">
        <v>475</v>
      </c>
      <c r="B50350" s="1">
        <v>42692</v>
      </c>
      <c r="C50350">
        <v>15291</v>
      </c>
      <c r="D50350">
        <v>6</v>
      </c>
      <c r="E50350" s="2" t="s">
        <v>25121</v>
      </c>
      <c r="F50350">
        <v>2</v>
      </c>
      <c r="G50350">
        <v>1</v>
      </c>
      <c r="H50350">
        <v>69.989999999999995</v>
      </c>
      <c r="I50350">
        <v>26.176300000000001</v>
      </c>
      <c r="J50350">
        <v>69.989999999999995</v>
      </c>
      <c r="K50350">
        <f>Sales[[#This Row],[SalesAmount]]-(Sales[[#This Row],[OrderQuantity]]*Sales[[#This Row],[TotalProductCost]])</f>
        <v>43.813699999999997</v>
      </c>
      <c r="L50350">
        <f>DAY(Sales[[#This Row],[OrderDate]])</f>
        <v>18</v>
      </c>
      <c r="M50350">
        <f>MONTH(Sales[[#This Row],[OrderDate]])</f>
        <v>11</v>
      </c>
      <c r="N50350">
        <f>YEAR(Sales[[#This Row],[OrderDate]])</f>
        <v>2016</v>
      </c>
      <c r="O50350" t="str">
        <f>TEXT(Sales[[#This Row],[OrderDate]],"dddd")</f>
        <v>Friday</v>
      </c>
    </row>
    <row r="50351" spans="1:15" x14ac:dyDescent="0.25">
      <c r="A50351">
        <v>228</v>
      </c>
      <c r="B50351" s="1">
        <v>42692</v>
      </c>
      <c r="C50351">
        <v>15291</v>
      </c>
      <c r="D50351">
        <v>6</v>
      </c>
      <c r="E50351" s="2" t="s">
        <v>25121</v>
      </c>
      <c r="F50351">
        <v>3</v>
      </c>
      <c r="G50351">
        <v>1</v>
      </c>
      <c r="H50351">
        <v>49.99</v>
      </c>
      <c r="I50351">
        <v>38.4923</v>
      </c>
      <c r="J50351">
        <v>49.99</v>
      </c>
      <c r="K50351">
        <f>Sales[[#This Row],[SalesAmount]]-(Sales[[#This Row],[OrderQuantity]]*Sales[[#This Row],[TotalProductCost]])</f>
        <v>11.497700000000002</v>
      </c>
      <c r="L50351">
        <f>DAY(Sales[[#This Row],[OrderDate]])</f>
        <v>18</v>
      </c>
      <c r="M50351">
        <f>MONTH(Sales[[#This Row],[OrderDate]])</f>
        <v>11</v>
      </c>
      <c r="N50351">
        <f>YEAR(Sales[[#This Row],[OrderDate]])</f>
        <v>2016</v>
      </c>
      <c r="O50351" t="str">
        <f>TEXT(Sales[[#This Row],[OrderDate]],"dddd")</f>
        <v>Friday</v>
      </c>
    </row>
    <row r="50352" spans="1:15" x14ac:dyDescent="0.25">
      <c r="A50352">
        <v>359</v>
      </c>
      <c r="B50352" s="1">
        <v>42692</v>
      </c>
      <c r="C50352">
        <v>17008</v>
      </c>
      <c r="D50352">
        <v>4</v>
      </c>
      <c r="E50352" s="2" t="s">
        <v>25122</v>
      </c>
      <c r="F50352">
        <v>1</v>
      </c>
      <c r="G50352">
        <v>1</v>
      </c>
      <c r="H50352">
        <v>2294.9899999999998</v>
      </c>
      <c r="I50352">
        <v>1251.9812999999999</v>
      </c>
      <c r="J50352">
        <v>2294.9899999999998</v>
      </c>
      <c r="K50352">
        <f>Sales[[#This Row],[SalesAmount]]-(Sales[[#This Row],[OrderQuantity]]*Sales[[#This Row],[TotalProductCost]])</f>
        <v>1043.0086999999999</v>
      </c>
      <c r="L50352">
        <f>DAY(Sales[[#This Row],[OrderDate]])</f>
        <v>18</v>
      </c>
      <c r="M50352">
        <f>MONTH(Sales[[#This Row],[OrderDate]])</f>
        <v>11</v>
      </c>
      <c r="N50352">
        <f>YEAR(Sales[[#This Row],[OrderDate]])</f>
        <v>2016</v>
      </c>
      <c r="O50352" t="str">
        <f>TEXT(Sales[[#This Row],[OrderDate]],"dddd")</f>
        <v>Friday</v>
      </c>
    </row>
    <row r="50353" spans="1:15" x14ac:dyDescent="0.25">
      <c r="A50353">
        <v>485</v>
      </c>
      <c r="B50353" s="1">
        <v>42692</v>
      </c>
      <c r="C50353">
        <v>17008</v>
      </c>
      <c r="D50353">
        <v>4</v>
      </c>
      <c r="E50353" s="2" t="s">
        <v>25122</v>
      </c>
      <c r="F50353">
        <v>2</v>
      </c>
      <c r="G50353">
        <v>1</v>
      </c>
      <c r="H50353">
        <v>21.98</v>
      </c>
      <c r="I50353">
        <v>8.2204999999999995</v>
      </c>
      <c r="J50353">
        <v>21.98</v>
      </c>
      <c r="K50353">
        <f>Sales[[#This Row],[SalesAmount]]-(Sales[[#This Row],[OrderQuantity]]*Sales[[#This Row],[TotalProductCost]])</f>
        <v>13.759500000000001</v>
      </c>
      <c r="L50353">
        <f>DAY(Sales[[#This Row],[OrderDate]])</f>
        <v>18</v>
      </c>
      <c r="M50353">
        <f>MONTH(Sales[[#This Row],[OrderDate]])</f>
        <v>11</v>
      </c>
      <c r="N50353">
        <f>YEAR(Sales[[#This Row],[OrderDate]])</f>
        <v>2016</v>
      </c>
      <c r="O50353" t="str">
        <f>TEXT(Sales[[#This Row],[OrderDate]],"dddd")</f>
        <v>Friday</v>
      </c>
    </row>
    <row r="50354" spans="1:15" x14ac:dyDescent="0.25">
      <c r="A50354">
        <v>363</v>
      </c>
      <c r="B50354" s="1">
        <v>42692</v>
      </c>
      <c r="C50354">
        <v>17010</v>
      </c>
      <c r="D50354">
        <v>4</v>
      </c>
      <c r="E50354" s="2" t="s">
        <v>25123</v>
      </c>
      <c r="F50354">
        <v>1</v>
      </c>
      <c r="G50354">
        <v>1</v>
      </c>
      <c r="H50354">
        <v>2294.9899999999998</v>
      </c>
      <c r="I50354">
        <v>1251.9812999999999</v>
      </c>
      <c r="J50354">
        <v>2294.9899999999998</v>
      </c>
      <c r="K50354">
        <f>Sales[[#This Row],[SalesAmount]]-(Sales[[#This Row],[OrderQuantity]]*Sales[[#This Row],[TotalProductCost]])</f>
        <v>1043.0086999999999</v>
      </c>
      <c r="L50354">
        <f>DAY(Sales[[#This Row],[OrderDate]])</f>
        <v>18</v>
      </c>
      <c r="M50354">
        <f>MONTH(Sales[[#This Row],[OrderDate]])</f>
        <v>11</v>
      </c>
      <c r="N50354">
        <f>YEAR(Sales[[#This Row],[OrderDate]])</f>
        <v>2016</v>
      </c>
      <c r="O50354" t="str">
        <f>TEXT(Sales[[#This Row],[OrderDate]],"dddd")</f>
        <v>Friday</v>
      </c>
    </row>
    <row r="50355" spans="1:15" x14ac:dyDescent="0.25">
      <c r="A50355">
        <v>528</v>
      </c>
      <c r="B50355" s="1">
        <v>42692</v>
      </c>
      <c r="C50355">
        <v>17010</v>
      </c>
      <c r="D50355">
        <v>4</v>
      </c>
      <c r="E50355" s="2" t="s">
        <v>25123</v>
      </c>
      <c r="F50355">
        <v>2</v>
      </c>
      <c r="G50355">
        <v>1</v>
      </c>
      <c r="H50355">
        <v>4.99</v>
      </c>
      <c r="I50355">
        <v>1.8663000000000001</v>
      </c>
      <c r="J50355">
        <v>4.99</v>
      </c>
      <c r="K50355">
        <f>Sales[[#This Row],[SalesAmount]]-(Sales[[#This Row],[OrderQuantity]]*Sales[[#This Row],[TotalProductCost]])</f>
        <v>3.1237000000000004</v>
      </c>
      <c r="L50355">
        <f>DAY(Sales[[#This Row],[OrderDate]])</f>
        <v>18</v>
      </c>
      <c r="M50355">
        <f>MONTH(Sales[[#This Row],[OrderDate]])</f>
        <v>11</v>
      </c>
      <c r="N50355">
        <f>YEAR(Sales[[#This Row],[OrderDate]])</f>
        <v>2016</v>
      </c>
      <c r="O50355" t="str">
        <f>TEXT(Sales[[#This Row],[OrderDate]],"dddd")</f>
        <v>Friday</v>
      </c>
    </row>
    <row r="50356" spans="1:15" x14ac:dyDescent="0.25">
      <c r="A50356">
        <v>537</v>
      </c>
      <c r="B50356" s="1">
        <v>42692</v>
      </c>
      <c r="C50356">
        <v>17010</v>
      </c>
      <c r="D50356">
        <v>4</v>
      </c>
      <c r="E50356" s="2" t="s">
        <v>25123</v>
      </c>
      <c r="F50356">
        <v>3</v>
      </c>
      <c r="G50356">
        <v>1</v>
      </c>
      <c r="H50356">
        <v>35</v>
      </c>
      <c r="I50356">
        <v>13.09</v>
      </c>
      <c r="J50356">
        <v>35</v>
      </c>
      <c r="K50356">
        <f>Sales[[#This Row],[SalesAmount]]-(Sales[[#This Row],[OrderQuantity]]*Sales[[#This Row],[TotalProductCost]])</f>
        <v>21.91</v>
      </c>
      <c r="L50356">
        <f>DAY(Sales[[#This Row],[OrderDate]])</f>
        <v>18</v>
      </c>
      <c r="M50356">
        <f>MONTH(Sales[[#This Row],[OrderDate]])</f>
        <v>11</v>
      </c>
      <c r="N50356">
        <f>YEAR(Sales[[#This Row],[OrderDate]])</f>
        <v>2016</v>
      </c>
      <c r="O50356" t="str">
        <f>TEXT(Sales[[#This Row],[OrderDate]],"dddd")</f>
        <v>Friday</v>
      </c>
    </row>
    <row r="50357" spans="1:15" x14ac:dyDescent="0.25">
      <c r="A50357">
        <v>234</v>
      </c>
      <c r="B50357" s="1">
        <v>42692</v>
      </c>
      <c r="C50357">
        <v>17010</v>
      </c>
      <c r="D50357">
        <v>4</v>
      </c>
      <c r="E50357" s="2" t="s">
        <v>25123</v>
      </c>
      <c r="F50357">
        <v>4</v>
      </c>
      <c r="G50357">
        <v>1</v>
      </c>
      <c r="H50357">
        <v>49.99</v>
      </c>
      <c r="I50357">
        <v>38.4923</v>
      </c>
      <c r="J50357">
        <v>49.99</v>
      </c>
      <c r="K50357">
        <f>Sales[[#This Row],[SalesAmount]]-(Sales[[#This Row],[OrderQuantity]]*Sales[[#This Row],[TotalProductCost]])</f>
        <v>11.497700000000002</v>
      </c>
      <c r="L50357">
        <f>DAY(Sales[[#This Row],[OrderDate]])</f>
        <v>18</v>
      </c>
      <c r="M50357">
        <f>MONTH(Sales[[#This Row],[OrderDate]])</f>
        <v>11</v>
      </c>
      <c r="N50357">
        <f>YEAR(Sales[[#This Row],[OrderDate]])</f>
        <v>2016</v>
      </c>
      <c r="O50357" t="str">
        <f>TEXT(Sales[[#This Row],[OrderDate]],"dddd")</f>
        <v>Friday</v>
      </c>
    </row>
    <row r="50358" spans="1:15" x14ac:dyDescent="0.25">
      <c r="A50358">
        <v>355</v>
      </c>
      <c r="B50358" s="1">
        <v>42692</v>
      </c>
      <c r="C50358">
        <v>17363</v>
      </c>
      <c r="D50358">
        <v>4</v>
      </c>
      <c r="E50358" s="2" t="s">
        <v>25124</v>
      </c>
      <c r="F50358">
        <v>1</v>
      </c>
      <c r="G50358">
        <v>1</v>
      </c>
      <c r="H50358">
        <v>2319.9899999999998</v>
      </c>
      <c r="I50358">
        <v>1265.6195</v>
      </c>
      <c r="J50358">
        <v>2319.9899999999998</v>
      </c>
      <c r="K50358">
        <f>Sales[[#This Row],[SalesAmount]]-(Sales[[#This Row],[OrderQuantity]]*Sales[[#This Row],[TotalProductCost]])</f>
        <v>1054.3704999999998</v>
      </c>
      <c r="L50358">
        <f>DAY(Sales[[#This Row],[OrderDate]])</f>
        <v>18</v>
      </c>
      <c r="M50358">
        <f>MONTH(Sales[[#This Row],[OrderDate]])</f>
        <v>11</v>
      </c>
      <c r="N50358">
        <f>YEAR(Sales[[#This Row],[OrderDate]])</f>
        <v>2016</v>
      </c>
      <c r="O50358" t="str">
        <f>TEXT(Sales[[#This Row],[OrderDate]],"dddd")</f>
        <v>Friday</v>
      </c>
    </row>
    <row r="50359" spans="1:15" x14ac:dyDescent="0.25">
      <c r="A50359">
        <v>485</v>
      </c>
      <c r="B50359" s="1">
        <v>42692</v>
      </c>
      <c r="C50359">
        <v>17363</v>
      </c>
      <c r="D50359">
        <v>4</v>
      </c>
      <c r="E50359" s="2" t="s">
        <v>25124</v>
      </c>
      <c r="F50359">
        <v>2</v>
      </c>
      <c r="G50359">
        <v>1</v>
      </c>
      <c r="H50359">
        <v>21.98</v>
      </c>
      <c r="I50359">
        <v>8.2204999999999995</v>
      </c>
      <c r="J50359">
        <v>21.98</v>
      </c>
      <c r="K50359">
        <f>Sales[[#This Row],[SalesAmount]]-(Sales[[#This Row],[OrderQuantity]]*Sales[[#This Row],[TotalProductCost]])</f>
        <v>13.759500000000001</v>
      </c>
      <c r="L50359">
        <f>DAY(Sales[[#This Row],[OrderDate]])</f>
        <v>18</v>
      </c>
      <c r="M50359">
        <f>MONTH(Sales[[#This Row],[OrderDate]])</f>
        <v>11</v>
      </c>
      <c r="N50359">
        <f>YEAR(Sales[[#This Row],[OrderDate]])</f>
        <v>2016</v>
      </c>
      <c r="O50359" t="str">
        <f>TEXT(Sales[[#This Row],[OrderDate]],"dddd")</f>
        <v>Friday</v>
      </c>
    </row>
    <row r="50360" spans="1:15" x14ac:dyDescent="0.25">
      <c r="A50360">
        <v>357</v>
      </c>
      <c r="B50360" s="1">
        <v>42692</v>
      </c>
      <c r="C50360">
        <v>17393</v>
      </c>
      <c r="D50360">
        <v>4</v>
      </c>
      <c r="E50360" s="2" t="s">
        <v>25125</v>
      </c>
      <c r="F50360">
        <v>1</v>
      </c>
      <c r="G50360">
        <v>1</v>
      </c>
      <c r="H50360">
        <v>2319.9899999999998</v>
      </c>
      <c r="I50360">
        <v>1265.6195</v>
      </c>
      <c r="J50360">
        <v>2319.9899999999998</v>
      </c>
      <c r="K50360">
        <f>Sales[[#This Row],[SalesAmount]]-(Sales[[#This Row],[OrderQuantity]]*Sales[[#This Row],[TotalProductCost]])</f>
        <v>1054.3704999999998</v>
      </c>
      <c r="L50360">
        <f>DAY(Sales[[#This Row],[OrderDate]])</f>
        <v>18</v>
      </c>
      <c r="M50360">
        <f>MONTH(Sales[[#This Row],[OrderDate]])</f>
        <v>11</v>
      </c>
      <c r="N50360">
        <f>YEAR(Sales[[#This Row],[OrderDate]])</f>
        <v>2016</v>
      </c>
      <c r="O50360" t="str">
        <f>TEXT(Sales[[#This Row],[OrderDate]],"dddd")</f>
        <v>Friday</v>
      </c>
    </row>
    <row r="50361" spans="1:15" x14ac:dyDescent="0.25">
      <c r="A50361">
        <v>485</v>
      </c>
      <c r="B50361" s="1">
        <v>42692</v>
      </c>
      <c r="C50361">
        <v>17393</v>
      </c>
      <c r="D50361">
        <v>4</v>
      </c>
      <c r="E50361" s="2" t="s">
        <v>25125</v>
      </c>
      <c r="F50361">
        <v>2</v>
      </c>
      <c r="G50361">
        <v>1</v>
      </c>
      <c r="H50361">
        <v>21.98</v>
      </c>
      <c r="I50361">
        <v>8.2204999999999995</v>
      </c>
      <c r="J50361">
        <v>21.98</v>
      </c>
      <c r="K50361">
        <f>Sales[[#This Row],[SalesAmount]]-(Sales[[#This Row],[OrderQuantity]]*Sales[[#This Row],[TotalProductCost]])</f>
        <v>13.759500000000001</v>
      </c>
      <c r="L50361">
        <f>DAY(Sales[[#This Row],[OrderDate]])</f>
        <v>18</v>
      </c>
      <c r="M50361">
        <f>MONTH(Sales[[#This Row],[OrderDate]])</f>
        <v>11</v>
      </c>
      <c r="N50361">
        <f>YEAR(Sales[[#This Row],[OrderDate]])</f>
        <v>2016</v>
      </c>
      <c r="O50361" t="str">
        <f>TEXT(Sales[[#This Row],[OrderDate]],"dddd")</f>
        <v>Friday</v>
      </c>
    </row>
    <row r="50362" spans="1:15" x14ac:dyDescent="0.25">
      <c r="A50362">
        <v>487</v>
      </c>
      <c r="B50362" s="1">
        <v>42692</v>
      </c>
      <c r="C50362">
        <v>17393</v>
      </c>
      <c r="D50362">
        <v>4</v>
      </c>
      <c r="E50362" s="2" t="s">
        <v>25125</v>
      </c>
      <c r="F50362">
        <v>3</v>
      </c>
      <c r="G50362">
        <v>1</v>
      </c>
      <c r="H50362">
        <v>54.99</v>
      </c>
      <c r="I50362">
        <v>20.566299999999998</v>
      </c>
      <c r="J50362">
        <v>54.99</v>
      </c>
      <c r="K50362">
        <f>Sales[[#This Row],[SalesAmount]]-(Sales[[#This Row],[OrderQuantity]]*Sales[[#This Row],[TotalProductCost]])</f>
        <v>34.423700000000004</v>
      </c>
      <c r="L50362">
        <f>DAY(Sales[[#This Row],[OrderDate]])</f>
        <v>18</v>
      </c>
      <c r="M50362">
        <f>MONTH(Sales[[#This Row],[OrderDate]])</f>
        <v>11</v>
      </c>
      <c r="N50362">
        <f>YEAR(Sales[[#This Row],[OrderDate]])</f>
        <v>2016</v>
      </c>
      <c r="O50362" t="str">
        <f>TEXT(Sales[[#This Row],[OrderDate]],"dddd")</f>
        <v>Friday</v>
      </c>
    </row>
    <row r="50363" spans="1:15" x14ac:dyDescent="0.25">
      <c r="A50363">
        <v>484</v>
      </c>
      <c r="B50363" s="1">
        <v>42692</v>
      </c>
      <c r="C50363">
        <v>17393</v>
      </c>
      <c r="D50363">
        <v>4</v>
      </c>
      <c r="E50363" s="2" t="s">
        <v>25125</v>
      </c>
      <c r="F50363">
        <v>4</v>
      </c>
      <c r="G50363">
        <v>1</v>
      </c>
      <c r="H50363">
        <v>7.95</v>
      </c>
      <c r="I50363">
        <v>2.9733000000000001</v>
      </c>
      <c r="J50363">
        <v>7.95</v>
      </c>
      <c r="K50363">
        <f>Sales[[#This Row],[SalesAmount]]-(Sales[[#This Row],[OrderQuantity]]*Sales[[#This Row],[TotalProductCost]])</f>
        <v>4.9767000000000001</v>
      </c>
      <c r="L50363">
        <f>DAY(Sales[[#This Row],[OrderDate]])</f>
        <v>18</v>
      </c>
      <c r="M50363">
        <f>MONTH(Sales[[#This Row],[OrderDate]])</f>
        <v>11</v>
      </c>
      <c r="N50363">
        <f>YEAR(Sales[[#This Row],[OrderDate]])</f>
        <v>2016</v>
      </c>
      <c r="O50363" t="str">
        <f>TEXT(Sales[[#This Row],[OrderDate]],"dddd")</f>
        <v>Friday</v>
      </c>
    </row>
    <row r="50364" spans="1:15" x14ac:dyDescent="0.25">
      <c r="A50364">
        <v>578</v>
      </c>
      <c r="B50364" s="1">
        <v>42692</v>
      </c>
      <c r="C50364">
        <v>25683</v>
      </c>
      <c r="D50364">
        <v>7</v>
      </c>
      <c r="E50364" s="2" t="s">
        <v>25126</v>
      </c>
      <c r="F50364">
        <v>1</v>
      </c>
      <c r="G50364">
        <v>1</v>
      </c>
      <c r="H50364">
        <v>1214.8499999999999</v>
      </c>
      <c r="I50364">
        <v>755.1508</v>
      </c>
      <c r="J50364">
        <v>1214.8499999999999</v>
      </c>
      <c r="K50364">
        <f>Sales[[#This Row],[SalesAmount]]-(Sales[[#This Row],[OrderQuantity]]*Sales[[#This Row],[TotalProductCost]])</f>
        <v>459.69919999999991</v>
      </c>
      <c r="L50364">
        <f>DAY(Sales[[#This Row],[OrderDate]])</f>
        <v>18</v>
      </c>
      <c r="M50364">
        <f>MONTH(Sales[[#This Row],[OrderDate]])</f>
        <v>11</v>
      </c>
      <c r="N50364">
        <f>YEAR(Sales[[#This Row],[OrderDate]])</f>
        <v>2016</v>
      </c>
      <c r="O50364" t="str">
        <f>TEXT(Sales[[#This Row],[OrderDate]],"dddd")</f>
        <v>Friday</v>
      </c>
    </row>
    <row r="50365" spans="1:15" x14ac:dyDescent="0.25">
      <c r="A50365">
        <v>541</v>
      </c>
      <c r="B50365" s="1">
        <v>42692</v>
      </c>
      <c r="C50365">
        <v>25683</v>
      </c>
      <c r="D50365">
        <v>7</v>
      </c>
      <c r="E50365" s="2" t="s">
        <v>25126</v>
      </c>
      <c r="F50365">
        <v>2</v>
      </c>
      <c r="G50365">
        <v>1</v>
      </c>
      <c r="H50365">
        <v>28.99</v>
      </c>
      <c r="I50365">
        <v>10.8423</v>
      </c>
      <c r="J50365">
        <v>28.99</v>
      </c>
      <c r="K50365">
        <f>Sales[[#This Row],[SalesAmount]]-(Sales[[#This Row],[OrderQuantity]]*Sales[[#This Row],[TotalProductCost]])</f>
        <v>18.1477</v>
      </c>
      <c r="L50365">
        <f>DAY(Sales[[#This Row],[OrderDate]])</f>
        <v>18</v>
      </c>
      <c r="M50365">
        <f>MONTH(Sales[[#This Row],[OrderDate]])</f>
        <v>11</v>
      </c>
      <c r="N50365">
        <f>YEAR(Sales[[#This Row],[OrderDate]])</f>
        <v>2016</v>
      </c>
      <c r="O50365" t="str">
        <f>TEXT(Sales[[#This Row],[OrderDate]],"dddd")</f>
        <v>Friday</v>
      </c>
    </row>
    <row r="50366" spans="1:15" x14ac:dyDescent="0.25">
      <c r="A50366">
        <v>530</v>
      </c>
      <c r="B50366" s="1">
        <v>42692</v>
      </c>
      <c r="C50366">
        <v>25683</v>
      </c>
      <c r="D50366">
        <v>7</v>
      </c>
      <c r="E50366" s="2" t="s">
        <v>25126</v>
      </c>
      <c r="F50366">
        <v>3</v>
      </c>
      <c r="G50366">
        <v>1</v>
      </c>
      <c r="H50366">
        <v>4.99</v>
      </c>
      <c r="I50366">
        <v>1.8663000000000001</v>
      </c>
      <c r="J50366">
        <v>4.99</v>
      </c>
      <c r="K50366">
        <f>Sales[[#This Row],[SalesAmount]]-(Sales[[#This Row],[OrderQuantity]]*Sales[[#This Row],[TotalProductCost]])</f>
        <v>3.1237000000000004</v>
      </c>
      <c r="L50366">
        <f>DAY(Sales[[#This Row],[OrderDate]])</f>
        <v>18</v>
      </c>
      <c r="M50366">
        <f>MONTH(Sales[[#This Row],[OrderDate]])</f>
        <v>11</v>
      </c>
      <c r="N50366">
        <f>YEAR(Sales[[#This Row],[OrderDate]])</f>
        <v>2016</v>
      </c>
      <c r="O50366" t="str">
        <f>TEXT(Sales[[#This Row],[OrderDate]],"dddd")</f>
        <v>Friday</v>
      </c>
    </row>
    <row r="50367" spans="1:15" x14ac:dyDescent="0.25">
      <c r="A50367">
        <v>480</v>
      </c>
      <c r="B50367" s="1">
        <v>42692</v>
      </c>
      <c r="C50367">
        <v>25683</v>
      </c>
      <c r="D50367">
        <v>7</v>
      </c>
      <c r="E50367" s="2" t="s">
        <v>25126</v>
      </c>
      <c r="F50367">
        <v>4</v>
      </c>
      <c r="G50367">
        <v>1</v>
      </c>
      <c r="H50367">
        <v>2.29</v>
      </c>
      <c r="I50367">
        <v>0.85650000000000004</v>
      </c>
      <c r="J50367">
        <v>2.29</v>
      </c>
      <c r="K50367">
        <f>Sales[[#This Row],[SalesAmount]]-(Sales[[#This Row],[OrderQuantity]]*Sales[[#This Row],[TotalProductCost]])</f>
        <v>1.4335</v>
      </c>
      <c r="L50367">
        <f>DAY(Sales[[#This Row],[OrderDate]])</f>
        <v>18</v>
      </c>
      <c r="M50367">
        <f>MONTH(Sales[[#This Row],[OrderDate]])</f>
        <v>11</v>
      </c>
      <c r="N50367">
        <f>YEAR(Sales[[#This Row],[OrderDate]])</f>
        <v>2016</v>
      </c>
      <c r="O50367" t="str">
        <f>TEXT(Sales[[#This Row],[OrderDate]],"dddd")</f>
        <v>Friday</v>
      </c>
    </row>
    <row r="50368" spans="1:15" x14ac:dyDescent="0.25">
      <c r="A50368">
        <v>573</v>
      </c>
      <c r="B50368" s="1">
        <v>42692</v>
      </c>
      <c r="C50368">
        <v>25452</v>
      </c>
      <c r="D50368">
        <v>7</v>
      </c>
      <c r="E50368" s="2" t="s">
        <v>25127</v>
      </c>
      <c r="F50368">
        <v>1</v>
      </c>
      <c r="G50368">
        <v>1</v>
      </c>
      <c r="H50368">
        <v>2384.0700000000002</v>
      </c>
      <c r="I50368">
        <v>1481.9378999999999</v>
      </c>
      <c r="J50368">
        <v>2384.0700000000002</v>
      </c>
      <c r="K50368">
        <f>Sales[[#This Row],[SalesAmount]]-(Sales[[#This Row],[OrderQuantity]]*Sales[[#This Row],[TotalProductCost]])</f>
        <v>902.13210000000026</v>
      </c>
      <c r="L50368">
        <f>DAY(Sales[[#This Row],[OrderDate]])</f>
        <v>18</v>
      </c>
      <c r="M50368">
        <f>MONTH(Sales[[#This Row],[OrderDate]])</f>
        <v>11</v>
      </c>
      <c r="N50368">
        <f>YEAR(Sales[[#This Row],[OrderDate]])</f>
        <v>2016</v>
      </c>
      <c r="O50368" t="str">
        <f>TEXT(Sales[[#This Row],[OrderDate]],"dddd")</f>
        <v>Friday</v>
      </c>
    </row>
    <row r="50369" spans="1:15" x14ac:dyDescent="0.25">
      <c r="A50369">
        <v>606</v>
      </c>
      <c r="B50369" s="1">
        <v>42692</v>
      </c>
      <c r="C50369">
        <v>25927</v>
      </c>
      <c r="D50369">
        <v>9</v>
      </c>
      <c r="E50369" s="2" t="s">
        <v>25128</v>
      </c>
      <c r="F50369">
        <v>1</v>
      </c>
      <c r="G50369">
        <v>1</v>
      </c>
      <c r="H50369">
        <v>539.99</v>
      </c>
      <c r="I50369">
        <v>343.64960000000002</v>
      </c>
      <c r="J50369">
        <v>539.99</v>
      </c>
      <c r="K50369">
        <f>Sales[[#This Row],[SalesAmount]]-(Sales[[#This Row],[OrderQuantity]]*Sales[[#This Row],[TotalProductCost]])</f>
        <v>196.34039999999999</v>
      </c>
      <c r="L50369">
        <f>DAY(Sales[[#This Row],[OrderDate]])</f>
        <v>18</v>
      </c>
      <c r="M50369">
        <f>MONTH(Sales[[#This Row],[OrderDate]])</f>
        <v>11</v>
      </c>
      <c r="N50369">
        <f>YEAR(Sales[[#This Row],[OrderDate]])</f>
        <v>2016</v>
      </c>
      <c r="O50369" t="str">
        <f>TEXT(Sales[[#This Row],[OrderDate]],"dddd")</f>
        <v>Friday</v>
      </c>
    </row>
    <row r="50370" spans="1:15" x14ac:dyDescent="0.25">
      <c r="A50370">
        <v>529</v>
      </c>
      <c r="B50370" s="1">
        <v>42692</v>
      </c>
      <c r="C50370">
        <v>25927</v>
      </c>
      <c r="D50370">
        <v>9</v>
      </c>
      <c r="E50370" s="2" t="s">
        <v>25128</v>
      </c>
      <c r="F50370">
        <v>2</v>
      </c>
      <c r="G50370">
        <v>1</v>
      </c>
      <c r="H50370">
        <v>3.99</v>
      </c>
      <c r="I50370">
        <v>1.4923</v>
      </c>
      <c r="J50370">
        <v>3.99</v>
      </c>
      <c r="K50370">
        <f>Sales[[#This Row],[SalesAmount]]-(Sales[[#This Row],[OrderQuantity]]*Sales[[#This Row],[TotalProductCost]])</f>
        <v>2.4977</v>
      </c>
      <c r="L50370">
        <f>DAY(Sales[[#This Row],[OrderDate]])</f>
        <v>18</v>
      </c>
      <c r="M50370">
        <f>MONTH(Sales[[#This Row],[OrderDate]])</f>
        <v>11</v>
      </c>
      <c r="N50370">
        <f>YEAR(Sales[[#This Row],[OrderDate]])</f>
        <v>2016</v>
      </c>
      <c r="O50370" t="str">
        <f>TEXT(Sales[[#This Row],[OrderDate]],"dddd")</f>
        <v>Friday</v>
      </c>
    </row>
    <row r="50371" spans="1:15" x14ac:dyDescent="0.25">
      <c r="A50371">
        <v>538</v>
      </c>
      <c r="B50371" s="1">
        <v>42692</v>
      </c>
      <c r="C50371">
        <v>25927</v>
      </c>
      <c r="D50371">
        <v>9</v>
      </c>
      <c r="E50371" s="2" t="s">
        <v>25128</v>
      </c>
      <c r="F50371">
        <v>3</v>
      </c>
      <c r="G50371">
        <v>1</v>
      </c>
      <c r="H50371">
        <v>21.49</v>
      </c>
      <c r="I50371">
        <v>8.0373000000000001</v>
      </c>
      <c r="J50371">
        <v>21.49</v>
      </c>
      <c r="K50371">
        <f>Sales[[#This Row],[SalesAmount]]-(Sales[[#This Row],[OrderQuantity]]*Sales[[#This Row],[TotalProductCost]])</f>
        <v>13.452699999999998</v>
      </c>
      <c r="L50371">
        <f>DAY(Sales[[#This Row],[OrderDate]])</f>
        <v>18</v>
      </c>
      <c r="M50371">
        <f>MONTH(Sales[[#This Row],[OrderDate]])</f>
        <v>11</v>
      </c>
      <c r="N50371">
        <f>YEAR(Sales[[#This Row],[OrderDate]])</f>
        <v>2016</v>
      </c>
      <c r="O50371" t="str">
        <f>TEXT(Sales[[#This Row],[OrderDate]],"dddd")</f>
        <v>Friday</v>
      </c>
    </row>
    <row r="50372" spans="1:15" x14ac:dyDescent="0.25">
      <c r="A50372">
        <v>484</v>
      </c>
      <c r="B50372" s="1">
        <v>42692</v>
      </c>
      <c r="C50372">
        <v>25927</v>
      </c>
      <c r="D50372">
        <v>9</v>
      </c>
      <c r="E50372" s="2" t="s">
        <v>25128</v>
      </c>
      <c r="F50372">
        <v>4</v>
      </c>
      <c r="G50372">
        <v>1</v>
      </c>
      <c r="H50372">
        <v>7.95</v>
      </c>
      <c r="I50372">
        <v>2.9733000000000001</v>
      </c>
      <c r="J50372">
        <v>7.95</v>
      </c>
      <c r="K50372">
        <f>Sales[[#This Row],[SalesAmount]]-(Sales[[#This Row],[OrderQuantity]]*Sales[[#This Row],[TotalProductCost]])</f>
        <v>4.9767000000000001</v>
      </c>
      <c r="L50372">
        <f>DAY(Sales[[#This Row],[OrderDate]])</f>
        <v>18</v>
      </c>
      <c r="M50372">
        <f>MONTH(Sales[[#This Row],[OrderDate]])</f>
        <v>11</v>
      </c>
      <c r="N50372">
        <f>YEAR(Sales[[#This Row],[OrderDate]])</f>
        <v>2016</v>
      </c>
      <c r="O50372" t="str">
        <f>TEXT(Sales[[#This Row],[OrderDate]],"dddd")</f>
        <v>Friday</v>
      </c>
    </row>
    <row r="50373" spans="1:15" x14ac:dyDescent="0.25">
      <c r="A50373">
        <v>587</v>
      </c>
      <c r="B50373" s="1">
        <v>42692</v>
      </c>
      <c r="C50373">
        <v>15266</v>
      </c>
      <c r="D50373">
        <v>9</v>
      </c>
      <c r="E50373" s="2" t="s">
        <v>25129</v>
      </c>
      <c r="F50373">
        <v>1</v>
      </c>
      <c r="G50373">
        <v>1</v>
      </c>
      <c r="H50373">
        <v>769.49</v>
      </c>
      <c r="I50373">
        <v>419.77839999999998</v>
      </c>
      <c r="J50373">
        <v>769.49</v>
      </c>
      <c r="K50373">
        <f>Sales[[#This Row],[SalesAmount]]-(Sales[[#This Row],[OrderQuantity]]*Sales[[#This Row],[TotalProductCost]])</f>
        <v>349.71160000000003</v>
      </c>
      <c r="L50373">
        <f>DAY(Sales[[#This Row],[OrderDate]])</f>
        <v>18</v>
      </c>
      <c r="M50373">
        <f>MONTH(Sales[[#This Row],[OrderDate]])</f>
        <v>11</v>
      </c>
      <c r="N50373">
        <f>YEAR(Sales[[#This Row],[OrderDate]])</f>
        <v>2016</v>
      </c>
      <c r="O50373" t="str">
        <f>TEXT(Sales[[#This Row],[OrderDate]],"dddd")</f>
        <v>Friday</v>
      </c>
    </row>
    <row r="50374" spans="1:15" x14ac:dyDescent="0.25">
      <c r="A50374">
        <v>536</v>
      </c>
      <c r="B50374" s="1">
        <v>42692</v>
      </c>
      <c r="C50374">
        <v>15266</v>
      </c>
      <c r="D50374">
        <v>9</v>
      </c>
      <c r="E50374" s="2" t="s">
        <v>25129</v>
      </c>
      <c r="F50374">
        <v>2</v>
      </c>
      <c r="G50374">
        <v>1</v>
      </c>
      <c r="H50374">
        <v>29.99</v>
      </c>
      <c r="I50374">
        <v>11.2163</v>
      </c>
      <c r="J50374">
        <v>29.99</v>
      </c>
      <c r="K50374">
        <f>Sales[[#This Row],[SalesAmount]]-(Sales[[#This Row],[OrderQuantity]]*Sales[[#This Row],[TotalProductCost]])</f>
        <v>18.773699999999998</v>
      </c>
      <c r="L50374">
        <f>DAY(Sales[[#This Row],[OrderDate]])</f>
        <v>18</v>
      </c>
      <c r="M50374">
        <f>MONTH(Sales[[#This Row],[OrderDate]])</f>
        <v>11</v>
      </c>
      <c r="N50374">
        <f>YEAR(Sales[[#This Row],[OrderDate]])</f>
        <v>2016</v>
      </c>
      <c r="O50374" t="str">
        <f>TEXT(Sales[[#This Row],[OrderDate]],"dddd")</f>
        <v>Friday</v>
      </c>
    </row>
    <row r="50375" spans="1:15" x14ac:dyDescent="0.25">
      <c r="A50375">
        <v>528</v>
      </c>
      <c r="B50375" s="1">
        <v>42692</v>
      </c>
      <c r="C50375">
        <v>15266</v>
      </c>
      <c r="D50375">
        <v>9</v>
      </c>
      <c r="E50375" s="2" t="s">
        <v>25129</v>
      </c>
      <c r="F50375">
        <v>3</v>
      </c>
      <c r="G50375">
        <v>1</v>
      </c>
      <c r="H50375">
        <v>4.99</v>
      </c>
      <c r="I50375">
        <v>1.8663000000000001</v>
      </c>
      <c r="J50375">
        <v>4.99</v>
      </c>
      <c r="K50375">
        <f>Sales[[#This Row],[SalesAmount]]-(Sales[[#This Row],[OrderQuantity]]*Sales[[#This Row],[TotalProductCost]])</f>
        <v>3.1237000000000004</v>
      </c>
      <c r="L50375">
        <f>DAY(Sales[[#This Row],[OrderDate]])</f>
        <v>18</v>
      </c>
      <c r="M50375">
        <f>MONTH(Sales[[#This Row],[OrderDate]])</f>
        <v>11</v>
      </c>
      <c r="N50375">
        <f>YEAR(Sales[[#This Row],[OrderDate]])</f>
        <v>2016</v>
      </c>
      <c r="O50375" t="str">
        <f>TEXT(Sales[[#This Row],[OrderDate]],"dddd")</f>
        <v>Friday</v>
      </c>
    </row>
    <row r="50376" spans="1:15" x14ac:dyDescent="0.25">
      <c r="A50376">
        <v>467</v>
      </c>
      <c r="B50376" s="1">
        <v>42692</v>
      </c>
      <c r="C50376">
        <v>15266</v>
      </c>
      <c r="D50376">
        <v>9</v>
      </c>
      <c r="E50376" s="2" t="s">
        <v>25129</v>
      </c>
      <c r="F50376">
        <v>4</v>
      </c>
      <c r="G50376">
        <v>1</v>
      </c>
      <c r="H50376">
        <v>24.49</v>
      </c>
      <c r="I50376">
        <v>9.1593</v>
      </c>
      <c r="J50376">
        <v>24.49</v>
      </c>
      <c r="K50376">
        <f>Sales[[#This Row],[SalesAmount]]-(Sales[[#This Row],[OrderQuantity]]*Sales[[#This Row],[TotalProductCost]])</f>
        <v>15.330699999999998</v>
      </c>
      <c r="L50376">
        <f>DAY(Sales[[#This Row],[OrderDate]])</f>
        <v>18</v>
      </c>
      <c r="M50376">
        <f>MONTH(Sales[[#This Row],[OrderDate]])</f>
        <v>11</v>
      </c>
      <c r="N50376">
        <f>YEAR(Sales[[#This Row],[OrderDate]])</f>
        <v>2016</v>
      </c>
      <c r="O50376" t="str">
        <f>TEXT(Sales[[#This Row],[OrderDate]],"dddd")</f>
        <v>Friday</v>
      </c>
    </row>
    <row r="50377" spans="1:15" x14ac:dyDescent="0.25">
      <c r="A50377">
        <v>222</v>
      </c>
      <c r="B50377" s="1">
        <v>42692</v>
      </c>
      <c r="C50377">
        <v>15266</v>
      </c>
      <c r="D50377">
        <v>9</v>
      </c>
      <c r="E50377" s="2" t="s">
        <v>25129</v>
      </c>
      <c r="F50377">
        <v>5</v>
      </c>
      <c r="G50377">
        <v>1</v>
      </c>
      <c r="H50377">
        <v>34.99</v>
      </c>
      <c r="I50377">
        <v>13.0863</v>
      </c>
      <c r="J50377">
        <v>34.99</v>
      </c>
      <c r="K50377">
        <f>Sales[[#This Row],[SalesAmount]]-(Sales[[#This Row],[OrderQuantity]]*Sales[[#This Row],[TotalProductCost]])</f>
        <v>21.903700000000001</v>
      </c>
      <c r="L50377">
        <f>DAY(Sales[[#This Row],[OrderDate]])</f>
        <v>18</v>
      </c>
      <c r="M50377">
        <f>MONTH(Sales[[#This Row],[OrderDate]])</f>
        <v>11</v>
      </c>
      <c r="N50377">
        <f>YEAR(Sales[[#This Row],[OrderDate]])</f>
        <v>2016</v>
      </c>
      <c r="O50377" t="str">
        <f>TEXT(Sales[[#This Row],[OrderDate]],"dddd")</f>
        <v>Friday</v>
      </c>
    </row>
    <row r="50378" spans="1:15" x14ac:dyDescent="0.25">
      <c r="A50378">
        <v>359</v>
      </c>
      <c r="B50378" s="1">
        <v>42692</v>
      </c>
      <c r="C50378">
        <v>15732</v>
      </c>
      <c r="D50378">
        <v>9</v>
      </c>
      <c r="E50378" s="2" t="s">
        <v>25130</v>
      </c>
      <c r="F50378">
        <v>1</v>
      </c>
      <c r="G50378">
        <v>1</v>
      </c>
      <c r="H50378">
        <v>2294.9899999999998</v>
      </c>
      <c r="I50378">
        <v>1251.9812999999999</v>
      </c>
      <c r="J50378">
        <v>2294.9899999999998</v>
      </c>
      <c r="K50378">
        <f>Sales[[#This Row],[SalesAmount]]-(Sales[[#This Row],[OrderQuantity]]*Sales[[#This Row],[TotalProductCost]])</f>
        <v>1043.0086999999999</v>
      </c>
      <c r="L50378">
        <f>DAY(Sales[[#This Row],[OrderDate]])</f>
        <v>18</v>
      </c>
      <c r="M50378">
        <f>MONTH(Sales[[#This Row],[OrderDate]])</f>
        <v>11</v>
      </c>
      <c r="N50378">
        <f>YEAR(Sales[[#This Row],[OrderDate]])</f>
        <v>2016</v>
      </c>
      <c r="O50378" t="str">
        <f>TEXT(Sales[[#This Row],[OrderDate]],"dddd")</f>
        <v>Friday</v>
      </c>
    </row>
    <row r="50379" spans="1:15" x14ac:dyDescent="0.25">
      <c r="A50379">
        <v>478</v>
      </c>
      <c r="B50379" s="1">
        <v>42692</v>
      </c>
      <c r="C50379">
        <v>15732</v>
      </c>
      <c r="D50379">
        <v>9</v>
      </c>
      <c r="E50379" s="2" t="s">
        <v>25130</v>
      </c>
      <c r="F50379">
        <v>2</v>
      </c>
      <c r="G50379">
        <v>1</v>
      </c>
      <c r="H50379">
        <v>9.99</v>
      </c>
      <c r="I50379">
        <v>3.7363</v>
      </c>
      <c r="J50379">
        <v>9.99</v>
      </c>
      <c r="K50379">
        <f>Sales[[#This Row],[SalesAmount]]-(Sales[[#This Row],[OrderQuantity]]*Sales[[#This Row],[TotalProductCost]])</f>
        <v>6.2537000000000003</v>
      </c>
      <c r="L50379">
        <f>DAY(Sales[[#This Row],[OrderDate]])</f>
        <v>18</v>
      </c>
      <c r="M50379">
        <f>MONTH(Sales[[#This Row],[OrderDate]])</f>
        <v>11</v>
      </c>
      <c r="N50379">
        <f>YEAR(Sales[[#This Row],[OrderDate]])</f>
        <v>2016</v>
      </c>
      <c r="O50379" t="str">
        <f>TEXT(Sales[[#This Row],[OrderDate]],"dddd")</f>
        <v>Friday</v>
      </c>
    </row>
    <row r="50380" spans="1:15" x14ac:dyDescent="0.25">
      <c r="A50380">
        <v>563</v>
      </c>
      <c r="B50380" s="1">
        <v>42692</v>
      </c>
      <c r="C50380">
        <v>28065</v>
      </c>
      <c r="D50380">
        <v>4</v>
      </c>
      <c r="E50380" s="2" t="s">
        <v>25131</v>
      </c>
      <c r="F50380">
        <v>1</v>
      </c>
      <c r="G50380">
        <v>1</v>
      </c>
      <c r="H50380">
        <v>2384.0700000000002</v>
      </c>
      <c r="I50380">
        <v>1481.9378999999999</v>
      </c>
      <c r="J50380">
        <v>2384.0700000000002</v>
      </c>
      <c r="K50380">
        <f>Sales[[#This Row],[SalesAmount]]-(Sales[[#This Row],[OrderQuantity]]*Sales[[#This Row],[TotalProductCost]])</f>
        <v>902.13210000000026</v>
      </c>
      <c r="L50380">
        <f>DAY(Sales[[#This Row],[OrderDate]])</f>
        <v>18</v>
      </c>
      <c r="M50380">
        <f>MONTH(Sales[[#This Row],[OrderDate]])</f>
        <v>11</v>
      </c>
      <c r="N50380">
        <f>YEAR(Sales[[#This Row],[OrderDate]])</f>
        <v>2016</v>
      </c>
      <c r="O50380" t="str">
        <f>TEXT(Sales[[#This Row],[OrderDate]],"dddd")</f>
        <v>Friday</v>
      </c>
    </row>
    <row r="50381" spans="1:15" x14ac:dyDescent="0.25">
      <c r="A50381">
        <v>217</v>
      </c>
      <c r="B50381" s="1">
        <v>42692</v>
      </c>
      <c r="C50381">
        <v>28065</v>
      </c>
      <c r="D50381">
        <v>4</v>
      </c>
      <c r="E50381" s="2" t="s">
        <v>25131</v>
      </c>
      <c r="F50381">
        <v>2</v>
      </c>
      <c r="G50381">
        <v>1</v>
      </c>
      <c r="H50381">
        <v>34.99</v>
      </c>
      <c r="I50381">
        <v>13.0863</v>
      </c>
      <c r="J50381">
        <v>34.99</v>
      </c>
      <c r="K50381">
        <f>Sales[[#This Row],[SalesAmount]]-(Sales[[#This Row],[OrderQuantity]]*Sales[[#This Row],[TotalProductCost]])</f>
        <v>21.903700000000001</v>
      </c>
      <c r="L50381">
        <f>DAY(Sales[[#This Row],[OrderDate]])</f>
        <v>18</v>
      </c>
      <c r="M50381">
        <f>MONTH(Sales[[#This Row],[OrderDate]])</f>
        <v>11</v>
      </c>
      <c r="N50381">
        <f>YEAR(Sales[[#This Row],[OrderDate]])</f>
        <v>2016</v>
      </c>
      <c r="O50381" t="str">
        <f>TEXT(Sales[[#This Row],[OrderDate]],"dddd")</f>
        <v>Friday</v>
      </c>
    </row>
    <row r="50382" spans="1:15" x14ac:dyDescent="0.25">
      <c r="A50382">
        <v>605</v>
      </c>
      <c r="B50382" s="1">
        <v>42692</v>
      </c>
      <c r="C50382">
        <v>27634</v>
      </c>
      <c r="D50382">
        <v>6</v>
      </c>
      <c r="E50382" s="2" t="s">
        <v>25132</v>
      </c>
      <c r="F50382">
        <v>1</v>
      </c>
      <c r="G50382">
        <v>1</v>
      </c>
      <c r="H50382">
        <v>539.99</v>
      </c>
      <c r="I50382">
        <v>343.64960000000002</v>
      </c>
      <c r="J50382">
        <v>539.99</v>
      </c>
      <c r="K50382">
        <f>Sales[[#This Row],[SalesAmount]]-(Sales[[#This Row],[OrderQuantity]]*Sales[[#This Row],[TotalProductCost]])</f>
        <v>196.34039999999999</v>
      </c>
      <c r="L50382">
        <f>DAY(Sales[[#This Row],[OrderDate]])</f>
        <v>18</v>
      </c>
      <c r="M50382">
        <f>MONTH(Sales[[#This Row],[OrderDate]])</f>
        <v>11</v>
      </c>
      <c r="N50382">
        <f>YEAR(Sales[[#This Row],[OrderDate]])</f>
        <v>2016</v>
      </c>
      <c r="O50382" t="str">
        <f>TEXT(Sales[[#This Row],[OrderDate]],"dddd")</f>
        <v>Friday</v>
      </c>
    </row>
    <row r="50383" spans="1:15" x14ac:dyDescent="0.25">
      <c r="A50383">
        <v>538</v>
      </c>
      <c r="B50383" s="1">
        <v>42692</v>
      </c>
      <c r="C50383">
        <v>27634</v>
      </c>
      <c r="D50383">
        <v>6</v>
      </c>
      <c r="E50383" s="2" t="s">
        <v>25132</v>
      </c>
      <c r="F50383">
        <v>2</v>
      </c>
      <c r="G50383">
        <v>1</v>
      </c>
      <c r="H50383">
        <v>21.49</v>
      </c>
      <c r="I50383">
        <v>8.0373000000000001</v>
      </c>
      <c r="J50383">
        <v>21.49</v>
      </c>
      <c r="K50383">
        <f>Sales[[#This Row],[SalesAmount]]-(Sales[[#This Row],[OrderQuantity]]*Sales[[#This Row],[TotalProductCost]])</f>
        <v>13.452699999999998</v>
      </c>
      <c r="L50383">
        <f>DAY(Sales[[#This Row],[OrderDate]])</f>
        <v>18</v>
      </c>
      <c r="M50383">
        <f>MONTH(Sales[[#This Row],[OrderDate]])</f>
        <v>11</v>
      </c>
      <c r="N50383">
        <f>YEAR(Sales[[#This Row],[OrderDate]])</f>
        <v>2016</v>
      </c>
      <c r="O50383" t="str">
        <f>TEXT(Sales[[#This Row],[OrderDate]],"dddd")</f>
        <v>Friday</v>
      </c>
    </row>
    <row r="50384" spans="1:15" x14ac:dyDescent="0.25">
      <c r="A50384">
        <v>529</v>
      </c>
      <c r="B50384" s="1">
        <v>42692</v>
      </c>
      <c r="C50384">
        <v>27634</v>
      </c>
      <c r="D50384">
        <v>6</v>
      </c>
      <c r="E50384" s="2" t="s">
        <v>25132</v>
      </c>
      <c r="F50384">
        <v>3</v>
      </c>
      <c r="G50384">
        <v>1</v>
      </c>
      <c r="H50384">
        <v>3.99</v>
      </c>
      <c r="I50384">
        <v>1.4923</v>
      </c>
      <c r="J50384">
        <v>3.99</v>
      </c>
      <c r="K50384">
        <f>Sales[[#This Row],[SalesAmount]]-(Sales[[#This Row],[OrderQuantity]]*Sales[[#This Row],[TotalProductCost]])</f>
        <v>2.4977</v>
      </c>
      <c r="L50384">
        <f>DAY(Sales[[#This Row],[OrderDate]])</f>
        <v>18</v>
      </c>
      <c r="M50384">
        <f>MONTH(Sales[[#This Row],[OrderDate]])</f>
        <v>11</v>
      </c>
      <c r="N50384">
        <f>YEAR(Sales[[#This Row],[OrderDate]])</f>
        <v>2016</v>
      </c>
      <c r="O50384" t="str">
        <f>TEXT(Sales[[#This Row],[OrderDate]],"dddd")</f>
        <v>Friday</v>
      </c>
    </row>
    <row r="50385" spans="1:15" x14ac:dyDescent="0.25">
      <c r="A50385">
        <v>480</v>
      </c>
      <c r="B50385" s="1">
        <v>42692</v>
      </c>
      <c r="C50385">
        <v>27634</v>
      </c>
      <c r="D50385">
        <v>6</v>
      </c>
      <c r="E50385" s="2" t="s">
        <v>25132</v>
      </c>
      <c r="F50385">
        <v>4</v>
      </c>
      <c r="G50385">
        <v>1</v>
      </c>
      <c r="H50385">
        <v>2.29</v>
      </c>
      <c r="I50385">
        <v>0.85650000000000004</v>
      </c>
      <c r="J50385">
        <v>2.29</v>
      </c>
      <c r="K50385">
        <f>Sales[[#This Row],[SalesAmount]]-(Sales[[#This Row],[OrderQuantity]]*Sales[[#This Row],[TotalProductCost]])</f>
        <v>1.4335</v>
      </c>
      <c r="L50385">
        <f>DAY(Sales[[#This Row],[OrderDate]])</f>
        <v>18</v>
      </c>
      <c r="M50385">
        <f>MONTH(Sales[[#This Row],[OrderDate]])</f>
        <v>11</v>
      </c>
      <c r="N50385">
        <f>YEAR(Sales[[#This Row],[OrderDate]])</f>
        <v>2016</v>
      </c>
      <c r="O50385" t="str">
        <f>TEXT(Sales[[#This Row],[OrderDate]],"dddd")</f>
        <v>Friday</v>
      </c>
    </row>
    <row r="50386" spans="1:15" x14ac:dyDescent="0.25">
      <c r="A50386">
        <v>580</v>
      </c>
      <c r="B50386" s="1">
        <v>42692</v>
      </c>
      <c r="C50386">
        <v>17595</v>
      </c>
      <c r="D50386">
        <v>6</v>
      </c>
      <c r="E50386" s="2" t="s">
        <v>25133</v>
      </c>
      <c r="F50386">
        <v>1</v>
      </c>
      <c r="G50386">
        <v>1</v>
      </c>
      <c r="H50386">
        <v>1700.99</v>
      </c>
      <c r="I50386">
        <v>1082.51</v>
      </c>
      <c r="J50386">
        <v>1700.99</v>
      </c>
      <c r="K50386">
        <f>Sales[[#This Row],[SalesAmount]]-(Sales[[#This Row],[OrderQuantity]]*Sales[[#This Row],[TotalProductCost]])</f>
        <v>618.48</v>
      </c>
      <c r="L50386">
        <f>DAY(Sales[[#This Row],[OrderDate]])</f>
        <v>18</v>
      </c>
      <c r="M50386">
        <f>MONTH(Sales[[#This Row],[OrderDate]])</f>
        <v>11</v>
      </c>
      <c r="N50386">
        <f>YEAR(Sales[[#This Row],[OrderDate]])</f>
        <v>2016</v>
      </c>
      <c r="O50386" t="str">
        <f>TEXT(Sales[[#This Row],[OrderDate]],"dddd")</f>
        <v>Friday</v>
      </c>
    </row>
    <row r="50387" spans="1:15" x14ac:dyDescent="0.25">
      <c r="A50387">
        <v>222</v>
      </c>
      <c r="B50387" s="1">
        <v>42692</v>
      </c>
      <c r="C50387">
        <v>17595</v>
      </c>
      <c r="D50387">
        <v>6</v>
      </c>
      <c r="E50387" s="2" t="s">
        <v>25133</v>
      </c>
      <c r="F50387">
        <v>2</v>
      </c>
      <c r="G50387">
        <v>1</v>
      </c>
      <c r="H50387">
        <v>34.99</v>
      </c>
      <c r="I50387">
        <v>13.0863</v>
      </c>
      <c r="J50387">
        <v>34.99</v>
      </c>
      <c r="K50387">
        <f>Sales[[#This Row],[SalesAmount]]-(Sales[[#This Row],[OrderQuantity]]*Sales[[#This Row],[TotalProductCost]])</f>
        <v>21.903700000000001</v>
      </c>
      <c r="L50387">
        <f>DAY(Sales[[#This Row],[OrderDate]])</f>
        <v>18</v>
      </c>
      <c r="M50387">
        <f>MONTH(Sales[[#This Row],[OrderDate]])</f>
        <v>11</v>
      </c>
      <c r="N50387">
        <f>YEAR(Sales[[#This Row],[OrderDate]])</f>
        <v>2016</v>
      </c>
      <c r="O50387" t="str">
        <f>TEXT(Sales[[#This Row],[OrderDate]],"dddd")</f>
        <v>Friday</v>
      </c>
    </row>
    <row r="50388" spans="1:15" x14ac:dyDescent="0.25">
      <c r="A50388">
        <v>234</v>
      </c>
      <c r="B50388" s="1">
        <v>42692</v>
      </c>
      <c r="C50388">
        <v>17595</v>
      </c>
      <c r="D50388">
        <v>6</v>
      </c>
      <c r="E50388" s="2" t="s">
        <v>25133</v>
      </c>
      <c r="F50388">
        <v>3</v>
      </c>
      <c r="G50388">
        <v>1</v>
      </c>
      <c r="H50388">
        <v>49.99</v>
      </c>
      <c r="I50388">
        <v>38.4923</v>
      </c>
      <c r="J50388">
        <v>49.99</v>
      </c>
      <c r="K50388">
        <f>Sales[[#This Row],[SalesAmount]]-(Sales[[#This Row],[OrderQuantity]]*Sales[[#This Row],[TotalProductCost]])</f>
        <v>11.497700000000002</v>
      </c>
      <c r="L50388">
        <f>DAY(Sales[[#This Row],[OrderDate]])</f>
        <v>18</v>
      </c>
      <c r="M50388">
        <f>MONTH(Sales[[#This Row],[OrderDate]])</f>
        <v>11</v>
      </c>
      <c r="N50388">
        <f>YEAR(Sales[[#This Row],[OrderDate]])</f>
        <v>2016</v>
      </c>
      <c r="O50388" t="str">
        <f>TEXT(Sales[[#This Row],[OrderDate]],"dddd")</f>
        <v>Friday</v>
      </c>
    </row>
    <row r="50389" spans="1:15" x14ac:dyDescent="0.25">
      <c r="A50389">
        <v>582</v>
      </c>
      <c r="B50389" s="1">
        <v>42692</v>
      </c>
      <c r="C50389">
        <v>18589</v>
      </c>
      <c r="D50389">
        <v>1</v>
      </c>
      <c r="E50389" s="2" t="s">
        <v>25134</v>
      </c>
      <c r="F50389">
        <v>1</v>
      </c>
      <c r="G50389">
        <v>1</v>
      </c>
      <c r="H50389">
        <v>1700.99</v>
      </c>
      <c r="I50389">
        <v>1082.51</v>
      </c>
      <c r="J50389">
        <v>1700.99</v>
      </c>
      <c r="K50389">
        <f>Sales[[#This Row],[SalesAmount]]-(Sales[[#This Row],[OrderQuantity]]*Sales[[#This Row],[TotalProductCost]])</f>
        <v>618.48</v>
      </c>
      <c r="L50389">
        <f>DAY(Sales[[#This Row],[OrderDate]])</f>
        <v>18</v>
      </c>
      <c r="M50389">
        <f>MONTH(Sales[[#This Row],[OrderDate]])</f>
        <v>11</v>
      </c>
      <c r="N50389">
        <f>YEAR(Sales[[#This Row],[OrderDate]])</f>
        <v>2016</v>
      </c>
      <c r="O50389" t="str">
        <f>TEXT(Sales[[#This Row],[OrderDate]],"dddd")</f>
        <v>Friday</v>
      </c>
    </row>
    <row r="50390" spans="1:15" x14ac:dyDescent="0.25">
      <c r="A50390">
        <v>479</v>
      </c>
      <c r="B50390" s="1">
        <v>42692</v>
      </c>
      <c r="C50390">
        <v>18589</v>
      </c>
      <c r="D50390">
        <v>1</v>
      </c>
      <c r="E50390" s="2" t="s">
        <v>25134</v>
      </c>
      <c r="F50390">
        <v>2</v>
      </c>
      <c r="G50390">
        <v>1</v>
      </c>
      <c r="H50390">
        <v>8.99</v>
      </c>
      <c r="I50390">
        <v>3.3622999999999998</v>
      </c>
      <c r="J50390">
        <v>8.99</v>
      </c>
      <c r="K50390">
        <f>Sales[[#This Row],[SalesAmount]]-(Sales[[#This Row],[OrderQuantity]]*Sales[[#This Row],[TotalProductCost]])</f>
        <v>5.6277000000000008</v>
      </c>
      <c r="L50390">
        <f>DAY(Sales[[#This Row],[OrderDate]])</f>
        <v>18</v>
      </c>
      <c r="M50390">
        <f>MONTH(Sales[[#This Row],[OrderDate]])</f>
        <v>11</v>
      </c>
      <c r="N50390">
        <f>YEAR(Sales[[#This Row],[OrderDate]])</f>
        <v>2016</v>
      </c>
      <c r="O50390" t="str">
        <f>TEXT(Sales[[#This Row],[OrderDate]],"dddd")</f>
        <v>Friday</v>
      </c>
    </row>
    <row r="50391" spans="1:15" x14ac:dyDescent="0.25">
      <c r="A50391">
        <v>477</v>
      </c>
      <c r="B50391" s="1">
        <v>42692</v>
      </c>
      <c r="C50391">
        <v>18589</v>
      </c>
      <c r="D50391">
        <v>1</v>
      </c>
      <c r="E50391" s="2" t="s">
        <v>25134</v>
      </c>
      <c r="F50391">
        <v>3</v>
      </c>
      <c r="G50391">
        <v>1</v>
      </c>
      <c r="H50391">
        <v>4.99</v>
      </c>
      <c r="I50391">
        <v>1.8663000000000001</v>
      </c>
      <c r="J50391">
        <v>4.99</v>
      </c>
      <c r="K50391">
        <f>Sales[[#This Row],[SalesAmount]]-(Sales[[#This Row],[OrderQuantity]]*Sales[[#This Row],[TotalProductCost]])</f>
        <v>3.1237000000000004</v>
      </c>
      <c r="L50391">
        <f>DAY(Sales[[#This Row],[OrderDate]])</f>
        <v>18</v>
      </c>
      <c r="M50391">
        <f>MONTH(Sales[[#This Row],[OrderDate]])</f>
        <v>11</v>
      </c>
      <c r="N50391">
        <f>YEAR(Sales[[#This Row],[OrderDate]])</f>
        <v>2016</v>
      </c>
      <c r="O50391" t="str">
        <f>TEXT(Sales[[#This Row],[OrderDate]],"dddd")</f>
        <v>Friday</v>
      </c>
    </row>
    <row r="50392" spans="1:15" x14ac:dyDescent="0.25">
      <c r="A50392">
        <v>488</v>
      </c>
      <c r="B50392" s="1">
        <v>42692</v>
      </c>
      <c r="C50392">
        <v>18589</v>
      </c>
      <c r="D50392">
        <v>1</v>
      </c>
      <c r="E50392" s="2" t="s">
        <v>25134</v>
      </c>
      <c r="F50392">
        <v>4</v>
      </c>
      <c r="G50392">
        <v>1</v>
      </c>
      <c r="H50392">
        <v>53.99</v>
      </c>
      <c r="I50392">
        <v>41.572299999999998</v>
      </c>
      <c r="J50392">
        <v>53.99</v>
      </c>
      <c r="K50392">
        <f>Sales[[#This Row],[SalesAmount]]-(Sales[[#This Row],[OrderQuantity]]*Sales[[#This Row],[TotalProductCost]])</f>
        <v>12.417700000000004</v>
      </c>
      <c r="L50392">
        <f>DAY(Sales[[#This Row],[OrderDate]])</f>
        <v>18</v>
      </c>
      <c r="M50392">
        <f>MONTH(Sales[[#This Row],[OrderDate]])</f>
        <v>11</v>
      </c>
      <c r="N50392">
        <f>YEAR(Sales[[#This Row],[OrderDate]])</f>
        <v>2016</v>
      </c>
      <c r="O50392" t="str">
        <f>TEXT(Sales[[#This Row],[OrderDate]],"dddd")</f>
        <v>Friday</v>
      </c>
    </row>
    <row r="50393" spans="1:15" x14ac:dyDescent="0.25">
      <c r="A50393">
        <v>581</v>
      </c>
      <c r="B50393" s="1">
        <v>42692</v>
      </c>
      <c r="C50393">
        <v>18609</v>
      </c>
      <c r="D50393">
        <v>1</v>
      </c>
      <c r="E50393" s="2" t="s">
        <v>25135</v>
      </c>
      <c r="F50393">
        <v>1</v>
      </c>
      <c r="G50393">
        <v>1</v>
      </c>
      <c r="H50393">
        <v>1700.99</v>
      </c>
      <c r="I50393">
        <v>1082.51</v>
      </c>
      <c r="J50393">
        <v>1700.99</v>
      </c>
      <c r="K50393">
        <f>Sales[[#This Row],[SalesAmount]]-(Sales[[#This Row],[OrderQuantity]]*Sales[[#This Row],[TotalProductCost]])</f>
        <v>618.48</v>
      </c>
      <c r="L50393">
        <f>DAY(Sales[[#This Row],[OrderDate]])</f>
        <v>18</v>
      </c>
      <c r="M50393">
        <f>MONTH(Sales[[#This Row],[OrderDate]])</f>
        <v>11</v>
      </c>
      <c r="N50393">
        <f>YEAR(Sales[[#This Row],[OrderDate]])</f>
        <v>2016</v>
      </c>
      <c r="O50393" t="str">
        <f>TEXT(Sales[[#This Row],[OrderDate]],"dddd")</f>
        <v>Friday</v>
      </c>
    </row>
    <row r="50394" spans="1:15" x14ac:dyDescent="0.25">
      <c r="A50394">
        <v>222</v>
      </c>
      <c r="B50394" s="1">
        <v>42692</v>
      </c>
      <c r="C50394">
        <v>18609</v>
      </c>
      <c r="D50394">
        <v>1</v>
      </c>
      <c r="E50394" s="2" t="s">
        <v>25135</v>
      </c>
      <c r="F50394">
        <v>2</v>
      </c>
      <c r="G50394">
        <v>1</v>
      </c>
      <c r="H50394">
        <v>34.99</v>
      </c>
      <c r="I50394">
        <v>13.0863</v>
      </c>
      <c r="J50394">
        <v>34.99</v>
      </c>
      <c r="K50394">
        <f>Sales[[#This Row],[SalesAmount]]-(Sales[[#This Row],[OrderQuantity]]*Sales[[#This Row],[TotalProductCost]])</f>
        <v>21.903700000000001</v>
      </c>
      <c r="L50394">
        <f>DAY(Sales[[#This Row],[OrderDate]])</f>
        <v>18</v>
      </c>
      <c r="M50394">
        <f>MONTH(Sales[[#This Row],[OrderDate]])</f>
        <v>11</v>
      </c>
      <c r="N50394">
        <f>YEAR(Sales[[#This Row],[OrderDate]])</f>
        <v>2016</v>
      </c>
      <c r="O50394" t="str">
        <f>TEXT(Sales[[#This Row],[OrderDate]],"dddd")</f>
        <v>Friday</v>
      </c>
    </row>
    <row r="50395" spans="1:15" x14ac:dyDescent="0.25">
      <c r="A50395">
        <v>231</v>
      </c>
      <c r="B50395" s="1">
        <v>42692</v>
      </c>
      <c r="C50395">
        <v>18609</v>
      </c>
      <c r="D50395">
        <v>1</v>
      </c>
      <c r="E50395" s="2" t="s">
        <v>25135</v>
      </c>
      <c r="F50395">
        <v>3</v>
      </c>
      <c r="G50395">
        <v>1</v>
      </c>
      <c r="H50395">
        <v>49.99</v>
      </c>
      <c r="I50395">
        <v>38.4923</v>
      </c>
      <c r="J50395">
        <v>49.99</v>
      </c>
      <c r="K50395">
        <f>Sales[[#This Row],[SalesAmount]]-(Sales[[#This Row],[OrderQuantity]]*Sales[[#This Row],[TotalProductCost]])</f>
        <v>11.497700000000002</v>
      </c>
      <c r="L50395">
        <f>DAY(Sales[[#This Row],[OrderDate]])</f>
        <v>18</v>
      </c>
      <c r="M50395">
        <f>MONTH(Sales[[#This Row],[OrderDate]])</f>
        <v>11</v>
      </c>
      <c r="N50395">
        <f>YEAR(Sales[[#This Row],[OrderDate]])</f>
        <v>2016</v>
      </c>
      <c r="O50395" t="str">
        <f>TEXT(Sales[[#This Row],[OrderDate]],"dddd")</f>
        <v>Friday</v>
      </c>
    </row>
    <row r="50396" spans="1:15" x14ac:dyDescent="0.25">
      <c r="A50396">
        <v>382</v>
      </c>
      <c r="B50396" s="1">
        <v>42692</v>
      </c>
      <c r="C50396">
        <v>25465</v>
      </c>
      <c r="D50396">
        <v>10</v>
      </c>
      <c r="E50396" s="2" t="s">
        <v>25136</v>
      </c>
      <c r="F50396">
        <v>1</v>
      </c>
      <c r="G50396">
        <v>1</v>
      </c>
      <c r="H50396">
        <v>1120.49</v>
      </c>
      <c r="I50396">
        <v>713.07979999999998</v>
      </c>
      <c r="J50396">
        <v>1120.49</v>
      </c>
      <c r="K50396">
        <f>Sales[[#This Row],[SalesAmount]]-(Sales[[#This Row],[OrderQuantity]]*Sales[[#This Row],[TotalProductCost]])</f>
        <v>407.41020000000003</v>
      </c>
      <c r="L50396">
        <f>DAY(Sales[[#This Row],[OrderDate]])</f>
        <v>18</v>
      </c>
      <c r="M50396">
        <f>MONTH(Sales[[#This Row],[OrderDate]])</f>
        <v>11</v>
      </c>
      <c r="N50396">
        <f>YEAR(Sales[[#This Row],[OrderDate]])</f>
        <v>2016</v>
      </c>
      <c r="O50396" t="str">
        <f>TEXT(Sales[[#This Row],[OrderDate]],"dddd")</f>
        <v>Friday</v>
      </c>
    </row>
    <row r="50397" spans="1:15" x14ac:dyDescent="0.25">
      <c r="A50397">
        <v>214</v>
      </c>
      <c r="B50397" s="1">
        <v>42692</v>
      </c>
      <c r="C50397">
        <v>25465</v>
      </c>
      <c r="D50397">
        <v>10</v>
      </c>
      <c r="E50397" s="2" t="s">
        <v>25136</v>
      </c>
      <c r="F50397">
        <v>2</v>
      </c>
      <c r="G50397">
        <v>1</v>
      </c>
      <c r="H50397">
        <v>34.99</v>
      </c>
      <c r="I50397">
        <v>13.0863</v>
      </c>
      <c r="J50397">
        <v>34.99</v>
      </c>
      <c r="K50397">
        <f>Sales[[#This Row],[SalesAmount]]-(Sales[[#This Row],[OrderQuantity]]*Sales[[#This Row],[TotalProductCost]])</f>
        <v>21.903700000000001</v>
      </c>
      <c r="L50397">
        <f>DAY(Sales[[#This Row],[OrderDate]])</f>
        <v>18</v>
      </c>
      <c r="M50397">
        <f>MONTH(Sales[[#This Row],[OrderDate]])</f>
        <v>11</v>
      </c>
      <c r="N50397">
        <f>YEAR(Sales[[#This Row],[OrderDate]])</f>
        <v>2016</v>
      </c>
      <c r="O50397" t="str">
        <f>TEXT(Sales[[#This Row],[OrderDate]],"dddd")</f>
        <v>Friday</v>
      </c>
    </row>
    <row r="50398" spans="1:15" x14ac:dyDescent="0.25">
      <c r="A50398">
        <v>605</v>
      </c>
      <c r="B50398" s="1">
        <v>42692</v>
      </c>
      <c r="C50398">
        <v>25460</v>
      </c>
      <c r="D50398">
        <v>8</v>
      </c>
      <c r="E50398" s="2" t="s">
        <v>25137</v>
      </c>
      <c r="F50398">
        <v>1</v>
      </c>
      <c r="G50398">
        <v>1</v>
      </c>
      <c r="H50398">
        <v>539.99</v>
      </c>
      <c r="I50398">
        <v>343.64960000000002</v>
      </c>
      <c r="J50398">
        <v>539.99</v>
      </c>
      <c r="K50398">
        <f>Sales[[#This Row],[SalesAmount]]-(Sales[[#This Row],[OrderQuantity]]*Sales[[#This Row],[TotalProductCost]])</f>
        <v>196.34039999999999</v>
      </c>
      <c r="L50398">
        <f>DAY(Sales[[#This Row],[OrderDate]])</f>
        <v>18</v>
      </c>
      <c r="M50398">
        <f>MONTH(Sales[[#This Row],[OrderDate]])</f>
        <v>11</v>
      </c>
      <c r="N50398">
        <f>YEAR(Sales[[#This Row],[OrderDate]])</f>
        <v>2016</v>
      </c>
      <c r="O50398" t="str">
        <f>TEXT(Sales[[#This Row],[OrderDate]],"dddd")</f>
        <v>Friday</v>
      </c>
    </row>
    <row r="50399" spans="1:15" x14ac:dyDescent="0.25">
      <c r="A50399">
        <v>477</v>
      </c>
      <c r="B50399" s="1">
        <v>42692</v>
      </c>
      <c r="C50399">
        <v>25460</v>
      </c>
      <c r="D50399">
        <v>8</v>
      </c>
      <c r="E50399" s="2" t="s">
        <v>25137</v>
      </c>
      <c r="F50399">
        <v>2</v>
      </c>
      <c r="G50399">
        <v>1</v>
      </c>
      <c r="H50399">
        <v>4.99</v>
      </c>
      <c r="I50399">
        <v>1.8663000000000001</v>
      </c>
      <c r="J50399">
        <v>4.99</v>
      </c>
      <c r="K50399">
        <f>Sales[[#This Row],[SalesAmount]]-(Sales[[#This Row],[OrderQuantity]]*Sales[[#This Row],[TotalProductCost]])</f>
        <v>3.1237000000000004</v>
      </c>
      <c r="L50399">
        <f>DAY(Sales[[#This Row],[OrderDate]])</f>
        <v>18</v>
      </c>
      <c r="M50399">
        <f>MONTH(Sales[[#This Row],[OrderDate]])</f>
        <v>11</v>
      </c>
      <c r="N50399">
        <f>YEAR(Sales[[#This Row],[OrderDate]])</f>
        <v>2016</v>
      </c>
      <c r="O50399" t="str">
        <f>TEXT(Sales[[#This Row],[OrderDate]],"dddd")</f>
        <v>Friday</v>
      </c>
    </row>
    <row r="50400" spans="1:15" x14ac:dyDescent="0.25">
      <c r="A50400">
        <v>479</v>
      </c>
      <c r="B50400" s="1">
        <v>42692</v>
      </c>
      <c r="C50400">
        <v>25460</v>
      </c>
      <c r="D50400">
        <v>8</v>
      </c>
      <c r="E50400" s="2" t="s">
        <v>25137</v>
      </c>
      <c r="F50400">
        <v>3</v>
      </c>
      <c r="G50400">
        <v>1</v>
      </c>
      <c r="H50400">
        <v>8.99</v>
      </c>
      <c r="I50400">
        <v>3.3622999999999998</v>
      </c>
      <c r="J50400">
        <v>8.99</v>
      </c>
      <c r="K50400">
        <f>Sales[[#This Row],[SalesAmount]]-(Sales[[#This Row],[OrderQuantity]]*Sales[[#This Row],[TotalProductCost]])</f>
        <v>5.6277000000000008</v>
      </c>
      <c r="L50400">
        <f>DAY(Sales[[#This Row],[OrderDate]])</f>
        <v>18</v>
      </c>
      <c r="M50400">
        <f>MONTH(Sales[[#This Row],[OrderDate]])</f>
        <v>11</v>
      </c>
      <c r="N50400">
        <f>YEAR(Sales[[#This Row],[OrderDate]])</f>
        <v>2016</v>
      </c>
      <c r="O50400" t="str">
        <f>TEXT(Sales[[#This Row],[OrderDate]],"dddd")</f>
        <v>Friday</v>
      </c>
    </row>
    <row r="50401" spans="1:15" x14ac:dyDescent="0.25">
      <c r="A50401">
        <v>584</v>
      </c>
      <c r="B50401" s="1">
        <v>42692</v>
      </c>
      <c r="C50401">
        <v>24022</v>
      </c>
      <c r="D50401">
        <v>7</v>
      </c>
      <c r="E50401" s="2" t="s">
        <v>25138</v>
      </c>
      <c r="F50401">
        <v>1</v>
      </c>
      <c r="G50401">
        <v>1</v>
      </c>
      <c r="H50401">
        <v>539.99</v>
      </c>
      <c r="I50401">
        <v>343.64960000000002</v>
      </c>
      <c r="J50401">
        <v>539.99</v>
      </c>
      <c r="K50401">
        <f>Sales[[#This Row],[SalesAmount]]-(Sales[[#This Row],[OrderQuantity]]*Sales[[#This Row],[TotalProductCost]])</f>
        <v>196.34039999999999</v>
      </c>
      <c r="L50401">
        <f>DAY(Sales[[#This Row],[OrderDate]])</f>
        <v>18</v>
      </c>
      <c r="M50401">
        <f>MONTH(Sales[[#This Row],[OrderDate]])</f>
        <v>11</v>
      </c>
      <c r="N50401">
        <f>YEAR(Sales[[#This Row],[OrderDate]])</f>
        <v>2016</v>
      </c>
      <c r="O50401" t="str">
        <f>TEXT(Sales[[#This Row],[OrderDate]],"dddd")</f>
        <v>Friday</v>
      </c>
    </row>
    <row r="50402" spans="1:15" x14ac:dyDescent="0.25">
      <c r="A50402">
        <v>538</v>
      </c>
      <c r="B50402" s="1">
        <v>42692</v>
      </c>
      <c r="C50402">
        <v>24022</v>
      </c>
      <c r="D50402">
        <v>7</v>
      </c>
      <c r="E50402" s="2" t="s">
        <v>25138</v>
      </c>
      <c r="F50402">
        <v>2</v>
      </c>
      <c r="G50402">
        <v>1</v>
      </c>
      <c r="H50402">
        <v>21.49</v>
      </c>
      <c r="I50402">
        <v>8.0373000000000001</v>
      </c>
      <c r="J50402">
        <v>21.49</v>
      </c>
      <c r="K50402">
        <f>Sales[[#This Row],[SalesAmount]]-(Sales[[#This Row],[OrderQuantity]]*Sales[[#This Row],[TotalProductCost]])</f>
        <v>13.452699999999998</v>
      </c>
      <c r="L50402">
        <f>DAY(Sales[[#This Row],[OrderDate]])</f>
        <v>18</v>
      </c>
      <c r="M50402">
        <f>MONTH(Sales[[#This Row],[OrderDate]])</f>
        <v>11</v>
      </c>
      <c r="N50402">
        <f>YEAR(Sales[[#This Row],[OrderDate]])</f>
        <v>2016</v>
      </c>
      <c r="O50402" t="str">
        <f>TEXT(Sales[[#This Row],[OrderDate]],"dddd")</f>
        <v>Friday</v>
      </c>
    </row>
    <row r="50403" spans="1:15" x14ac:dyDescent="0.25">
      <c r="A50403">
        <v>605</v>
      </c>
      <c r="B50403" s="1">
        <v>42692</v>
      </c>
      <c r="C50403">
        <v>25450</v>
      </c>
      <c r="D50403">
        <v>8</v>
      </c>
      <c r="E50403" s="2" t="s">
        <v>25139</v>
      </c>
      <c r="F50403">
        <v>1</v>
      </c>
      <c r="G50403">
        <v>1</v>
      </c>
      <c r="H50403">
        <v>539.99</v>
      </c>
      <c r="I50403">
        <v>343.64960000000002</v>
      </c>
      <c r="J50403">
        <v>539.99</v>
      </c>
      <c r="K50403">
        <f>Sales[[#This Row],[SalesAmount]]-(Sales[[#This Row],[OrderQuantity]]*Sales[[#This Row],[TotalProductCost]])</f>
        <v>196.34039999999999</v>
      </c>
      <c r="L50403">
        <f>DAY(Sales[[#This Row],[OrderDate]])</f>
        <v>18</v>
      </c>
      <c r="M50403">
        <f>MONTH(Sales[[#This Row],[OrderDate]])</f>
        <v>11</v>
      </c>
      <c r="N50403">
        <f>YEAR(Sales[[#This Row],[OrderDate]])</f>
        <v>2016</v>
      </c>
      <c r="O50403" t="str">
        <f>TEXT(Sales[[#This Row],[OrderDate]],"dddd")</f>
        <v>Friday</v>
      </c>
    </row>
    <row r="50404" spans="1:15" x14ac:dyDescent="0.25">
      <c r="A50404">
        <v>529</v>
      </c>
      <c r="B50404" s="1">
        <v>42692</v>
      </c>
      <c r="C50404">
        <v>25450</v>
      </c>
      <c r="D50404">
        <v>8</v>
      </c>
      <c r="E50404" s="2" t="s">
        <v>25139</v>
      </c>
      <c r="F50404">
        <v>2</v>
      </c>
      <c r="G50404">
        <v>1</v>
      </c>
      <c r="H50404">
        <v>3.99</v>
      </c>
      <c r="I50404">
        <v>1.4923</v>
      </c>
      <c r="J50404">
        <v>3.99</v>
      </c>
      <c r="K50404">
        <f>Sales[[#This Row],[SalesAmount]]-(Sales[[#This Row],[OrderQuantity]]*Sales[[#This Row],[TotalProductCost]])</f>
        <v>2.4977</v>
      </c>
      <c r="L50404">
        <f>DAY(Sales[[#This Row],[OrderDate]])</f>
        <v>18</v>
      </c>
      <c r="M50404">
        <f>MONTH(Sales[[#This Row],[OrderDate]])</f>
        <v>11</v>
      </c>
      <c r="N50404">
        <f>YEAR(Sales[[#This Row],[OrderDate]])</f>
        <v>2016</v>
      </c>
      <c r="O50404" t="str">
        <f>TEXT(Sales[[#This Row],[OrderDate]],"dddd")</f>
        <v>Friday</v>
      </c>
    </row>
    <row r="50405" spans="1:15" x14ac:dyDescent="0.25">
      <c r="A50405">
        <v>538</v>
      </c>
      <c r="B50405" s="1">
        <v>42692</v>
      </c>
      <c r="C50405">
        <v>25450</v>
      </c>
      <c r="D50405">
        <v>8</v>
      </c>
      <c r="E50405" s="2" t="s">
        <v>25139</v>
      </c>
      <c r="F50405">
        <v>3</v>
      </c>
      <c r="G50405">
        <v>1</v>
      </c>
      <c r="H50405">
        <v>21.49</v>
      </c>
      <c r="I50405">
        <v>8.0373000000000001</v>
      </c>
      <c r="J50405">
        <v>21.49</v>
      </c>
      <c r="K50405">
        <f>Sales[[#This Row],[SalesAmount]]-(Sales[[#This Row],[OrderQuantity]]*Sales[[#This Row],[TotalProductCost]])</f>
        <v>13.452699999999998</v>
      </c>
      <c r="L50405">
        <f>DAY(Sales[[#This Row],[OrderDate]])</f>
        <v>18</v>
      </c>
      <c r="M50405">
        <f>MONTH(Sales[[#This Row],[OrderDate]])</f>
        <v>11</v>
      </c>
      <c r="N50405">
        <f>YEAR(Sales[[#This Row],[OrderDate]])</f>
        <v>2016</v>
      </c>
      <c r="O50405" t="str">
        <f>TEXT(Sales[[#This Row],[OrderDate]],"dddd")</f>
        <v>Friday</v>
      </c>
    </row>
    <row r="50406" spans="1:15" x14ac:dyDescent="0.25">
      <c r="A50406">
        <v>480</v>
      </c>
      <c r="B50406" s="1">
        <v>42692</v>
      </c>
      <c r="C50406">
        <v>25450</v>
      </c>
      <c r="D50406">
        <v>8</v>
      </c>
      <c r="E50406" s="2" t="s">
        <v>25139</v>
      </c>
      <c r="F50406">
        <v>4</v>
      </c>
      <c r="G50406">
        <v>1</v>
      </c>
      <c r="H50406">
        <v>2.29</v>
      </c>
      <c r="I50406">
        <v>0.85650000000000004</v>
      </c>
      <c r="J50406">
        <v>2.29</v>
      </c>
      <c r="K50406">
        <f>Sales[[#This Row],[SalesAmount]]-(Sales[[#This Row],[OrderQuantity]]*Sales[[#This Row],[TotalProductCost]])</f>
        <v>1.4335</v>
      </c>
      <c r="L50406">
        <f>DAY(Sales[[#This Row],[OrderDate]])</f>
        <v>18</v>
      </c>
      <c r="M50406">
        <f>MONTH(Sales[[#This Row],[OrderDate]])</f>
        <v>11</v>
      </c>
      <c r="N50406">
        <f>YEAR(Sales[[#This Row],[OrderDate]])</f>
        <v>2016</v>
      </c>
      <c r="O50406" t="str">
        <f>TEXT(Sales[[#This Row],[OrderDate]],"dddd")</f>
        <v>Friday</v>
      </c>
    </row>
    <row r="50407" spans="1:15" x14ac:dyDescent="0.25">
      <c r="A50407">
        <v>585</v>
      </c>
      <c r="B50407" s="1">
        <v>42692</v>
      </c>
      <c r="C50407">
        <v>11035</v>
      </c>
      <c r="D50407">
        <v>9</v>
      </c>
      <c r="E50407" s="2" t="s">
        <v>25140</v>
      </c>
      <c r="F50407">
        <v>1</v>
      </c>
      <c r="G50407">
        <v>1</v>
      </c>
      <c r="H50407">
        <v>742.35</v>
      </c>
      <c r="I50407">
        <v>461.44479999999999</v>
      </c>
      <c r="J50407">
        <v>742.35</v>
      </c>
      <c r="K50407">
        <f>Sales[[#This Row],[SalesAmount]]-(Sales[[#This Row],[OrderQuantity]]*Sales[[#This Row],[TotalProductCost]])</f>
        <v>280.90520000000004</v>
      </c>
      <c r="L50407">
        <f>DAY(Sales[[#This Row],[OrderDate]])</f>
        <v>18</v>
      </c>
      <c r="M50407">
        <f>MONTH(Sales[[#This Row],[OrderDate]])</f>
        <v>11</v>
      </c>
      <c r="N50407">
        <f>YEAR(Sales[[#This Row],[OrderDate]])</f>
        <v>2016</v>
      </c>
      <c r="O50407" t="str">
        <f>TEXT(Sales[[#This Row],[OrderDate]],"dddd")</f>
        <v>Friday</v>
      </c>
    </row>
    <row r="50408" spans="1:15" x14ac:dyDescent="0.25">
      <c r="A50408">
        <v>477</v>
      </c>
      <c r="B50408" s="1">
        <v>42692</v>
      </c>
      <c r="C50408">
        <v>11035</v>
      </c>
      <c r="D50408">
        <v>9</v>
      </c>
      <c r="E50408" s="2" t="s">
        <v>25140</v>
      </c>
      <c r="F50408">
        <v>2</v>
      </c>
      <c r="G50408">
        <v>1</v>
      </c>
      <c r="H50408">
        <v>4.99</v>
      </c>
      <c r="I50408">
        <v>1.8663000000000001</v>
      </c>
      <c r="J50408">
        <v>4.99</v>
      </c>
      <c r="K50408">
        <f>Sales[[#This Row],[SalesAmount]]-(Sales[[#This Row],[OrderQuantity]]*Sales[[#This Row],[TotalProductCost]])</f>
        <v>3.1237000000000004</v>
      </c>
      <c r="L50408">
        <f>DAY(Sales[[#This Row],[OrderDate]])</f>
        <v>18</v>
      </c>
      <c r="M50408">
        <f>MONTH(Sales[[#This Row],[OrderDate]])</f>
        <v>11</v>
      </c>
      <c r="N50408">
        <f>YEAR(Sales[[#This Row],[OrderDate]])</f>
        <v>2016</v>
      </c>
      <c r="O50408" t="str">
        <f>TEXT(Sales[[#This Row],[OrderDate]],"dddd")</f>
        <v>Friday</v>
      </c>
    </row>
    <row r="50409" spans="1:15" x14ac:dyDescent="0.25">
      <c r="A50409">
        <v>479</v>
      </c>
      <c r="B50409" s="1">
        <v>42692</v>
      </c>
      <c r="C50409">
        <v>11035</v>
      </c>
      <c r="D50409">
        <v>9</v>
      </c>
      <c r="E50409" s="2" t="s">
        <v>25140</v>
      </c>
      <c r="F50409">
        <v>3</v>
      </c>
      <c r="G50409">
        <v>1</v>
      </c>
      <c r="H50409">
        <v>8.99</v>
      </c>
      <c r="I50409">
        <v>3.3622999999999998</v>
      </c>
      <c r="J50409">
        <v>8.99</v>
      </c>
      <c r="K50409">
        <f>Sales[[#This Row],[SalesAmount]]-(Sales[[#This Row],[OrderQuantity]]*Sales[[#This Row],[TotalProductCost]])</f>
        <v>5.6277000000000008</v>
      </c>
      <c r="L50409">
        <f>DAY(Sales[[#This Row],[OrderDate]])</f>
        <v>18</v>
      </c>
      <c r="M50409">
        <f>MONTH(Sales[[#This Row],[OrderDate]])</f>
        <v>11</v>
      </c>
      <c r="N50409">
        <f>YEAR(Sales[[#This Row],[OrderDate]])</f>
        <v>2016</v>
      </c>
      <c r="O50409" t="str">
        <f>TEXT(Sales[[#This Row],[OrderDate]],"dddd")</f>
        <v>Friday</v>
      </c>
    </row>
    <row r="50410" spans="1:15" x14ac:dyDescent="0.25">
      <c r="A50410">
        <v>567</v>
      </c>
      <c r="B50410" s="1">
        <v>42692</v>
      </c>
      <c r="C50410">
        <v>14672</v>
      </c>
      <c r="D50410">
        <v>9</v>
      </c>
      <c r="E50410" s="2" t="s">
        <v>25141</v>
      </c>
      <c r="F50410">
        <v>1</v>
      </c>
      <c r="G50410">
        <v>1</v>
      </c>
      <c r="H50410">
        <v>742.35</v>
      </c>
      <c r="I50410">
        <v>461.44479999999999</v>
      </c>
      <c r="J50410">
        <v>742.35</v>
      </c>
      <c r="K50410">
        <f>Sales[[#This Row],[SalesAmount]]-(Sales[[#This Row],[OrderQuantity]]*Sales[[#This Row],[TotalProductCost]])</f>
        <v>280.90520000000004</v>
      </c>
      <c r="L50410">
        <f>DAY(Sales[[#This Row],[OrderDate]])</f>
        <v>18</v>
      </c>
      <c r="M50410">
        <f>MONTH(Sales[[#This Row],[OrderDate]])</f>
        <v>11</v>
      </c>
      <c r="N50410">
        <f>YEAR(Sales[[#This Row],[OrderDate]])</f>
        <v>2016</v>
      </c>
      <c r="O50410" t="str">
        <f>TEXT(Sales[[#This Row],[OrderDate]],"dddd")</f>
        <v>Friday</v>
      </c>
    </row>
    <row r="50411" spans="1:15" x14ac:dyDescent="0.25">
      <c r="A50411">
        <v>477</v>
      </c>
      <c r="B50411" s="1">
        <v>42692</v>
      </c>
      <c r="C50411">
        <v>14672</v>
      </c>
      <c r="D50411">
        <v>9</v>
      </c>
      <c r="E50411" s="2" t="s">
        <v>25141</v>
      </c>
      <c r="F50411">
        <v>2</v>
      </c>
      <c r="G50411">
        <v>1</v>
      </c>
      <c r="H50411">
        <v>4.99</v>
      </c>
      <c r="I50411">
        <v>1.8663000000000001</v>
      </c>
      <c r="J50411">
        <v>4.99</v>
      </c>
      <c r="K50411">
        <f>Sales[[#This Row],[SalesAmount]]-(Sales[[#This Row],[OrderQuantity]]*Sales[[#This Row],[TotalProductCost]])</f>
        <v>3.1237000000000004</v>
      </c>
      <c r="L50411">
        <f>DAY(Sales[[#This Row],[OrderDate]])</f>
        <v>18</v>
      </c>
      <c r="M50411">
        <f>MONTH(Sales[[#This Row],[OrderDate]])</f>
        <v>11</v>
      </c>
      <c r="N50411">
        <f>YEAR(Sales[[#This Row],[OrderDate]])</f>
        <v>2016</v>
      </c>
      <c r="O50411" t="str">
        <f>TEXT(Sales[[#This Row],[OrderDate]],"dddd")</f>
        <v>Friday</v>
      </c>
    </row>
    <row r="50412" spans="1:15" x14ac:dyDescent="0.25">
      <c r="A50412">
        <v>479</v>
      </c>
      <c r="B50412" s="1">
        <v>42692</v>
      </c>
      <c r="C50412">
        <v>14672</v>
      </c>
      <c r="D50412">
        <v>9</v>
      </c>
      <c r="E50412" s="2" t="s">
        <v>25141</v>
      </c>
      <c r="F50412">
        <v>3</v>
      </c>
      <c r="G50412">
        <v>1</v>
      </c>
      <c r="H50412">
        <v>8.99</v>
      </c>
      <c r="I50412">
        <v>3.3622999999999998</v>
      </c>
      <c r="J50412">
        <v>8.99</v>
      </c>
      <c r="K50412">
        <f>Sales[[#This Row],[SalesAmount]]-(Sales[[#This Row],[OrderQuantity]]*Sales[[#This Row],[TotalProductCost]])</f>
        <v>5.6277000000000008</v>
      </c>
      <c r="L50412">
        <f>DAY(Sales[[#This Row],[OrderDate]])</f>
        <v>18</v>
      </c>
      <c r="M50412">
        <f>MONTH(Sales[[#This Row],[OrderDate]])</f>
        <v>11</v>
      </c>
      <c r="N50412">
        <f>YEAR(Sales[[#This Row],[OrderDate]])</f>
        <v>2016</v>
      </c>
      <c r="O50412" t="str">
        <f>TEXT(Sales[[#This Row],[OrderDate]],"dddd")</f>
        <v>Friday</v>
      </c>
    </row>
    <row r="50413" spans="1:15" x14ac:dyDescent="0.25">
      <c r="A50413">
        <v>583</v>
      </c>
      <c r="B50413" s="1">
        <v>42692</v>
      </c>
      <c r="C50413">
        <v>22518</v>
      </c>
      <c r="D50413">
        <v>10</v>
      </c>
      <c r="E50413" s="2" t="s">
        <v>25142</v>
      </c>
      <c r="F50413">
        <v>1</v>
      </c>
      <c r="G50413">
        <v>1</v>
      </c>
      <c r="H50413">
        <v>1700.99</v>
      </c>
      <c r="I50413">
        <v>1082.51</v>
      </c>
      <c r="J50413">
        <v>1700.99</v>
      </c>
      <c r="K50413">
        <f>Sales[[#This Row],[SalesAmount]]-(Sales[[#This Row],[OrderQuantity]]*Sales[[#This Row],[TotalProductCost]])</f>
        <v>618.48</v>
      </c>
      <c r="L50413">
        <f>DAY(Sales[[#This Row],[OrderDate]])</f>
        <v>18</v>
      </c>
      <c r="M50413">
        <f>MONTH(Sales[[#This Row],[OrderDate]])</f>
        <v>11</v>
      </c>
      <c r="N50413">
        <f>YEAR(Sales[[#This Row],[OrderDate]])</f>
        <v>2016</v>
      </c>
      <c r="O50413" t="str">
        <f>TEXT(Sales[[#This Row],[OrderDate]],"dddd")</f>
        <v>Friday</v>
      </c>
    </row>
    <row r="50414" spans="1:15" x14ac:dyDescent="0.25">
      <c r="A50414">
        <v>217</v>
      </c>
      <c r="B50414" s="1">
        <v>42692</v>
      </c>
      <c r="C50414">
        <v>22518</v>
      </c>
      <c r="D50414">
        <v>10</v>
      </c>
      <c r="E50414" s="2" t="s">
        <v>25142</v>
      </c>
      <c r="F50414">
        <v>2</v>
      </c>
      <c r="G50414">
        <v>1</v>
      </c>
      <c r="H50414">
        <v>34.99</v>
      </c>
      <c r="I50414">
        <v>13.0863</v>
      </c>
      <c r="J50414">
        <v>34.99</v>
      </c>
      <c r="K50414">
        <f>Sales[[#This Row],[SalesAmount]]-(Sales[[#This Row],[OrderQuantity]]*Sales[[#This Row],[TotalProductCost]])</f>
        <v>21.903700000000001</v>
      </c>
      <c r="L50414">
        <f>DAY(Sales[[#This Row],[OrderDate]])</f>
        <v>18</v>
      </c>
      <c r="M50414">
        <f>MONTH(Sales[[#This Row],[OrderDate]])</f>
        <v>11</v>
      </c>
      <c r="N50414">
        <f>YEAR(Sales[[#This Row],[OrderDate]])</f>
        <v>2016</v>
      </c>
      <c r="O50414" t="str">
        <f>TEXT(Sales[[#This Row],[OrderDate]],"dddd")</f>
        <v>Friday</v>
      </c>
    </row>
    <row r="50415" spans="1:15" x14ac:dyDescent="0.25">
      <c r="A50415">
        <v>581</v>
      </c>
      <c r="B50415" s="1">
        <v>42693</v>
      </c>
      <c r="C50415">
        <v>22592</v>
      </c>
      <c r="D50415">
        <v>10</v>
      </c>
      <c r="E50415" s="2" t="s">
        <v>25143</v>
      </c>
      <c r="F50415">
        <v>1</v>
      </c>
      <c r="G50415">
        <v>1</v>
      </c>
      <c r="H50415">
        <v>1700.99</v>
      </c>
      <c r="I50415">
        <v>1082.51</v>
      </c>
      <c r="J50415">
        <v>1700.99</v>
      </c>
      <c r="K50415">
        <f>Sales[[#This Row],[SalesAmount]]-(Sales[[#This Row],[OrderQuantity]]*Sales[[#This Row],[TotalProductCost]])</f>
        <v>618.48</v>
      </c>
      <c r="L50415">
        <f>DAY(Sales[[#This Row],[OrderDate]])</f>
        <v>19</v>
      </c>
      <c r="M50415">
        <f>MONTH(Sales[[#This Row],[OrderDate]])</f>
        <v>11</v>
      </c>
      <c r="N50415">
        <f>YEAR(Sales[[#This Row],[OrderDate]])</f>
        <v>2016</v>
      </c>
      <c r="O50415" t="str">
        <f>TEXT(Sales[[#This Row],[OrderDate]],"dddd")</f>
        <v>Saturday</v>
      </c>
    </row>
    <row r="50416" spans="1:15" x14ac:dyDescent="0.25">
      <c r="A50416">
        <v>488</v>
      </c>
      <c r="B50416" s="1">
        <v>42693</v>
      </c>
      <c r="C50416">
        <v>22592</v>
      </c>
      <c r="D50416">
        <v>10</v>
      </c>
      <c r="E50416" s="2" t="s">
        <v>25143</v>
      </c>
      <c r="F50416">
        <v>2</v>
      </c>
      <c r="G50416">
        <v>1</v>
      </c>
      <c r="H50416">
        <v>53.99</v>
      </c>
      <c r="I50416">
        <v>41.572299999999998</v>
      </c>
      <c r="J50416">
        <v>53.99</v>
      </c>
      <c r="K50416">
        <f>Sales[[#This Row],[SalesAmount]]-(Sales[[#This Row],[OrderQuantity]]*Sales[[#This Row],[TotalProductCost]])</f>
        <v>12.417700000000004</v>
      </c>
      <c r="L50416">
        <f>DAY(Sales[[#This Row],[OrderDate]])</f>
        <v>19</v>
      </c>
      <c r="M50416">
        <f>MONTH(Sales[[#This Row],[OrderDate]])</f>
        <v>11</v>
      </c>
      <c r="N50416">
        <f>YEAR(Sales[[#This Row],[OrderDate]])</f>
        <v>2016</v>
      </c>
      <c r="O50416" t="str">
        <f>TEXT(Sales[[#This Row],[OrderDate]],"dddd")</f>
        <v>Saturday</v>
      </c>
    </row>
    <row r="50417" spans="1:15" x14ac:dyDescent="0.25">
      <c r="A50417">
        <v>539</v>
      </c>
      <c r="B50417" s="1">
        <v>42693</v>
      </c>
      <c r="C50417">
        <v>15607</v>
      </c>
      <c r="D50417">
        <v>9</v>
      </c>
      <c r="E50417" s="2" t="s">
        <v>25144</v>
      </c>
      <c r="F50417">
        <v>1</v>
      </c>
      <c r="G50417">
        <v>1</v>
      </c>
      <c r="H50417">
        <v>24.99</v>
      </c>
      <c r="I50417">
        <v>9.3462999999999994</v>
      </c>
      <c r="J50417">
        <v>24.99</v>
      </c>
      <c r="K50417">
        <f>Sales[[#This Row],[SalesAmount]]-(Sales[[#This Row],[OrderQuantity]]*Sales[[#This Row],[TotalProductCost]])</f>
        <v>15.643699999999999</v>
      </c>
      <c r="L50417">
        <f>DAY(Sales[[#This Row],[OrderDate]])</f>
        <v>19</v>
      </c>
      <c r="M50417">
        <f>MONTH(Sales[[#This Row],[OrderDate]])</f>
        <v>11</v>
      </c>
      <c r="N50417">
        <f>YEAR(Sales[[#This Row],[OrderDate]])</f>
        <v>2016</v>
      </c>
      <c r="O50417" t="str">
        <f>TEXT(Sales[[#This Row],[OrderDate]],"dddd")</f>
        <v>Saturday</v>
      </c>
    </row>
    <row r="50418" spans="1:15" x14ac:dyDescent="0.25">
      <c r="A50418">
        <v>529</v>
      </c>
      <c r="B50418" s="1">
        <v>42693</v>
      </c>
      <c r="C50418">
        <v>15607</v>
      </c>
      <c r="D50418">
        <v>9</v>
      </c>
      <c r="E50418" s="2" t="s">
        <v>25144</v>
      </c>
      <c r="F50418">
        <v>2</v>
      </c>
      <c r="G50418">
        <v>1</v>
      </c>
      <c r="H50418">
        <v>3.99</v>
      </c>
      <c r="I50418">
        <v>1.4923</v>
      </c>
      <c r="J50418">
        <v>3.99</v>
      </c>
      <c r="K50418">
        <f>Sales[[#This Row],[SalesAmount]]-(Sales[[#This Row],[OrderQuantity]]*Sales[[#This Row],[TotalProductCost]])</f>
        <v>2.4977</v>
      </c>
      <c r="L50418">
        <f>DAY(Sales[[#This Row],[OrderDate]])</f>
        <v>19</v>
      </c>
      <c r="M50418">
        <f>MONTH(Sales[[#This Row],[OrderDate]])</f>
        <v>11</v>
      </c>
      <c r="N50418">
        <f>YEAR(Sales[[#This Row],[OrderDate]])</f>
        <v>2016</v>
      </c>
      <c r="O50418" t="str">
        <f>TEXT(Sales[[#This Row],[OrderDate]],"dddd")</f>
        <v>Saturday</v>
      </c>
    </row>
    <row r="50419" spans="1:15" x14ac:dyDescent="0.25">
      <c r="A50419">
        <v>485</v>
      </c>
      <c r="B50419" s="1">
        <v>42693</v>
      </c>
      <c r="C50419">
        <v>19092</v>
      </c>
      <c r="D50419">
        <v>9</v>
      </c>
      <c r="E50419" s="2" t="s">
        <v>25145</v>
      </c>
      <c r="F50419">
        <v>1</v>
      </c>
      <c r="G50419">
        <v>1</v>
      </c>
      <c r="H50419">
        <v>21.98</v>
      </c>
      <c r="I50419">
        <v>8.2204999999999995</v>
      </c>
      <c r="J50419">
        <v>21.98</v>
      </c>
      <c r="K50419">
        <f>Sales[[#This Row],[SalesAmount]]-(Sales[[#This Row],[OrderQuantity]]*Sales[[#This Row],[TotalProductCost]])</f>
        <v>13.759500000000001</v>
      </c>
      <c r="L50419">
        <f>DAY(Sales[[#This Row],[OrderDate]])</f>
        <v>19</v>
      </c>
      <c r="M50419">
        <f>MONTH(Sales[[#This Row],[OrderDate]])</f>
        <v>11</v>
      </c>
      <c r="N50419">
        <f>YEAR(Sales[[#This Row],[OrderDate]])</f>
        <v>2016</v>
      </c>
      <c r="O50419" t="str">
        <f>TEXT(Sales[[#This Row],[OrderDate]],"dddd")</f>
        <v>Saturday</v>
      </c>
    </row>
    <row r="50420" spans="1:15" x14ac:dyDescent="0.25">
      <c r="A50420">
        <v>490</v>
      </c>
      <c r="B50420" s="1">
        <v>42693</v>
      </c>
      <c r="C50420">
        <v>19092</v>
      </c>
      <c r="D50420">
        <v>9</v>
      </c>
      <c r="E50420" s="2" t="s">
        <v>25145</v>
      </c>
      <c r="F50420">
        <v>2</v>
      </c>
      <c r="G50420">
        <v>1</v>
      </c>
      <c r="H50420">
        <v>53.99</v>
      </c>
      <c r="I50420">
        <v>41.572299999999998</v>
      </c>
      <c r="J50420">
        <v>53.99</v>
      </c>
      <c r="K50420">
        <f>Sales[[#This Row],[SalesAmount]]-(Sales[[#This Row],[OrderQuantity]]*Sales[[#This Row],[TotalProductCost]])</f>
        <v>12.417700000000004</v>
      </c>
      <c r="L50420">
        <f>DAY(Sales[[#This Row],[OrderDate]])</f>
        <v>19</v>
      </c>
      <c r="M50420">
        <f>MONTH(Sales[[#This Row],[OrderDate]])</f>
        <v>11</v>
      </c>
      <c r="N50420">
        <f>YEAR(Sales[[#This Row],[OrderDate]])</f>
        <v>2016</v>
      </c>
      <c r="O50420" t="str">
        <f>TEXT(Sales[[#This Row],[OrderDate]],"dddd")</f>
        <v>Saturday</v>
      </c>
    </row>
    <row r="50421" spans="1:15" x14ac:dyDescent="0.25">
      <c r="A50421">
        <v>225</v>
      </c>
      <c r="B50421" s="1">
        <v>42693</v>
      </c>
      <c r="C50421">
        <v>28220</v>
      </c>
      <c r="D50421">
        <v>9</v>
      </c>
      <c r="E50421" s="2" t="s">
        <v>25146</v>
      </c>
      <c r="F50421">
        <v>1</v>
      </c>
      <c r="G50421">
        <v>1</v>
      </c>
      <c r="H50421">
        <v>8.99</v>
      </c>
      <c r="I50421">
        <v>6.9222999999999999</v>
      </c>
      <c r="J50421">
        <v>8.99</v>
      </c>
      <c r="K50421">
        <f>Sales[[#This Row],[SalesAmount]]-(Sales[[#This Row],[OrderQuantity]]*Sales[[#This Row],[TotalProductCost]])</f>
        <v>2.0677000000000003</v>
      </c>
      <c r="L50421">
        <f>DAY(Sales[[#This Row],[OrderDate]])</f>
        <v>19</v>
      </c>
      <c r="M50421">
        <f>MONTH(Sales[[#This Row],[OrderDate]])</f>
        <v>11</v>
      </c>
      <c r="N50421">
        <f>YEAR(Sales[[#This Row],[OrderDate]])</f>
        <v>2016</v>
      </c>
      <c r="O50421" t="str">
        <f>TEXT(Sales[[#This Row],[OrderDate]],"dddd")</f>
        <v>Saturday</v>
      </c>
    </row>
    <row r="50422" spans="1:15" x14ac:dyDescent="0.25">
      <c r="A50422">
        <v>530</v>
      </c>
      <c r="B50422" s="1">
        <v>42693</v>
      </c>
      <c r="C50422">
        <v>28220</v>
      </c>
      <c r="D50422">
        <v>9</v>
      </c>
      <c r="E50422" s="2" t="s">
        <v>25146</v>
      </c>
      <c r="F50422">
        <v>2</v>
      </c>
      <c r="G50422">
        <v>1</v>
      </c>
      <c r="H50422">
        <v>4.99</v>
      </c>
      <c r="I50422">
        <v>1.8663000000000001</v>
      </c>
      <c r="J50422">
        <v>4.99</v>
      </c>
      <c r="K50422">
        <f>Sales[[#This Row],[SalesAmount]]-(Sales[[#This Row],[OrderQuantity]]*Sales[[#This Row],[TotalProductCost]])</f>
        <v>3.1237000000000004</v>
      </c>
      <c r="L50422">
        <f>DAY(Sales[[#This Row],[OrderDate]])</f>
        <v>19</v>
      </c>
      <c r="M50422">
        <f>MONTH(Sales[[#This Row],[OrderDate]])</f>
        <v>11</v>
      </c>
      <c r="N50422">
        <f>YEAR(Sales[[#This Row],[OrderDate]])</f>
        <v>2016</v>
      </c>
      <c r="O50422" t="str">
        <f>TEXT(Sales[[#This Row],[OrderDate]],"dddd")</f>
        <v>Saturday</v>
      </c>
    </row>
    <row r="50423" spans="1:15" x14ac:dyDescent="0.25">
      <c r="A50423">
        <v>530</v>
      </c>
      <c r="B50423" s="1">
        <v>42693</v>
      </c>
      <c r="C50423">
        <v>28925</v>
      </c>
      <c r="D50423">
        <v>9</v>
      </c>
      <c r="E50423" s="2" t="s">
        <v>25147</v>
      </c>
      <c r="F50423">
        <v>1</v>
      </c>
      <c r="G50423">
        <v>1</v>
      </c>
      <c r="H50423">
        <v>4.99</v>
      </c>
      <c r="I50423">
        <v>1.8663000000000001</v>
      </c>
      <c r="J50423">
        <v>4.99</v>
      </c>
      <c r="K50423">
        <f>Sales[[#This Row],[SalesAmount]]-(Sales[[#This Row],[OrderQuantity]]*Sales[[#This Row],[TotalProductCost]])</f>
        <v>3.1237000000000004</v>
      </c>
      <c r="L50423">
        <f>DAY(Sales[[#This Row],[OrderDate]])</f>
        <v>19</v>
      </c>
      <c r="M50423">
        <f>MONTH(Sales[[#This Row],[OrderDate]])</f>
        <v>11</v>
      </c>
      <c r="N50423">
        <f>YEAR(Sales[[#This Row],[OrderDate]])</f>
        <v>2016</v>
      </c>
      <c r="O50423" t="str">
        <f>TEXT(Sales[[#This Row],[OrderDate]],"dddd")</f>
        <v>Saturday</v>
      </c>
    </row>
    <row r="50424" spans="1:15" x14ac:dyDescent="0.25">
      <c r="A50424">
        <v>480</v>
      </c>
      <c r="B50424" s="1">
        <v>42693</v>
      </c>
      <c r="C50424">
        <v>28925</v>
      </c>
      <c r="D50424">
        <v>9</v>
      </c>
      <c r="E50424" s="2" t="s">
        <v>25147</v>
      </c>
      <c r="F50424">
        <v>2</v>
      </c>
      <c r="G50424">
        <v>1</v>
      </c>
      <c r="H50424">
        <v>2.29</v>
      </c>
      <c r="I50424">
        <v>0.85650000000000004</v>
      </c>
      <c r="J50424">
        <v>2.29</v>
      </c>
      <c r="K50424">
        <f>Sales[[#This Row],[SalesAmount]]-(Sales[[#This Row],[OrderQuantity]]*Sales[[#This Row],[TotalProductCost]])</f>
        <v>1.4335</v>
      </c>
      <c r="L50424">
        <f>DAY(Sales[[#This Row],[OrderDate]])</f>
        <v>19</v>
      </c>
      <c r="M50424">
        <f>MONTH(Sales[[#This Row],[OrderDate]])</f>
        <v>11</v>
      </c>
      <c r="N50424">
        <f>YEAR(Sales[[#This Row],[OrderDate]])</f>
        <v>2016</v>
      </c>
      <c r="O50424" t="str">
        <f>TEXT(Sales[[#This Row],[OrderDate]],"dddd")</f>
        <v>Saturday</v>
      </c>
    </row>
    <row r="50425" spans="1:15" x14ac:dyDescent="0.25">
      <c r="A50425">
        <v>380</v>
      </c>
      <c r="B50425" s="1">
        <v>42693</v>
      </c>
      <c r="C50425">
        <v>16552</v>
      </c>
      <c r="D50425">
        <v>8</v>
      </c>
      <c r="E50425" s="2" t="s">
        <v>25148</v>
      </c>
      <c r="F50425">
        <v>1</v>
      </c>
      <c r="G50425">
        <v>1</v>
      </c>
      <c r="H50425">
        <v>2443.35</v>
      </c>
      <c r="I50425">
        <v>1554.9478999999999</v>
      </c>
      <c r="J50425">
        <v>2443.35</v>
      </c>
      <c r="K50425">
        <f>Sales[[#This Row],[SalesAmount]]-(Sales[[#This Row],[OrderQuantity]]*Sales[[#This Row],[TotalProductCost]])</f>
        <v>888.40210000000002</v>
      </c>
      <c r="L50425">
        <f>DAY(Sales[[#This Row],[OrderDate]])</f>
        <v>19</v>
      </c>
      <c r="M50425">
        <f>MONTH(Sales[[#This Row],[OrderDate]])</f>
        <v>11</v>
      </c>
      <c r="N50425">
        <f>YEAR(Sales[[#This Row],[OrderDate]])</f>
        <v>2016</v>
      </c>
      <c r="O50425" t="str">
        <f>TEXT(Sales[[#This Row],[OrderDate]],"dddd")</f>
        <v>Saturday</v>
      </c>
    </row>
    <row r="50426" spans="1:15" x14ac:dyDescent="0.25">
      <c r="A50426">
        <v>540</v>
      </c>
      <c r="B50426" s="1">
        <v>42693</v>
      </c>
      <c r="C50426">
        <v>16552</v>
      </c>
      <c r="D50426">
        <v>8</v>
      </c>
      <c r="E50426" s="2" t="s">
        <v>25148</v>
      </c>
      <c r="F50426">
        <v>2</v>
      </c>
      <c r="G50426">
        <v>1</v>
      </c>
      <c r="H50426">
        <v>32.6</v>
      </c>
      <c r="I50426">
        <v>12.192399999999999</v>
      </c>
      <c r="J50426">
        <v>32.6</v>
      </c>
      <c r="K50426">
        <f>Sales[[#This Row],[SalesAmount]]-(Sales[[#This Row],[OrderQuantity]]*Sales[[#This Row],[TotalProductCost]])</f>
        <v>20.407600000000002</v>
      </c>
      <c r="L50426">
        <f>DAY(Sales[[#This Row],[OrderDate]])</f>
        <v>19</v>
      </c>
      <c r="M50426">
        <f>MONTH(Sales[[#This Row],[OrderDate]])</f>
        <v>11</v>
      </c>
      <c r="N50426">
        <f>YEAR(Sales[[#This Row],[OrderDate]])</f>
        <v>2016</v>
      </c>
      <c r="O50426" t="str">
        <f>TEXT(Sales[[#This Row],[OrderDate]],"dddd")</f>
        <v>Saturday</v>
      </c>
    </row>
    <row r="50427" spans="1:15" x14ac:dyDescent="0.25">
      <c r="A50427">
        <v>529</v>
      </c>
      <c r="B50427" s="1">
        <v>42693</v>
      </c>
      <c r="C50427">
        <v>16552</v>
      </c>
      <c r="D50427">
        <v>8</v>
      </c>
      <c r="E50427" s="2" t="s">
        <v>25148</v>
      </c>
      <c r="F50427">
        <v>3</v>
      </c>
      <c r="G50427">
        <v>1</v>
      </c>
      <c r="H50427">
        <v>3.99</v>
      </c>
      <c r="I50427">
        <v>1.4923</v>
      </c>
      <c r="J50427">
        <v>3.99</v>
      </c>
      <c r="K50427">
        <f>Sales[[#This Row],[SalesAmount]]-(Sales[[#This Row],[OrderQuantity]]*Sales[[#This Row],[TotalProductCost]])</f>
        <v>2.4977</v>
      </c>
      <c r="L50427">
        <f>DAY(Sales[[#This Row],[OrderDate]])</f>
        <v>19</v>
      </c>
      <c r="M50427">
        <f>MONTH(Sales[[#This Row],[OrderDate]])</f>
        <v>11</v>
      </c>
      <c r="N50427">
        <f>YEAR(Sales[[#This Row],[OrderDate]])</f>
        <v>2016</v>
      </c>
      <c r="O50427" t="str">
        <f>TEXT(Sales[[#This Row],[OrderDate]],"dddd")</f>
        <v>Saturday</v>
      </c>
    </row>
    <row r="50428" spans="1:15" x14ac:dyDescent="0.25">
      <c r="A50428">
        <v>473</v>
      </c>
      <c r="B50428" s="1">
        <v>42693</v>
      </c>
      <c r="C50428">
        <v>16552</v>
      </c>
      <c r="D50428">
        <v>8</v>
      </c>
      <c r="E50428" s="2" t="s">
        <v>25148</v>
      </c>
      <c r="F50428">
        <v>4</v>
      </c>
      <c r="G50428">
        <v>1</v>
      </c>
      <c r="H50428">
        <v>63.5</v>
      </c>
      <c r="I50428">
        <v>23.748999999999999</v>
      </c>
      <c r="J50428">
        <v>63.5</v>
      </c>
      <c r="K50428">
        <f>Sales[[#This Row],[SalesAmount]]-(Sales[[#This Row],[OrderQuantity]]*Sales[[#This Row],[TotalProductCost]])</f>
        <v>39.751000000000005</v>
      </c>
      <c r="L50428">
        <f>DAY(Sales[[#This Row],[OrderDate]])</f>
        <v>19</v>
      </c>
      <c r="M50428">
        <f>MONTH(Sales[[#This Row],[OrderDate]])</f>
        <v>11</v>
      </c>
      <c r="N50428">
        <f>YEAR(Sales[[#This Row],[OrderDate]])</f>
        <v>2016</v>
      </c>
      <c r="O50428" t="str">
        <f>TEXT(Sales[[#This Row],[OrderDate]],"dddd")</f>
        <v>Saturday</v>
      </c>
    </row>
    <row r="50429" spans="1:15" x14ac:dyDescent="0.25">
      <c r="A50429">
        <v>363</v>
      </c>
      <c r="B50429" s="1">
        <v>42693</v>
      </c>
      <c r="C50429">
        <v>17648</v>
      </c>
      <c r="D50429">
        <v>7</v>
      </c>
      <c r="E50429" s="2" t="s">
        <v>25149</v>
      </c>
      <c r="F50429">
        <v>1</v>
      </c>
      <c r="G50429">
        <v>1</v>
      </c>
      <c r="H50429">
        <v>2294.9899999999998</v>
      </c>
      <c r="I50429">
        <v>1251.9812999999999</v>
      </c>
      <c r="J50429">
        <v>2294.9899999999998</v>
      </c>
      <c r="K50429">
        <f>Sales[[#This Row],[SalesAmount]]-(Sales[[#This Row],[OrderQuantity]]*Sales[[#This Row],[TotalProductCost]])</f>
        <v>1043.0086999999999</v>
      </c>
      <c r="L50429">
        <f>DAY(Sales[[#This Row],[OrderDate]])</f>
        <v>19</v>
      </c>
      <c r="M50429">
        <f>MONTH(Sales[[#This Row],[OrderDate]])</f>
        <v>11</v>
      </c>
      <c r="N50429">
        <f>YEAR(Sales[[#This Row],[OrderDate]])</f>
        <v>2016</v>
      </c>
      <c r="O50429" t="str">
        <f>TEXT(Sales[[#This Row],[OrderDate]],"dddd")</f>
        <v>Saturday</v>
      </c>
    </row>
    <row r="50430" spans="1:15" x14ac:dyDescent="0.25">
      <c r="A50430">
        <v>478</v>
      </c>
      <c r="B50430" s="1">
        <v>42693</v>
      </c>
      <c r="C50430">
        <v>17648</v>
      </c>
      <c r="D50430">
        <v>7</v>
      </c>
      <c r="E50430" s="2" t="s">
        <v>25149</v>
      </c>
      <c r="F50430">
        <v>2</v>
      </c>
      <c r="G50430">
        <v>1</v>
      </c>
      <c r="H50430">
        <v>9.99</v>
      </c>
      <c r="I50430">
        <v>3.7363</v>
      </c>
      <c r="J50430">
        <v>9.99</v>
      </c>
      <c r="K50430">
        <f>Sales[[#This Row],[SalesAmount]]-(Sales[[#This Row],[OrderQuantity]]*Sales[[#This Row],[TotalProductCost]])</f>
        <v>6.2537000000000003</v>
      </c>
      <c r="L50430">
        <f>DAY(Sales[[#This Row],[OrderDate]])</f>
        <v>19</v>
      </c>
      <c r="M50430">
        <f>MONTH(Sales[[#This Row],[OrderDate]])</f>
        <v>11</v>
      </c>
      <c r="N50430">
        <f>YEAR(Sales[[#This Row],[OrderDate]])</f>
        <v>2016</v>
      </c>
      <c r="O50430" t="str">
        <f>TEXT(Sales[[#This Row],[OrderDate]],"dddd")</f>
        <v>Saturday</v>
      </c>
    </row>
    <row r="50431" spans="1:15" x14ac:dyDescent="0.25">
      <c r="A50431">
        <v>477</v>
      </c>
      <c r="B50431" s="1">
        <v>42693</v>
      </c>
      <c r="C50431">
        <v>17648</v>
      </c>
      <c r="D50431">
        <v>7</v>
      </c>
      <c r="E50431" s="2" t="s">
        <v>25149</v>
      </c>
      <c r="F50431">
        <v>3</v>
      </c>
      <c r="G50431">
        <v>1</v>
      </c>
      <c r="H50431">
        <v>4.99</v>
      </c>
      <c r="I50431">
        <v>1.8663000000000001</v>
      </c>
      <c r="J50431">
        <v>4.99</v>
      </c>
      <c r="K50431">
        <f>Sales[[#This Row],[SalesAmount]]-(Sales[[#This Row],[OrderQuantity]]*Sales[[#This Row],[TotalProductCost]])</f>
        <v>3.1237000000000004</v>
      </c>
      <c r="L50431">
        <f>DAY(Sales[[#This Row],[OrderDate]])</f>
        <v>19</v>
      </c>
      <c r="M50431">
        <f>MONTH(Sales[[#This Row],[OrderDate]])</f>
        <v>11</v>
      </c>
      <c r="N50431">
        <f>YEAR(Sales[[#This Row],[OrderDate]])</f>
        <v>2016</v>
      </c>
      <c r="O50431" t="str">
        <f>TEXT(Sales[[#This Row],[OrderDate]],"dddd")</f>
        <v>Saturday</v>
      </c>
    </row>
    <row r="50432" spans="1:15" x14ac:dyDescent="0.25">
      <c r="A50432">
        <v>217</v>
      </c>
      <c r="B50432" s="1">
        <v>42693</v>
      </c>
      <c r="C50432">
        <v>17648</v>
      </c>
      <c r="D50432">
        <v>7</v>
      </c>
      <c r="E50432" s="2" t="s">
        <v>25149</v>
      </c>
      <c r="F50432">
        <v>4</v>
      </c>
      <c r="G50432">
        <v>1</v>
      </c>
      <c r="H50432">
        <v>34.99</v>
      </c>
      <c r="I50432">
        <v>13.0863</v>
      </c>
      <c r="J50432">
        <v>34.99</v>
      </c>
      <c r="K50432">
        <f>Sales[[#This Row],[SalesAmount]]-(Sales[[#This Row],[OrderQuantity]]*Sales[[#This Row],[TotalProductCost]])</f>
        <v>21.903700000000001</v>
      </c>
      <c r="L50432">
        <f>DAY(Sales[[#This Row],[OrderDate]])</f>
        <v>19</v>
      </c>
      <c r="M50432">
        <f>MONTH(Sales[[#This Row],[OrderDate]])</f>
        <v>11</v>
      </c>
      <c r="N50432">
        <f>YEAR(Sales[[#This Row],[OrderDate]])</f>
        <v>2016</v>
      </c>
      <c r="O50432" t="str">
        <f>TEXT(Sales[[#This Row],[OrderDate]],"dddd")</f>
        <v>Saturday</v>
      </c>
    </row>
    <row r="50433" spans="1:15" x14ac:dyDescent="0.25">
      <c r="A50433">
        <v>363</v>
      </c>
      <c r="B50433" s="1">
        <v>42693</v>
      </c>
      <c r="C50433">
        <v>19916</v>
      </c>
      <c r="D50433">
        <v>10</v>
      </c>
      <c r="E50433" s="2" t="s">
        <v>25150</v>
      </c>
      <c r="F50433">
        <v>1</v>
      </c>
      <c r="G50433">
        <v>1</v>
      </c>
      <c r="H50433">
        <v>2294.9899999999998</v>
      </c>
      <c r="I50433">
        <v>1251.9812999999999</v>
      </c>
      <c r="J50433">
        <v>2294.9899999999998</v>
      </c>
      <c r="K50433">
        <f>Sales[[#This Row],[SalesAmount]]-(Sales[[#This Row],[OrderQuantity]]*Sales[[#This Row],[TotalProductCost]])</f>
        <v>1043.0086999999999</v>
      </c>
      <c r="L50433">
        <f>DAY(Sales[[#This Row],[OrderDate]])</f>
        <v>19</v>
      </c>
      <c r="M50433">
        <f>MONTH(Sales[[#This Row],[OrderDate]])</f>
        <v>11</v>
      </c>
      <c r="N50433">
        <f>YEAR(Sales[[#This Row],[OrderDate]])</f>
        <v>2016</v>
      </c>
      <c r="O50433" t="str">
        <f>TEXT(Sales[[#This Row],[OrderDate]],"dddd")</f>
        <v>Saturday</v>
      </c>
    </row>
    <row r="50434" spans="1:15" x14ac:dyDescent="0.25">
      <c r="A50434">
        <v>478</v>
      </c>
      <c r="B50434" s="1">
        <v>42693</v>
      </c>
      <c r="C50434">
        <v>19916</v>
      </c>
      <c r="D50434">
        <v>10</v>
      </c>
      <c r="E50434" s="2" t="s">
        <v>25150</v>
      </c>
      <c r="F50434">
        <v>2</v>
      </c>
      <c r="G50434">
        <v>1</v>
      </c>
      <c r="H50434">
        <v>9.99</v>
      </c>
      <c r="I50434">
        <v>3.7363</v>
      </c>
      <c r="J50434">
        <v>9.99</v>
      </c>
      <c r="K50434">
        <f>Sales[[#This Row],[SalesAmount]]-(Sales[[#This Row],[OrderQuantity]]*Sales[[#This Row],[TotalProductCost]])</f>
        <v>6.2537000000000003</v>
      </c>
      <c r="L50434">
        <f>DAY(Sales[[#This Row],[OrderDate]])</f>
        <v>19</v>
      </c>
      <c r="M50434">
        <f>MONTH(Sales[[#This Row],[OrderDate]])</f>
        <v>11</v>
      </c>
      <c r="N50434">
        <f>YEAR(Sales[[#This Row],[OrderDate]])</f>
        <v>2016</v>
      </c>
      <c r="O50434" t="str">
        <f>TEXT(Sales[[#This Row],[OrderDate]],"dddd")</f>
        <v>Saturday</v>
      </c>
    </row>
    <row r="50435" spans="1:15" x14ac:dyDescent="0.25">
      <c r="A50435">
        <v>477</v>
      </c>
      <c r="B50435" s="1">
        <v>42693</v>
      </c>
      <c r="C50435">
        <v>19916</v>
      </c>
      <c r="D50435">
        <v>10</v>
      </c>
      <c r="E50435" s="2" t="s">
        <v>25150</v>
      </c>
      <c r="F50435">
        <v>3</v>
      </c>
      <c r="G50435">
        <v>1</v>
      </c>
      <c r="H50435">
        <v>4.99</v>
      </c>
      <c r="I50435">
        <v>1.8663000000000001</v>
      </c>
      <c r="J50435">
        <v>4.99</v>
      </c>
      <c r="K50435">
        <f>Sales[[#This Row],[SalesAmount]]-(Sales[[#This Row],[OrderQuantity]]*Sales[[#This Row],[TotalProductCost]])</f>
        <v>3.1237000000000004</v>
      </c>
      <c r="L50435">
        <f>DAY(Sales[[#This Row],[OrderDate]])</f>
        <v>19</v>
      </c>
      <c r="M50435">
        <f>MONTH(Sales[[#This Row],[OrderDate]])</f>
        <v>11</v>
      </c>
      <c r="N50435">
        <f>YEAR(Sales[[#This Row],[OrderDate]])</f>
        <v>2016</v>
      </c>
      <c r="O50435" t="str">
        <f>TEXT(Sales[[#This Row],[OrderDate]],"dddd")</f>
        <v>Saturday</v>
      </c>
    </row>
    <row r="50436" spans="1:15" x14ac:dyDescent="0.25">
      <c r="A50436">
        <v>225</v>
      </c>
      <c r="B50436" s="1">
        <v>42693</v>
      </c>
      <c r="C50436">
        <v>19916</v>
      </c>
      <c r="D50436">
        <v>10</v>
      </c>
      <c r="E50436" s="2" t="s">
        <v>25150</v>
      </c>
      <c r="F50436">
        <v>4</v>
      </c>
      <c r="G50436">
        <v>1</v>
      </c>
      <c r="H50436">
        <v>8.99</v>
      </c>
      <c r="I50436">
        <v>6.9222999999999999</v>
      </c>
      <c r="J50436">
        <v>8.99</v>
      </c>
      <c r="K50436">
        <f>Sales[[#This Row],[SalesAmount]]-(Sales[[#This Row],[OrderQuantity]]*Sales[[#This Row],[TotalProductCost]])</f>
        <v>2.0677000000000003</v>
      </c>
      <c r="L50436">
        <f>DAY(Sales[[#This Row],[OrderDate]])</f>
        <v>19</v>
      </c>
      <c r="M50436">
        <f>MONTH(Sales[[#This Row],[OrderDate]])</f>
        <v>11</v>
      </c>
      <c r="N50436">
        <f>YEAR(Sales[[#This Row],[OrderDate]])</f>
        <v>2016</v>
      </c>
      <c r="O50436" t="str">
        <f>TEXT(Sales[[#This Row],[OrderDate]],"dddd")</f>
        <v>Saturday</v>
      </c>
    </row>
    <row r="50437" spans="1:15" x14ac:dyDescent="0.25">
      <c r="A50437">
        <v>214</v>
      </c>
      <c r="B50437" s="1">
        <v>42693</v>
      </c>
      <c r="C50437">
        <v>19916</v>
      </c>
      <c r="D50437">
        <v>10</v>
      </c>
      <c r="E50437" s="2" t="s">
        <v>25150</v>
      </c>
      <c r="F50437">
        <v>5</v>
      </c>
      <c r="G50437">
        <v>1</v>
      </c>
      <c r="H50437">
        <v>34.99</v>
      </c>
      <c r="I50437">
        <v>13.0863</v>
      </c>
      <c r="J50437">
        <v>34.99</v>
      </c>
      <c r="K50437">
        <f>Sales[[#This Row],[SalesAmount]]-(Sales[[#This Row],[OrderQuantity]]*Sales[[#This Row],[TotalProductCost]])</f>
        <v>21.903700000000001</v>
      </c>
      <c r="L50437">
        <f>DAY(Sales[[#This Row],[OrderDate]])</f>
        <v>19</v>
      </c>
      <c r="M50437">
        <f>MONTH(Sales[[#This Row],[OrderDate]])</f>
        <v>11</v>
      </c>
      <c r="N50437">
        <f>YEAR(Sales[[#This Row],[OrderDate]])</f>
        <v>2016</v>
      </c>
      <c r="O50437" t="str">
        <f>TEXT(Sales[[#This Row],[OrderDate]],"dddd")</f>
        <v>Saturday</v>
      </c>
    </row>
    <row r="50438" spans="1:15" x14ac:dyDescent="0.25">
      <c r="A50438">
        <v>353</v>
      </c>
      <c r="B50438" s="1">
        <v>42693</v>
      </c>
      <c r="C50438">
        <v>12826</v>
      </c>
      <c r="D50438">
        <v>8</v>
      </c>
      <c r="E50438" s="2" t="s">
        <v>25151</v>
      </c>
      <c r="F50438">
        <v>1</v>
      </c>
      <c r="G50438">
        <v>1</v>
      </c>
      <c r="H50438">
        <v>2319.9899999999998</v>
      </c>
      <c r="I50438">
        <v>1265.6195</v>
      </c>
      <c r="J50438">
        <v>2319.9899999999998</v>
      </c>
      <c r="K50438">
        <f>Sales[[#This Row],[SalesAmount]]-(Sales[[#This Row],[OrderQuantity]]*Sales[[#This Row],[TotalProductCost]])</f>
        <v>1054.3704999999998</v>
      </c>
      <c r="L50438">
        <f>DAY(Sales[[#This Row],[OrderDate]])</f>
        <v>19</v>
      </c>
      <c r="M50438">
        <f>MONTH(Sales[[#This Row],[OrderDate]])</f>
        <v>11</v>
      </c>
      <c r="N50438">
        <f>YEAR(Sales[[#This Row],[OrderDate]])</f>
        <v>2016</v>
      </c>
      <c r="O50438" t="str">
        <f>TEXT(Sales[[#This Row],[OrderDate]],"dddd")</f>
        <v>Saturday</v>
      </c>
    </row>
    <row r="50439" spans="1:15" x14ac:dyDescent="0.25">
      <c r="A50439">
        <v>485</v>
      </c>
      <c r="B50439" s="1">
        <v>42693</v>
      </c>
      <c r="C50439">
        <v>12826</v>
      </c>
      <c r="D50439">
        <v>8</v>
      </c>
      <c r="E50439" s="2" t="s">
        <v>25151</v>
      </c>
      <c r="F50439">
        <v>2</v>
      </c>
      <c r="G50439">
        <v>1</v>
      </c>
      <c r="H50439">
        <v>21.98</v>
      </c>
      <c r="I50439">
        <v>8.2204999999999995</v>
      </c>
      <c r="J50439">
        <v>21.98</v>
      </c>
      <c r="K50439">
        <f>Sales[[#This Row],[SalesAmount]]-(Sales[[#This Row],[OrderQuantity]]*Sales[[#This Row],[TotalProductCost]])</f>
        <v>13.759500000000001</v>
      </c>
      <c r="L50439">
        <f>DAY(Sales[[#This Row],[OrderDate]])</f>
        <v>19</v>
      </c>
      <c r="M50439">
        <f>MONTH(Sales[[#This Row],[OrderDate]])</f>
        <v>11</v>
      </c>
      <c r="N50439">
        <f>YEAR(Sales[[#This Row],[OrderDate]])</f>
        <v>2016</v>
      </c>
      <c r="O50439" t="str">
        <f>TEXT(Sales[[#This Row],[OrderDate]],"dddd")</f>
        <v>Saturday</v>
      </c>
    </row>
    <row r="50440" spans="1:15" x14ac:dyDescent="0.25">
      <c r="A50440">
        <v>477</v>
      </c>
      <c r="B50440" s="1">
        <v>42693</v>
      </c>
      <c r="C50440">
        <v>12826</v>
      </c>
      <c r="D50440">
        <v>8</v>
      </c>
      <c r="E50440" s="2" t="s">
        <v>25151</v>
      </c>
      <c r="F50440">
        <v>3</v>
      </c>
      <c r="G50440">
        <v>1</v>
      </c>
      <c r="H50440">
        <v>4.99</v>
      </c>
      <c r="I50440">
        <v>1.8663000000000001</v>
      </c>
      <c r="J50440">
        <v>4.99</v>
      </c>
      <c r="K50440">
        <f>Sales[[#This Row],[SalesAmount]]-(Sales[[#This Row],[OrderQuantity]]*Sales[[#This Row],[TotalProductCost]])</f>
        <v>3.1237000000000004</v>
      </c>
      <c r="L50440">
        <f>DAY(Sales[[#This Row],[OrderDate]])</f>
        <v>19</v>
      </c>
      <c r="M50440">
        <f>MONTH(Sales[[#This Row],[OrderDate]])</f>
        <v>11</v>
      </c>
      <c r="N50440">
        <f>YEAR(Sales[[#This Row],[OrderDate]])</f>
        <v>2016</v>
      </c>
      <c r="O50440" t="str">
        <f>TEXT(Sales[[#This Row],[OrderDate]],"dddd")</f>
        <v>Saturday</v>
      </c>
    </row>
    <row r="50441" spans="1:15" x14ac:dyDescent="0.25">
      <c r="A50441">
        <v>478</v>
      </c>
      <c r="B50441" s="1">
        <v>42693</v>
      </c>
      <c r="C50441">
        <v>12826</v>
      </c>
      <c r="D50441">
        <v>8</v>
      </c>
      <c r="E50441" s="2" t="s">
        <v>25151</v>
      </c>
      <c r="F50441">
        <v>4</v>
      </c>
      <c r="G50441">
        <v>1</v>
      </c>
      <c r="H50441">
        <v>9.99</v>
      </c>
      <c r="I50441">
        <v>3.7363</v>
      </c>
      <c r="J50441">
        <v>9.99</v>
      </c>
      <c r="K50441">
        <f>Sales[[#This Row],[SalesAmount]]-(Sales[[#This Row],[OrderQuantity]]*Sales[[#This Row],[TotalProductCost]])</f>
        <v>6.2537000000000003</v>
      </c>
      <c r="L50441">
        <f>DAY(Sales[[#This Row],[OrderDate]])</f>
        <v>19</v>
      </c>
      <c r="M50441">
        <f>MONTH(Sales[[#This Row],[OrderDate]])</f>
        <v>11</v>
      </c>
      <c r="N50441">
        <f>YEAR(Sales[[#This Row],[OrderDate]])</f>
        <v>2016</v>
      </c>
      <c r="O50441" t="str">
        <f>TEXT(Sales[[#This Row],[OrderDate]],"dddd")</f>
        <v>Saturday</v>
      </c>
    </row>
    <row r="50442" spans="1:15" x14ac:dyDescent="0.25">
      <c r="A50442">
        <v>363</v>
      </c>
      <c r="B50442" s="1">
        <v>42693</v>
      </c>
      <c r="C50442">
        <v>19070</v>
      </c>
      <c r="D50442">
        <v>10</v>
      </c>
      <c r="E50442" s="2" t="s">
        <v>25152</v>
      </c>
      <c r="F50442">
        <v>1</v>
      </c>
      <c r="G50442">
        <v>1</v>
      </c>
      <c r="H50442">
        <v>2294.9899999999998</v>
      </c>
      <c r="I50442">
        <v>1251.9812999999999</v>
      </c>
      <c r="J50442">
        <v>2294.9899999999998</v>
      </c>
      <c r="K50442">
        <f>Sales[[#This Row],[SalesAmount]]-(Sales[[#This Row],[OrderQuantity]]*Sales[[#This Row],[TotalProductCost]])</f>
        <v>1043.0086999999999</v>
      </c>
      <c r="L50442">
        <f>DAY(Sales[[#This Row],[OrderDate]])</f>
        <v>19</v>
      </c>
      <c r="M50442">
        <f>MONTH(Sales[[#This Row],[OrderDate]])</f>
        <v>11</v>
      </c>
      <c r="N50442">
        <f>YEAR(Sales[[#This Row],[OrderDate]])</f>
        <v>2016</v>
      </c>
      <c r="O50442" t="str">
        <f>TEXT(Sales[[#This Row],[OrderDate]],"dddd")</f>
        <v>Saturday</v>
      </c>
    </row>
    <row r="50443" spans="1:15" x14ac:dyDescent="0.25">
      <c r="A50443">
        <v>478</v>
      </c>
      <c r="B50443" s="1">
        <v>42693</v>
      </c>
      <c r="C50443">
        <v>19070</v>
      </c>
      <c r="D50443">
        <v>10</v>
      </c>
      <c r="E50443" s="2" t="s">
        <v>25152</v>
      </c>
      <c r="F50443">
        <v>2</v>
      </c>
      <c r="G50443">
        <v>1</v>
      </c>
      <c r="H50443">
        <v>9.99</v>
      </c>
      <c r="I50443">
        <v>3.7363</v>
      </c>
      <c r="J50443">
        <v>9.99</v>
      </c>
      <c r="K50443">
        <f>Sales[[#This Row],[SalesAmount]]-(Sales[[#This Row],[OrderQuantity]]*Sales[[#This Row],[TotalProductCost]])</f>
        <v>6.2537000000000003</v>
      </c>
      <c r="L50443">
        <f>DAY(Sales[[#This Row],[OrderDate]])</f>
        <v>19</v>
      </c>
      <c r="M50443">
        <f>MONTH(Sales[[#This Row],[OrderDate]])</f>
        <v>11</v>
      </c>
      <c r="N50443">
        <f>YEAR(Sales[[#This Row],[OrderDate]])</f>
        <v>2016</v>
      </c>
      <c r="O50443" t="str">
        <f>TEXT(Sales[[#This Row],[OrderDate]],"dddd")</f>
        <v>Saturday</v>
      </c>
    </row>
    <row r="50444" spans="1:15" x14ac:dyDescent="0.25">
      <c r="A50444">
        <v>591</v>
      </c>
      <c r="B50444" s="1">
        <v>42693</v>
      </c>
      <c r="C50444">
        <v>19263</v>
      </c>
      <c r="D50444">
        <v>10</v>
      </c>
      <c r="E50444" s="2" t="s">
        <v>25153</v>
      </c>
      <c r="F50444">
        <v>1</v>
      </c>
      <c r="G50444">
        <v>1</v>
      </c>
      <c r="H50444">
        <v>564.99</v>
      </c>
      <c r="I50444">
        <v>308.21789999999999</v>
      </c>
      <c r="J50444">
        <v>564.99</v>
      </c>
      <c r="K50444">
        <f>Sales[[#This Row],[SalesAmount]]-(Sales[[#This Row],[OrderQuantity]]*Sales[[#This Row],[TotalProductCost]])</f>
        <v>256.77210000000002</v>
      </c>
      <c r="L50444">
        <f>DAY(Sales[[#This Row],[OrderDate]])</f>
        <v>19</v>
      </c>
      <c r="M50444">
        <f>MONTH(Sales[[#This Row],[OrderDate]])</f>
        <v>11</v>
      </c>
      <c r="N50444">
        <f>YEAR(Sales[[#This Row],[OrderDate]])</f>
        <v>2016</v>
      </c>
      <c r="O50444" t="str">
        <f>TEXT(Sales[[#This Row],[OrderDate]],"dddd")</f>
        <v>Saturday</v>
      </c>
    </row>
    <row r="50445" spans="1:15" x14ac:dyDescent="0.25">
      <c r="A50445">
        <v>485</v>
      </c>
      <c r="B50445" s="1">
        <v>42693</v>
      </c>
      <c r="C50445">
        <v>19263</v>
      </c>
      <c r="D50445">
        <v>10</v>
      </c>
      <c r="E50445" s="2" t="s">
        <v>25153</v>
      </c>
      <c r="F50445">
        <v>2</v>
      </c>
      <c r="G50445">
        <v>1</v>
      </c>
      <c r="H50445">
        <v>21.98</v>
      </c>
      <c r="I50445">
        <v>8.2204999999999995</v>
      </c>
      <c r="J50445">
        <v>21.98</v>
      </c>
      <c r="K50445">
        <f>Sales[[#This Row],[SalesAmount]]-(Sales[[#This Row],[OrderQuantity]]*Sales[[#This Row],[TotalProductCost]])</f>
        <v>13.759500000000001</v>
      </c>
      <c r="L50445">
        <f>DAY(Sales[[#This Row],[OrderDate]])</f>
        <v>19</v>
      </c>
      <c r="M50445">
        <f>MONTH(Sales[[#This Row],[OrderDate]])</f>
        <v>11</v>
      </c>
      <c r="N50445">
        <f>YEAR(Sales[[#This Row],[OrderDate]])</f>
        <v>2016</v>
      </c>
      <c r="O50445" t="str">
        <f>TEXT(Sales[[#This Row],[OrderDate]],"dddd")</f>
        <v>Saturday</v>
      </c>
    </row>
    <row r="50446" spans="1:15" x14ac:dyDescent="0.25">
      <c r="A50446">
        <v>582</v>
      </c>
      <c r="B50446" s="1">
        <v>42693</v>
      </c>
      <c r="C50446">
        <v>22535</v>
      </c>
      <c r="D50446">
        <v>10</v>
      </c>
      <c r="E50446" s="2" t="s">
        <v>25154</v>
      </c>
      <c r="F50446">
        <v>1</v>
      </c>
      <c r="G50446">
        <v>1</v>
      </c>
      <c r="H50446">
        <v>1700.99</v>
      </c>
      <c r="I50446">
        <v>1082.51</v>
      </c>
      <c r="J50446">
        <v>1700.99</v>
      </c>
      <c r="K50446">
        <f>Sales[[#This Row],[SalesAmount]]-(Sales[[#This Row],[OrderQuantity]]*Sales[[#This Row],[TotalProductCost]])</f>
        <v>618.48</v>
      </c>
      <c r="L50446">
        <f>DAY(Sales[[#This Row],[OrderDate]])</f>
        <v>19</v>
      </c>
      <c r="M50446">
        <f>MONTH(Sales[[#This Row],[OrderDate]])</f>
        <v>11</v>
      </c>
      <c r="N50446">
        <f>YEAR(Sales[[#This Row],[OrderDate]])</f>
        <v>2016</v>
      </c>
      <c r="O50446" t="str">
        <f>TEXT(Sales[[#This Row],[OrderDate]],"dddd")</f>
        <v>Saturday</v>
      </c>
    </row>
    <row r="50447" spans="1:15" x14ac:dyDescent="0.25">
      <c r="A50447">
        <v>231</v>
      </c>
      <c r="B50447" s="1">
        <v>42693</v>
      </c>
      <c r="C50447">
        <v>22535</v>
      </c>
      <c r="D50447">
        <v>10</v>
      </c>
      <c r="E50447" s="2" t="s">
        <v>25154</v>
      </c>
      <c r="F50447">
        <v>2</v>
      </c>
      <c r="G50447">
        <v>1</v>
      </c>
      <c r="H50447">
        <v>49.99</v>
      </c>
      <c r="I50447">
        <v>38.4923</v>
      </c>
      <c r="J50447">
        <v>49.99</v>
      </c>
      <c r="K50447">
        <f>Sales[[#This Row],[SalesAmount]]-(Sales[[#This Row],[OrderQuantity]]*Sales[[#This Row],[TotalProductCost]])</f>
        <v>11.497700000000002</v>
      </c>
      <c r="L50447">
        <f>DAY(Sales[[#This Row],[OrderDate]])</f>
        <v>19</v>
      </c>
      <c r="M50447">
        <f>MONTH(Sales[[#This Row],[OrderDate]])</f>
        <v>11</v>
      </c>
      <c r="N50447">
        <f>YEAR(Sales[[#This Row],[OrderDate]])</f>
        <v>2016</v>
      </c>
      <c r="O50447" t="str">
        <f>TEXT(Sales[[#This Row],[OrderDate]],"dddd")</f>
        <v>Saturday</v>
      </c>
    </row>
    <row r="50448" spans="1:15" x14ac:dyDescent="0.25">
      <c r="A50448">
        <v>529</v>
      </c>
      <c r="B50448" s="1">
        <v>42693</v>
      </c>
      <c r="C50448">
        <v>27374</v>
      </c>
      <c r="D50448">
        <v>1</v>
      </c>
      <c r="E50448" s="2" t="s">
        <v>25155</v>
      </c>
      <c r="F50448">
        <v>1</v>
      </c>
      <c r="G50448">
        <v>1</v>
      </c>
      <c r="H50448">
        <v>3.99</v>
      </c>
      <c r="I50448">
        <v>1.4923</v>
      </c>
      <c r="J50448">
        <v>3.99</v>
      </c>
      <c r="K50448">
        <f>Sales[[#This Row],[SalesAmount]]-(Sales[[#This Row],[OrderQuantity]]*Sales[[#This Row],[TotalProductCost]])</f>
        <v>2.4977</v>
      </c>
      <c r="L50448">
        <f>DAY(Sales[[#This Row],[OrderDate]])</f>
        <v>19</v>
      </c>
      <c r="M50448">
        <f>MONTH(Sales[[#This Row],[OrderDate]])</f>
        <v>11</v>
      </c>
      <c r="N50448">
        <f>YEAR(Sales[[#This Row],[OrderDate]])</f>
        <v>2016</v>
      </c>
      <c r="O50448" t="str">
        <f>TEXT(Sales[[#This Row],[OrderDate]],"dddd")</f>
        <v>Saturday</v>
      </c>
    </row>
    <row r="50449" spans="1:15" x14ac:dyDescent="0.25">
      <c r="A50449">
        <v>480</v>
      </c>
      <c r="B50449" s="1">
        <v>42693</v>
      </c>
      <c r="C50449">
        <v>27374</v>
      </c>
      <c r="D50449">
        <v>1</v>
      </c>
      <c r="E50449" s="2" t="s">
        <v>25155</v>
      </c>
      <c r="F50449">
        <v>2</v>
      </c>
      <c r="G50449">
        <v>1</v>
      </c>
      <c r="H50449">
        <v>2.29</v>
      </c>
      <c r="I50449">
        <v>0.85650000000000004</v>
      </c>
      <c r="J50449">
        <v>2.29</v>
      </c>
      <c r="K50449">
        <f>Sales[[#This Row],[SalesAmount]]-(Sales[[#This Row],[OrderQuantity]]*Sales[[#This Row],[TotalProductCost]])</f>
        <v>1.4335</v>
      </c>
      <c r="L50449">
        <f>DAY(Sales[[#This Row],[OrderDate]])</f>
        <v>19</v>
      </c>
      <c r="M50449">
        <f>MONTH(Sales[[#This Row],[OrderDate]])</f>
        <v>11</v>
      </c>
      <c r="N50449">
        <f>YEAR(Sales[[#This Row],[OrderDate]])</f>
        <v>2016</v>
      </c>
      <c r="O50449" t="str">
        <f>TEXT(Sales[[#This Row],[OrderDate]],"dddd")</f>
        <v>Saturday</v>
      </c>
    </row>
    <row r="50450" spans="1:15" x14ac:dyDescent="0.25">
      <c r="A50450">
        <v>535</v>
      </c>
      <c r="B50450" s="1">
        <v>42693</v>
      </c>
      <c r="C50450">
        <v>26323</v>
      </c>
      <c r="D50450">
        <v>1</v>
      </c>
      <c r="E50450" s="2" t="s">
        <v>25156</v>
      </c>
      <c r="F50450">
        <v>1</v>
      </c>
      <c r="G50450">
        <v>1</v>
      </c>
      <c r="H50450">
        <v>24.99</v>
      </c>
      <c r="I50450">
        <v>9.3462999999999994</v>
      </c>
      <c r="J50450">
        <v>24.99</v>
      </c>
      <c r="K50450">
        <f>Sales[[#This Row],[SalesAmount]]-(Sales[[#This Row],[OrderQuantity]]*Sales[[#This Row],[TotalProductCost]])</f>
        <v>15.643699999999999</v>
      </c>
      <c r="L50450">
        <f>DAY(Sales[[#This Row],[OrderDate]])</f>
        <v>19</v>
      </c>
      <c r="M50450">
        <f>MONTH(Sales[[#This Row],[OrderDate]])</f>
        <v>11</v>
      </c>
      <c r="N50450">
        <f>YEAR(Sales[[#This Row],[OrderDate]])</f>
        <v>2016</v>
      </c>
      <c r="O50450" t="str">
        <f>TEXT(Sales[[#This Row],[OrderDate]],"dddd")</f>
        <v>Saturday</v>
      </c>
    </row>
    <row r="50451" spans="1:15" x14ac:dyDescent="0.25">
      <c r="A50451">
        <v>480</v>
      </c>
      <c r="B50451" s="1">
        <v>42693</v>
      </c>
      <c r="C50451">
        <v>26323</v>
      </c>
      <c r="D50451">
        <v>1</v>
      </c>
      <c r="E50451" s="2" t="s">
        <v>25156</v>
      </c>
      <c r="F50451">
        <v>2</v>
      </c>
      <c r="G50451">
        <v>1</v>
      </c>
      <c r="H50451">
        <v>2.29</v>
      </c>
      <c r="I50451">
        <v>0.85650000000000004</v>
      </c>
      <c r="J50451">
        <v>2.29</v>
      </c>
      <c r="K50451">
        <f>Sales[[#This Row],[SalesAmount]]-(Sales[[#This Row],[OrderQuantity]]*Sales[[#This Row],[TotalProductCost]])</f>
        <v>1.4335</v>
      </c>
      <c r="L50451">
        <f>DAY(Sales[[#This Row],[OrderDate]])</f>
        <v>19</v>
      </c>
      <c r="M50451">
        <f>MONTH(Sales[[#This Row],[OrderDate]])</f>
        <v>11</v>
      </c>
      <c r="N50451">
        <f>YEAR(Sales[[#This Row],[OrderDate]])</f>
        <v>2016</v>
      </c>
      <c r="O50451" t="str">
        <f>TEXT(Sales[[#This Row],[OrderDate]],"dddd")</f>
        <v>Saturday</v>
      </c>
    </row>
    <row r="50452" spans="1:15" x14ac:dyDescent="0.25">
      <c r="A50452">
        <v>541</v>
      </c>
      <c r="B50452" s="1">
        <v>42693</v>
      </c>
      <c r="C50452">
        <v>27200</v>
      </c>
      <c r="D50452">
        <v>1</v>
      </c>
      <c r="E50452" s="2" t="s">
        <v>25157</v>
      </c>
      <c r="F50452">
        <v>1</v>
      </c>
      <c r="G50452">
        <v>1</v>
      </c>
      <c r="H50452">
        <v>28.99</v>
      </c>
      <c r="I50452">
        <v>10.8423</v>
      </c>
      <c r="J50452">
        <v>28.99</v>
      </c>
      <c r="K50452">
        <f>Sales[[#This Row],[SalesAmount]]-(Sales[[#This Row],[OrderQuantity]]*Sales[[#This Row],[TotalProductCost]])</f>
        <v>18.1477</v>
      </c>
      <c r="L50452">
        <f>DAY(Sales[[#This Row],[OrderDate]])</f>
        <v>19</v>
      </c>
      <c r="M50452">
        <f>MONTH(Sales[[#This Row],[OrderDate]])</f>
        <v>11</v>
      </c>
      <c r="N50452">
        <f>YEAR(Sales[[#This Row],[OrderDate]])</f>
        <v>2016</v>
      </c>
      <c r="O50452" t="str">
        <f>TEXT(Sales[[#This Row],[OrderDate]],"dddd")</f>
        <v>Saturday</v>
      </c>
    </row>
    <row r="50453" spans="1:15" x14ac:dyDescent="0.25">
      <c r="A50453">
        <v>530</v>
      </c>
      <c r="B50453" s="1">
        <v>42693</v>
      </c>
      <c r="C50453">
        <v>27200</v>
      </c>
      <c r="D50453">
        <v>1</v>
      </c>
      <c r="E50453" s="2" t="s">
        <v>25157</v>
      </c>
      <c r="F50453">
        <v>2</v>
      </c>
      <c r="G50453">
        <v>1</v>
      </c>
      <c r="H50453">
        <v>4.99</v>
      </c>
      <c r="I50453">
        <v>1.8663000000000001</v>
      </c>
      <c r="J50453">
        <v>4.99</v>
      </c>
      <c r="K50453">
        <f>Sales[[#This Row],[SalesAmount]]-(Sales[[#This Row],[OrderQuantity]]*Sales[[#This Row],[TotalProductCost]])</f>
        <v>3.1237000000000004</v>
      </c>
      <c r="L50453">
        <f>DAY(Sales[[#This Row],[OrderDate]])</f>
        <v>19</v>
      </c>
      <c r="M50453">
        <f>MONTH(Sales[[#This Row],[OrderDate]])</f>
        <v>11</v>
      </c>
      <c r="N50453">
        <f>YEAR(Sales[[#This Row],[OrderDate]])</f>
        <v>2016</v>
      </c>
      <c r="O50453" t="str">
        <f>TEXT(Sales[[#This Row],[OrderDate]],"dddd")</f>
        <v>Saturday</v>
      </c>
    </row>
    <row r="50454" spans="1:15" x14ac:dyDescent="0.25">
      <c r="A50454">
        <v>480</v>
      </c>
      <c r="B50454" s="1">
        <v>42693</v>
      </c>
      <c r="C50454">
        <v>27200</v>
      </c>
      <c r="D50454">
        <v>1</v>
      </c>
      <c r="E50454" s="2" t="s">
        <v>25157</v>
      </c>
      <c r="F50454">
        <v>3</v>
      </c>
      <c r="G50454">
        <v>1</v>
      </c>
      <c r="H50454">
        <v>2.29</v>
      </c>
      <c r="I50454">
        <v>0.85650000000000004</v>
      </c>
      <c r="J50454">
        <v>2.29</v>
      </c>
      <c r="K50454">
        <f>Sales[[#This Row],[SalesAmount]]-(Sales[[#This Row],[OrderQuantity]]*Sales[[#This Row],[TotalProductCost]])</f>
        <v>1.4335</v>
      </c>
      <c r="L50454">
        <f>DAY(Sales[[#This Row],[OrderDate]])</f>
        <v>19</v>
      </c>
      <c r="M50454">
        <f>MONTH(Sales[[#This Row],[OrderDate]])</f>
        <v>11</v>
      </c>
      <c r="N50454">
        <f>YEAR(Sales[[#This Row],[OrderDate]])</f>
        <v>2016</v>
      </c>
      <c r="O50454" t="str">
        <f>TEXT(Sales[[#This Row],[OrderDate]],"dddd")</f>
        <v>Saturday</v>
      </c>
    </row>
    <row r="50455" spans="1:15" x14ac:dyDescent="0.25">
      <c r="A50455">
        <v>528</v>
      </c>
      <c r="B50455" s="1">
        <v>42693</v>
      </c>
      <c r="C50455">
        <v>23705</v>
      </c>
      <c r="D50455">
        <v>4</v>
      </c>
      <c r="E50455" s="2" t="s">
        <v>25158</v>
      </c>
      <c r="F50455">
        <v>1</v>
      </c>
      <c r="G50455">
        <v>1</v>
      </c>
      <c r="H50455">
        <v>4.99</v>
      </c>
      <c r="I50455">
        <v>1.8663000000000001</v>
      </c>
      <c r="J50455">
        <v>4.99</v>
      </c>
      <c r="K50455">
        <f>Sales[[#This Row],[SalesAmount]]-(Sales[[#This Row],[OrderQuantity]]*Sales[[#This Row],[TotalProductCost]])</f>
        <v>3.1237000000000004</v>
      </c>
      <c r="L50455">
        <f>DAY(Sales[[#This Row],[OrderDate]])</f>
        <v>19</v>
      </c>
      <c r="M50455">
        <f>MONTH(Sales[[#This Row],[OrderDate]])</f>
        <v>11</v>
      </c>
      <c r="N50455">
        <f>YEAR(Sales[[#This Row],[OrderDate]])</f>
        <v>2016</v>
      </c>
      <c r="O50455" t="str">
        <f>TEXT(Sales[[#This Row],[OrderDate]],"dddd")</f>
        <v>Saturday</v>
      </c>
    </row>
    <row r="50456" spans="1:15" x14ac:dyDescent="0.25">
      <c r="A50456">
        <v>536</v>
      </c>
      <c r="B50456" s="1">
        <v>42693</v>
      </c>
      <c r="C50456">
        <v>23705</v>
      </c>
      <c r="D50456">
        <v>4</v>
      </c>
      <c r="E50456" s="2" t="s">
        <v>25158</v>
      </c>
      <c r="F50456">
        <v>2</v>
      </c>
      <c r="G50456">
        <v>1</v>
      </c>
      <c r="H50456">
        <v>29.99</v>
      </c>
      <c r="I50456">
        <v>11.2163</v>
      </c>
      <c r="J50456">
        <v>29.99</v>
      </c>
      <c r="K50456">
        <f>Sales[[#This Row],[SalesAmount]]-(Sales[[#This Row],[OrderQuantity]]*Sales[[#This Row],[TotalProductCost]])</f>
        <v>18.773699999999998</v>
      </c>
      <c r="L50456">
        <f>DAY(Sales[[#This Row],[OrderDate]])</f>
        <v>19</v>
      </c>
      <c r="M50456">
        <f>MONTH(Sales[[#This Row],[OrderDate]])</f>
        <v>11</v>
      </c>
      <c r="N50456">
        <f>YEAR(Sales[[#This Row],[OrderDate]])</f>
        <v>2016</v>
      </c>
      <c r="O50456" t="str">
        <f>TEXT(Sales[[#This Row],[OrderDate]],"dddd")</f>
        <v>Saturday</v>
      </c>
    </row>
    <row r="50457" spans="1:15" x14ac:dyDescent="0.25">
      <c r="A50457">
        <v>222</v>
      </c>
      <c r="B50457" s="1">
        <v>42693</v>
      </c>
      <c r="C50457">
        <v>23705</v>
      </c>
      <c r="D50457">
        <v>4</v>
      </c>
      <c r="E50457" s="2" t="s">
        <v>25158</v>
      </c>
      <c r="F50457">
        <v>3</v>
      </c>
      <c r="G50457">
        <v>1</v>
      </c>
      <c r="H50457">
        <v>34.99</v>
      </c>
      <c r="I50457">
        <v>13.0863</v>
      </c>
      <c r="J50457">
        <v>34.99</v>
      </c>
      <c r="K50457">
        <f>Sales[[#This Row],[SalesAmount]]-(Sales[[#This Row],[OrderQuantity]]*Sales[[#This Row],[TotalProductCost]])</f>
        <v>21.903700000000001</v>
      </c>
      <c r="L50457">
        <f>DAY(Sales[[#This Row],[OrderDate]])</f>
        <v>19</v>
      </c>
      <c r="M50457">
        <f>MONTH(Sales[[#This Row],[OrderDate]])</f>
        <v>11</v>
      </c>
      <c r="N50457">
        <f>YEAR(Sales[[#This Row],[OrderDate]])</f>
        <v>2016</v>
      </c>
      <c r="O50457" t="str">
        <f>TEXT(Sales[[#This Row],[OrderDate]],"dddd")</f>
        <v>Saturday</v>
      </c>
    </row>
    <row r="50458" spans="1:15" x14ac:dyDescent="0.25">
      <c r="A50458">
        <v>467</v>
      </c>
      <c r="B50458" s="1">
        <v>42693</v>
      </c>
      <c r="C50458">
        <v>23705</v>
      </c>
      <c r="D50458">
        <v>4</v>
      </c>
      <c r="E50458" s="2" t="s">
        <v>25158</v>
      </c>
      <c r="F50458">
        <v>4</v>
      </c>
      <c r="G50458">
        <v>1</v>
      </c>
      <c r="H50458">
        <v>24.49</v>
      </c>
      <c r="I50458">
        <v>9.1593</v>
      </c>
      <c r="J50458">
        <v>24.49</v>
      </c>
      <c r="K50458">
        <f>Sales[[#This Row],[SalesAmount]]-(Sales[[#This Row],[OrderQuantity]]*Sales[[#This Row],[TotalProductCost]])</f>
        <v>15.330699999999998</v>
      </c>
      <c r="L50458">
        <f>DAY(Sales[[#This Row],[OrderDate]])</f>
        <v>19</v>
      </c>
      <c r="M50458">
        <f>MONTH(Sales[[#This Row],[OrderDate]])</f>
        <v>11</v>
      </c>
      <c r="N50458">
        <f>YEAR(Sales[[#This Row],[OrderDate]])</f>
        <v>2016</v>
      </c>
      <c r="O50458" t="str">
        <f>TEXT(Sales[[#This Row],[OrderDate]],"dddd")</f>
        <v>Saturday</v>
      </c>
    </row>
    <row r="50459" spans="1:15" x14ac:dyDescent="0.25">
      <c r="A50459">
        <v>536</v>
      </c>
      <c r="B50459" s="1">
        <v>42693</v>
      </c>
      <c r="C50459">
        <v>23448</v>
      </c>
      <c r="D50459">
        <v>1</v>
      </c>
      <c r="E50459" s="2" t="s">
        <v>25159</v>
      </c>
      <c r="F50459">
        <v>1</v>
      </c>
      <c r="G50459">
        <v>1</v>
      </c>
      <c r="H50459">
        <v>29.99</v>
      </c>
      <c r="I50459">
        <v>11.2163</v>
      </c>
      <c r="J50459">
        <v>29.99</v>
      </c>
      <c r="K50459">
        <f>Sales[[#This Row],[SalesAmount]]-(Sales[[#This Row],[OrderQuantity]]*Sales[[#This Row],[TotalProductCost]])</f>
        <v>18.773699999999998</v>
      </c>
      <c r="L50459">
        <f>DAY(Sales[[#This Row],[OrderDate]])</f>
        <v>19</v>
      </c>
      <c r="M50459">
        <f>MONTH(Sales[[#This Row],[OrderDate]])</f>
        <v>11</v>
      </c>
      <c r="N50459">
        <f>YEAR(Sales[[#This Row],[OrderDate]])</f>
        <v>2016</v>
      </c>
      <c r="O50459" t="str">
        <f>TEXT(Sales[[#This Row],[OrderDate]],"dddd")</f>
        <v>Saturday</v>
      </c>
    </row>
    <row r="50460" spans="1:15" x14ac:dyDescent="0.25">
      <c r="A50460">
        <v>480</v>
      </c>
      <c r="B50460" s="1">
        <v>42693</v>
      </c>
      <c r="C50460">
        <v>23448</v>
      </c>
      <c r="D50460">
        <v>1</v>
      </c>
      <c r="E50460" s="2" t="s">
        <v>25159</v>
      </c>
      <c r="F50460">
        <v>2</v>
      </c>
      <c r="G50460">
        <v>1</v>
      </c>
      <c r="H50460">
        <v>2.29</v>
      </c>
      <c r="I50460">
        <v>0.85650000000000004</v>
      </c>
      <c r="J50460">
        <v>2.29</v>
      </c>
      <c r="K50460">
        <f>Sales[[#This Row],[SalesAmount]]-(Sales[[#This Row],[OrderQuantity]]*Sales[[#This Row],[TotalProductCost]])</f>
        <v>1.4335</v>
      </c>
      <c r="L50460">
        <f>DAY(Sales[[#This Row],[OrderDate]])</f>
        <v>19</v>
      </c>
      <c r="M50460">
        <f>MONTH(Sales[[#This Row],[OrderDate]])</f>
        <v>11</v>
      </c>
      <c r="N50460">
        <f>YEAR(Sales[[#This Row],[OrderDate]])</f>
        <v>2016</v>
      </c>
      <c r="O50460" t="str">
        <f>TEXT(Sales[[#This Row],[OrderDate]],"dddd")</f>
        <v>Saturday</v>
      </c>
    </row>
    <row r="50461" spans="1:15" x14ac:dyDescent="0.25">
      <c r="A50461">
        <v>478</v>
      </c>
      <c r="B50461" s="1">
        <v>42693</v>
      </c>
      <c r="C50461">
        <v>21736</v>
      </c>
      <c r="D50461">
        <v>4</v>
      </c>
      <c r="E50461" s="2" t="s">
        <v>25160</v>
      </c>
      <c r="F50461">
        <v>1</v>
      </c>
      <c r="G50461">
        <v>1</v>
      </c>
      <c r="H50461">
        <v>9.99</v>
      </c>
      <c r="I50461">
        <v>3.7363</v>
      </c>
      <c r="J50461">
        <v>9.99</v>
      </c>
      <c r="K50461">
        <f>Sales[[#This Row],[SalesAmount]]-(Sales[[#This Row],[OrderQuantity]]*Sales[[#This Row],[TotalProductCost]])</f>
        <v>6.2537000000000003</v>
      </c>
      <c r="L50461">
        <f>DAY(Sales[[#This Row],[OrderDate]])</f>
        <v>19</v>
      </c>
      <c r="M50461">
        <f>MONTH(Sales[[#This Row],[OrderDate]])</f>
        <v>11</v>
      </c>
      <c r="N50461">
        <f>YEAR(Sales[[#This Row],[OrderDate]])</f>
        <v>2016</v>
      </c>
      <c r="O50461" t="str">
        <f>TEXT(Sales[[#This Row],[OrderDate]],"dddd")</f>
        <v>Saturday</v>
      </c>
    </row>
    <row r="50462" spans="1:15" x14ac:dyDescent="0.25">
      <c r="A50462">
        <v>217</v>
      </c>
      <c r="B50462" s="1">
        <v>42693</v>
      </c>
      <c r="C50462">
        <v>21736</v>
      </c>
      <c r="D50462">
        <v>4</v>
      </c>
      <c r="E50462" s="2" t="s">
        <v>25160</v>
      </c>
      <c r="F50462">
        <v>2</v>
      </c>
      <c r="G50462">
        <v>1</v>
      </c>
      <c r="H50462">
        <v>34.99</v>
      </c>
      <c r="I50462">
        <v>13.0863</v>
      </c>
      <c r="J50462">
        <v>34.99</v>
      </c>
      <c r="K50462">
        <f>Sales[[#This Row],[SalesAmount]]-(Sales[[#This Row],[OrderQuantity]]*Sales[[#This Row],[TotalProductCost]])</f>
        <v>21.903700000000001</v>
      </c>
      <c r="L50462">
        <f>DAY(Sales[[#This Row],[OrderDate]])</f>
        <v>19</v>
      </c>
      <c r="M50462">
        <f>MONTH(Sales[[#This Row],[OrderDate]])</f>
        <v>11</v>
      </c>
      <c r="N50462">
        <f>YEAR(Sales[[#This Row],[OrderDate]])</f>
        <v>2016</v>
      </c>
      <c r="O50462" t="str">
        <f>TEXT(Sales[[#This Row],[OrderDate]],"dddd")</f>
        <v>Saturday</v>
      </c>
    </row>
    <row r="50463" spans="1:15" x14ac:dyDescent="0.25">
      <c r="A50463">
        <v>234</v>
      </c>
      <c r="B50463" s="1">
        <v>42693</v>
      </c>
      <c r="C50463">
        <v>21736</v>
      </c>
      <c r="D50463">
        <v>4</v>
      </c>
      <c r="E50463" s="2" t="s">
        <v>25160</v>
      </c>
      <c r="F50463">
        <v>3</v>
      </c>
      <c r="G50463">
        <v>1</v>
      </c>
      <c r="H50463">
        <v>49.99</v>
      </c>
      <c r="I50463">
        <v>38.4923</v>
      </c>
      <c r="J50463">
        <v>49.99</v>
      </c>
      <c r="K50463">
        <f>Sales[[#This Row],[SalesAmount]]-(Sales[[#This Row],[OrderQuantity]]*Sales[[#This Row],[TotalProductCost]])</f>
        <v>11.497700000000002</v>
      </c>
      <c r="L50463">
        <f>DAY(Sales[[#This Row],[OrderDate]])</f>
        <v>19</v>
      </c>
      <c r="M50463">
        <f>MONTH(Sales[[#This Row],[OrderDate]])</f>
        <v>11</v>
      </c>
      <c r="N50463">
        <f>YEAR(Sales[[#This Row],[OrderDate]])</f>
        <v>2016</v>
      </c>
      <c r="O50463" t="str">
        <f>TEXT(Sales[[#This Row],[OrderDate]],"dddd")</f>
        <v>Saturday</v>
      </c>
    </row>
    <row r="50464" spans="1:15" x14ac:dyDescent="0.25">
      <c r="A50464">
        <v>478</v>
      </c>
      <c r="B50464" s="1">
        <v>42693</v>
      </c>
      <c r="C50464">
        <v>13290</v>
      </c>
      <c r="D50464">
        <v>6</v>
      </c>
      <c r="E50464" s="2" t="s">
        <v>25161</v>
      </c>
      <c r="F50464">
        <v>1</v>
      </c>
      <c r="G50464">
        <v>1</v>
      </c>
      <c r="H50464">
        <v>9.99</v>
      </c>
      <c r="I50464">
        <v>3.7363</v>
      </c>
      <c r="J50464">
        <v>9.99</v>
      </c>
      <c r="K50464">
        <f>Sales[[#This Row],[SalesAmount]]-(Sales[[#This Row],[OrderQuantity]]*Sales[[#This Row],[TotalProductCost]])</f>
        <v>6.2537000000000003</v>
      </c>
      <c r="L50464">
        <f>DAY(Sales[[#This Row],[OrderDate]])</f>
        <v>19</v>
      </c>
      <c r="M50464">
        <f>MONTH(Sales[[#This Row],[OrderDate]])</f>
        <v>11</v>
      </c>
      <c r="N50464">
        <f>YEAR(Sales[[#This Row],[OrderDate]])</f>
        <v>2016</v>
      </c>
      <c r="O50464" t="str">
        <f>TEXT(Sales[[#This Row],[OrderDate]],"dddd")</f>
        <v>Saturday</v>
      </c>
    </row>
    <row r="50465" spans="1:15" x14ac:dyDescent="0.25">
      <c r="A50465">
        <v>477</v>
      </c>
      <c r="B50465" s="1">
        <v>42693</v>
      </c>
      <c r="C50465">
        <v>13290</v>
      </c>
      <c r="D50465">
        <v>6</v>
      </c>
      <c r="E50465" s="2" t="s">
        <v>25161</v>
      </c>
      <c r="F50465">
        <v>2</v>
      </c>
      <c r="G50465">
        <v>1</v>
      </c>
      <c r="H50465">
        <v>4.99</v>
      </c>
      <c r="I50465">
        <v>1.8663000000000001</v>
      </c>
      <c r="J50465">
        <v>4.99</v>
      </c>
      <c r="K50465">
        <f>Sales[[#This Row],[SalesAmount]]-(Sales[[#This Row],[OrderQuantity]]*Sales[[#This Row],[TotalProductCost]])</f>
        <v>3.1237000000000004</v>
      </c>
      <c r="L50465">
        <f>DAY(Sales[[#This Row],[OrderDate]])</f>
        <v>19</v>
      </c>
      <c r="M50465">
        <f>MONTH(Sales[[#This Row],[OrderDate]])</f>
        <v>11</v>
      </c>
      <c r="N50465">
        <f>YEAR(Sales[[#This Row],[OrderDate]])</f>
        <v>2016</v>
      </c>
      <c r="O50465" t="str">
        <f>TEXT(Sales[[#This Row],[OrderDate]],"dddd")</f>
        <v>Saturday</v>
      </c>
    </row>
    <row r="50466" spans="1:15" x14ac:dyDescent="0.25">
      <c r="A50466">
        <v>484</v>
      </c>
      <c r="B50466" s="1">
        <v>42693</v>
      </c>
      <c r="C50466">
        <v>13290</v>
      </c>
      <c r="D50466">
        <v>6</v>
      </c>
      <c r="E50466" s="2" t="s">
        <v>25161</v>
      </c>
      <c r="F50466">
        <v>3</v>
      </c>
      <c r="G50466">
        <v>1</v>
      </c>
      <c r="H50466">
        <v>7.95</v>
      </c>
      <c r="I50466">
        <v>2.9733000000000001</v>
      </c>
      <c r="J50466">
        <v>7.95</v>
      </c>
      <c r="K50466">
        <f>Sales[[#This Row],[SalesAmount]]-(Sales[[#This Row],[OrderQuantity]]*Sales[[#This Row],[TotalProductCost]])</f>
        <v>4.9767000000000001</v>
      </c>
      <c r="L50466">
        <f>DAY(Sales[[#This Row],[OrderDate]])</f>
        <v>19</v>
      </c>
      <c r="M50466">
        <f>MONTH(Sales[[#This Row],[OrderDate]])</f>
        <v>11</v>
      </c>
      <c r="N50466">
        <f>YEAR(Sales[[#This Row],[OrderDate]])</f>
        <v>2016</v>
      </c>
      <c r="O50466" t="str">
        <f>TEXT(Sales[[#This Row],[OrderDate]],"dddd")</f>
        <v>Saturday</v>
      </c>
    </row>
    <row r="50467" spans="1:15" x14ac:dyDescent="0.25">
      <c r="A50467">
        <v>475</v>
      </c>
      <c r="B50467" s="1">
        <v>42693</v>
      </c>
      <c r="C50467">
        <v>27403</v>
      </c>
      <c r="D50467">
        <v>6</v>
      </c>
      <c r="E50467" s="2" t="s">
        <v>25162</v>
      </c>
      <c r="F50467">
        <v>1</v>
      </c>
      <c r="G50467">
        <v>1</v>
      </c>
      <c r="H50467">
        <v>69.989999999999995</v>
      </c>
      <c r="I50467">
        <v>26.176300000000001</v>
      </c>
      <c r="J50467">
        <v>69.989999999999995</v>
      </c>
      <c r="K50467">
        <f>Sales[[#This Row],[SalesAmount]]-(Sales[[#This Row],[OrderQuantity]]*Sales[[#This Row],[TotalProductCost]])</f>
        <v>43.813699999999997</v>
      </c>
      <c r="L50467">
        <f>DAY(Sales[[#This Row],[OrderDate]])</f>
        <v>19</v>
      </c>
      <c r="M50467">
        <f>MONTH(Sales[[#This Row],[OrderDate]])</f>
        <v>11</v>
      </c>
      <c r="N50467">
        <f>YEAR(Sales[[#This Row],[OrderDate]])</f>
        <v>2016</v>
      </c>
      <c r="O50467" t="str">
        <f>TEXT(Sales[[#This Row],[OrderDate]],"dddd")</f>
        <v>Saturday</v>
      </c>
    </row>
    <row r="50468" spans="1:15" x14ac:dyDescent="0.25">
      <c r="A50468">
        <v>225</v>
      </c>
      <c r="B50468" s="1">
        <v>42693</v>
      </c>
      <c r="C50468">
        <v>27403</v>
      </c>
      <c r="D50468">
        <v>6</v>
      </c>
      <c r="E50468" s="2" t="s">
        <v>25162</v>
      </c>
      <c r="F50468">
        <v>2</v>
      </c>
      <c r="G50468">
        <v>1</v>
      </c>
      <c r="H50468">
        <v>8.99</v>
      </c>
      <c r="I50468">
        <v>6.9222999999999999</v>
      </c>
      <c r="J50468">
        <v>8.99</v>
      </c>
      <c r="K50468">
        <f>Sales[[#This Row],[SalesAmount]]-(Sales[[#This Row],[OrderQuantity]]*Sales[[#This Row],[TotalProductCost]])</f>
        <v>2.0677000000000003</v>
      </c>
      <c r="L50468">
        <f>DAY(Sales[[#This Row],[OrderDate]])</f>
        <v>19</v>
      </c>
      <c r="M50468">
        <f>MONTH(Sales[[#This Row],[OrderDate]])</f>
        <v>11</v>
      </c>
      <c r="N50468">
        <f>YEAR(Sales[[#This Row],[OrderDate]])</f>
        <v>2016</v>
      </c>
      <c r="O50468" t="str">
        <f>TEXT(Sales[[#This Row],[OrderDate]],"dddd")</f>
        <v>Saturday</v>
      </c>
    </row>
    <row r="50469" spans="1:15" x14ac:dyDescent="0.25">
      <c r="A50469">
        <v>491</v>
      </c>
      <c r="B50469" s="1">
        <v>42693</v>
      </c>
      <c r="C50469">
        <v>27403</v>
      </c>
      <c r="D50469">
        <v>6</v>
      </c>
      <c r="E50469" s="2" t="s">
        <v>25162</v>
      </c>
      <c r="F50469">
        <v>3</v>
      </c>
      <c r="G50469">
        <v>1</v>
      </c>
      <c r="H50469">
        <v>53.99</v>
      </c>
      <c r="I50469">
        <v>41.572299999999998</v>
      </c>
      <c r="J50469">
        <v>53.99</v>
      </c>
      <c r="K50469">
        <f>Sales[[#This Row],[SalesAmount]]-(Sales[[#This Row],[OrderQuantity]]*Sales[[#This Row],[TotalProductCost]])</f>
        <v>12.417700000000004</v>
      </c>
      <c r="L50469">
        <f>DAY(Sales[[#This Row],[OrderDate]])</f>
        <v>19</v>
      </c>
      <c r="M50469">
        <f>MONTH(Sales[[#This Row],[OrderDate]])</f>
        <v>11</v>
      </c>
      <c r="N50469">
        <f>YEAR(Sales[[#This Row],[OrderDate]])</f>
        <v>2016</v>
      </c>
      <c r="O50469" t="str">
        <f>TEXT(Sales[[#This Row],[OrderDate]],"dddd")</f>
        <v>Saturday</v>
      </c>
    </row>
    <row r="50470" spans="1:15" x14ac:dyDescent="0.25">
      <c r="A50470">
        <v>474</v>
      </c>
      <c r="B50470" s="1">
        <v>42693</v>
      </c>
      <c r="C50470">
        <v>15878</v>
      </c>
      <c r="D50470">
        <v>6</v>
      </c>
      <c r="E50470" s="2" t="s">
        <v>25163</v>
      </c>
      <c r="F50470">
        <v>1</v>
      </c>
      <c r="G50470">
        <v>1</v>
      </c>
      <c r="H50470">
        <v>69.989999999999995</v>
      </c>
      <c r="I50470">
        <v>26.176300000000001</v>
      </c>
      <c r="J50470">
        <v>69.989999999999995</v>
      </c>
      <c r="K50470">
        <f>Sales[[#This Row],[SalesAmount]]-(Sales[[#This Row],[OrderQuantity]]*Sales[[#This Row],[TotalProductCost]])</f>
        <v>43.813699999999997</v>
      </c>
      <c r="L50470">
        <f>DAY(Sales[[#This Row],[OrderDate]])</f>
        <v>19</v>
      </c>
      <c r="M50470">
        <f>MONTH(Sales[[#This Row],[OrderDate]])</f>
        <v>11</v>
      </c>
      <c r="N50470">
        <f>YEAR(Sales[[#This Row],[OrderDate]])</f>
        <v>2016</v>
      </c>
      <c r="O50470" t="str">
        <f>TEXT(Sales[[#This Row],[OrderDate]],"dddd")</f>
        <v>Saturday</v>
      </c>
    </row>
    <row r="50471" spans="1:15" x14ac:dyDescent="0.25">
      <c r="A50471">
        <v>225</v>
      </c>
      <c r="B50471" s="1">
        <v>42693</v>
      </c>
      <c r="C50471">
        <v>15878</v>
      </c>
      <c r="D50471">
        <v>6</v>
      </c>
      <c r="E50471" s="2" t="s">
        <v>25163</v>
      </c>
      <c r="F50471">
        <v>2</v>
      </c>
      <c r="G50471">
        <v>1</v>
      </c>
      <c r="H50471">
        <v>8.99</v>
      </c>
      <c r="I50471">
        <v>6.9222999999999999</v>
      </c>
      <c r="J50471">
        <v>8.99</v>
      </c>
      <c r="K50471">
        <f>Sales[[#This Row],[SalesAmount]]-(Sales[[#This Row],[OrderQuantity]]*Sales[[#This Row],[TotalProductCost]])</f>
        <v>2.0677000000000003</v>
      </c>
      <c r="L50471">
        <f>DAY(Sales[[#This Row],[OrderDate]])</f>
        <v>19</v>
      </c>
      <c r="M50471">
        <f>MONTH(Sales[[#This Row],[OrderDate]])</f>
        <v>11</v>
      </c>
      <c r="N50471">
        <f>YEAR(Sales[[#This Row],[OrderDate]])</f>
        <v>2016</v>
      </c>
      <c r="O50471" t="str">
        <f>TEXT(Sales[[#This Row],[OrderDate]],"dddd")</f>
        <v>Saturday</v>
      </c>
    </row>
    <row r="50472" spans="1:15" x14ac:dyDescent="0.25">
      <c r="A50472">
        <v>225</v>
      </c>
      <c r="B50472" s="1">
        <v>42693</v>
      </c>
      <c r="C50472">
        <v>18576</v>
      </c>
      <c r="D50472">
        <v>4</v>
      </c>
      <c r="E50472" s="2" t="s">
        <v>25164</v>
      </c>
      <c r="F50472">
        <v>1</v>
      </c>
      <c r="G50472">
        <v>1</v>
      </c>
      <c r="H50472">
        <v>8.99</v>
      </c>
      <c r="I50472">
        <v>6.9222999999999999</v>
      </c>
      <c r="J50472">
        <v>8.99</v>
      </c>
      <c r="K50472">
        <f>Sales[[#This Row],[SalesAmount]]-(Sales[[#This Row],[OrderQuantity]]*Sales[[#This Row],[TotalProductCost]])</f>
        <v>2.0677000000000003</v>
      </c>
      <c r="L50472">
        <f>DAY(Sales[[#This Row],[OrderDate]])</f>
        <v>19</v>
      </c>
      <c r="M50472">
        <f>MONTH(Sales[[#This Row],[OrderDate]])</f>
        <v>11</v>
      </c>
      <c r="N50472">
        <f>YEAR(Sales[[#This Row],[OrderDate]])</f>
        <v>2016</v>
      </c>
      <c r="O50472" t="str">
        <f>TEXT(Sales[[#This Row],[OrderDate]],"dddd")</f>
        <v>Saturday</v>
      </c>
    </row>
    <row r="50473" spans="1:15" x14ac:dyDescent="0.25">
      <c r="A50473">
        <v>474</v>
      </c>
      <c r="B50473" s="1">
        <v>42693</v>
      </c>
      <c r="C50473">
        <v>18576</v>
      </c>
      <c r="D50473">
        <v>4</v>
      </c>
      <c r="E50473" s="2" t="s">
        <v>25164</v>
      </c>
      <c r="F50473">
        <v>2</v>
      </c>
      <c r="G50473">
        <v>1</v>
      </c>
      <c r="H50473">
        <v>69.989999999999995</v>
      </c>
      <c r="I50473">
        <v>26.176300000000001</v>
      </c>
      <c r="J50473">
        <v>69.989999999999995</v>
      </c>
      <c r="K50473">
        <f>Sales[[#This Row],[SalesAmount]]-(Sales[[#This Row],[OrderQuantity]]*Sales[[#This Row],[TotalProductCost]])</f>
        <v>43.813699999999997</v>
      </c>
      <c r="L50473">
        <f>DAY(Sales[[#This Row],[OrderDate]])</f>
        <v>19</v>
      </c>
      <c r="M50473">
        <f>MONTH(Sales[[#This Row],[OrderDate]])</f>
        <v>11</v>
      </c>
      <c r="N50473">
        <f>YEAR(Sales[[#This Row],[OrderDate]])</f>
        <v>2016</v>
      </c>
      <c r="O50473" t="str">
        <f>TEXT(Sales[[#This Row],[OrderDate]],"dddd")</f>
        <v>Saturday</v>
      </c>
    </row>
    <row r="50474" spans="1:15" x14ac:dyDescent="0.25">
      <c r="A50474">
        <v>474</v>
      </c>
      <c r="B50474" s="1">
        <v>42693</v>
      </c>
      <c r="C50474">
        <v>18660</v>
      </c>
      <c r="D50474">
        <v>4</v>
      </c>
      <c r="E50474" s="2" t="s">
        <v>25165</v>
      </c>
      <c r="F50474">
        <v>1</v>
      </c>
      <c r="G50474">
        <v>1</v>
      </c>
      <c r="H50474">
        <v>69.989999999999995</v>
      </c>
      <c r="I50474">
        <v>26.176300000000001</v>
      </c>
      <c r="J50474">
        <v>69.989999999999995</v>
      </c>
      <c r="K50474">
        <f>Sales[[#This Row],[SalesAmount]]-(Sales[[#This Row],[OrderQuantity]]*Sales[[#This Row],[TotalProductCost]])</f>
        <v>43.813699999999997</v>
      </c>
      <c r="L50474">
        <f>DAY(Sales[[#This Row],[OrderDate]])</f>
        <v>19</v>
      </c>
      <c r="M50474">
        <f>MONTH(Sales[[#This Row],[OrderDate]])</f>
        <v>11</v>
      </c>
      <c r="N50474">
        <f>YEAR(Sales[[#This Row],[OrderDate]])</f>
        <v>2016</v>
      </c>
      <c r="O50474" t="str">
        <f>TEXT(Sales[[#This Row],[OrderDate]],"dddd")</f>
        <v>Saturday</v>
      </c>
    </row>
    <row r="50475" spans="1:15" x14ac:dyDescent="0.25">
      <c r="A50475">
        <v>477</v>
      </c>
      <c r="B50475" s="1">
        <v>42693</v>
      </c>
      <c r="C50475">
        <v>18455</v>
      </c>
      <c r="D50475">
        <v>4</v>
      </c>
      <c r="E50475" s="2" t="s">
        <v>25166</v>
      </c>
      <c r="F50475">
        <v>1</v>
      </c>
      <c r="G50475">
        <v>1</v>
      </c>
      <c r="H50475">
        <v>4.99</v>
      </c>
      <c r="I50475">
        <v>1.8663000000000001</v>
      </c>
      <c r="J50475">
        <v>4.99</v>
      </c>
      <c r="K50475">
        <f>Sales[[#This Row],[SalesAmount]]-(Sales[[#This Row],[OrderQuantity]]*Sales[[#This Row],[TotalProductCost]])</f>
        <v>3.1237000000000004</v>
      </c>
      <c r="L50475">
        <f>DAY(Sales[[#This Row],[OrderDate]])</f>
        <v>19</v>
      </c>
      <c r="M50475">
        <f>MONTH(Sales[[#This Row],[OrderDate]])</f>
        <v>11</v>
      </c>
      <c r="N50475">
        <f>YEAR(Sales[[#This Row],[OrderDate]])</f>
        <v>2016</v>
      </c>
      <c r="O50475" t="str">
        <f>TEXT(Sales[[#This Row],[OrderDate]],"dddd")</f>
        <v>Saturday</v>
      </c>
    </row>
    <row r="50476" spans="1:15" x14ac:dyDescent="0.25">
      <c r="A50476">
        <v>217</v>
      </c>
      <c r="B50476" s="1">
        <v>42693</v>
      </c>
      <c r="C50476">
        <v>18455</v>
      </c>
      <c r="D50476">
        <v>4</v>
      </c>
      <c r="E50476" s="2" t="s">
        <v>25166</v>
      </c>
      <c r="F50476">
        <v>2</v>
      </c>
      <c r="G50476">
        <v>1</v>
      </c>
      <c r="H50476">
        <v>34.99</v>
      </c>
      <c r="I50476">
        <v>13.0863</v>
      </c>
      <c r="J50476">
        <v>34.99</v>
      </c>
      <c r="K50476">
        <f>Sales[[#This Row],[SalesAmount]]-(Sales[[#This Row],[OrderQuantity]]*Sales[[#This Row],[TotalProductCost]])</f>
        <v>21.903700000000001</v>
      </c>
      <c r="L50476">
        <f>DAY(Sales[[#This Row],[OrderDate]])</f>
        <v>19</v>
      </c>
      <c r="M50476">
        <f>MONTH(Sales[[#This Row],[OrderDate]])</f>
        <v>11</v>
      </c>
      <c r="N50476">
        <f>YEAR(Sales[[#This Row],[OrderDate]])</f>
        <v>2016</v>
      </c>
      <c r="O50476" t="str">
        <f>TEXT(Sales[[#This Row],[OrderDate]],"dddd")</f>
        <v>Saturday</v>
      </c>
    </row>
    <row r="50477" spans="1:15" x14ac:dyDescent="0.25">
      <c r="A50477">
        <v>467</v>
      </c>
      <c r="B50477" s="1">
        <v>42693</v>
      </c>
      <c r="C50477">
        <v>18455</v>
      </c>
      <c r="D50477">
        <v>4</v>
      </c>
      <c r="E50477" s="2" t="s">
        <v>25166</v>
      </c>
      <c r="F50477">
        <v>3</v>
      </c>
      <c r="G50477">
        <v>1</v>
      </c>
      <c r="H50477">
        <v>24.49</v>
      </c>
      <c r="I50477">
        <v>9.1593</v>
      </c>
      <c r="J50477">
        <v>24.49</v>
      </c>
      <c r="K50477">
        <f>Sales[[#This Row],[SalesAmount]]-(Sales[[#This Row],[OrderQuantity]]*Sales[[#This Row],[TotalProductCost]])</f>
        <v>15.330699999999998</v>
      </c>
      <c r="L50477">
        <f>DAY(Sales[[#This Row],[OrderDate]])</f>
        <v>19</v>
      </c>
      <c r="M50477">
        <f>MONTH(Sales[[#This Row],[OrderDate]])</f>
        <v>11</v>
      </c>
      <c r="N50477">
        <f>YEAR(Sales[[#This Row],[OrderDate]])</f>
        <v>2016</v>
      </c>
      <c r="O50477" t="str">
        <f>TEXT(Sales[[#This Row],[OrderDate]],"dddd")</f>
        <v>Saturday</v>
      </c>
    </row>
    <row r="50478" spans="1:15" x14ac:dyDescent="0.25">
      <c r="A50478">
        <v>477</v>
      </c>
      <c r="B50478" s="1">
        <v>42693</v>
      </c>
      <c r="C50478">
        <v>12964</v>
      </c>
      <c r="D50478">
        <v>6</v>
      </c>
      <c r="E50478" s="2" t="s">
        <v>25167</v>
      </c>
      <c r="F50478">
        <v>1</v>
      </c>
      <c r="G50478">
        <v>1</v>
      </c>
      <c r="H50478">
        <v>4.99</v>
      </c>
      <c r="I50478">
        <v>1.8663000000000001</v>
      </c>
      <c r="J50478">
        <v>4.99</v>
      </c>
      <c r="K50478">
        <f>Sales[[#This Row],[SalesAmount]]-(Sales[[#This Row],[OrderQuantity]]*Sales[[#This Row],[TotalProductCost]])</f>
        <v>3.1237000000000004</v>
      </c>
      <c r="L50478">
        <f>DAY(Sales[[#This Row],[OrderDate]])</f>
        <v>19</v>
      </c>
      <c r="M50478">
        <f>MONTH(Sales[[#This Row],[OrderDate]])</f>
        <v>11</v>
      </c>
      <c r="N50478">
        <f>YEAR(Sales[[#This Row],[OrderDate]])</f>
        <v>2016</v>
      </c>
      <c r="O50478" t="str">
        <f>TEXT(Sales[[#This Row],[OrderDate]],"dddd")</f>
        <v>Saturday</v>
      </c>
    </row>
    <row r="50479" spans="1:15" x14ac:dyDescent="0.25">
      <c r="A50479">
        <v>475</v>
      </c>
      <c r="B50479" s="1">
        <v>42693</v>
      </c>
      <c r="C50479">
        <v>27436</v>
      </c>
      <c r="D50479">
        <v>6</v>
      </c>
      <c r="E50479" s="2" t="s">
        <v>25168</v>
      </c>
      <c r="F50479">
        <v>1</v>
      </c>
      <c r="G50479">
        <v>1</v>
      </c>
      <c r="H50479">
        <v>69.989999999999995</v>
      </c>
      <c r="I50479">
        <v>26.176300000000001</v>
      </c>
      <c r="J50479">
        <v>69.989999999999995</v>
      </c>
      <c r="K50479">
        <f>Sales[[#This Row],[SalesAmount]]-(Sales[[#This Row],[OrderQuantity]]*Sales[[#This Row],[TotalProductCost]])</f>
        <v>43.813699999999997</v>
      </c>
      <c r="L50479">
        <f>DAY(Sales[[#This Row],[OrderDate]])</f>
        <v>19</v>
      </c>
      <c r="M50479">
        <f>MONTH(Sales[[#This Row],[OrderDate]])</f>
        <v>11</v>
      </c>
      <c r="N50479">
        <f>YEAR(Sales[[#This Row],[OrderDate]])</f>
        <v>2016</v>
      </c>
      <c r="O50479" t="str">
        <f>TEXT(Sales[[#This Row],[OrderDate]],"dddd")</f>
        <v>Saturday</v>
      </c>
    </row>
    <row r="50480" spans="1:15" x14ac:dyDescent="0.25">
      <c r="A50480">
        <v>467</v>
      </c>
      <c r="B50480" s="1">
        <v>42693</v>
      </c>
      <c r="C50480">
        <v>27436</v>
      </c>
      <c r="D50480">
        <v>6</v>
      </c>
      <c r="E50480" s="2" t="s">
        <v>25168</v>
      </c>
      <c r="F50480">
        <v>2</v>
      </c>
      <c r="G50480">
        <v>1</v>
      </c>
      <c r="H50480">
        <v>24.49</v>
      </c>
      <c r="I50480">
        <v>9.1593</v>
      </c>
      <c r="J50480">
        <v>24.49</v>
      </c>
      <c r="K50480">
        <f>Sales[[#This Row],[SalesAmount]]-(Sales[[#This Row],[OrderQuantity]]*Sales[[#This Row],[TotalProductCost]])</f>
        <v>15.330699999999998</v>
      </c>
      <c r="L50480">
        <f>DAY(Sales[[#This Row],[OrderDate]])</f>
        <v>19</v>
      </c>
      <c r="M50480">
        <f>MONTH(Sales[[#This Row],[OrderDate]])</f>
        <v>11</v>
      </c>
      <c r="N50480">
        <f>YEAR(Sales[[#This Row],[OrderDate]])</f>
        <v>2016</v>
      </c>
      <c r="O50480" t="str">
        <f>TEXT(Sales[[#This Row],[OrderDate]],"dddd")</f>
        <v>Saturday</v>
      </c>
    </row>
    <row r="50481" spans="1:15" x14ac:dyDescent="0.25">
      <c r="A50481">
        <v>528</v>
      </c>
      <c r="B50481" s="1">
        <v>42693</v>
      </c>
      <c r="C50481">
        <v>14663</v>
      </c>
      <c r="D50481">
        <v>4</v>
      </c>
      <c r="E50481" s="2" t="s">
        <v>25169</v>
      </c>
      <c r="F50481">
        <v>1</v>
      </c>
      <c r="G50481">
        <v>1</v>
      </c>
      <c r="H50481">
        <v>4.99</v>
      </c>
      <c r="I50481">
        <v>1.8663000000000001</v>
      </c>
      <c r="J50481">
        <v>4.99</v>
      </c>
      <c r="K50481">
        <f>Sales[[#This Row],[SalesAmount]]-(Sales[[#This Row],[OrderQuantity]]*Sales[[#This Row],[TotalProductCost]])</f>
        <v>3.1237000000000004</v>
      </c>
      <c r="L50481">
        <f>DAY(Sales[[#This Row],[OrderDate]])</f>
        <v>19</v>
      </c>
      <c r="M50481">
        <f>MONTH(Sales[[#This Row],[OrderDate]])</f>
        <v>11</v>
      </c>
      <c r="N50481">
        <f>YEAR(Sales[[#This Row],[OrderDate]])</f>
        <v>2016</v>
      </c>
      <c r="O50481" t="str">
        <f>TEXT(Sales[[#This Row],[OrderDate]],"dddd")</f>
        <v>Saturday</v>
      </c>
    </row>
    <row r="50482" spans="1:15" x14ac:dyDescent="0.25">
      <c r="A50482">
        <v>478</v>
      </c>
      <c r="B50482" s="1">
        <v>42693</v>
      </c>
      <c r="C50482">
        <v>14663</v>
      </c>
      <c r="D50482">
        <v>4</v>
      </c>
      <c r="E50482" s="2" t="s">
        <v>25169</v>
      </c>
      <c r="F50482">
        <v>2</v>
      </c>
      <c r="G50482">
        <v>1</v>
      </c>
      <c r="H50482">
        <v>9.99</v>
      </c>
      <c r="I50482">
        <v>3.7363</v>
      </c>
      <c r="J50482">
        <v>9.99</v>
      </c>
      <c r="K50482">
        <f>Sales[[#This Row],[SalesAmount]]-(Sales[[#This Row],[OrderQuantity]]*Sales[[#This Row],[TotalProductCost]])</f>
        <v>6.2537000000000003</v>
      </c>
      <c r="L50482">
        <f>DAY(Sales[[#This Row],[OrderDate]])</f>
        <v>19</v>
      </c>
      <c r="M50482">
        <f>MONTH(Sales[[#This Row],[OrderDate]])</f>
        <v>11</v>
      </c>
      <c r="N50482">
        <f>YEAR(Sales[[#This Row],[OrderDate]])</f>
        <v>2016</v>
      </c>
      <c r="O50482" t="str">
        <f>TEXT(Sales[[#This Row],[OrderDate]],"dddd")</f>
        <v>Saturday</v>
      </c>
    </row>
    <row r="50483" spans="1:15" x14ac:dyDescent="0.25">
      <c r="A50483">
        <v>477</v>
      </c>
      <c r="B50483" s="1">
        <v>42693</v>
      </c>
      <c r="C50483">
        <v>14663</v>
      </c>
      <c r="D50483">
        <v>4</v>
      </c>
      <c r="E50483" s="2" t="s">
        <v>25169</v>
      </c>
      <c r="F50483">
        <v>3</v>
      </c>
      <c r="G50483">
        <v>1</v>
      </c>
      <c r="H50483">
        <v>4.99</v>
      </c>
      <c r="I50483">
        <v>1.8663000000000001</v>
      </c>
      <c r="J50483">
        <v>4.99</v>
      </c>
      <c r="K50483">
        <f>Sales[[#This Row],[SalesAmount]]-(Sales[[#This Row],[OrderQuantity]]*Sales[[#This Row],[TotalProductCost]])</f>
        <v>3.1237000000000004</v>
      </c>
      <c r="L50483">
        <f>DAY(Sales[[#This Row],[OrderDate]])</f>
        <v>19</v>
      </c>
      <c r="M50483">
        <f>MONTH(Sales[[#This Row],[OrderDate]])</f>
        <v>11</v>
      </c>
      <c r="N50483">
        <f>YEAR(Sales[[#This Row],[OrderDate]])</f>
        <v>2016</v>
      </c>
      <c r="O50483" t="str">
        <f>TEXT(Sales[[#This Row],[OrderDate]],"dddd")</f>
        <v>Saturday</v>
      </c>
    </row>
    <row r="50484" spans="1:15" x14ac:dyDescent="0.25">
      <c r="A50484">
        <v>217</v>
      </c>
      <c r="B50484" s="1">
        <v>42693</v>
      </c>
      <c r="C50484">
        <v>14663</v>
      </c>
      <c r="D50484">
        <v>4</v>
      </c>
      <c r="E50484" s="2" t="s">
        <v>25169</v>
      </c>
      <c r="F50484">
        <v>4</v>
      </c>
      <c r="G50484">
        <v>1</v>
      </c>
      <c r="H50484">
        <v>34.99</v>
      </c>
      <c r="I50484">
        <v>13.0863</v>
      </c>
      <c r="J50484">
        <v>34.99</v>
      </c>
      <c r="K50484">
        <f>Sales[[#This Row],[SalesAmount]]-(Sales[[#This Row],[OrderQuantity]]*Sales[[#This Row],[TotalProductCost]])</f>
        <v>21.903700000000001</v>
      </c>
      <c r="L50484">
        <f>DAY(Sales[[#This Row],[OrderDate]])</f>
        <v>19</v>
      </c>
      <c r="M50484">
        <f>MONTH(Sales[[#This Row],[OrderDate]])</f>
        <v>11</v>
      </c>
      <c r="N50484">
        <f>YEAR(Sales[[#This Row],[OrderDate]])</f>
        <v>2016</v>
      </c>
      <c r="O50484" t="str">
        <f>TEXT(Sales[[#This Row],[OrderDate]],"dddd")</f>
        <v>Saturday</v>
      </c>
    </row>
    <row r="50485" spans="1:15" x14ac:dyDescent="0.25">
      <c r="A50485">
        <v>228</v>
      </c>
      <c r="B50485" s="1">
        <v>42693</v>
      </c>
      <c r="C50485">
        <v>14663</v>
      </c>
      <c r="D50485">
        <v>4</v>
      </c>
      <c r="E50485" s="2" t="s">
        <v>25169</v>
      </c>
      <c r="F50485">
        <v>5</v>
      </c>
      <c r="G50485">
        <v>1</v>
      </c>
      <c r="H50485">
        <v>49.99</v>
      </c>
      <c r="I50485">
        <v>38.4923</v>
      </c>
      <c r="J50485">
        <v>49.99</v>
      </c>
      <c r="K50485">
        <f>Sales[[#This Row],[SalesAmount]]-(Sales[[#This Row],[OrderQuantity]]*Sales[[#This Row],[TotalProductCost]])</f>
        <v>11.497700000000002</v>
      </c>
      <c r="L50485">
        <f>DAY(Sales[[#This Row],[OrderDate]])</f>
        <v>19</v>
      </c>
      <c r="M50485">
        <f>MONTH(Sales[[#This Row],[OrderDate]])</f>
        <v>11</v>
      </c>
      <c r="N50485">
        <f>YEAR(Sales[[#This Row],[OrderDate]])</f>
        <v>2016</v>
      </c>
      <c r="O50485" t="str">
        <f>TEXT(Sales[[#This Row],[OrderDate]],"dddd")</f>
        <v>Saturday</v>
      </c>
    </row>
    <row r="50486" spans="1:15" x14ac:dyDescent="0.25">
      <c r="A50486">
        <v>485</v>
      </c>
      <c r="B50486" s="1">
        <v>42693</v>
      </c>
      <c r="C50486">
        <v>19847</v>
      </c>
      <c r="D50486">
        <v>6</v>
      </c>
      <c r="E50486" s="2" t="s">
        <v>25170</v>
      </c>
      <c r="F50486">
        <v>1</v>
      </c>
      <c r="G50486">
        <v>1</v>
      </c>
      <c r="H50486">
        <v>21.98</v>
      </c>
      <c r="I50486">
        <v>8.2204999999999995</v>
      </c>
      <c r="J50486">
        <v>21.98</v>
      </c>
      <c r="K50486">
        <f>Sales[[#This Row],[SalesAmount]]-(Sales[[#This Row],[OrderQuantity]]*Sales[[#This Row],[TotalProductCost]])</f>
        <v>13.759500000000001</v>
      </c>
      <c r="L50486">
        <f>DAY(Sales[[#This Row],[OrderDate]])</f>
        <v>19</v>
      </c>
      <c r="M50486">
        <f>MONTH(Sales[[#This Row],[OrderDate]])</f>
        <v>11</v>
      </c>
      <c r="N50486">
        <f>YEAR(Sales[[#This Row],[OrderDate]])</f>
        <v>2016</v>
      </c>
      <c r="O50486" t="str">
        <f>TEXT(Sales[[#This Row],[OrderDate]],"dddd")</f>
        <v>Saturday</v>
      </c>
    </row>
    <row r="50487" spans="1:15" x14ac:dyDescent="0.25">
      <c r="A50487">
        <v>477</v>
      </c>
      <c r="B50487" s="1">
        <v>42693</v>
      </c>
      <c r="C50487">
        <v>22453</v>
      </c>
      <c r="D50487">
        <v>8</v>
      </c>
      <c r="E50487" s="2" t="s">
        <v>25171</v>
      </c>
      <c r="F50487">
        <v>1</v>
      </c>
      <c r="G50487">
        <v>1</v>
      </c>
      <c r="H50487">
        <v>4.99</v>
      </c>
      <c r="I50487">
        <v>1.8663000000000001</v>
      </c>
      <c r="J50487">
        <v>4.99</v>
      </c>
      <c r="K50487">
        <f>Sales[[#This Row],[SalesAmount]]-(Sales[[#This Row],[OrderQuantity]]*Sales[[#This Row],[TotalProductCost]])</f>
        <v>3.1237000000000004</v>
      </c>
      <c r="L50487">
        <f>DAY(Sales[[#This Row],[OrderDate]])</f>
        <v>19</v>
      </c>
      <c r="M50487">
        <f>MONTH(Sales[[#This Row],[OrderDate]])</f>
        <v>11</v>
      </c>
      <c r="N50487">
        <f>YEAR(Sales[[#This Row],[OrderDate]])</f>
        <v>2016</v>
      </c>
      <c r="O50487" t="str">
        <f>TEXT(Sales[[#This Row],[OrderDate]],"dddd")</f>
        <v>Saturday</v>
      </c>
    </row>
    <row r="50488" spans="1:15" x14ac:dyDescent="0.25">
      <c r="A50488">
        <v>222</v>
      </c>
      <c r="B50488" s="1">
        <v>42693</v>
      </c>
      <c r="C50488">
        <v>22453</v>
      </c>
      <c r="D50488">
        <v>8</v>
      </c>
      <c r="E50488" s="2" t="s">
        <v>25171</v>
      </c>
      <c r="F50488">
        <v>2</v>
      </c>
      <c r="G50488">
        <v>1</v>
      </c>
      <c r="H50488">
        <v>34.99</v>
      </c>
      <c r="I50488">
        <v>13.0863</v>
      </c>
      <c r="J50488">
        <v>34.99</v>
      </c>
      <c r="K50488">
        <f>Sales[[#This Row],[SalesAmount]]-(Sales[[#This Row],[OrderQuantity]]*Sales[[#This Row],[TotalProductCost]])</f>
        <v>21.903700000000001</v>
      </c>
      <c r="L50488">
        <f>DAY(Sales[[#This Row],[OrderDate]])</f>
        <v>19</v>
      </c>
      <c r="M50488">
        <f>MONTH(Sales[[#This Row],[OrderDate]])</f>
        <v>11</v>
      </c>
      <c r="N50488">
        <f>YEAR(Sales[[#This Row],[OrderDate]])</f>
        <v>2016</v>
      </c>
      <c r="O50488" t="str">
        <f>TEXT(Sales[[#This Row],[OrderDate]],"dddd")</f>
        <v>Saturday</v>
      </c>
    </row>
    <row r="50489" spans="1:15" x14ac:dyDescent="0.25">
      <c r="A50489">
        <v>538</v>
      </c>
      <c r="B50489" s="1">
        <v>42693</v>
      </c>
      <c r="C50489">
        <v>28552</v>
      </c>
      <c r="D50489">
        <v>10</v>
      </c>
      <c r="E50489" s="2" t="s">
        <v>25172</v>
      </c>
      <c r="F50489">
        <v>1</v>
      </c>
      <c r="G50489">
        <v>1</v>
      </c>
      <c r="H50489">
        <v>21.49</v>
      </c>
      <c r="I50489">
        <v>8.0373000000000001</v>
      </c>
      <c r="J50489">
        <v>21.49</v>
      </c>
      <c r="K50489">
        <f>Sales[[#This Row],[SalesAmount]]-(Sales[[#This Row],[OrderQuantity]]*Sales[[#This Row],[TotalProductCost]])</f>
        <v>13.452699999999998</v>
      </c>
      <c r="L50489">
        <f>DAY(Sales[[#This Row],[OrderDate]])</f>
        <v>19</v>
      </c>
      <c r="M50489">
        <f>MONTH(Sales[[#This Row],[OrderDate]])</f>
        <v>11</v>
      </c>
      <c r="N50489">
        <f>YEAR(Sales[[#This Row],[OrderDate]])</f>
        <v>2016</v>
      </c>
      <c r="O50489" t="str">
        <f>TEXT(Sales[[#This Row],[OrderDate]],"dddd")</f>
        <v>Saturday</v>
      </c>
    </row>
    <row r="50490" spans="1:15" x14ac:dyDescent="0.25">
      <c r="A50490">
        <v>541</v>
      </c>
      <c r="B50490" s="1">
        <v>42693</v>
      </c>
      <c r="C50490">
        <v>14983</v>
      </c>
      <c r="D50490">
        <v>10</v>
      </c>
      <c r="E50490" s="2" t="s">
        <v>25173</v>
      </c>
      <c r="F50490">
        <v>1</v>
      </c>
      <c r="G50490">
        <v>1</v>
      </c>
      <c r="H50490">
        <v>28.99</v>
      </c>
      <c r="I50490">
        <v>10.8423</v>
      </c>
      <c r="J50490">
        <v>28.99</v>
      </c>
      <c r="K50490">
        <f>Sales[[#This Row],[SalesAmount]]-(Sales[[#This Row],[OrderQuantity]]*Sales[[#This Row],[TotalProductCost]])</f>
        <v>18.1477</v>
      </c>
      <c r="L50490">
        <f>DAY(Sales[[#This Row],[OrderDate]])</f>
        <v>19</v>
      </c>
      <c r="M50490">
        <f>MONTH(Sales[[#This Row],[OrderDate]])</f>
        <v>11</v>
      </c>
      <c r="N50490">
        <f>YEAR(Sales[[#This Row],[OrderDate]])</f>
        <v>2016</v>
      </c>
      <c r="O50490" t="str">
        <f>TEXT(Sales[[#This Row],[OrderDate]],"dddd")</f>
        <v>Saturday</v>
      </c>
    </row>
    <row r="50491" spans="1:15" x14ac:dyDescent="0.25">
      <c r="A50491">
        <v>530</v>
      </c>
      <c r="B50491" s="1">
        <v>42693</v>
      </c>
      <c r="C50491">
        <v>14983</v>
      </c>
      <c r="D50491">
        <v>10</v>
      </c>
      <c r="E50491" s="2" t="s">
        <v>25173</v>
      </c>
      <c r="F50491">
        <v>2</v>
      </c>
      <c r="G50491">
        <v>1</v>
      </c>
      <c r="H50491">
        <v>4.99</v>
      </c>
      <c r="I50491">
        <v>1.8663000000000001</v>
      </c>
      <c r="J50491">
        <v>4.99</v>
      </c>
      <c r="K50491">
        <f>Sales[[#This Row],[SalesAmount]]-(Sales[[#This Row],[OrderQuantity]]*Sales[[#This Row],[TotalProductCost]])</f>
        <v>3.1237000000000004</v>
      </c>
      <c r="L50491">
        <f>DAY(Sales[[#This Row],[OrderDate]])</f>
        <v>19</v>
      </c>
      <c r="M50491">
        <f>MONTH(Sales[[#This Row],[OrderDate]])</f>
        <v>11</v>
      </c>
      <c r="N50491">
        <f>YEAR(Sales[[#This Row],[OrderDate]])</f>
        <v>2016</v>
      </c>
      <c r="O50491" t="str">
        <f>TEXT(Sales[[#This Row],[OrderDate]],"dddd")</f>
        <v>Saturday</v>
      </c>
    </row>
    <row r="50492" spans="1:15" x14ac:dyDescent="0.25">
      <c r="A50492">
        <v>480</v>
      </c>
      <c r="B50492" s="1">
        <v>42693</v>
      </c>
      <c r="C50492">
        <v>14983</v>
      </c>
      <c r="D50492">
        <v>10</v>
      </c>
      <c r="E50492" s="2" t="s">
        <v>25173</v>
      </c>
      <c r="F50492">
        <v>3</v>
      </c>
      <c r="G50492">
        <v>1</v>
      </c>
      <c r="H50492">
        <v>2.29</v>
      </c>
      <c r="I50492">
        <v>0.85650000000000004</v>
      </c>
      <c r="J50492">
        <v>2.29</v>
      </c>
      <c r="K50492">
        <f>Sales[[#This Row],[SalesAmount]]-(Sales[[#This Row],[OrderQuantity]]*Sales[[#This Row],[TotalProductCost]])</f>
        <v>1.4335</v>
      </c>
      <c r="L50492">
        <f>DAY(Sales[[#This Row],[OrderDate]])</f>
        <v>19</v>
      </c>
      <c r="M50492">
        <f>MONTH(Sales[[#This Row],[OrderDate]])</f>
        <v>11</v>
      </c>
      <c r="N50492">
        <f>YEAR(Sales[[#This Row],[OrderDate]])</f>
        <v>2016</v>
      </c>
      <c r="O50492" t="str">
        <f>TEXT(Sales[[#This Row],[OrderDate]],"dddd")</f>
        <v>Saturday</v>
      </c>
    </row>
    <row r="50493" spans="1:15" x14ac:dyDescent="0.25">
      <c r="A50493">
        <v>541</v>
      </c>
      <c r="B50493" s="1">
        <v>42693</v>
      </c>
      <c r="C50493">
        <v>26925</v>
      </c>
      <c r="D50493">
        <v>7</v>
      </c>
      <c r="E50493" s="2" t="s">
        <v>25174</v>
      </c>
      <c r="F50493">
        <v>1</v>
      </c>
      <c r="G50493">
        <v>1</v>
      </c>
      <c r="H50493">
        <v>28.99</v>
      </c>
      <c r="I50493">
        <v>10.8423</v>
      </c>
      <c r="J50493">
        <v>28.99</v>
      </c>
      <c r="K50493">
        <f>Sales[[#This Row],[SalesAmount]]-(Sales[[#This Row],[OrderQuantity]]*Sales[[#This Row],[TotalProductCost]])</f>
        <v>18.1477</v>
      </c>
      <c r="L50493">
        <f>DAY(Sales[[#This Row],[OrderDate]])</f>
        <v>19</v>
      </c>
      <c r="M50493">
        <f>MONTH(Sales[[#This Row],[OrderDate]])</f>
        <v>11</v>
      </c>
      <c r="N50493">
        <f>YEAR(Sales[[#This Row],[OrderDate]])</f>
        <v>2016</v>
      </c>
      <c r="O50493" t="str">
        <f>TEXT(Sales[[#This Row],[OrderDate]],"dddd")</f>
        <v>Saturday</v>
      </c>
    </row>
    <row r="50494" spans="1:15" x14ac:dyDescent="0.25">
      <c r="A50494">
        <v>530</v>
      </c>
      <c r="B50494" s="1">
        <v>42693</v>
      </c>
      <c r="C50494">
        <v>26925</v>
      </c>
      <c r="D50494">
        <v>7</v>
      </c>
      <c r="E50494" s="2" t="s">
        <v>25174</v>
      </c>
      <c r="F50494">
        <v>2</v>
      </c>
      <c r="G50494">
        <v>1</v>
      </c>
      <c r="H50494">
        <v>4.99</v>
      </c>
      <c r="I50494">
        <v>1.8663000000000001</v>
      </c>
      <c r="J50494">
        <v>4.99</v>
      </c>
      <c r="K50494">
        <f>Sales[[#This Row],[SalesAmount]]-(Sales[[#This Row],[OrderQuantity]]*Sales[[#This Row],[TotalProductCost]])</f>
        <v>3.1237000000000004</v>
      </c>
      <c r="L50494">
        <f>DAY(Sales[[#This Row],[OrderDate]])</f>
        <v>19</v>
      </c>
      <c r="M50494">
        <f>MONTH(Sales[[#This Row],[OrderDate]])</f>
        <v>11</v>
      </c>
      <c r="N50494">
        <f>YEAR(Sales[[#This Row],[OrderDate]])</f>
        <v>2016</v>
      </c>
      <c r="O50494" t="str">
        <f>TEXT(Sales[[#This Row],[OrderDate]],"dddd")</f>
        <v>Saturday</v>
      </c>
    </row>
    <row r="50495" spans="1:15" x14ac:dyDescent="0.25">
      <c r="A50495">
        <v>480</v>
      </c>
      <c r="B50495" s="1">
        <v>42693</v>
      </c>
      <c r="C50495">
        <v>26925</v>
      </c>
      <c r="D50495">
        <v>7</v>
      </c>
      <c r="E50495" s="2" t="s">
        <v>25174</v>
      </c>
      <c r="F50495">
        <v>3</v>
      </c>
      <c r="G50495">
        <v>1</v>
      </c>
      <c r="H50495">
        <v>2.29</v>
      </c>
      <c r="I50495">
        <v>0.85650000000000004</v>
      </c>
      <c r="J50495">
        <v>2.29</v>
      </c>
      <c r="K50495">
        <f>Sales[[#This Row],[SalesAmount]]-(Sales[[#This Row],[OrderQuantity]]*Sales[[#This Row],[TotalProductCost]])</f>
        <v>1.4335</v>
      </c>
      <c r="L50495">
        <f>DAY(Sales[[#This Row],[OrderDate]])</f>
        <v>19</v>
      </c>
      <c r="M50495">
        <f>MONTH(Sales[[#This Row],[OrderDate]])</f>
        <v>11</v>
      </c>
      <c r="N50495">
        <f>YEAR(Sales[[#This Row],[OrderDate]])</f>
        <v>2016</v>
      </c>
      <c r="O50495" t="str">
        <f>TEXT(Sales[[#This Row],[OrderDate]],"dddd")</f>
        <v>Saturday</v>
      </c>
    </row>
    <row r="50496" spans="1:15" x14ac:dyDescent="0.25">
      <c r="A50496">
        <v>530</v>
      </c>
      <c r="B50496" s="1">
        <v>42693</v>
      </c>
      <c r="C50496">
        <v>16601</v>
      </c>
      <c r="D50496">
        <v>10</v>
      </c>
      <c r="E50496" s="2" t="s">
        <v>25175</v>
      </c>
      <c r="F50496">
        <v>1</v>
      </c>
      <c r="G50496">
        <v>1</v>
      </c>
      <c r="H50496">
        <v>4.99</v>
      </c>
      <c r="I50496">
        <v>1.8663000000000001</v>
      </c>
      <c r="J50496">
        <v>4.99</v>
      </c>
      <c r="K50496">
        <f>Sales[[#This Row],[SalesAmount]]-(Sales[[#This Row],[OrderQuantity]]*Sales[[#This Row],[TotalProductCost]])</f>
        <v>3.1237000000000004</v>
      </c>
      <c r="L50496">
        <f>DAY(Sales[[#This Row],[OrderDate]])</f>
        <v>19</v>
      </c>
      <c r="M50496">
        <f>MONTH(Sales[[#This Row],[OrderDate]])</f>
        <v>11</v>
      </c>
      <c r="N50496">
        <f>YEAR(Sales[[#This Row],[OrderDate]])</f>
        <v>2016</v>
      </c>
      <c r="O50496" t="str">
        <f>TEXT(Sales[[#This Row],[OrderDate]],"dddd")</f>
        <v>Saturday</v>
      </c>
    </row>
    <row r="50497" spans="1:15" x14ac:dyDescent="0.25">
      <c r="A50497">
        <v>480</v>
      </c>
      <c r="B50497" s="1">
        <v>42693</v>
      </c>
      <c r="C50497">
        <v>16601</v>
      </c>
      <c r="D50497">
        <v>10</v>
      </c>
      <c r="E50497" s="2" t="s">
        <v>25175</v>
      </c>
      <c r="F50497">
        <v>2</v>
      </c>
      <c r="G50497">
        <v>1</v>
      </c>
      <c r="H50497">
        <v>2.29</v>
      </c>
      <c r="I50497">
        <v>0.85650000000000004</v>
      </c>
      <c r="J50497">
        <v>2.29</v>
      </c>
      <c r="K50497">
        <f>Sales[[#This Row],[SalesAmount]]-(Sales[[#This Row],[OrderQuantity]]*Sales[[#This Row],[TotalProductCost]])</f>
        <v>1.4335</v>
      </c>
      <c r="L50497">
        <f>DAY(Sales[[#This Row],[OrderDate]])</f>
        <v>19</v>
      </c>
      <c r="M50497">
        <f>MONTH(Sales[[#This Row],[OrderDate]])</f>
        <v>11</v>
      </c>
      <c r="N50497">
        <f>YEAR(Sales[[#This Row],[OrderDate]])</f>
        <v>2016</v>
      </c>
      <c r="O50497" t="str">
        <f>TEXT(Sales[[#This Row],[OrderDate]],"dddd")</f>
        <v>Saturday</v>
      </c>
    </row>
    <row r="50498" spans="1:15" x14ac:dyDescent="0.25">
      <c r="A50498">
        <v>537</v>
      </c>
      <c r="B50498" s="1">
        <v>42693</v>
      </c>
      <c r="C50498">
        <v>11268</v>
      </c>
      <c r="D50498">
        <v>4</v>
      </c>
      <c r="E50498" s="2" t="s">
        <v>25176</v>
      </c>
      <c r="F50498">
        <v>1</v>
      </c>
      <c r="G50498">
        <v>1</v>
      </c>
      <c r="H50498">
        <v>35</v>
      </c>
      <c r="I50498">
        <v>13.09</v>
      </c>
      <c r="J50498">
        <v>35</v>
      </c>
      <c r="K50498">
        <f>Sales[[#This Row],[SalesAmount]]-(Sales[[#This Row],[OrderQuantity]]*Sales[[#This Row],[TotalProductCost]])</f>
        <v>21.91</v>
      </c>
      <c r="L50498">
        <f>DAY(Sales[[#This Row],[OrderDate]])</f>
        <v>19</v>
      </c>
      <c r="M50498">
        <f>MONTH(Sales[[#This Row],[OrderDate]])</f>
        <v>11</v>
      </c>
      <c r="N50498">
        <f>YEAR(Sales[[#This Row],[OrderDate]])</f>
        <v>2016</v>
      </c>
      <c r="O50498" t="str">
        <f>TEXT(Sales[[#This Row],[OrderDate]],"dddd")</f>
        <v>Saturday</v>
      </c>
    </row>
    <row r="50499" spans="1:15" x14ac:dyDescent="0.25">
      <c r="A50499">
        <v>485</v>
      </c>
      <c r="B50499" s="1">
        <v>42693</v>
      </c>
      <c r="C50499">
        <v>11268</v>
      </c>
      <c r="D50499">
        <v>4</v>
      </c>
      <c r="E50499" s="2" t="s">
        <v>25176</v>
      </c>
      <c r="F50499">
        <v>2</v>
      </c>
      <c r="G50499">
        <v>1</v>
      </c>
      <c r="H50499">
        <v>21.98</v>
      </c>
      <c r="I50499">
        <v>8.2204999999999995</v>
      </c>
      <c r="J50499">
        <v>21.98</v>
      </c>
      <c r="K50499">
        <f>Sales[[#This Row],[SalesAmount]]-(Sales[[#This Row],[OrderQuantity]]*Sales[[#This Row],[TotalProductCost]])</f>
        <v>13.759500000000001</v>
      </c>
      <c r="L50499">
        <f>DAY(Sales[[#This Row],[OrderDate]])</f>
        <v>19</v>
      </c>
      <c r="M50499">
        <f>MONTH(Sales[[#This Row],[OrderDate]])</f>
        <v>11</v>
      </c>
      <c r="N50499">
        <f>YEAR(Sales[[#This Row],[OrderDate]])</f>
        <v>2016</v>
      </c>
      <c r="O50499" t="str">
        <f>TEXT(Sales[[#This Row],[OrderDate]],"dddd")</f>
        <v>Saturday</v>
      </c>
    </row>
    <row r="50500" spans="1:15" x14ac:dyDescent="0.25">
      <c r="A50500">
        <v>222</v>
      </c>
      <c r="B50500" s="1">
        <v>42693</v>
      </c>
      <c r="C50500">
        <v>11268</v>
      </c>
      <c r="D50500">
        <v>4</v>
      </c>
      <c r="E50500" s="2" t="s">
        <v>25176</v>
      </c>
      <c r="F50500">
        <v>3</v>
      </c>
      <c r="G50500">
        <v>1</v>
      </c>
      <c r="H50500">
        <v>34.99</v>
      </c>
      <c r="I50500">
        <v>13.0863</v>
      </c>
      <c r="J50500">
        <v>34.99</v>
      </c>
      <c r="K50500">
        <f>Sales[[#This Row],[SalesAmount]]-(Sales[[#This Row],[OrderQuantity]]*Sales[[#This Row],[TotalProductCost]])</f>
        <v>21.903700000000001</v>
      </c>
      <c r="L50500">
        <f>DAY(Sales[[#This Row],[OrderDate]])</f>
        <v>19</v>
      </c>
      <c r="M50500">
        <f>MONTH(Sales[[#This Row],[OrderDate]])</f>
        <v>11</v>
      </c>
      <c r="N50500">
        <f>YEAR(Sales[[#This Row],[OrderDate]])</f>
        <v>2016</v>
      </c>
      <c r="O50500" t="str">
        <f>TEXT(Sales[[#This Row],[OrderDate]],"dddd")</f>
        <v>Saturday</v>
      </c>
    </row>
    <row r="50501" spans="1:15" x14ac:dyDescent="0.25">
      <c r="A50501">
        <v>537</v>
      </c>
      <c r="B50501" s="1">
        <v>42693</v>
      </c>
      <c r="C50501">
        <v>11703</v>
      </c>
      <c r="D50501">
        <v>4</v>
      </c>
      <c r="E50501" s="2" t="s">
        <v>25177</v>
      </c>
      <c r="F50501">
        <v>1</v>
      </c>
      <c r="G50501">
        <v>1</v>
      </c>
      <c r="H50501">
        <v>35</v>
      </c>
      <c r="I50501">
        <v>13.09</v>
      </c>
      <c r="J50501">
        <v>35</v>
      </c>
      <c r="K50501">
        <f>Sales[[#This Row],[SalesAmount]]-(Sales[[#This Row],[OrderQuantity]]*Sales[[#This Row],[TotalProductCost]])</f>
        <v>21.91</v>
      </c>
      <c r="L50501">
        <f>DAY(Sales[[#This Row],[OrderDate]])</f>
        <v>19</v>
      </c>
      <c r="M50501">
        <f>MONTH(Sales[[#This Row],[OrderDate]])</f>
        <v>11</v>
      </c>
      <c r="N50501">
        <f>YEAR(Sales[[#This Row],[OrderDate]])</f>
        <v>2016</v>
      </c>
      <c r="O50501" t="str">
        <f>TEXT(Sales[[#This Row],[OrderDate]],"dddd")</f>
        <v>Saturday</v>
      </c>
    </row>
    <row r="50502" spans="1:15" x14ac:dyDescent="0.25">
      <c r="A50502">
        <v>480</v>
      </c>
      <c r="B50502" s="1">
        <v>42693</v>
      </c>
      <c r="C50502">
        <v>11703</v>
      </c>
      <c r="D50502">
        <v>4</v>
      </c>
      <c r="E50502" s="2" t="s">
        <v>25177</v>
      </c>
      <c r="F50502">
        <v>2</v>
      </c>
      <c r="G50502">
        <v>1</v>
      </c>
      <c r="H50502">
        <v>2.29</v>
      </c>
      <c r="I50502">
        <v>0.85650000000000004</v>
      </c>
      <c r="J50502">
        <v>2.29</v>
      </c>
      <c r="K50502">
        <f>Sales[[#This Row],[SalesAmount]]-(Sales[[#This Row],[OrderQuantity]]*Sales[[#This Row],[TotalProductCost]])</f>
        <v>1.4335</v>
      </c>
      <c r="L50502">
        <f>DAY(Sales[[#This Row],[OrderDate]])</f>
        <v>19</v>
      </c>
      <c r="M50502">
        <f>MONTH(Sales[[#This Row],[OrderDate]])</f>
        <v>11</v>
      </c>
      <c r="N50502">
        <f>YEAR(Sales[[#This Row],[OrderDate]])</f>
        <v>2016</v>
      </c>
      <c r="O50502" t="str">
        <f>TEXT(Sales[[#This Row],[OrderDate]],"dddd")</f>
        <v>Saturday</v>
      </c>
    </row>
    <row r="50503" spans="1:15" x14ac:dyDescent="0.25">
      <c r="A50503">
        <v>478</v>
      </c>
      <c r="B50503" s="1">
        <v>42693</v>
      </c>
      <c r="C50503">
        <v>12629</v>
      </c>
      <c r="D50503">
        <v>8</v>
      </c>
      <c r="E50503" s="2" t="s">
        <v>25178</v>
      </c>
      <c r="F50503">
        <v>1</v>
      </c>
      <c r="G50503">
        <v>1</v>
      </c>
      <c r="H50503">
        <v>9.99</v>
      </c>
      <c r="I50503">
        <v>3.7363</v>
      </c>
      <c r="J50503">
        <v>9.99</v>
      </c>
      <c r="K50503">
        <f>Sales[[#This Row],[SalesAmount]]-(Sales[[#This Row],[OrderQuantity]]*Sales[[#This Row],[TotalProductCost]])</f>
        <v>6.2537000000000003</v>
      </c>
      <c r="L50503">
        <f>DAY(Sales[[#This Row],[OrderDate]])</f>
        <v>19</v>
      </c>
      <c r="M50503">
        <f>MONTH(Sales[[#This Row],[OrderDate]])</f>
        <v>11</v>
      </c>
      <c r="N50503">
        <f>YEAR(Sales[[#This Row],[OrderDate]])</f>
        <v>2016</v>
      </c>
      <c r="O50503" t="str">
        <f>TEXT(Sales[[#This Row],[OrderDate]],"dddd")</f>
        <v>Saturday</v>
      </c>
    </row>
    <row r="50504" spans="1:15" x14ac:dyDescent="0.25">
      <c r="A50504">
        <v>225</v>
      </c>
      <c r="B50504" s="1">
        <v>42693</v>
      </c>
      <c r="C50504">
        <v>12629</v>
      </c>
      <c r="D50504">
        <v>8</v>
      </c>
      <c r="E50504" s="2" t="s">
        <v>25178</v>
      </c>
      <c r="F50504">
        <v>2</v>
      </c>
      <c r="G50504">
        <v>1</v>
      </c>
      <c r="H50504">
        <v>8.99</v>
      </c>
      <c r="I50504">
        <v>6.9222999999999999</v>
      </c>
      <c r="J50504">
        <v>8.99</v>
      </c>
      <c r="K50504">
        <f>Sales[[#This Row],[SalesAmount]]-(Sales[[#This Row],[OrderQuantity]]*Sales[[#This Row],[TotalProductCost]])</f>
        <v>2.0677000000000003</v>
      </c>
      <c r="L50504">
        <f>DAY(Sales[[#This Row],[OrderDate]])</f>
        <v>19</v>
      </c>
      <c r="M50504">
        <f>MONTH(Sales[[#This Row],[OrderDate]])</f>
        <v>11</v>
      </c>
      <c r="N50504">
        <f>YEAR(Sales[[#This Row],[OrderDate]])</f>
        <v>2016</v>
      </c>
      <c r="O50504" t="str">
        <f>TEXT(Sales[[#This Row],[OrderDate]],"dddd")</f>
        <v>Saturday</v>
      </c>
    </row>
    <row r="50505" spans="1:15" x14ac:dyDescent="0.25">
      <c r="A50505">
        <v>214</v>
      </c>
      <c r="B50505" s="1">
        <v>42693</v>
      </c>
      <c r="C50505">
        <v>12629</v>
      </c>
      <c r="D50505">
        <v>8</v>
      </c>
      <c r="E50505" s="2" t="s">
        <v>25178</v>
      </c>
      <c r="F50505">
        <v>3</v>
      </c>
      <c r="G50505">
        <v>1</v>
      </c>
      <c r="H50505">
        <v>34.99</v>
      </c>
      <c r="I50505">
        <v>13.0863</v>
      </c>
      <c r="J50505">
        <v>34.99</v>
      </c>
      <c r="K50505">
        <f>Sales[[#This Row],[SalesAmount]]-(Sales[[#This Row],[OrderQuantity]]*Sales[[#This Row],[TotalProductCost]])</f>
        <v>21.903700000000001</v>
      </c>
      <c r="L50505">
        <f>DAY(Sales[[#This Row],[OrderDate]])</f>
        <v>19</v>
      </c>
      <c r="M50505">
        <f>MONTH(Sales[[#This Row],[OrderDate]])</f>
        <v>11</v>
      </c>
      <c r="N50505">
        <f>YEAR(Sales[[#This Row],[OrderDate]])</f>
        <v>2016</v>
      </c>
      <c r="O50505" t="str">
        <f>TEXT(Sales[[#This Row],[OrderDate]],"dddd")</f>
        <v>Saturday</v>
      </c>
    </row>
    <row r="50506" spans="1:15" x14ac:dyDescent="0.25">
      <c r="A50506">
        <v>478</v>
      </c>
      <c r="B50506" s="1">
        <v>42693</v>
      </c>
      <c r="C50506">
        <v>13588</v>
      </c>
      <c r="D50506">
        <v>8</v>
      </c>
      <c r="E50506" s="2" t="s">
        <v>25179</v>
      </c>
      <c r="F50506">
        <v>1</v>
      </c>
      <c r="G50506">
        <v>1</v>
      </c>
      <c r="H50506">
        <v>9.99</v>
      </c>
      <c r="I50506">
        <v>3.7363</v>
      </c>
      <c r="J50506">
        <v>9.99</v>
      </c>
      <c r="K50506">
        <f>Sales[[#This Row],[SalesAmount]]-(Sales[[#This Row],[OrderQuantity]]*Sales[[#This Row],[TotalProductCost]])</f>
        <v>6.2537000000000003</v>
      </c>
      <c r="L50506">
        <f>DAY(Sales[[#This Row],[OrderDate]])</f>
        <v>19</v>
      </c>
      <c r="M50506">
        <f>MONTH(Sales[[#This Row],[OrderDate]])</f>
        <v>11</v>
      </c>
      <c r="N50506">
        <f>YEAR(Sales[[#This Row],[OrderDate]])</f>
        <v>2016</v>
      </c>
      <c r="O50506" t="str">
        <f>TEXT(Sales[[#This Row],[OrderDate]],"dddd")</f>
        <v>Saturday</v>
      </c>
    </row>
    <row r="50507" spans="1:15" x14ac:dyDescent="0.25">
      <c r="A50507">
        <v>477</v>
      </c>
      <c r="B50507" s="1">
        <v>42693</v>
      </c>
      <c r="C50507">
        <v>13588</v>
      </c>
      <c r="D50507">
        <v>8</v>
      </c>
      <c r="E50507" s="2" t="s">
        <v>25179</v>
      </c>
      <c r="F50507">
        <v>2</v>
      </c>
      <c r="G50507">
        <v>1</v>
      </c>
      <c r="H50507">
        <v>4.99</v>
      </c>
      <c r="I50507">
        <v>1.8663000000000001</v>
      </c>
      <c r="J50507">
        <v>4.99</v>
      </c>
      <c r="K50507">
        <f>Sales[[#This Row],[SalesAmount]]-(Sales[[#This Row],[OrderQuantity]]*Sales[[#This Row],[TotalProductCost]])</f>
        <v>3.1237000000000004</v>
      </c>
      <c r="L50507">
        <f>DAY(Sales[[#This Row],[OrderDate]])</f>
        <v>19</v>
      </c>
      <c r="M50507">
        <f>MONTH(Sales[[#This Row],[OrderDate]])</f>
        <v>11</v>
      </c>
      <c r="N50507">
        <f>YEAR(Sales[[#This Row],[OrderDate]])</f>
        <v>2016</v>
      </c>
      <c r="O50507" t="str">
        <f>TEXT(Sales[[#This Row],[OrderDate]],"dddd")</f>
        <v>Saturday</v>
      </c>
    </row>
    <row r="50508" spans="1:15" x14ac:dyDescent="0.25">
      <c r="A50508">
        <v>237</v>
      </c>
      <c r="B50508" s="1">
        <v>42693</v>
      </c>
      <c r="C50508">
        <v>12564</v>
      </c>
      <c r="D50508">
        <v>10</v>
      </c>
      <c r="E50508" s="2" t="s">
        <v>25180</v>
      </c>
      <c r="F50508">
        <v>1</v>
      </c>
      <c r="G50508">
        <v>1</v>
      </c>
      <c r="H50508">
        <v>49.99</v>
      </c>
      <c r="I50508">
        <v>38.4923</v>
      </c>
      <c r="J50508">
        <v>49.99</v>
      </c>
      <c r="K50508">
        <f>Sales[[#This Row],[SalesAmount]]-(Sales[[#This Row],[OrderQuantity]]*Sales[[#This Row],[TotalProductCost]])</f>
        <v>11.497700000000002</v>
      </c>
      <c r="L50508">
        <f>DAY(Sales[[#This Row],[OrderDate]])</f>
        <v>19</v>
      </c>
      <c r="M50508">
        <f>MONTH(Sales[[#This Row],[OrderDate]])</f>
        <v>11</v>
      </c>
      <c r="N50508">
        <f>YEAR(Sales[[#This Row],[OrderDate]])</f>
        <v>2016</v>
      </c>
      <c r="O50508" t="str">
        <f>TEXT(Sales[[#This Row],[OrderDate]],"dddd")</f>
        <v>Saturday</v>
      </c>
    </row>
    <row r="50509" spans="1:15" x14ac:dyDescent="0.25">
      <c r="A50509">
        <v>467</v>
      </c>
      <c r="B50509" s="1">
        <v>42693</v>
      </c>
      <c r="C50509">
        <v>12564</v>
      </c>
      <c r="D50509">
        <v>10</v>
      </c>
      <c r="E50509" s="2" t="s">
        <v>25180</v>
      </c>
      <c r="F50509">
        <v>2</v>
      </c>
      <c r="G50509">
        <v>1</v>
      </c>
      <c r="H50509">
        <v>24.49</v>
      </c>
      <c r="I50509">
        <v>9.1593</v>
      </c>
      <c r="J50509">
        <v>24.49</v>
      </c>
      <c r="K50509">
        <f>Sales[[#This Row],[SalesAmount]]-(Sales[[#This Row],[OrderQuantity]]*Sales[[#This Row],[TotalProductCost]])</f>
        <v>15.330699999999998</v>
      </c>
      <c r="L50509">
        <f>DAY(Sales[[#This Row],[OrderDate]])</f>
        <v>19</v>
      </c>
      <c r="M50509">
        <f>MONTH(Sales[[#This Row],[OrderDate]])</f>
        <v>11</v>
      </c>
      <c r="N50509">
        <f>YEAR(Sales[[#This Row],[OrderDate]])</f>
        <v>2016</v>
      </c>
      <c r="O50509" t="str">
        <f>TEXT(Sales[[#This Row],[OrderDate]],"dddd")</f>
        <v>Saturday</v>
      </c>
    </row>
    <row r="50510" spans="1:15" x14ac:dyDescent="0.25">
      <c r="A50510">
        <v>376</v>
      </c>
      <c r="B50510" s="1">
        <v>42693</v>
      </c>
      <c r="C50510">
        <v>16365</v>
      </c>
      <c r="D50510">
        <v>6</v>
      </c>
      <c r="E50510" s="2" t="s">
        <v>25181</v>
      </c>
      <c r="F50510">
        <v>1</v>
      </c>
      <c r="G50510">
        <v>1</v>
      </c>
      <c r="H50510">
        <v>2443.35</v>
      </c>
      <c r="I50510">
        <v>1554.9478999999999</v>
      </c>
      <c r="J50510">
        <v>2443.35</v>
      </c>
      <c r="K50510">
        <f>Sales[[#This Row],[SalesAmount]]-(Sales[[#This Row],[OrderQuantity]]*Sales[[#This Row],[TotalProductCost]])</f>
        <v>888.40210000000002</v>
      </c>
      <c r="L50510">
        <f>DAY(Sales[[#This Row],[OrderDate]])</f>
        <v>19</v>
      </c>
      <c r="M50510">
        <f>MONTH(Sales[[#This Row],[OrderDate]])</f>
        <v>11</v>
      </c>
      <c r="N50510">
        <f>YEAR(Sales[[#This Row],[OrderDate]])</f>
        <v>2016</v>
      </c>
      <c r="O50510" t="str">
        <f>TEXT(Sales[[#This Row],[OrderDate]],"dddd")</f>
        <v>Saturday</v>
      </c>
    </row>
    <row r="50511" spans="1:15" x14ac:dyDescent="0.25">
      <c r="A50511">
        <v>529</v>
      </c>
      <c r="B50511" s="1">
        <v>42693</v>
      </c>
      <c r="C50511">
        <v>16365</v>
      </c>
      <c r="D50511">
        <v>6</v>
      </c>
      <c r="E50511" s="2" t="s">
        <v>25181</v>
      </c>
      <c r="F50511">
        <v>2</v>
      </c>
      <c r="G50511">
        <v>1</v>
      </c>
      <c r="H50511">
        <v>3.99</v>
      </c>
      <c r="I50511">
        <v>1.4923</v>
      </c>
      <c r="J50511">
        <v>3.99</v>
      </c>
      <c r="K50511">
        <f>Sales[[#This Row],[SalesAmount]]-(Sales[[#This Row],[OrderQuantity]]*Sales[[#This Row],[TotalProductCost]])</f>
        <v>2.4977</v>
      </c>
      <c r="L50511">
        <f>DAY(Sales[[#This Row],[OrderDate]])</f>
        <v>19</v>
      </c>
      <c r="M50511">
        <f>MONTH(Sales[[#This Row],[OrderDate]])</f>
        <v>11</v>
      </c>
      <c r="N50511">
        <f>YEAR(Sales[[#This Row],[OrderDate]])</f>
        <v>2016</v>
      </c>
      <c r="O50511" t="str">
        <f>TEXT(Sales[[#This Row],[OrderDate]],"dddd")</f>
        <v>Saturday</v>
      </c>
    </row>
    <row r="50512" spans="1:15" x14ac:dyDescent="0.25">
      <c r="A50512">
        <v>540</v>
      </c>
      <c r="B50512" s="1">
        <v>42693</v>
      </c>
      <c r="C50512">
        <v>16365</v>
      </c>
      <c r="D50512">
        <v>6</v>
      </c>
      <c r="E50512" s="2" t="s">
        <v>25181</v>
      </c>
      <c r="F50512">
        <v>3</v>
      </c>
      <c r="G50512">
        <v>1</v>
      </c>
      <c r="H50512">
        <v>32.6</v>
      </c>
      <c r="I50512">
        <v>12.192399999999999</v>
      </c>
      <c r="J50512">
        <v>32.6</v>
      </c>
      <c r="K50512">
        <f>Sales[[#This Row],[SalesAmount]]-(Sales[[#This Row],[OrderQuantity]]*Sales[[#This Row],[TotalProductCost]])</f>
        <v>20.407600000000002</v>
      </c>
      <c r="L50512">
        <f>DAY(Sales[[#This Row],[OrderDate]])</f>
        <v>19</v>
      </c>
      <c r="M50512">
        <f>MONTH(Sales[[#This Row],[OrderDate]])</f>
        <v>11</v>
      </c>
      <c r="N50512">
        <f>YEAR(Sales[[#This Row],[OrderDate]])</f>
        <v>2016</v>
      </c>
      <c r="O50512" t="str">
        <f>TEXT(Sales[[#This Row],[OrderDate]],"dddd")</f>
        <v>Saturday</v>
      </c>
    </row>
    <row r="50513" spans="1:15" x14ac:dyDescent="0.25">
      <c r="A50513">
        <v>480</v>
      </c>
      <c r="B50513" s="1">
        <v>42693</v>
      </c>
      <c r="C50513">
        <v>16365</v>
      </c>
      <c r="D50513">
        <v>6</v>
      </c>
      <c r="E50513" s="2" t="s">
        <v>25181</v>
      </c>
      <c r="F50513">
        <v>4</v>
      </c>
      <c r="G50513">
        <v>1</v>
      </c>
      <c r="H50513">
        <v>2.29</v>
      </c>
      <c r="I50513">
        <v>0.85650000000000004</v>
      </c>
      <c r="J50513">
        <v>2.29</v>
      </c>
      <c r="K50513">
        <f>Sales[[#This Row],[SalesAmount]]-(Sales[[#This Row],[OrderQuantity]]*Sales[[#This Row],[TotalProductCost]])</f>
        <v>1.4335</v>
      </c>
      <c r="L50513">
        <f>DAY(Sales[[#This Row],[OrderDate]])</f>
        <v>19</v>
      </c>
      <c r="M50513">
        <f>MONTH(Sales[[#This Row],[OrderDate]])</f>
        <v>11</v>
      </c>
      <c r="N50513">
        <f>YEAR(Sales[[#This Row],[OrderDate]])</f>
        <v>2016</v>
      </c>
      <c r="O50513" t="str">
        <f>TEXT(Sales[[#This Row],[OrderDate]],"dddd")</f>
        <v>Saturday</v>
      </c>
    </row>
    <row r="50514" spans="1:15" x14ac:dyDescent="0.25">
      <c r="A50514">
        <v>484</v>
      </c>
      <c r="B50514" s="1">
        <v>42693</v>
      </c>
      <c r="C50514">
        <v>16365</v>
      </c>
      <c r="D50514">
        <v>6</v>
      </c>
      <c r="E50514" s="2" t="s">
        <v>25181</v>
      </c>
      <c r="F50514">
        <v>5</v>
      </c>
      <c r="G50514">
        <v>1</v>
      </c>
      <c r="H50514">
        <v>7.95</v>
      </c>
      <c r="I50514">
        <v>2.9733000000000001</v>
      </c>
      <c r="J50514">
        <v>7.95</v>
      </c>
      <c r="K50514">
        <f>Sales[[#This Row],[SalesAmount]]-(Sales[[#This Row],[OrderQuantity]]*Sales[[#This Row],[TotalProductCost]])</f>
        <v>4.9767000000000001</v>
      </c>
      <c r="L50514">
        <f>DAY(Sales[[#This Row],[OrderDate]])</f>
        <v>19</v>
      </c>
      <c r="M50514">
        <f>MONTH(Sales[[#This Row],[OrderDate]])</f>
        <v>11</v>
      </c>
      <c r="N50514">
        <f>YEAR(Sales[[#This Row],[OrderDate]])</f>
        <v>2016</v>
      </c>
      <c r="O50514" t="str">
        <f>TEXT(Sales[[#This Row],[OrderDate]],"dddd")</f>
        <v>Saturday</v>
      </c>
    </row>
    <row r="50515" spans="1:15" x14ac:dyDescent="0.25">
      <c r="A50515">
        <v>355</v>
      </c>
      <c r="B50515" s="1">
        <v>42693</v>
      </c>
      <c r="C50515">
        <v>17441</v>
      </c>
      <c r="D50515">
        <v>4</v>
      </c>
      <c r="E50515" s="2" t="s">
        <v>25182</v>
      </c>
      <c r="F50515">
        <v>1</v>
      </c>
      <c r="G50515">
        <v>1</v>
      </c>
      <c r="H50515">
        <v>2319.9899999999998</v>
      </c>
      <c r="I50515">
        <v>1265.6195</v>
      </c>
      <c r="J50515">
        <v>2319.9899999999998</v>
      </c>
      <c r="K50515">
        <f>Sales[[#This Row],[SalesAmount]]-(Sales[[#This Row],[OrderQuantity]]*Sales[[#This Row],[TotalProductCost]])</f>
        <v>1054.3704999999998</v>
      </c>
      <c r="L50515">
        <f>DAY(Sales[[#This Row],[OrderDate]])</f>
        <v>19</v>
      </c>
      <c r="M50515">
        <f>MONTH(Sales[[#This Row],[OrderDate]])</f>
        <v>11</v>
      </c>
      <c r="N50515">
        <f>YEAR(Sales[[#This Row],[OrderDate]])</f>
        <v>2016</v>
      </c>
      <c r="O50515" t="str">
        <f>TEXT(Sales[[#This Row],[OrderDate]],"dddd")</f>
        <v>Saturday</v>
      </c>
    </row>
    <row r="50516" spans="1:15" x14ac:dyDescent="0.25">
      <c r="A50516">
        <v>485</v>
      </c>
      <c r="B50516" s="1">
        <v>42693</v>
      </c>
      <c r="C50516">
        <v>17441</v>
      </c>
      <c r="D50516">
        <v>4</v>
      </c>
      <c r="E50516" s="2" t="s">
        <v>25182</v>
      </c>
      <c r="F50516">
        <v>2</v>
      </c>
      <c r="G50516">
        <v>1</v>
      </c>
      <c r="H50516">
        <v>21.98</v>
      </c>
      <c r="I50516">
        <v>8.2204999999999995</v>
      </c>
      <c r="J50516">
        <v>21.98</v>
      </c>
      <c r="K50516">
        <f>Sales[[#This Row],[SalesAmount]]-(Sales[[#This Row],[OrderQuantity]]*Sales[[#This Row],[TotalProductCost]])</f>
        <v>13.759500000000001</v>
      </c>
      <c r="L50516">
        <f>DAY(Sales[[#This Row],[OrderDate]])</f>
        <v>19</v>
      </c>
      <c r="M50516">
        <f>MONTH(Sales[[#This Row],[OrderDate]])</f>
        <v>11</v>
      </c>
      <c r="N50516">
        <f>YEAR(Sales[[#This Row],[OrderDate]])</f>
        <v>2016</v>
      </c>
      <c r="O50516" t="str">
        <f>TEXT(Sales[[#This Row],[OrderDate]],"dddd")</f>
        <v>Saturday</v>
      </c>
    </row>
    <row r="50517" spans="1:15" x14ac:dyDescent="0.25">
      <c r="A50517">
        <v>490</v>
      </c>
      <c r="B50517" s="1">
        <v>42693</v>
      </c>
      <c r="C50517">
        <v>17441</v>
      </c>
      <c r="D50517">
        <v>4</v>
      </c>
      <c r="E50517" s="2" t="s">
        <v>25182</v>
      </c>
      <c r="F50517">
        <v>3</v>
      </c>
      <c r="G50517">
        <v>1</v>
      </c>
      <c r="H50517">
        <v>53.99</v>
      </c>
      <c r="I50517">
        <v>41.572299999999998</v>
      </c>
      <c r="J50517">
        <v>53.99</v>
      </c>
      <c r="K50517">
        <f>Sales[[#This Row],[SalesAmount]]-(Sales[[#This Row],[OrderQuantity]]*Sales[[#This Row],[TotalProductCost]])</f>
        <v>12.417700000000004</v>
      </c>
      <c r="L50517">
        <f>DAY(Sales[[#This Row],[OrderDate]])</f>
        <v>19</v>
      </c>
      <c r="M50517">
        <f>MONTH(Sales[[#This Row],[OrderDate]])</f>
        <v>11</v>
      </c>
      <c r="N50517">
        <f>YEAR(Sales[[#This Row],[OrderDate]])</f>
        <v>2016</v>
      </c>
      <c r="O50517" t="str">
        <f>TEXT(Sales[[#This Row],[OrderDate]],"dddd")</f>
        <v>Saturday</v>
      </c>
    </row>
    <row r="50518" spans="1:15" x14ac:dyDescent="0.25">
      <c r="A50518">
        <v>225</v>
      </c>
      <c r="B50518" s="1">
        <v>42693</v>
      </c>
      <c r="C50518">
        <v>17441</v>
      </c>
      <c r="D50518">
        <v>4</v>
      </c>
      <c r="E50518" s="2" t="s">
        <v>25182</v>
      </c>
      <c r="F50518">
        <v>4</v>
      </c>
      <c r="G50518">
        <v>1</v>
      </c>
      <c r="H50518">
        <v>8.99</v>
      </c>
      <c r="I50518">
        <v>6.9222999999999999</v>
      </c>
      <c r="J50518">
        <v>8.99</v>
      </c>
      <c r="K50518">
        <f>Sales[[#This Row],[SalesAmount]]-(Sales[[#This Row],[OrderQuantity]]*Sales[[#This Row],[TotalProductCost]])</f>
        <v>2.0677000000000003</v>
      </c>
      <c r="L50518">
        <f>DAY(Sales[[#This Row],[OrderDate]])</f>
        <v>19</v>
      </c>
      <c r="M50518">
        <f>MONTH(Sales[[#This Row],[OrderDate]])</f>
        <v>11</v>
      </c>
      <c r="N50518">
        <f>YEAR(Sales[[#This Row],[OrderDate]])</f>
        <v>2016</v>
      </c>
      <c r="O50518" t="str">
        <f>TEXT(Sales[[#This Row],[OrderDate]],"dddd")</f>
        <v>Saturday</v>
      </c>
    </row>
    <row r="50519" spans="1:15" x14ac:dyDescent="0.25">
      <c r="A50519">
        <v>590</v>
      </c>
      <c r="B50519" s="1">
        <v>42693</v>
      </c>
      <c r="C50519">
        <v>15284</v>
      </c>
      <c r="D50519">
        <v>4</v>
      </c>
      <c r="E50519" s="2" t="s">
        <v>25183</v>
      </c>
      <c r="F50519">
        <v>1</v>
      </c>
      <c r="G50519">
        <v>1</v>
      </c>
      <c r="H50519">
        <v>769.49</v>
      </c>
      <c r="I50519">
        <v>419.77839999999998</v>
      </c>
      <c r="J50519">
        <v>769.49</v>
      </c>
      <c r="K50519">
        <f>Sales[[#This Row],[SalesAmount]]-(Sales[[#This Row],[OrderQuantity]]*Sales[[#This Row],[TotalProductCost]])</f>
        <v>349.71160000000003</v>
      </c>
      <c r="L50519">
        <f>DAY(Sales[[#This Row],[OrderDate]])</f>
        <v>19</v>
      </c>
      <c r="M50519">
        <f>MONTH(Sales[[#This Row],[OrderDate]])</f>
        <v>11</v>
      </c>
      <c r="N50519">
        <f>YEAR(Sales[[#This Row],[OrderDate]])</f>
        <v>2016</v>
      </c>
      <c r="O50519" t="str">
        <f>TEXT(Sales[[#This Row],[OrderDate]],"dddd")</f>
        <v>Saturday</v>
      </c>
    </row>
    <row r="50520" spans="1:15" x14ac:dyDescent="0.25">
      <c r="A50520">
        <v>485</v>
      </c>
      <c r="B50520" s="1">
        <v>42693</v>
      </c>
      <c r="C50520">
        <v>15284</v>
      </c>
      <c r="D50520">
        <v>4</v>
      </c>
      <c r="E50520" s="2" t="s">
        <v>25183</v>
      </c>
      <c r="F50520">
        <v>2</v>
      </c>
      <c r="G50520">
        <v>1</v>
      </c>
      <c r="H50520">
        <v>21.98</v>
      </c>
      <c r="I50520">
        <v>8.2204999999999995</v>
      </c>
      <c r="J50520">
        <v>21.98</v>
      </c>
      <c r="K50520">
        <f>Sales[[#This Row],[SalesAmount]]-(Sales[[#This Row],[OrderQuantity]]*Sales[[#This Row],[TotalProductCost]])</f>
        <v>13.759500000000001</v>
      </c>
      <c r="L50520">
        <f>DAY(Sales[[#This Row],[OrderDate]])</f>
        <v>19</v>
      </c>
      <c r="M50520">
        <f>MONTH(Sales[[#This Row],[OrderDate]])</f>
        <v>11</v>
      </c>
      <c r="N50520">
        <f>YEAR(Sales[[#This Row],[OrderDate]])</f>
        <v>2016</v>
      </c>
      <c r="O50520" t="str">
        <f>TEXT(Sales[[#This Row],[OrderDate]],"dddd")</f>
        <v>Saturday</v>
      </c>
    </row>
    <row r="50521" spans="1:15" x14ac:dyDescent="0.25">
      <c r="A50521">
        <v>217</v>
      </c>
      <c r="B50521" s="1">
        <v>42693</v>
      </c>
      <c r="C50521">
        <v>15284</v>
      </c>
      <c r="D50521">
        <v>4</v>
      </c>
      <c r="E50521" s="2" t="s">
        <v>25183</v>
      </c>
      <c r="F50521">
        <v>3</v>
      </c>
      <c r="G50521">
        <v>1</v>
      </c>
      <c r="H50521">
        <v>34.99</v>
      </c>
      <c r="I50521">
        <v>13.0863</v>
      </c>
      <c r="J50521">
        <v>34.99</v>
      </c>
      <c r="K50521">
        <f>Sales[[#This Row],[SalesAmount]]-(Sales[[#This Row],[OrderQuantity]]*Sales[[#This Row],[TotalProductCost]])</f>
        <v>21.903700000000001</v>
      </c>
      <c r="L50521">
        <f>DAY(Sales[[#This Row],[OrderDate]])</f>
        <v>19</v>
      </c>
      <c r="M50521">
        <f>MONTH(Sales[[#This Row],[OrderDate]])</f>
        <v>11</v>
      </c>
      <c r="N50521">
        <f>YEAR(Sales[[#This Row],[OrderDate]])</f>
        <v>2016</v>
      </c>
      <c r="O50521" t="str">
        <f>TEXT(Sales[[#This Row],[OrderDate]],"dddd")</f>
        <v>Saturday</v>
      </c>
    </row>
    <row r="50522" spans="1:15" x14ac:dyDescent="0.25">
      <c r="A50522">
        <v>234</v>
      </c>
      <c r="B50522" s="1">
        <v>42693</v>
      </c>
      <c r="C50522">
        <v>15284</v>
      </c>
      <c r="D50522">
        <v>4</v>
      </c>
      <c r="E50522" s="2" t="s">
        <v>25183</v>
      </c>
      <c r="F50522">
        <v>4</v>
      </c>
      <c r="G50522">
        <v>1</v>
      </c>
      <c r="H50522">
        <v>49.99</v>
      </c>
      <c r="I50522">
        <v>38.4923</v>
      </c>
      <c r="J50522">
        <v>49.99</v>
      </c>
      <c r="K50522">
        <f>Sales[[#This Row],[SalesAmount]]-(Sales[[#This Row],[OrderQuantity]]*Sales[[#This Row],[TotalProductCost]])</f>
        <v>11.497700000000002</v>
      </c>
      <c r="L50522">
        <f>DAY(Sales[[#This Row],[OrderDate]])</f>
        <v>19</v>
      </c>
      <c r="M50522">
        <f>MONTH(Sales[[#This Row],[OrderDate]])</f>
        <v>11</v>
      </c>
      <c r="N50522">
        <f>YEAR(Sales[[#This Row],[OrderDate]])</f>
        <v>2016</v>
      </c>
      <c r="O50522" t="str">
        <f>TEXT(Sales[[#This Row],[OrderDate]],"dddd")</f>
        <v>Saturday</v>
      </c>
    </row>
    <row r="50523" spans="1:15" x14ac:dyDescent="0.25">
      <c r="A50523">
        <v>467</v>
      </c>
      <c r="B50523" s="1">
        <v>42693</v>
      </c>
      <c r="C50523">
        <v>15284</v>
      </c>
      <c r="D50523">
        <v>4</v>
      </c>
      <c r="E50523" s="2" t="s">
        <v>25183</v>
      </c>
      <c r="F50523">
        <v>5</v>
      </c>
      <c r="G50523">
        <v>1</v>
      </c>
      <c r="H50523">
        <v>24.49</v>
      </c>
      <c r="I50523">
        <v>9.1593</v>
      </c>
      <c r="J50523">
        <v>24.49</v>
      </c>
      <c r="K50523">
        <f>Sales[[#This Row],[SalesAmount]]-(Sales[[#This Row],[OrderQuantity]]*Sales[[#This Row],[TotalProductCost]])</f>
        <v>15.330699999999998</v>
      </c>
      <c r="L50523">
        <f>DAY(Sales[[#This Row],[OrderDate]])</f>
        <v>19</v>
      </c>
      <c r="M50523">
        <f>MONTH(Sales[[#This Row],[OrderDate]])</f>
        <v>11</v>
      </c>
      <c r="N50523">
        <f>YEAR(Sales[[#This Row],[OrderDate]])</f>
        <v>2016</v>
      </c>
      <c r="O50523" t="str">
        <f>TEXT(Sales[[#This Row],[OrderDate]],"dddd")</f>
        <v>Saturday</v>
      </c>
    </row>
    <row r="50524" spans="1:15" x14ac:dyDescent="0.25">
      <c r="A50524">
        <v>359</v>
      </c>
      <c r="B50524" s="1">
        <v>42693</v>
      </c>
      <c r="C50524">
        <v>13711</v>
      </c>
      <c r="D50524">
        <v>6</v>
      </c>
      <c r="E50524" s="2" t="s">
        <v>25184</v>
      </c>
      <c r="F50524">
        <v>1</v>
      </c>
      <c r="G50524">
        <v>1</v>
      </c>
      <c r="H50524">
        <v>2294.9899999999998</v>
      </c>
      <c r="I50524">
        <v>1251.9812999999999</v>
      </c>
      <c r="J50524">
        <v>2294.9899999999998</v>
      </c>
      <c r="K50524">
        <f>Sales[[#This Row],[SalesAmount]]-(Sales[[#This Row],[OrderQuantity]]*Sales[[#This Row],[TotalProductCost]])</f>
        <v>1043.0086999999999</v>
      </c>
      <c r="L50524">
        <f>DAY(Sales[[#This Row],[OrderDate]])</f>
        <v>19</v>
      </c>
      <c r="M50524">
        <f>MONTH(Sales[[#This Row],[OrderDate]])</f>
        <v>11</v>
      </c>
      <c r="N50524">
        <f>YEAR(Sales[[#This Row],[OrderDate]])</f>
        <v>2016</v>
      </c>
      <c r="O50524" t="str">
        <f>TEXT(Sales[[#This Row],[OrderDate]],"dddd")</f>
        <v>Saturday</v>
      </c>
    </row>
    <row r="50525" spans="1:15" x14ac:dyDescent="0.25">
      <c r="A50525">
        <v>485</v>
      </c>
      <c r="B50525" s="1">
        <v>42693</v>
      </c>
      <c r="C50525">
        <v>13711</v>
      </c>
      <c r="D50525">
        <v>6</v>
      </c>
      <c r="E50525" s="2" t="s">
        <v>25184</v>
      </c>
      <c r="F50525">
        <v>2</v>
      </c>
      <c r="G50525">
        <v>1</v>
      </c>
      <c r="H50525">
        <v>21.98</v>
      </c>
      <c r="I50525">
        <v>8.2204999999999995</v>
      </c>
      <c r="J50525">
        <v>21.98</v>
      </c>
      <c r="K50525">
        <f>Sales[[#This Row],[SalesAmount]]-(Sales[[#This Row],[OrderQuantity]]*Sales[[#This Row],[TotalProductCost]])</f>
        <v>13.759500000000001</v>
      </c>
      <c r="L50525">
        <f>DAY(Sales[[#This Row],[OrderDate]])</f>
        <v>19</v>
      </c>
      <c r="M50525">
        <f>MONTH(Sales[[#This Row],[OrderDate]])</f>
        <v>11</v>
      </c>
      <c r="N50525">
        <f>YEAR(Sales[[#This Row],[OrderDate]])</f>
        <v>2016</v>
      </c>
      <c r="O50525" t="str">
        <f>TEXT(Sales[[#This Row],[OrderDate]],"dddd")</f>
        <v>Saturday</v>
      </c>
    </row>
    <row r="50526" spans="1:15" x14ac:dyDescent="0.25">
      <c r="A50526">
        <v>472</v>
      </c>
      <c r="B50526" s="1">
        <v>42693</v>
      </c>
      <c r="C50526">
        <v>13711</v>
      </c>
      <c r="D50526">
        <v>6</v>
      </c>
      <c r="E50526" s="2" t="s">
        <v>25184</v>
      </c>
      <c r="F50526">
        <v>3</v>
      </c>
      <c r="G50526">
        <v>1</v>
      </c>
      <c r="H50526">
        <v>63.5</v>
      </c>
      <c r="I50526">
        <v>23.748999999999999</v>
      </c>
      <c r="J50526">
        <v>63.5</v>
      </c>
      <c r="K50526">
        <f>Sales[[#This Row],[SalesAmount]]-(Sales[[#This Row],[OrderQuantity]]*Sales[[#This Row],[TotalProductCost]])</f>
        <v>39.751000000000005</v>
      </c>
      <c r="L50526">
        <f>DAY(Sales[[#This Row],[OrderDate]])</f>
        <v>19</v>
      </c>
      <c r="M50526">
        <f>MONTH(Sales[[#This Row],[OrderDate]])</f>
        <v>11</v>
      </c>
      <c r="N50526">
        <f>YEAR(Sales[[#This Row],[OrderDate]])</f>
        <v>2016</v>
      </c>
      <c r="O50526" t="str">
        <f>TEXT(Sales[[#This Row],[OrderDate]],"dddd")</f>
        <v>Saturday</v>
      </c>
    </row>
    <row r="50527" spans="1:15" x14ac:dyDescent="0.25">
      <c r="A50527">
        <v>355</v>
      </c>
      <c r="B50527" s="1">
        <v>42693</v>
      </c>
      <c r="C50527">
        <v>18961</v>
      </c>
      <c r="D50527">
        <v>6</v>
      </c>
      <c r="E50527" s="2" t="s">
        <v>25185</v>
      </c>
      <c r="F50527">
        <v>1</v>
      </c>
      <c r="G50527">
        <v>1</v>
      </c>
      <c r="H50527">
        <v>2319.9899999999998</v>
      </c>
      <c r="I50527">
        <v>1265.6195</v>
      </c>
      <c r="J50527">
        <v>2319.9899999999998</v>
      </c>
      <c r="K50527">
        <f>Sales[[#This Row],[SalesAmount]]-(Sales[[#This Row],[OrderQuantity]]*Sales[[#This Row],[TotalProductCost]])</f>
        <v>1054.3704999999998</v>
      </c>
      <c r="L50527">
        <f>DAY(Sales[[#This Row],[OrderDate]])</f>
        <v>19</v>
      </c>
      <c r="M50527">
        <f>MONTH(Sales[[#This Row],[OrderDate]])</f>
        <v>11</v>
      </c>
      <c r="N50527">
        <f>YEAR(Sales[[#This Row],[OrderDate]])</f>
        <v>2016</v>
      </c>
      <c r="O50527" t="str">
        <f>TEXT(Sales[[#This Row],[OrderDate]],"dddd")</f>
        <v>Saturday</v>
      </c>
    </row>
    <row r="50528" spans="1:15" x14ac:dyDescent="0.25">
      <c r="A50528">
        <v>478</v>
      </c>
      <c r="B50528" s="1">
        <v>42693</v>
      </c>
      <c r="C50528">
        <v>18961</v>
      </c>
      <c r="D50528">
        <v>6</v>
      </c>
      <c r="E50528" s="2" t="s">
        <v>25185</v>
      </c>
      <c r="F50528">
        <v>2</v>
      </c>
      <c r="G50528">
        <v>1</v>
      </c>
      <c r="H50528">
        <v>9.99</v>
      </c>
      <c r="I50528">
        <v>3.7363</v>
      </c>
      <c r="J50528">
        <v>9.99</v>
      </c>
      <c r="K50528">
        <f>Sales[[#This Row],[SalesAmount]]-(Sales[[#This Row],[OrderQuantity]]*Sales[[#This Row],[TotalProductCost]])</f>
        <v>6.2537000000000003</v>
      </c>
      <c r="L50528">
        <f>DAY(Sales[[#This Row],[OrderDate]])</f>
        <v>19</v>
      </c>
      <c r="M50528">
        <f>MONTH(Sales[[#This Row],[OrderDate]])</f>
        <v>11</v>
      </c>
      <c r="N50528">
        <f>YEAR(Sales[[#This Row],[OrderDate]])</f>
        <v>2016</v>
      </c>
      <c r="O50528" t="str">
        <f>TEXT(Sales[[#This Row],[OrderDate]],"dddd")</f>
        <v>Saturday</v>
      </c>
    </row>
    <row r="50529" spans="1:15" x14ac:dyDescent="0.25">
      <c r="A50529">
        <v>477</v>
      </c>
      <c r="B50529" s="1">
        <v>42693</v>
      </c>
      <c r="C50529">
        <v>18961</v>
      </c>
      <c r="D50529">
        <v>6</v>
      </c>
      <c r="E50529" s="2" t="s">
        <v>25185</v>
      </c>
      <c r="F50529">
        <v>3</v>
      </c>
      <c r="G50529">
        <v>1</v>
      </c>
      <c r="H50529">
        <v>4.99</v>
      </c>
      <c r="I50529">
        <v>1.8663000000000001</v>
      </c>
      <c r="J50529">
        <v>4.99</v>
      </c>
      <c r="K50529">
        <f>Sales[[#This Row],[SalesAmount]]-(Sales[[#This Row],[OrderQuantity]]*Sales[[#This Row],[TotalProductCost]])</f>
        <v>3.1237000000000004</v>
      </c>
      <c r="L50529">
        <f>DAY(Sales[[#This Row],[OrderDate]])</f>
        <v>19</v>
      </c>
      <c r="M50529">
        <f>MONTH(Sales[[#This Row],[OrderDate]])</f>
        <v>11</v>
      </c>
      <c r="N50529">
        <f>YEAR(Sales[[#This Row],[OrderDate]])</f>
        <v>2016</v>
      </c>
      <c r="O50529" t="str">
        <f>TEXT(Sales[[#This Row],[OrderDate]],"dddd")</f>
        <v>Saturday</v>
      </c>
    </row>
    <row r="50530" spans="1:15" x14ac:dyDescent="0.25">
      <c r="A50530">
        <v>214</v>
      </c>
      <c r="B50530" s="1">
        <v>42693</v>
      </c>
      <c r="C50530">
        <v>18961</v>
      </c>
      <c r="D50530">
        <v>6</v>
      </c>
      <c r="E50530" s="2" t="s">
        <v>25185</v>
      </c>
      <c r="F50530">
        <v>4</v>
      </c>
      <c r="G50530">
        <v>1</v>
      </c>
      <c r="H50530">
        <v>34.99</v>
      </c>
      <c r="I50530">
        <v>13.0863</v>
      </c>
      <c r="J50530">
        <v>34.99</v>
      </c>
      <c r="K50530">
        <f>Sales[[#This Row],[SalesAmount]]-(Sales[[#This Row],[OrderQuantity]]*Sales[[#This Row],[TotalProductCost]])</f>
        <v>21.903700000000001</v>
      </c>
      <c r="L50530">
        <f>DAY(Sales[[#This Row],[OrderDate]])</f>
        <v>19</v>
      </c>
      <c r="M50530">
        <f>MONTH(Sales[[#This Row],[OrderDate]])</f>
        <v>11</v>
      </c>
      <c r="N50530">
        <f>YEAR(Sales[[#This Row],[OrderDate]])</f>
        <v>2016</v>
      </c>
      <c r="O50530" t="str">
        <f>TEXT(Sales[[#This Row],[OrderDate]],"dddd")</f>
        <v>Saturday</v>
      </c>
    </row>
    <row r="50531" spans="1:15" x14ac:dyDescent="0.25">
      <c r="A50531">
        <v>563</v>
      </c>
      <c r="B50531" s="1">
        <v>42693</v>
      </c>
      <c r="C50531">
        <v>17203</v>
      </c>
      <c r="D50531">
        <v>10</v>
      </c>
      <c r="E50531" s="2" t="s">
        <v>25186</v>
      </c>
      <c r="F50531">
        <v>1</v>
      </c>
      <c r="G50531">
        <v>1</v>
      </c>
      <c r="H50531">
        <v>2384.0700000000002</v>
      </c>
      <c r="I50531">
        <v>1481.9378999999999</v>
      </c>
      <c r="J50531">
        <v>2384.0700000000002</v>
      </c>
      <c r="K50531">
        <f>Sales[[#This Row],[SalesAmount]]-(Sales[[#This Row],[OrderQuantity]]*Sales[[#This Row],[TotalProductCost]])</f>
        <v>902.13210000000026</v>
      </c>
      <c r="L50531">
        <f>DAY(Sales[[#This Row],[OrderDate]])</f>
        <v>19</v>
      </c>
      <c r="M50531">
        <f>MONTH(Sales[[#This Row],[OrderDate]])</f>
        <v>11</v>
      </c>
      <c r="N50531">
        <f>YEAR(Sales[[#This Row],[OrderDate]])</f>
        <v>2016</v>
      </c>
      <c r="O50531" t="str">
        <f>TEXT(Sales[[#This Row],[OrderDate]],"dddd")</f>
        <v>Saturday</v>
      </c>
    </row>
    <row r="50532" spans="1:15" x14ac:dyDescent="0.25">
      <c r="A50532">
        <v>477</v>
      </c>
      <c r="B50532" s="1">
        <v>42693</v>
      </c>
      <c r="C50532">
        <v>17203</v>
      </c>
      <c r="D50532">
        <v>10</v>
      </c>
      <c r="E50532" s="2" t="s">
        <v>25186</v>
      </c>
      <c r="F50532">
        <v>2</v>
      </c>
      <c r="G50532">
        <v>1</v>
      </c>
      <c r="H50532">
        <v>4.99</v>
      </c>
      <c r="I50532">
        <v>1.8663000000000001</v>
      </c>
      <c r="J50532">
        <v>4.99</v>
      </c>
      <c r="K50532">
        <f>Sales[[#This Row],[SalesAmount]]-(Sales[[#This Row],[OrderQuantity]]*Sales[[#This Row],[TotalProductCost]])</f>
        <v>3.1237000000000004</v>
      </c>
      <c r="L50532">
        <f>DAY(Sales[[#This Row],[OrderDate]])</f>
        <v>19</v>
      </c>
      <c r="M50532">
        <f>MONTH(Sales[[#This Row],[OrderDate]])</f>
        <v>11</v>
      </c>
      <c r="N50532">
        <f>YEAR(Sales[[#This Row],[OrderDate]])</f>
        <v>2016</v>
      </c>
      <c r="O50532" t="str">
        <f>TEXT(Sales[[#This Row],[OrderDate]],"dddd")</f>
        <v>Saturday</v>
      </c>
    </row>
    <row r="50533" spans="1:15" x14ac:dyDescent="0.25">
      <c r="A50533">
        <v>479</v>
      </c>
      <c r="B50533" s="1">
        <v>42693</v>
      </c>
      <c r="C50533">
        <v>17203</v>
      </c>
      <c r="D50533">
        <v>10</v>
      </c>
      <c r="E50533" s="2" t="s">
        <v>25186</v>
      </c>
      <c r="F50533">
        <v>3</v>
      </c>
      <c r="G50533">
        <v>1</v>
      </c>
      <c r="H50533">
        <v>8.99</v>
      </c>
      <c r="I50533">
        <v>3.3622999999999998</v>
      </c>
      <c r="J50533">
        <v>8.99</v>
      </c>
      <c r="K50533">
        <f>Sales[[#This Row],[SalesAmount]]-(Sales[[#This Row],[OrderQuantity]]*Sales[[#This Row],[TotalProductCost]])</f>
        <v>5.6277000000000008</v>
      </c>
      <c r="L50533">
        <f>DAY(Sales[[#This Row],[OrderDate]])</f>
        <v>19</v>
      </c>
      <c r="M50533">
        <f>MONTH(Sales[[#This Row],[OrderDate]])</f>
        <v>11</v>
      </c>
      <c r="N50533">
        <f>YEAR(Sales[[#This Row],[OrderDate]])</f>
        <v>2016</v>
      </c>
      <c r="O50533" t="str">
        <f>TEXT(Sales[[#This Row],[OrderDate]],"dddd")</f>
        <v>Saturday</v>
      </c>
    </row>
    <row r="50534" spans="1:15" x14ac:dyDescent="0.25">
      <c r="A50534">
        <v>484</v>
      </c>
      <c r="B50534" s="1">
        <v>42693</v>
      </c>
      <c r="C50534">
        <v>17203</v>
      </c>
      <c r="D50534">
        <v>10</v>
      </c>
      <c r="E50534" s="2" t="s">
        <v>25186</v>
      </c>
      <c r="F50534">
        <v>4</v>
      </c>
      <c r="G50534">
        <v>1</v>
      </c>
      <c r="H50534">
        <v>7.95</v>
      </c>
      <c r="I50534">
        <v>2.9733000000000001</v>
      </c>
      <c r="J50534">
        <v>7.95</v>
      </c>
      <c r="K50534">
        <f>Sales[[#This Row],[SalesAmount]]-(Sales[[#This Row],[OrderQuantity]]*Sales[[#This Row],[TotalProductCost]])</f>
        <v>4.9767000000000001</v>
      </c>
      <c r="L50534">
        <f>DAY(Sales[[#This Row],[OrderDate]])</f>
        <v>19</v>
      </c>
      <c r="M50534">
        <f>MONTH(Sales[[#This Row],[OrderDate]])</f>
        <v>11</v>
      </c>
      <c r="N50534">
        <f>YEAR(Sales[[#This Row],[OrderDate]])</f>
        <v>2016</v>
      </c>
      <c r="O50534" t="str">
        <f>TEXT(Sales[[#This Row],[OrderDate]],"dddd")</f>
        <v>Saturday</v>
      </c>
    </row>
    <row r="50535" spans="1:15" x14ac:dyDescent="0.25">
      <c r="A50535">
        <v>580</v>
      </c>
      <c r="B50535" s="1">
        <v>42693</v>
      </c>
      <c r="C50535">
        <v>24459</v>
      </c>
      <c r="D50535">
        <v>9</v>
      </c>
      <c r="E50535" s="2" t="s">
        <v>25187</v>
      </c>
      <c r="F50535">
        <v>1</v>
      </c>
      <c r="G50535">
        <v>1</v>
      </c>
      <c r="H50535">
        <v>1700.99</v>
      </c>
      <c r="I50535">
        <v>1082.51</v>
      </c>
      <c r="J50535">
        <v>1700.99</v>
      </c>
      <c r="K50535">
        <f>Sales[[#This Row],[SalesAmount]]-(Sales[[#This Row],[OrderQuantity]]*Sales[[#This Row],[TotalProductCost]])</f>
        <v>618.48</v>
      </c>
      <c r="L50535">
        <f>DAY(Sales[[#This Row],[OrderDate]])</f>
        <v>19</v>
      </c>
      <c r="M50535">
        <f>MONTH(Sales[[#This Row],[OrderDate]])</f>
        <v>11</v>
      </c>
      <c r="N50535">
        <f>YEAR(Sales[[#This Row],[OrderDate]])</f>
        <v>2016</v>
      </c>
      <c r="O50535" t="str">
        <f>TEXT(Sales[[#This Row],[OrderDate]],"dddd")</f>
        <v>Saturday</v>
      </c>
    </row>
    <row r="50536" spans="1:15" x14ac:dyDescent="0.25">
      <c r="A50536">
        <v>488</v>
      </c>
      <c r="B50536" s="1">
        <v>42693</v>
      </c>
      <c r="C50536">
        <v>24459</v>
      </c>
      <c r="D50536">
        <v>9</v>
      </c>
      <c r="E50536" s="2" t="s">
        <v>25187</v>
      </c>
      <c r="F50536">
        <v>2</v>
      </c>
      <c r="G50536">
        <v>1</v>
      </c>
      <c r="H50536">
        <v>53.99</v>
      </c>
      <c r="I50536">
        <v>41.572299999999998</v>
      </c>
      <c r="J50536">
        <v>53.99</v>
      </c>
      <c r="K50536">
        <f>Sales[[#This Row],[SalesAmount]]-(Sales[[#This Row],[OrderQuantity]]*Sales[[#This Row],[TotalProductCost]])</f>
        <v>12.417700000000004</v>
      </c>
      <c r="L50536">
        <f>DAY(Sales[[#This Row],[OrderDate]])</f>
        <v>19</v>
      </c>
      <c r="M50536">
        <f>MONTH(Sales[[#This Row],[OrderDate]])</f>
        <v>11</v>
      </c>
      <c r="N50536">
        <f>YEAR(Sales[[#This Row],[OrderDate]])</f>
        <v>2016</v>
      </c>
      <c r="O50536" t="str">
        <f>TEXT(Sales[[#This Row],[OrderDate]],"dddd")</f>
        <v>Saturday</v>
      </c>
    </row>
    <row r="50537" spans="1:15" x14ac:dyDescent="0.25">
      <c r="A50537">
        <v>463</v>
      </c>
      <c r="B50537" s="1">
        <v>42693</v>
      </c>
      <c r="C50537">
        <v>24459</v>
      </c>
      <c r="D50537">
        <v>9</v>
      </c>
      <c r="E50537" s="2" t="s">
        <v>25187</v>
      </c>
      <c r="F50537">
        <v>3</v>
      </c>
      <c r="G50537">
        <v>1</v>
      </c>
      <c r="H50537">
        <v>24.49</v>
      </c>
      <c r="I50537">
        <v>9.1593</v>
      </c>
      <c r="J50537">
        <v>24.49</v>
      </c>
      <c r="K50537">
        <f>Sales[[#This Row],[SalesAmount]]-(Sales[[#This Row],[OrderQuantity]]*Sales[[#This Row],[TotalProductCost]])</f>
        <v>15.330699999999998</v>
      </c>
      <c r="L50537">
        <f>DAY(Sales[[#This Row],[OrderDate]])</f>
        <v>19</v>
      </c>
      <c r="M50537">
        <f>MONTH(Sales[[#This Row],[OrderDate]])</f>
        <v>11</v>
      </c>
      <c r="N50537">
        <f>YEAR(Sales[[#This Row],[OrderDate]])</f>
        <v>2016</v>
      </c>
      <c r="O50537" t="str">
        <f>TEXT(Sales[[#This Row],[OrderDate]],"dddd")</f>
        <v>Saturday</v>
      </c>
    </row>
    <row r="50538" spans="1:15" x14ac:dyDescent="0.25">
      <c r="A50538">
        <v>581</v>
      </c>
      <c r="B50538" s="1">
        <v>42693</v>
      </c>
      <c r="C50538">
        <v>24366</v>
      </c>
      <c r="D50538">
        <v>9</v>
      </c>
      <c r="E50538" s="2" t="s">
        <v>25188</v>
      </c>
      <c r="F50538">
        <v>1</v>
      </c>
      <c r="G50538">
        <v>1</v>
      </c>
      <c r="H50538">
        <v>1700.99</v>
      </c>
      <c r="I50538">
        <v>1082.51</v>
      </c>
      <c r="J50538">
        <v>1700.99</v>
      </c>
      <c r="K50538">
        <f>Sales[[#This Row],[SalesAmount]]-(Sales[[#This Row],[OrderQuantity]]*Sales[[#This Row],[TotalProductCost]])</f>
        <v>618.48</v>
      </c>
      <c r="L50538">
        <f>DAY(Sales[[#This Row],[OrderDate]])</f>
        <v>19</v>
      </c>
      <c r="M50538">
        <f>MONTH(Sales[[#This Row],[OrderDate]])</f>
        <v>11</v>
      </c>
      <c r="N50538">
        <f>YEAR(Sales[[#This Row],[OrderDate]])</f>
        <v>2016</v>
      </c>
      <c r="O50538" t="str">
        <f>TEXT(Sales[[#This Row],[OrderDate]],"dddd")</f>
        <v>Saturday</v>
      </c>
    </row>
    <row r="50539" spans="1:15" x14ac:dyDescent="0.25">
      <c r="A50539">
        <v>390</v>
      </c>
      <c r="B50539" s="1">
        <v>42693</v>
      </c>
      <c r="C50539">
        <v>27586</v>
      </c>
      <c r="D50539">
        <v>9</v>
      </c>
      <c r="E50539" s="2" t="s">
        <v>25189</v>
      </c>
      <c r="F50539">
        <v>1</v>
      </c>
      <c r="G50539">
        <v>1</v>
      </c>
      <c r="H50539">
        <v>1120.49</v>
      </c>
      <c r="I50539">
        <v>713.07979999999998</v>
      </c>
      <c r="J50539">
        <v>1120.49</v>
      </c>
      <c r="K50539">
        <f>Sales[[#This Row],[SalesAmount]]-(Sales[[#This Row],[OrderQuantity]]*Sales[[#This Row],[TotalProductCost]])</f>
        <v>407.41020000000003</v>
      </c>
      <c r="L50539">
        <f>DAY(Sales[[#This Row],[OrderDate]])</f>
        <v>19</v>
      </c>
      <c r="M50539">
        <f>MONTH(Sales[[#This Row],[OrderDate]])</f>
        <v>11</v>
      </c>
      <c r="N50539">
        <f>YEAR(Sales[[#This Row],[OrderDate]])</f>
        <v>2016</v>
      </c>
      <c r="O50539" t="str">
        <f>TEXT(Sales[[#This Row],[OrderDate]],"dddd")</f>
        <v>Saturday</v>
      </c>
    </row>
    <row r="50540" spans="1:15" x14ac:dyDescent="0.25">
      <c r="A50540">
        <v>374</v>
      </c>
      <c r="B50540" s="1">
        <v>42693</v>
      </c>
      <c r="C50540">
        <v>21946</v>
      </c>
      <c r="D50540">
        <v>9</v>
      </c>
      <c r="E50540" s="2" t="s">
        <v>25190</v>
      </c>
      <c r="F50540">
        <v>1</v>
      </c>
      <c r="G50540">
        <v>1</v>
      </c>
      <c r="H50540">
        <v>2443.35</v>
      </c>
      <c r="I50540">
        <v>1554.9478999999999</v>
      </c>
      <c r="J50540">
        <v>2443.35</v>
      </c>
      <c r="K50540">
        <f>Sales[[#This Row],[SalesAmount]]-(Sales[[#This Row],[OrderQuantity]]*Sales[[#This Row],[TotalProductCost]])</f>
        <v>888.40210000000002</v>
      </c>
      <c r="L50540">
        <f>DAY(Sales[[#This Row],[OrderDate]])</f>
        <v>19</v>
      </c>
      <c r="M50540">
        <f>MONTH(Sales[[#This Row],[OrderDate]])</f>
        <v>11</v>
      </c>
      <c r="N50540">
        <f>YEAR(Sales[[#This Row],[OrderDate]])</f>
        <v>2016</v>
      </c>
      <c r="O50540" t="str">
        <f>TEXT(Sales[[#This Row],[OrderDate]],"dddd")</f>
        <v>Saturday</v>
      </c>
    </row>
    <row r="50541" spans="1:15" x14ac:dyDescent="0.25">
      <c r="A50541">
        <v>540</v>
      </c>
      <c r="B50541" s="1">
        <v>42693</v>
      </c>
      <c r="C50541">
        <v>21946</v>
      </c>
      <c r="D50541">
        <v>9</v>
      </c>
      <c r="E50541" s="2" t="s">
        <v>25190</v>
      </c>
      <c r="F50541">
        <v>2</v>
      </c>
      <c r="G50541">
        <v>1</v>
      </c>
      <c r="H50541">
        <v>32.6</v>
      </c>
      <c r="I50541">
        <v>12.192399999999999</v>
      </c>
      <c r="J50541">
        <v>32.6</v>
      </c>
      <c r="K50541">
        <f>Sales[[#This Row],[SalesAmount]]-(Sales[[#This Row],[OrderQuantity]]*Sales[[#This Row],[TotalProductCost]])</f>
        <v>20.407600000000002</v>
      </c>
      <c r="L50541">
        <f>DAY(Sales[[#This Row],[OrderDate]])</f>
        <v>19</v>
      </c>
      <c r="M50541">
        <f>MONTH(Sales[[#This Row],[OrderDate]])</f>
        <v>11</v>
      </c>
      <c r="N50541">
        <f>YEAR(Sales[[#This Row],[OrderDate]])</f>
        <v>2016</v>
      </c>
      <c r="O50541" t="str">
        <f>TEXT(Sales[[#This Row],[OrderDate]],"dddd")</f>
        <v>Saturday</v>
      </c>
    </row>
    <row r="50542" spans="1:15" x14ac:dyDescent="0.25">
      <c r="A50542">
        <v>480</v>
      </c>
      <c r="B50542" s="1">
        <v>42693</v>
      </c>
      <c r="C50542">
        <v>21946</v>
      </c>
      <c r="D50542">
        <v>9</v>
      </c>
      <c r="E50542" s="2" t="s">
        <v>25190</v>
      </c>
      <c r="F50542">
        <v>3</v>
      </c>
      <c r="G50542">
        <v>1</v>
      </c>
      <c r="H50542">
        <v>2.29</v>
      </c>
      <c r="I50542">
        <v>0.85650000000000004</v>
      </c>
      <c r="J50542">
        <v>2.29</v>
      </c>
      <c r="K50542">
        <f>Sales[[#This Row],[SalesAmount]]-(Sales[[#This Row],[OrderQuantity]]*Sales[[#This Row],[TotalProductCost]])</f>
        <v>1.4335</v>
      </c>
      <c r="L50542">
        <f>DAY(Sales[[#This Row],[OrderDate]])</f>
        <v>19</v>
      </c>
      <c r="M50542">
        <f>MONTH(Sales[[#This Row],[OrderDate]])</f>
        <v>11</v>
      </c>
      <c r="N50542">
        <f>YEAR(Sales[[#This Row],[OrderDate]])</f>
        <v>2016</v>
      </c>
      <c r="O50542" t="str">
        <f>TEXT(Sales[[#This Row],[OrderDate]],"dddd")</f>
        <v>Saturday</v>
      </c>
    </row>
    <row r="50543" spans="1:15" x14ac:dyDescent="0.25">
      <c r="A50543">
        <v>599</v>
      </c>
      <c r="B50543" s="1">
        <v>42693</v>
      </c>
      <c r="C50543">
        <v>12584</v>
      </c>
      <c r="D50543">
        <v>9</v>
      </c>
      <c r="E50543" s="2" t="s">
        <v>25191</v>
      </c>
      <c r="F50543">
        <v>1</v>
      </c>
      <c r="G50543">
        <v>1</v>
      </c>
      <c r="H50543">
        <v>539.99</v>
      </c>
      <c r="I50543">
        <v>294.5797</v>
      </c>
      <c r="J50543">
        <v>539.99</v>
      </c>
      <c r="K50543">
        <f>Sales[[#This Row],[SalesAmount]]-(Sales[[#This Row],[OrderQuantity]]*Sales[[#This Row],[TotalProductCost]])</f>
        <v>245.41030000000001</v>
      </c>
      <c r="L50543">
        <f>DAY(Sales[[#This Row],[OrderDate]])</f>
        <v>19</v>
      </c>
      <c r="M50543">
        <f>MONTH(Sales[[#This Row],[OrderDate]])</f>
        <v>11</v>
      </c>
      <c r="N50543">
        <f>YEAR(Sales[[#This Row],[OrderDate]])</f>
        <v>2016</v>
      </c>
      <c r="O50543" t="str">
        <f>TEXT(Sales[[#This Row],[OrderDate]],"dddd")</f>
        <v>Saturday</v>
      </c>
    </row>
    <row r="50544" spans="1:15" x14ac:dyDescent="0.25">
      <c r="A50544">
        <v>485</v>
      </c>
      <c r="B50544" s="1">
        <v>42693</v>
      </c>
      <c r="C50544">
        <v>12584</v>
      </c>
      <c r="D50544">
        <v>9</v>
      </c>
      <c r="E50544" s="2" t="s">
        <v>25191</v>
      </c>
      <c r="F50544">
        <v>2</v>
      </c>
      <c r="G50544">
        <v>1</v>
      </c>
      <c r="H50544">
        <v>21.98</v>
      </c>
      <c r="I50544">
        <v>8.2204999999999995</v>
      </c>
      <c r="J50544">
        <v>21.98</v>
      </c>
      <c r="K50544">
        <f>Sales[[#This Row],[SalesAmount]]-(Sales[[#This Row],[OrderQuantity]]*Sales[[#This Row],[TotalProductCost]])</f>
        <v>13.759500000000001</v>
      </c>
      <c r="L50544">
        <f>DAY(Sales[[#This Row],[OrderDate]])</f>
        <v>19</v>
      </c>
      <c r="M50544">
        <f>MONTH(Sales[[#This Row],[OrderDate]])</f>
        <v>11</v>
      </c>
      <c r="N50544">
        <f>YEAR(Sales[[#This Row],[OrderDate]])</f>
        <v>2016</v>
      </c>
      <c r="O50544" t="str">
        <f>TEXT(Sales[[#This Row],[OrderDate]],"dddd")</f>
        <v>Saturday</v>
      </c>
    </row>
    <row r="50545" spans="1:15" x14ac:dyDescent="0.25">
      <c r="A50545">
        <v>594</v>
      </c>
      <c r="B50545" s="1">
        <v>42693</v>
      </c>
      <c r="C50545">
        <v>18202</v>
      </c>
      <c r="D50545">
        <v>9</v>
      </c>
      <c r="E50545" s="2" t="s">
        <v>25192</v>
      </c>
      <c r="F50545">
        <v>1</v>
      </c>
      <c r="G50545">
        <v>1</v>
      </c>
      <c r="H50545">
        <v>564.99</v>
      </c>
      <c r="I50545">
        <v>308.21789999999999</v>
      </c>
      <c r="J50545">
        <v>564.99</v>
      </c>
      <c r="K50545">
        <f>Sales[[#This Row],[SalesAmount]]-(Sales[[#This Row],[OrderQuantity]]*Sales[[#This Row],[TotalProductCost]])</f>
        <v>256.77210000000002</v>
      </c>
      <c r="L50545">
        <f>DAY(Sales[[#This Row],[OrderDate]])</f>
        <v>19</v>
      </c>
      <c r="M50545">
        <f>MONTH(Sales[[#This Row],[OrderDate]])</f>
        <v>11</v>
      </c>
      <c r="N50545">
        <f>YEAR(Sales[[#This Row],[OrderDate]])</f>
        <v>2016</v>
      </c>
      <c r="O50545" t="str">
        <f>TEXT(Sales[[#This Row],[OrderDate]],"dddd")</f>
        <v>Saturday</v>
      </c>
    </row>
    <row r="50546" spans="1:15" x14ac:dyDescent="0.25">
      <c r="A50546">
        <v>597</v>
      </c>
      <c r="B50546" s="1">
        <v>42693</v>
      </c>
      <c r="C50546">
        <v>18203</v>
      </c>
      <c r="D50546">
        <v>9</v>
      </c>
      <c r="E50546" s="2" t="s">
        <v>25193</v>
      </c>
      <c r="F50546">
        <v>1</v>
      </c>
      <c r="G50546">
        <v>1</v>
      </c>
      <c r="H50546">
        <v>539.99</v>
      </c>
      <c r="I50546">
        <v>294.5797</v>
      </c>
      <c r="J50546">
        <v>539.99</v>
      </c>
      <c r="K50546">
        <f>Sales[[#This Row],[SalesAmount]]-(Sales[[#This Row],[OrderQuantity]]*Sales[[#This Row],[TotalProductCost]])</f>
        <v>245.41030000000001</v>
      </c>
      <c r="L50546">
        <f>DAY(Sales[[#This Row],[OrderDate]])</f>
        <v>19</v>
      </c>
      <c r="M50546">
        <f>MONTH(Sales[[#This Row],[OrderDate]])</f>
        <v>11</v>
      </c>
      <c r="N50546">
        <f>YEAR(Sales[[#This Row],[OrderDate]])</f>
        <v>2016</v>
      </c>
      <c r="O50546" t="str">
        <f>TEXT(Sales[[#This Row],[OrderDate]],"dddd")</f>
        <v>Saturday</v>
      </c>
    </row>
    <row r="50547" spans="1:15" x14ac:dyDescent="0.25">
      <c r="A50547">
        <v>488</v>
      </c>
      <c r="B50547" s="1">
        <v>42693</v>
      </c>
      <c r="C50547">
        <v>18203</v>
      </c>
      <c r="D50547">
        <v>9</v>
      </c>
      <c r="E50547" s="2" t="s">
        <v>25193</v>
      </c>
      <c r="F50547">
        <v>2</v>
      </c>
      <c r="G50547">
        <v>1</v>
      </c>
      <c r="H50547">
        <v>53.99</v>
      </c>
      <c r="I50547">
        <v>41.572299999999998</v>
      </c>
      <c r="J50547">
        <v>53.99</v>
      </c>
      <c r="K50547">
        <f>Sales[[#This Row],[SalesAmount]]-(Sales[[#This Row],[OrderQuantity]]*Sales[[#This Row],[TotalProductCost]])</f>
        <v>12.417700000000004</v>
      </c>
      <c r="L50547">
        <f>DAY(Sales[[#This Row],[OrderDate]])</f>
        <v>19</v>
      </c>
      <c r="M50547">
        <f>MONTH(Sales[[#This Row],[OrderDate]])</f>
        <v>11</v>
      </c>
      <c r="N50547">
        <f>YEAR(Sales[[#This Row],[OrderDate]])</f>
        <v>2016</v>
      </c>
      <c r="O50547" t="str">
        <f>TEXT(Sales[[#This Row],[OrderDate]],"dddd")</f>
        <v>Saturday</v>
      </c>
    </row>
    <row r="50548" spans="1:15" x14ac:dyDescent="0.25">
      <c r="A50548">
        <v>569</v>
      </c>
      <c r="B50548" s="1">
        <v>42693</v>
      </c>
      <c r="C50548">
        <v>11168</v>
      </c>
      <c r="D50548">
        <v>4</v>
      </c>
      <c r="E50548" s="2" t="s">
        <v>25194</v>
      </c>
      <c r="F50548">
        <v>1</v>
      </c>
      <c r="G50548">
        <v>1</v>
      </c>
      <c r="H50548">
        <v>742.35</v>
      </c>
      <c r="I50548">
        <v>461.44479999999999</v>
      </c>
      <c r="J50548">
        <v>742.35</v>
      </c>
      <c r="K50548">
        <f>Sales[[#This Row],[SalesAmount]]-(Sales[[#This Row],[OrderQuantity]]*Sales[[#This Row],[TotalProductCost]])</f>
        <v>280.90520000000004</v>
      </c>
      <c r="L50548">
        <f>DAY(Sales[[#This Row],[OrderDate]])</f>
        <v>19</v>
      </c>
      <c r="M50548">
        <f>MONTH(Sales[[#This Row],[OrderDate]])</f>
        <v>11</v>
      </c>
      <c r="N50548">
        <f>YEAR(Sales[[#This Row],[OrderDate]])</f>
        <v>2016</v>
      </c>
      <c r="O50548" t="str">
        <f>TEXT(Sales[[#This Row],[OrderDate]],"dddd")</f>
        <v>Saturday</v>
      </c>
    </row>
    <row r="50549" spans="1:15" x14ac:dyDescent="0.25">
      <c r="A50549">
        <v>217</v>
      </c>
      <c r="B50549" s="1">
        <v>42693</v>
      </c>
      <c r="C50549">
        <v>11168</v>
      </c>
      <c r="D50549">
        <v>4</v>
      </c>
      <c r="E50549" s="2" t="s">
        <v>25194</v>
      </c>
      <c r="F50549">
        <v>2</v>
      </c>
      <c r="G50549">
        <v>1</v>
      </c>
      <c r="H50549">
        <v>34.99</v>
      </c>
      <c r="I50549">
        <v>13.0863</v>
      </c>
      <c r="J50549">
        <v>34.99</v>
      </c>
      <c r="K50549">
        <f>Sales[[#This Row],[SalesAmount]]-(Sales[[#This Row],[OrderQuantity]]*Sales[[#This Row],[TotalProductCost]])</f>
        <v>21.903700000000001</v>
      </c>
      <c r="L50549">
        <f>DAY(Sales[[#This Row],[OrderDate]])</f>
        <v>19</v>
      </c>
      <c r="M50549">
        <f>MONTH(Sales[[#This Row],[OrderDate]])</f>
        <v>11</v>
      </c>
      <c r="N50549">
        <f>YEAR(Sales[[#This Row],[OrderDate]])</f>
        <v>2016</v>
      </c>
      <c r="O50549" t="str">
        <f>TEXT(Sales[[#This Row],[OrderDate]],"dddd")</f>
        <v>Saturday</v>
      </c>
    </row>
    <row r="50550" spans="1:15" x14ac:dyDescent="0.25">
      <c r="A50550">
        <v>573</v>
      </c>
      <c r="B50550" s="1">
        <v>42693</v>
      </c>
      <c r="C50550">
        <v>27663</v>
      </c>
      <c r="D50550">
        <v>4</v>
      </c>
      <c r="E50550" s="2" t="s">
        <v>25195</v>
      </c>
      <c r="F50550">
        <v>1</v>
      </c>
      <c r="G50550">
        <v>1</v>
      </c>
      <c r="H50550">
        <v>2384.0700000000002</v>
      </c>
      <c r="I50550">
        <v>1481.9378999999999</v>
      </c>
      <c r="J50550">
        <v>2384.0700000000002</v>
      </c>
      <c r="K50550">
        <f>Sales[[#This Row],[SalesAmount]]-(Sales[[#This Row],[OrderQuantity]]*Sales[[#This Row],[TotalProductCost]])</f>
        <v>902.13210000000026</v>
      </c>
      <c r="L50550">
        <f>DAY(Sales[[#This Row],[OrderDate]])</f>
        <v>19</v>
      </c>
      <c r="M50550">
        <f>MONTH(Sales[[#This Row],[OrderDate]])</f>
        <v>11</v>
      </c>
      <c r="N50550">
        <f>YEAR(Sales[[#This Row],[OrderDate]])</f>
        <v>2016</v>
      </c>
      <c r="O50550" t="str">
        <f>TEXT(Sales[[#This Row],[OrderDate]],"dddd")</f>
        <v>Saturday</v>
      </c>
    </row>
    <row r="50551" spans="1:15" x14ac:dyDescent="0.25">
      <c r="A50551">
        <v>222</v>
      </c>
      <c r="B50551" s="1">
        <v>42693</v>
      </c>
      <c r="C50551">
        <v>27663</v>
      </c>
      <c r="D50551">
        <v>4</v>
      </c>
      <c r="E50551" s="2" t="s">
        <v>25195</v>
      </c>
      <c r="F50551">
        <v>2</v>
      </c>
      <c r="G50551">
        <v>1</v>
      </c>
      <c r="H50551">
        <v>34.99</v>
      </c>
      <c r="I50551">
        <v>13.0863</v>
      </c>
      <c r="J50551">
        <v>34.99</v>
      </c>
      <c r="K50551">
        <f>Sales[[#This Row],[SalesAmount]]-(Sales[[#This Row],[OrderQuantity]]*Sales[[#This Row],[TotalProductCost]])</f>
        <v>21.903700000000001</v>
      </c>
      <c r="L50551">
        <f>DAY(Sales[[#This Row],[OrderDate]])</f>
        <v>19</v>
      </c>
      <c r="M50551">
        <f>MONTH(Sales[[#This Row],[OrderDate]])</f>
        <v>11</v>
      </c>
      <c r="N50551">
        <f>YEAR(Sales[[#This Row],[OrderDate]])</f>
        <v>2016</v>
      </c>
      <c r="O50551" t="str">
        <f>TEXT(Sales[[#This Row],[OrderDate]],"dddd")</f>
        <v>Saturday</v>
      </c>
    </row>
    <row r="50552" spans="1:15" x14ac:dyDescent="0.25">
      <c r="A50552">
        <v>231</v>
      </c>
      <c r="B50552" s="1">
        <v>42693</v>
      </c>
      <c r="C50552">
        <v>27663</v>
      </c>
      <c r="D50552">
        <v>4</v>
      </c>
      <c r="E50552" s="2" t="s">
        <v>25195</v>
      </c>
      <c r="F50552">
        <v>3</v>
      </c>
      <c r="G50552">
        <v>1</v>
      </c>
      <c r="H50552">
        <v>49.99</v>
      </c>
      <c r="I50552">
        <v>38.4923</v>
      </c>
      <c r="J50552">
        <v>49.99</v>
      </c>
      <c r="K50552">
        <f>Sales[[#This Row],[SalesAmount]]-(Sales[[#This Row],[OrderQuantity]]*Sales[[#This Row],[TotalProductCost]])</f>
        <v>11.497700000000002</v>
      </c>
      <c r="L50552">
        <f>DAY(Sales[[#This Row],[OrderDate]])</f>
        <v>19</v>
      </c>
      <c r="M50552">
        <f>MONTH(Sales[[#This Row],[OrderDate]])</f>
        <v>11</v>
      </c>
      <c r="N50552">
        <f>YEAR(Sales[[#This Row],[OrderDate]])</f>
        <v>2016</v>
      </c>
      <c r="O50552" t="str">
        <f>TEXT(Sales[[#This Row],[OrderDate]],"dddd")</f>
        <v>Saturday</v>
      </c>
    </row>
    <row r="50553" spans="1:15" x14ac:dyDescent="0.25">
      <c r="A50553">
        <v>584</v>
      </c>
      <c r="B50553" s="1">
        <v>42693</v>
      </c>
      <c r="C50553">
        <v>23845</v>
      </c>
      <c r="D50553">
        <v>4</v>
      </c>
      <c r="E50553" s="2" t="s">
        <v>25196</v>
      </c>
      <c r="F50553">
        <v>1</v>
      </c>
      <c r="G50553">
        <v>1</v>
      </c>
      <c r="H50553">
        <v>539.99</v>
      </c>
      <c r="I50553">
        <v>343.64960000000002</v>
      </c>
      <c r="J50553">
        <v>539.99</v>
      </c>
      <c r="K50553">
        <f>Sales[[#This Row],[SalesAmount]]-(Sales[[#This Row],[OrderQuantity]]*Sales[[#This Row],[TotalProductCost]])</f>
        <v>196.34039999999999</v>
      </c>
      <c r="L50553">
        <f>DAY(Sales[[#This Row],[OrderDate]])</f>
        <v>19</v>
      </c>
      <c r="M50553">
        <f>MONTH(Sales[[#This Row],[OrderDate]])</f>
        <v>11</v>
      </c>
      <c r="N50553">
        <f>YEAR(Sales[[#This Row],[OrderDate]])</f>
        <v>2016</v>
      </c>
      <c r="O50553" t="str">
        <f>TEXT(Sales[[#This Row],[OrderDate]],"dddd")</f>
        <v>Saturday</v>
      </c>
    </row>
    <row r="50554" spans="1:15" x14ac:dyDescent="0.25">
      <c r="A50554">
        <v>479</v>
      </c>
      <c r="B50554" s="1">
        <v>42693</v>
      </c>
      <c r="C50554">
        <v>23845</v>
      </c>
      <c r="D50554">
        <v>4</v>
      </c>
      <c r="E50554" s="2" t="s">
        <v>25196</v>
      </c>
      <c r="F50554">
        <v>2</v>
      </c>
      <c r="G50554">
        <v>1</v>
      </c>
      <c r="H50554">
        <v>8.99</v>
      </c>
      <c r="I50554">
        <v>3.3622999999999998</v>
      </c>
      <c r="J50554">
        <v>8.99</v>
      </c>
      <c r="K50554">
        <f>Sales[[#This Row],[SalesAmount]]-(Sales[[#This Row],[OrderQuantity]]*Sales[[#This Row],[TotalProductCost]])</f>
        <v>5.6277000000000008</v>
      </c>
      <c r="L50554">
        <f>DAY(Sales[[#This Row],[OrderDate]])</f>
        <v>19</v>
      </c>
      <c r="M50554">
        <f>MONTH(Sales[[#This Row],[OrderDate]])</f>
        <v>11</v>
      </c>
      <c r="N50554">
        <f>YEAR(Sales[[#This Row],[OrderDate]])</f>
        <v>2016</v>
      </c>
      <c r="O50554" t="str">
        <f>TEXT(Sales[[#This Row],[OrderDate]],"dddd")</f>
        <v>Saturday</v>
      </c>
    </row>
    <row r="50555" spans="1:15" x14ac:dyDescent="0.25">
      <c r="A50555">
        <v>477</v>
      </c>
      <c r="B50555" s="1">
        <v>42693</v>
      </c>
      <c r="C50555">
        <v>23845</v>
      </c>
      <c r="D50555">
        <v>4</v>
      </c>
      <c r="E50555" s="2" t="s">
        <v>25196</v>
      </c>
      <c r="F50555">
        <v>3</v>
      </c>
      <c r="G50555">
        <v>1</v>
      </c>
      <c r="H50555">
        <v>4.99</v>
      </c>
      <c r="I50555">
        <v>1.8663000000000001</v>
      </c>
      <c r="J50555">
        <v>4.99</v>
      </c>
      <c r="K50555">
        <f>Sales[[#This Row],[SalesAmount]]-(Sales[[#This Row],[OrderQuantity]]*Sales[[#This Row],[TotalProductCost]])</f>
        <v>3.1237000000000004</v>
      </c>
      <c r="L50555">
        <f>DAY(Sales[[#This Row],[OrderDate]])</f>
        <v>19</v>
      </c>
      <c r="M50555">
        <f>MONTH(Sales[[#This Row],[OrderDate]])</f>
        <v>11</v>
      </c>
      <c r="N50555">
        <f>YEAR(Sales[[#This Row],[OrderDate]])</f>
        <v>2016</v>
      </c>
      <c r="O50555" t="str">
        <f>TEXT(Sales[[#This Row],[OrderDate]],"dddd")</f>
        <v>Saturday</v>
      </c>
    </row>
    <row r="50556" spans="1:15" x14ac:dyDescent="0.25">
      <c r="A50556">
        <v>491</v>
      </c>
      <c r="B50556" s="1">
        <v>42693</v>
      </c>
      <c r="C50556">
        <v>23845</v>
      </c>
      <c r="D50556">
        <v>4</v>
      </c>
      <c r="E50556" s="2" t="s">
        <v>25196</v>
      </c>
      <c r="F50556">
        <v>4</v>
      </c>
      <c r="G50556">
        <v>1</v>
      </c>
      <c r="H50556">
        <v>53.99</v>
      </c>
      <c r="I50556">
        <v>41.572299999999998</v>
      </c>
      <c r="J50556">
        <v>53.99</v>
      </c>
      <c r="K50556">
        <f>Sales[[#This Row],[SalesAmount]]-(Sales[[#This Row],[OrderQuantity]]*Sales[[#This Row],[TotalProductCost]])</f>
        <v>12.417700000000004</v>
      </c>
      <c r="L50556">
        <f>DAY(Sales[[#This Row],[OrderDate]])</f>
        <v>19</v>
      </c>
      <c r="M50556">
        <f>MONTH(Sales[[#This Row],[OrderDate]])</f>
        <v>11</v>
      </c>
      <c r="N50556">
        <f>YEAR(Sales[[#This Row],[OrderDate]])</f>
        <v>2016</v>
      </c>
      <c r="O50556" t="str">
        <f>TEXT(Sales[[#This Row],[OrderDate]],"dddd")</f>
        <v>Saturday</v>
      </c>
    </row>
    <row r="50557" spans="1:15" x14ac:dyDescent="0.25">
      <c r="A50557">
        <v>583</v>
      </c>
      <c r="B50557" s="1">
        <v>42693</v>
      </c>
      <c r="C50557">
        <v>17654</v>
      </c>
      <c r="D50557">
        <v>6</v>
      </c>
      <c r="E50557" s="2" t="s">
        <v>25197</v>
      </c>
      <c r="F50557">
        <v>1</v>
      </c>
      <c r="G50557">
        <v>1</v>
      </c>
      <c r="H50557">
        <v>1700.99</v>
      </c>
      <c r="I50557">
        <v>1082.51</v>
      </c>
      <c r="J50557">
        <v>1700.99</v>
      </c>
      <c r="K50557">
        <f>Sales[[#This Row],[SalesAmount]]-(Sales[[#This Row],[OrderQuantity]]*Sales[[#This Row],[TotalProductCost]])</f>
        <v>618.48</v>
      </c>
      <c r="L50557">
        <f>DAY(Sales[[#This Row],[OrderDate]])</f>
        <v>19</v>
      </c>
      <c r="M50557">
        <f>MONTH(Sales[[#This Row],[OrderDate]])</f>
        <v>11</v>
      </c>
      <c r="N50557">
        <f>YEAR(Sales[[#This Row],[OrderDate]])</f>
        <v>2016</v>
      </c>
      <c r="O50557" t="str">
        <f>TEXT(Sales[[#This Row],[OrderDate]],"dddd")</f>
        <v>Saturday</v>
      </c>
    </row>
    <row r="50558" spans="1:15" x14ac:dyDescent="0.25">
      <c r="A50558">
        <v>237</v>
      </c>
      <c r="B50558" s="1">
        <v>42693</v>
      </c>
      <c r="C50558">
        <v>17654</v>
      </c>
      <c r="D50558">
        <v>6</v>
      </c>
      <c r="E50558" s="2" t="s">
        <v>25197</v>
      </c>
      <c r="F50558">
        <v>2</v>
      </c>
      <c r="G50558">
        <v>1</v>
      </c>
      <c r="H50558">
        <v>49.99</v>
      </c>
      <c r="I50558">
        <v>38.4923</v>
      </c>
      <c r="J50558">
        <v>49.99</v>
      </c>
      <c r="K50558">
        <f>Sales[[#This Row],[SalesAmount]]-(Sales[[#This Row],[OrderQuantity]]*Sales[[#This Row],[TotalProductCost]])</f>
        <v>11.497700000000002</v>
      </c>
      <c r="L50558">
        <f>DAY(Sales[[#This Row],[OrderDate]])</f>
        <v>19</v>
      </c>
      <c r="M50558">
        <f>MONTH(Sales[[#This Row],[OrderDate]])</f>
        <v>11</v>
      </c>
      <c r="N50558">
        <f>YEAR(Sales[[#This Row],[OrderDate]])</f>
        <v>2016</v>
      </c>
      <c r="O50558" t="str">
        <f>TEXT(Sales[[#This Row],[OrderDate]],"dddd")</f>
        <v>Saturday</v>
      </c>
    </row>
    <row r="50559" spans="1:15" x14ac:dyDescent="0.25">
      <c r="A50559">
        <v>481</v>
      </c>
      <c r="B50559" s="1">
        <v>42693</v>
      </c>
      <c r="C50559">
        <v>17654</v>
      </c>
      <c r="D50559">
        <v>6</v>
      </c>
      <c r="E50559" s="2" t="s">
        <v>25197</v>
      </c>
      <c r="F50559">
        <v>3</v>
      </c>
      <c r="G50559">
        <v>1</v>
      </c>
      <c r="H50559">
        <v>8.99</v>
      </c>
      <c r="I50559">
        <v>3.3622999999999998</v>
      </c>
      <c r="J50559">
        <v>8.99</v>
      </c>
      <c r="K50559">
        <f>Sales[[#This Row],[SalesAmount]]-(Sales[[#This Row],[OrderQuantity]]*Sales[[#This Row],[TotalProductCost]])</f>
        <v>5.6277000000000008</v>
      </c>
      <c r="L50559">
        <f>DAY(Sales[[#This Row],[OrderDate]])</f>
        <v>19</v>
      </c>
      <c r="M50559">
        <f>MONTH(Sales[[#This Row],[OrderDate]])</f>
        <v>11</v>
      </c>
      <c r="N50559">
        <f>YEAR(Sales[[#This Row],[OrderDate]])</f>
        <v>2016</v>
      </c>
      <c r="O50559" t="str">
        <f>TEXT(Sales[[#This Row],[OrderDate]],"dddd")</f>
        <v>Saturday</v>
      </c>
    </row>
    <row r="50560" spans="1:15" x14ac:dyDescent="0.25">
      <c r="A50560">
        <v>581</v>
      </c>
      <c r="B50560" s="1">
        <v>42693</v>
      </c>
      <c r="C50560">
        <v>18646</v>
      </c>
      <c r="D50560">
        <v>4</v>
      </c>
      <c r="E50560" s="2" t="s">
        <v>25198</v>
      </c>
      <c r="F50560">
        <v>1</v>
      </c>
      <c r="G50560">
        <v>1</v>
      </c>
      <c r="H50560">
        <v>1700.99</v>
      </c>
      <c r="I50560">
        <v>1082.51</v>
      </c>
      <c r="J50560">
        <v>1700.99</v>
      </c>
      <c r="K50560">
        <f>Sales[[#This Row],[SalesAmount]]-(Sales[[#This Row],[OrderQuantity]]*Sales[[#This Row],[TotalProductCost]])</f>
        <v>618.48</v>
      </c>
      <c r="L50560">
        <f>DAY(Sales[[#This Row],[OrderDate]])</f>
        <v>19</v>
      </c>
      <c r="M50560">
        <f>MONTH(Sales[[#This Row],[OrderDate]])</f>
        <v>11</v>
      </c>
      <c r="N50560">
        <f>YEAR(Sales[[#This Row],[OrderDate]])</f>
        <v>2016</v>
      </c>
      <c r="O50560" t="str">
        <f>TEXT(Sales[[#This Row],[OrderDate]],"dddd")</f>
        <v>Saturday</v>
      </c>
    </row>
    <row r="50561" spans="1:15" x14ac:dyDescent="0.25">
      <c r="A50561">
        <v>217</v>
      </c>
      <c r="B50561" s="1">
        <v>42693</v>
      </c>
      <c r="C50561">
        <v>18646</v>
      </c>
      <c r="D50561">
        <v>4</v>
      </c>
      <c r="E50561" s="2" t="s">
        <v>25198</v>
      </c>
      <c r="F50561">
        <v>2</v>
      </c>
      <c r="G50561">
        <v>1</v>
      </c>
      <c r="H50561">
        <v>34.99</v>
      </c>
      <c r="I50561">
        <v>13.0863</v>
      </c>
      <c r="J50561">
        <v>34.99</v>
      </c>
      <c r="K50561">
        <f>Sales[[#This Row],[SalesAmount]]-(Sales[[#This Row],[OrderQuantity]]*Sales[[#This Row],[TotalProductCost]])</f>
        <v>21.903700000000001</v>
      </c>
      <c r="L50561">
        <f>DAY(Sales[[#This Row],[OrderDate]])</f>
        <v>19</v>
      </c>
      <c r="M50561">
        <f>MONTH(Sales[[#This Row],[OrderDate]])</f>
        <v>11</v>
      </c>
      <c r="N50561">
        <f>YEAR(Sales[[#This Row],[OrderDate]])</f>
        <v>2016</v>
      </c>
      <c r="O50561" t="str">
        <f>TEXT(Sales[[#This Row],[OrderDate]],"dddd")</f>
        <v>Saturday</v>
      </c>
    </row>
    <row r="50562" spans="1:15" x14ac:dyDescent="0.25">
      <c r="A50562">
        <v>583</v>
      </c>
      <c r="B50562" s="1">
        <v>42693</v>
      </c>
      <c r="C50562">
        <v>18567</v>
      </c>
      <c r="D50562">
        <v>4</v>
      </c>
      <c r="E50562" s="2" t="s">
        <v>25199</v>
      </c>
      <c r="F50562">
        <v>1</v>
      </c>
      <c r="G50562">
        <v>1</v>
      </c>
      <c r="H50562">
        <v>1700.99</v>
      </c>
      <c r="I50562">
        <v>1082.51</v>
      </c>
      <c r="J50562">
        <v>1700.99</v>
      </c>
      <c r="K50562">
        <f>Sales[[#This Row],[SalesAmount]]-(Sales[[#This Row],[OrderQuantity]]*Sales[[#This Row],[TotalProductCost]])</f>
        <v>618.48</v>
      </c>
      <c r="L50562">
        <f>DAY(Sales[[#This Row],[OrderDate]])</f>
        <v>19</v>
      </c>
      <c r="M50562">
        <f>MONTH(Sales[[#This Row],[OrderDate]])</f>
        <v>11</v>
      </c>
      <c r="N50562">
        <f>YEAR(Sales[[#This Row],[OrderDate]])</f>
        <v>2016</v>
      </c>
      <c r="O50562" t="str">
        <f>TEXT(Sales[[#This Row],[OrderDate]],"dddd")</f>
        <v>Saturday</v>
      </c>
    </row>
    <row r="50563" spans="1:15" x14ac:dyDescent="0.25">
      <c r="A50563">
        <v>583</v>
      </c>
      <c r="B50563" s="1">
        <v>42693</v>
      </c>
      <c r="C50563">
        <v>18568</v>
      </c>
      <c r="D50563">
        <v>4</v>
      </c>
      <c r="E50563" s="2" t="s">
        <v>25200</v>
      </c>
      <c r="F50563">
        <v>1</v>
      </c>
      <c r="G50563">
        <v>1</v>
      </c>
      <c r="H50563">
        <v>1700.99</v>
      </c>
      <c r="I50563">
        <v>1082.51</v>
      </c>
      <c r="J50563">
        <v>1700.99</v>
      </c>
      <c r="K50563">
        <f>Sales[[#This Row],[SalesAmount]]-(Sales[[#This Row],[OrderQuantity]]*Sales[[#This Row],[TotalProductCost]])</f>
        <v>618.48</v>
      </c>
      <c r="L50563">
        <f>DAY(Sales[[#This Row],[OrderDate]])</f>
        <v>19</v>
      </c>
      <c r="M50563">
        <f>MONTH(Sales[[#This Row],[OrderDate]])</f>
        <v>11</v>
      </c>
      <c r="N50563">
        <f>YEAR(Sales[[#This Row],[OrderDate]])</f>
        <v>2016</v>
      </c>
      <c r="O50563" t="str">
        <f>TEXT(Sales[[#This Row],[OrderDate]],"dddd")</f>
        <v>Saturday</v>
      </c>
    </row>
    <row r="50564" spans="1:15" x14ac:dyDescent="0.25">
      <c r="A50564">
        <v>539</v>
      </c>
      <c r="B50564" s="1">
        <v>42693</v>
      </c>
      <c r="C50564">
        <v>18568</v>
      </c>
      <c r="D50564">
        <v>4</v>
      </c>
      <c r="E50564" s="2" t="s">
        <v>25200</v>
      </c>
      <c r="F50564">
        <v>2</v>
      </c>
      <c r="G50564">
        <v>1</v>
      </c>
      <c r="H50564">
        <v>24.99</v>
      </c>
      <c r="I50564">
        <v>9.3462999999999994</v>
      </c>
      <c r="J50564">
        <v>24.99</v>
      </c>
      <c r="K50564">
        <f>Sales[[#This Row],[SalesAmount]]-(Sales[[#This Row],[OrderQuantity]]*Sales[[#This Row],[TotalProductCost]])</f>
        <v>15.643699999999999</v>
      </c>
      <c r="L50564">
        <f>DAY(Sales[[#This Row],[OrderDate]])</f>
        <v>19</v>
      </c>
      <c r="M50564">
        <f>MONTH(Sales[[#This Row],[OrderDate]])</f>
        <v>11</v>
      </c>
      <c r="N50564">
        <f>YEAR(Sales[[#This Row],[OrderDate]])</f>
        <v>2016</v>
      </c>
      <c r="O50564" t="str">
        <f>TEXT(Sales[[#This Row],[OrderDate]],"dddd")</f>
        <v>Saturday</v>
      </c>
    </row>
    <row r="50565" spans="1:15" x14ac:dyDescent="0.25">
      <c r="A50565">
        <v>529</v>
      </c>
      <c r="B50565" s="1">
        <v>42693</v>
      </c>
      <c r="C50565">
        <v>18568</v>
      </c>
      <c r="D50565">
        <v>4</v>
      </c>
      <c r="E50565" s="2" t="s">
        <v>25200</v>
      </c>
      <c r="F50565">
        <v>3</v>
      </c>
      <c r="G50565">
        <v>1</v>
      </c>
      <c r="H50565">
        <v>3.99</v>
      </c>
      <c r="I50565">
        <v>1.4923</v>
      </c>
      <c r="J50565">
        <v>3.99</v>
      </c>
      <c r="K50565">
        <f>Sales[[#This Row],[SalesAmount]]-(Sales[[#This Row],[OrderQuantity]]*Sales[[#This Row],[TotalProductCost]])</f>
        <v>2.4977</v>
      </c>
      <c r="L50565">
        <f>DAY(Sales[[#This Row],[OrderDate]])</f>
        <v>19</v>
      </c>
      <c r="M50565">
        <f>MONTH(Sales[[#This Row],[OrderDate]])</f>
        <v>11</v>
      </c>
      <c r="N50565">
        <f>YEAR(Sales[[#This Row],[OrderDate]])</f>
        <v>2016</v>
      </c>
      <c r="O50565" t="str">
        <f>TEXT(Sales[[#This Row],[OrderDate]],"dddd")</f>
        <v>Saturday</v>
      </c>
    </row>
    <row r="50566" spans="1:15" x14ac:dyDescent="0.25">
      <c r="A50566">
        <v>480</v>
      </c>
      <c r="B50566" s="1">
        <v>42693</v>
      </c>
      <c r="C50566">
        <v>18568</v>
      </c>
      <c r="D50566">
        <v>4</v>
      </c>
      <c r="E50566" s="2" t="s">
        <v>25200</v>
      </c>
      <c r="F50566">
        <v>4</v>
      </c>
      <c r="G50566">
        <v>1</v>
      </c>
      <c r="H50566">
        <v>2.29</v>
      </c>
      <c r="I50566">
        <v>0.85650000000000004</v>
      </c>
      <c r="J50566">
        <v>2.29</v>
      </c>
      <c r="K50566">
        <f>Sales[[#This Row],[SalesAmount]]-(Sales[[#This Row],[OrderQuantity]]*Sales[[#This Row],[TotalProductCost]])</f>
        <v>1.4335</v>
      </c>
      <c r="L50566">
        <f>DAY(Sales[[#This Row],[OrderDate]])</f>
        <v>19</v>
      </c>
      <c r="M50566">
        <f>MONTH(Sales[[#This Row],[OrderDate]])</f>
        <v>11</v>
      </c>
      <c r="N50566">
        <f>YEAR(Sales[[#This Row],[OrderDate]])</f>
        <v>2016</v>
      </c>
      <c r="O50566" t="str">
        <f>TEXT(Sales[[#This Row],[OrderDate]],"dddd")</f>
        <v>Saturday</v>
      </c>
    </row>
    <row r="50567" spans="1:15" x14ac:dyDescent="0.25">
      <c r="A50567">
        <v>580</v>
      </c>
      <c r="B50567" s="1">
        <v>42693</v>
      </c>
      <c r="C50567">
        <v>18597</v>
      </c>
      <c r="D50567">
        <v>4</v>
      </c>
      <c r="E50567" s="2" t="s">
        <v>25201</v>
      </c>
      <c r="F50567">
        <v>1</v>
      </c>
      <c r="G50567">
        <v>1</v>
      </c>
      <c r="H50567">
        <v>1700.99</v>
      </c>
      <c r="I50567">
        <v>1082.51</v>
      </c>
      <c r="J50567">
        <v>1700.99</v>
      </c>
      <c r="K50567">
        <f>Sales[[#This Row],[SalesAmount]]-(Sales[[#This Row],[OrderQuantity]]*Sales[[#This Row],[TotalProductCost]])</f>
        <v>618.48</v>
      </c>
      <c r="L50567">
        <f>DAY(Sales[[#This Row],[OrderDate]])</f>
        <v>19</v>
      </c>
      <c r="M50567">
        <f>MONTH(Sales[[#This Row],[OrderDate]])</f>
        <v>11</v>
      </c>
      <c r="N50567">
        <f>YEAR(Sales[[#This Row],[OrderDate]])</f>
        <v>2016</v>
      </c>
      <c r="O50567" t="str">
        <f>TEXT(Sales[[#This Row],[OrderDate]],"dddd")</f>
        <v>Saturday</v>
      </c>
    </row>
    <row r="50568" spans="1:15" x14ac:dyDescent="0.25">
      <c r="A50568">
        <v>214</v>
      </c>
      <c r="B50568" s="1">
        <v>42693</v>
      </c>
      <c r="C50568">
        <v>18597</v>
      </c>
      <c r="D50568">
        <v>4</v>
      </c>
      <c r="E50568" s="2" t="s">
        <v>25201</v>
      </c>
      <c r="F50568">
        <v>2</v>
      </c>
      <c r="G50568">
        <v>1</v>
      </c>
      <c r="H50568">
        <v>34.99</v>
      </c>
      <c r="I50568">
        <v>13.0863</v>
      </c>
      <c r="J50568">
        <v>34.99</v>
      </c>
      <c r="K50568">
        <f>Sales[[#This Row],[SalesAmount]]-(Sales[[#This Row],[OrderQuantity]]*Sales[[#This Row],[TotalProductCost]])</f>
        <v>21.903700000000001</v>
      </c>
      <c r="L50568">
        <f>DAY(Sales[[#This Row],[OrderDate]])</f>
        <v>19</v>
      </c>
      <c r="M50568">
        <f>MONTH(Sales[[#This Row],[OrderDate]])</f>
        <v>11</v>
      </c>
      <c r="N50568">
        <f>YEAR(Sales[[#This Row],[OrderDate]])</f>
        <v>2016</v>
      </c>
      <c r="O50568" t="str">
        <f>TEXT(Sales[[#This Row],[OrderDate]],"dddd")</f>
        <v>Saturday</v>
      </c>
    </row>
    <row r="50569" spans="1:15" x14ac:dyDescent="0.25">
      <c r="A50569">
        <v>465</v>
      </c>
      <c r="B50569" s="1">
        <v>42693</v>
      </c>
      <c r="C50569">
        <v>18597</v>
      </c>
      <c r="D50569">
        <v>4</v>
      </c>
      <c r="E50569" s="2" t="s">
        <v>25201</v>
      </c>
      <c r="F50569">
        <v>3</v>
      </c>
      <c r="G50569">
        <v>1</v>
      </c>
      <c r="H50569">
        <v>24.49</v>
      </c>
      <c r="I50569">
        <v>9.1593</v>
      </c>
      <c r="J50569">
        <v>24.49</v>
      </c>
      <c r="K50569">
        <f>Sales[[#This Row],[SalesAmount]]-(Sales[[#This Row],[OrderQuantity]]*Sales[[#This Row],[TotalProductCost]])</f>
        <v>15.330699999999998</v>
      </c>
      <c r="L50569">
        <f>DAY(Sales[[#This Row],[OrderDate]])</f>
        <v>19</v>
      </c>
      <c r="M50569">
        <f>MONTH(Sales[[#This Row],[OrderDate]])</f>
        <v>11</v>
      </c>
      <c r="N50569">
        <f>YEAR(Sales[[#This Row],[OrderDate]])</f>
        <v>2016</v>
      </c>
      <c r="O50569" t="str">
        <f>TEXT(Sales[[#This Row],[OrderDate]],"dddd")</f>
        <v>Saturday</v>
      </c>
    </row>
    <row r="50570" spans="1:15" x14ac:dyDescent="0.25">
      <c r="A50570">
        <v>583</v>
      </c>
      <c r="B50570" s="1">
        <v>42693</v>
      </c>
      <c r="C50570">
        <v>18598</v>
      </c>
      <c r="D50570">
        <v>4</v>
      </c>
      <c r="E50570" s="2" t="s">
        <v>25202</v>
      </c>
      <c r="F50570">
        <v>1</v>
      </c>
      <c r="G50570">
        <v>1</v>
      </c>
      <c r="H50570">
        <v>1700.99</v>
      </c>
      <c r="I50570">
        <v>1082.51</v>
      </c>
      <c r="J50570">
        <v>1700.99</v>
      </c>
      <c r="K50570">
        <f>Sales[[#This Row],[SalesAmount]]-(Sales[[#This Row],[OrderQuantity]]*Sales[[#This Row],[TotalProductCost]])</f>
        <v>618.48</v>
      </c>
      <c r="L50570">
        <f>DAY(Sales[[#This Row],[OrderDate]])</f>
        <v>19</v>
      </c>
      <c r="M50570">
        <f>MONTH(Sales[[#This Row],[OrderDate]])</f>
        <v>11</v>
      </c>
      <c r="N50570">
        <f>YEAR(Sales[[#This Row],[OrderDate]])</f>
        <v>2016</v>
      </c>
      <c r="O50570" t="str">
        <f>TEXT(Sales[[#This Row],[OrderDate]],"dddd")</f>
        <v>Saturday</v>
      </c>
    </row>
    <row r="50571" spans="1:15" x14ac:dyDescent="0.25">
      <c r="A50571">
        <v>382</v>
      </c>
      <c r="B50571" s="1">
        <v>42693</v>
      </c>
      <c r="C50571">
        <v>20883</v>
      </c>
      <c r="D50571">
        <v>7</v>
      </c>
      <c r="E50571" s="2" t="s">
        <v>25203</v>
      </c>
      <c r="F50571">
        <v>1</v>
      </c>
      <c r="G50571">
        <v>1</v>
      </c>
      <c r="H50571">
        <v>1120.49</v>
      </c>
      <c r="I50571">
        <v>713.07979999999998</v>
      </c>
      <c r="J50571">
        <v>1120.49</v>
      </c>
      <c r="K50571">
        <f>Sales[[#This Row],[SalesAmount]]-(Sales[[#This Row],[OrderQuantity]]*Sales[[#This Row],[TotalProductCost]])</f>
        <v>407.41020000000003</v>
      </c>
      <c r="L50571">
        <f>DAY(Sales[[#This Row],[OrderDate]])</f>
        <v>19</v>
      </c>
      <c r="M50571">
        <f>MONTH(Sales[[#This Row],[OrderDate]])</f>
        <v>11</v>
      </c>
      <c r="N50571">
        <f>YEAR(Sales[[#This Row],[OrderDate]])</f>
        <v>2016</v>
      </c>
      <c r="O50571" t="str">
        <f>TEXT(Sales[[#This Row],[OrderDate]],"dddd")</f>
        <v>Saturday</v>
      </c>
    </row>
    <row r="50572" spans="1:15" x14ac:dyDescent="0.25">
      <c r="A50572">
        <v>539</v>
      </c>
      <c r="B50572" s="1">
        <v>42693</v>
      </c>
      <c r="C50572">
        <v>20883</v>
      </c>
      <c r="D50572">
        <v>7</v>
      </c>
      <c r="E50572" s="2" t="s">
        <v>25203</v>
      </c>
      <c r="F50572">
        <v>2</v>
      </c>
      <c r="G50572">
        <v>1</v>
      </c>
      <c r="H50572">
        <v>24.99</v>
      </c>
      <c r="I50572">
        <v>9.3462999999999994</v>
      </c>
      <c r="J50572">
        <v>24.99</v>
      </c>
      <c r="K50572">
        <f>Sales[[#This Row],[SalesAmount]]-(Sales[[#This Row],[OrderQuantity]]*Sales[[#This Row],[TotalProductCost]])</f>
        <v>15.643699999999999</v>
      </c>
      <c r="L50572">
        <f>DAY(Sales[[#This Row],[OrderDate]])</f>
        <v>19</v>
      </c>
      <c r="M50572">
        <f>MONTH(Sales[[#This Row],[OrderDate]])</f>
        <v>11</v>
      </c>
      <c r="N50572">
        <f>YEAR(Sales[[#This Row],[OrderDate]])</f>
        <v>2016</v>
      </c>
      <c r="O50572" t="str">
        <f>TEXT(Sales[[#This Row],[OrderDate]],"dddd")</f>
        <v>Saturday</v>
      </c>
    </row>
    <row r="50573" spans="1:15" x14ac:dyDescent="0.25">
      <c r="A50573">
        <v>529</v>
      </c>
      <c r="B50573" s="1">
        <v>42693</v>
      </c>
      <c r="C50573">
        <v>20883</v>
      </c>
      <c r="D50573">
        <v>7</v>
      </c>
      <c r="E50573" s="2" t="s">
        <v>25203</v>
      </c>
      <c r="F50573">
        <v>3</v>
      </c>
      <c r="G50573">
        <v>1</v>
      </c>
      <c r="H50573">
        <v>3.99</v>
      </c>
      <c r="I50573">
        <v>1.4923</v>
      </c>
      <c r="J50573">
        <v>3.99</v>
      </c>
      <c r="K50573">
        <f>Sales[[#This Row],[SalesAmount]]-(Sales[[#This Row],[OrderQuantity]]*Sales[[#This Row],[TotalProductCost]])</f>
        <v>2.4977</v>
      </c>
      <c r="L50573">
        <f>DAY(Sales[[#This Row],[OrderDate]])</f>
        <v>19</v>
      </c>
      <c r="M50573">
        <f>MONTH(Sales[[#This Row],[OrderDate]])</f>
        <v>11</v>
      </c>
      <c r="N50573">
        <f>YEAR(Sales[[#This Row],[OrderDate]])</f>
        <v>2016</v>
      </c>
      <c r="O50573" t="str">
        <f>TEXT(Sales[[#This Row],[OrderDate]],"dddd")</f>
        <v>Saturday</v>
      </c>
    </row>
    <row r="50574" spans="1:15" x14ac:dyDescent="0.25">
      <c r="A50574">
        <v>388</v>
      </c>
      <c r="B50574" s="1">
        <v>42693</v>
      </c>
      <c r="C50574">
        <v>25510</v>
      </c>
      <c r="D50574">
        <v>10</v>
      </c>
      <c r="E50574" s="2" t="s">
        <v>25204</v>
      </c>
      <c r="F50574">
        <v>1</v>
      </c>
      <c r="G50574">
        <v>1</v>
      </c>
      <c r="H50574">
        <v>1120.49</v>
      </c>
      <c r="I50574">
        <v>713.07979999999998</v>
      </c>
      <c r="J50574">
        <v>1120.49</v>
      </c>
      <c r="K50574">
        <f>Sales[[#This Row],[SalesAmount]]-(Sales[[#This Row],[OrderQuantity]]*Sales[[#This Row],[TotalProductCost]])</f>
        <v>407.41020000000003</v>
      </c>
      <c r="L50574">
        <f>DAY(Sales[[#This Row],[OrderDate]])</f>
        <v>19</v>
      </c>
      <c r="M50574">
        <f>MONTH(Sales[[#This Row],[OrderDate]])</f>
        <v>11</v>
      </c>
      <c r="N50574">
        <f>YEAR(Sales[[#This Row],[OrderDate]])</f>
        <v>2016</v>
      </c>
      <c r="O50574" t="str">
        <f>TEXT(Sales[[#This Row],[OrderDate]],"dddd")</f>
        <v>Saturday</v>
      </c>
    </row>
    <row r="50575" spans="1:15" x14ac:dyDescent="0.25">
      <c r="A50575">
        <v>479</v>
      </c>
      <c r="B50575" s="1">
        <v>42693</v>
      </c>
      <c r="C50575">
        <v>25510</v>
      </c>
      <c r="D50575">
        <v>10</v>
      </c>
      <c r="E50575" s="2" t="s">
        <v>25204</v>
      </c>
      <c r="F50575">
        <v>2</v>
      </c>
      <c r="G50575">
        <v>1</v>
      </c>
      <c r="H50575">
        <v>8.99</v>
      </c>
      <c r="I50575">
        <v>3.3622999999999998</v>
      </c>
      <c r="J50575">
        <v>8.99</v>
      </c>
      <c r="K50575">
        <f>Sales[[#This Row],[SalesAmount]]-(Sales[[#This Row],[OrderQuantity]]*Sales[[#This Row],[TotalProductCost]])</f>
        <v>5.6277000000000008</v>
      </c>
      <c r="L50575">
        <f>DAY(Sales[[#This Row],[OrderDate]])</f>
        <v>19</v>
      </c>
      <c r="M50575">
        <f>MONTH(Sales[[#This Row],[OrderDate]])</f>
        <v>11</v>
      </c>
      <c r="N50575">
        <f>YEAR(Sales[[#This Row],[OrderDate]])</f>
        <v>2016</v>
      </c>
      <c r="O50575" t="str">
        <f>TEXT(Sales[[#This Row],[OrderDate]],"dddd")</f>
        <v>Saturday</v>
      </c>
    </row>
    <row r="50576" spans="1:15" x14ac:dyDescent="0.25">
      <c r="A50576">
        <v>477</v>
      </c>
      <c r="B50576" s="1">
        <v>42693</v>
      </c>
      <c r="C50576">
        <v>25510</v>
      </c>
      <c r="D50576">
        <v>10</v>
      </c>
      <c r="E50576" s="2" t="s">
        <v>25204</v>
      </c>
      <c r="F50576">
        <v>3</v>
      </c>
      <c r="G50576">
        <v>1</v>
      </c>
      <c r="H50576">
        <v>4.99</v>
      </c>
      <c r="I50576">
        <v>1.8663000000000001</v>
      </c>
      <c r="J50576">
        <v>4.99</v>
      </c>
      <c r="K50576">
        <f>Sales[[#This Row],[SalesAmount]]-(Sales[[#This Row],[OrderQuantity]]*Sales[[#This Row],[TotalProductCost]])</f>
        <v>3.1237000000000004</v>
      </c>
      <c r="L50576">
        <f>DAY(Sales[[#This Row],[OrderDate]])</f>
        <v>19</v>
      </c>
      <c r="M50576">
        <f>MONTH(Sales[[#This Row],[OrderDate]])</f>
        <v>11</v>
      </c>
      <c r="N50576">
        <f>YEAR(Sales[[#This Row],[OrderDate]])</f>
        <v>2016</v>
      </c>
      <c r="O50576" t="str">
        <f>TEXT(Sales[[#This Row],[OrderDate]],"dddd")</f>
        <v>Saturday</v>
      </c>
    </row>
    <row r="50577" spans="1:15" x14ac:dyDescent="0.25">
      <c r="A50577">
        <v>465</v>
      </c>
      <c r="B50577" s="1">
        <v>42693</v>
      </c>
      <c r="C50577">
        <v>25510</v>
      </c>
      <c r="D50577">
        <v>10</v>
      </c>
      <c r="E50577" s="2" t="s">
        <v>25204</v>
      </c>
      <c r="F50577">
        <v>4</v>
      </c>
      <c r="G50577">
        <v>1</v>
      </c>
      <c r="H50577">
        <v>24.49</v>
      </c>
      <c r="I50577">
        <v>9.1593</v>
      </c>
      <c r="J50577">
        <v>24.49</v>
      </c>
      <c r="K50577">
        <f>Sales[[#This Row],[SalesAmount]]-(Sales[[#This Row],[OrderQuantity]]*Sales[[#This Row],[TotalProductCost]])</f>
        <v>15.330699999999998</v>
      </c>
      <c r="L50577">
        <f>DAY(Sales[[#This Row],[OrderDate]])</f>
        <v>19</v>
      </c>
      <c r="M50577">
        <f>MONTH(Sales[[#This Row],[OrderDate]])</f>
        <v>11</v>
      </c>
      <c r="N50577">
        <f>YEAR(Sales[[#This Row],[OrderDate]])</f>
        <v>2016</v>
      </c>
      <c r="O50577" t="str">
        <f>TEXT(Sales[[#This Row],[OrderDate]],"dddd")</f>
        <v>Saturday</v>
      </c>
    </row>
    <row r="50578" spans="1:15" x14ac:dyDescent="0.25">
      <c r="A50578">
        <v>491</v>
      </c>
      <c r="B50578" s="1">
        <v>42693</v>
      </c>
      <c r="C50578">
        <v>25510</v>
      </c>
      <c r="D50578">
        <v>10</v>
      </c>
      <c r="E50578" s="2" t="s">
        <v>25204</v>
      </c>
      <c r="F50578">
        <v>5</v>
      </c>
      <c r="G50578">
        <v>1</v>
      </c>
      <c r="H50578">
        <v>53.99</v>
      </c>
      <c r="I50578">
        <v>41.572299999999998</v>
      </c>
      <c r="J50578">
        <v>53.99</v>
      </c>
      <c r="K50578">
        <f>Sales[[#This Row],[SalesAmount]]-(Sales[[#This Row],[OrderQuantity]]*Sales[[#This Row],[TotalProductCost]])</f>
        <v>12.417700000000004</v>
      </c>
      <c r="L50578">
        <f>DAY(Sales[[#This Row],[OrderDate]])</f>
        <v>19</v>
      </c>
      <c r="M50578">
        <f>MONTH(Sales[[#This Row],[OrderDate]])</f>
        <v>11</v>
      </c>
      <c r="N50578">
        <f>YEAR(Sales[[#This Row],[OrderDate]])</f>
        <v>2016</v>
      </c>
      <c r="O50578" t="str">
        <f>TEXT(Sales[[#This Row],[OrderDate]],"dddd")</f>
        <v>Saturday</v>
      </c>
    </row>
    <row r="50579" spans="1:15" x14ac:dyDescent="0.25">
      <c r="A50579">
        <v>606</v>
      </c>
      <c r="B50579" s="1">
        <v>42693</v>
      </c>
      <c r="C50579">
        <v>27175</v>
      </c>
      <c r="D50579">
        <v>10</v>
      </c>
      <c r="E50579" s="2" t="s">
        <v>25205</v>
      </c>
      <c r="F50579">
        <v>1</v>
      </c>
      <c r="G50579">
        <v>1</v>
      </c>
      <c r="H50579">
        <v>539.99</v>
      </c>
      <c r="I50579">
        <v>343.64960000000002</v>
      </c>
      <c r="J50579">
        <v>539.99</v>
      </c>
      <c r="K50579">
        <f>Sales[[#This Row],[SalesAmount]]-(Sales[[#This Row],[OrderQuantity]]*Sales[[#This Row],[TotalProductCost]])</f>
        <v>196.34039999999999</v>
      </c>
      <c r="L50579">
        <f>DAY(Sales[[#This Row],[OrderDate]])</f>
        <v>19</v>
      </c>
      <c r="M50579">
        <f>MONTH(Sales[[#This Row],[OrderDate]])</f>
        <v>11</v>
      </c>
      <c r="N50579">
        <f>YEAR(Sales[[#This Row],[OrderDate]])</f>
        <v>2016</v>
      </c>
      <c r="O50579" t="str">
        <f>TEXT(Sales[[#This Row],[OrderDate]],"dddd")</f>
        <v>Saturday</v>
      </c>
    </row>
    <row r="50580" spans="1:15" x14ac:dyDescent="0.25">
      <c r="A50580">
        <v>529</v>
      </c>
      <c r="B50580" s="1">
        <v>42693</v>
      </c>
      <c r="C50580">
        <v>27175</v>
      </c>
      <c r="D50580">
        <v>10</v>
      </c>
      <c r="E50580" s="2" t="s">
        <v>25205</v>
      </c>
      <c r="F50580">
        <v>2</v>
      </c>
      <c r="G50580">
        <v>1</v>
      </c>
      <c r="H50580">
        <v>3.99</v>
      </c>
      <c r="I50580">
        <v>1.4923</v>
      </c>
      <c r="J50580">
        <v>3.99</v>
      </c>
      <c r="K50580">
        <f>Sales[[#This Row],[SalesAmount]]-(Sales[[#This Row],[OrderQuantity]]*Sales[[#This Row],[TotalProductCost]])</f>
        <v>2.4977</v>
      </c>
      <c r="L50580">
        <f>DAY(Sales[[#This Row],[OrderDate]])</f>
        <v>19</v>
      </c>
      <c r="M50580">
        <f>MONTH(Sales[[#This Row],[OrderDate]])</f>
        <v>11</v>
      </c>
      <c r="N50580">
        <f>YEAR(Sales[[#This Row],[OrderDate]])</f>
        <v>2016</v>
      </c>
      <c r="O50580" t="str">
        <f>TEXT(Sales[[#This Row],[OrderDate]],"dddd")</f>
        <v>Saturday</v>
      </c>
    </row>
    <row r="50581" spans="1:15" x14ac:dyDescent="0.25">
      <c r="A50581">
        <v>538</v>
      </c>
      <c r="B50581" s="1">
        <v>42693</v>
      </c>
      <c r="C50581">
        <v>27175</v>
      </c>
      <c r="D50581">
        <v>10</v>
      </c>
      <c r="E50581" s="2" t="s">
        <v>25205</v>
      </c>
      <c r="F50581">
        <v>3</v>
      </c>
      <c r="G50581">
        <v>1</v>
      </c>
      <c r="H50581">
        <v>21.49</v>
      </c>
      <c r="I50581">
        <v>8.0373000000000001</v>
      </c>
      <c r="J50581">
        <v>21.49</v>
      </c>
      <c r="K50581">
        <f>Sales[[#This Row],[SalesAmount]]-(Sales[[#This Row],[OrderQuantity]]*Sales[[#This Row],[TotalProductCost]])</f>
        <v>13.452699999999998</v>
      </c>
      <c r="L50581">
        <f>DAY(Sales[[#This Row],[OrderDate]])</f>
        <v>19</v>
      </c>
      <c r="M50581">
        <f>MONTH(Sales[[#This Row],[OrderDate]])</f>
        <v>11</v>
      </c>
      <c r="N50581">
        <f>YEAR(Sales[[#This Row],[OrderDate]])</f>
        <v>2016</v>
      </c>
      <c r="O50581" t="str">
        <f>TEXT(Sales[[#This Row],[OrderDate]],"dddd")</f>
        <v>Saturday</v>
      </c>
    </row>
    <row r="50582" spans="1:15" x14ac:dyDescent="0.25">
      <c r="A50582">
        <v>578</v>
      </c>
      <c r="B50582" s="1">
        <v>42693</v>
      </c>
      <c r="C50582">
        <v>14261</v>
      </c>
      <c r="D50582">
        <v>9</v>
      </c>
      <c r="E50582" s="2" t="s">
        <v>25206</v>
      </c>
      <c r="F50582">
        <v>1</v>
      </c>
      <c r="G50582">
        <v>1</v>
      </c>
      <c r="H50582">
        <v>1214.8499999999999</v>
      </c>
      <c r="I50582">
        <v>755.1508</v>
      </c>
      <c r="J50582">
        <v>1214.8499999999999</v>
      </c>
      <c r="K50582">
        <f>Sales[[#This Row],[SalesAmount]]-(Sales[[#This Row],[OrderQuantity]]*Sales[[#This Row],[TotalProductCost]])</f>
        <v>459.69919999999991</v>
      </c>
      <c r="L50582">
        <f>DAY(Sales[[#This Row],[OrderDate]])</f>
        <v>19</v>
      </c>
      <c r="M50582">
        <f>MONTH(Sales[[#This Row],[OrderDate]])</f>
        <v>11</v>
      </c>
      <c r="N50582">
        <f>YEAR(Sales[[#This Row],[OrderDate]])</f>
        <v>2016</v>
      </c>
      <c r="O50582" t="str">
        <f>TEXT(Sales[[#This Row],[OrderDate]],"dddd")</f>
        <v>Saturday</v>
      </c>
    </row>
    <row r="50583" spans="1:15" x14ac:dyDescent="0.25">
      <c r="A50583">
        <v>214</v>
      </c>
      <c r="B50583" s="1">
        <v>42693</v>
      </c>
      <c r="C50583">
        <v>14261</v>
      </c>
      <c r="D50583">
        <v>9</v>
      </c>
      <c r="E50583" s="2" t="s">
        <v>25206</v>
      </c>
      <c r="F50583">
        <v>2</v>
      </c>
      <c r="G50583">
        <v>1</v>
      </c>
      <c r="H50583">
        <v>34.99</v>
      </c>
      <c r="I50583">
        <v>13.0863</v>
      </c>
      <c r="J50583">
        <v>34.99</v>
      </c>
      <c r="K50583">
        <f>Sales[[#This Row],[SalesAmount]]-(Sales[[#This Row],[OrderQuantity]]*Sales[[#This Row],[TotalProductCost]])</f>
        <v>21.903700000000001</v>
      </c>
      <c r="L50583">
        <f>DAY(Sales[[#This Row],[OrderDate]])</f>
        <v>19</v>
      </c>
      <c r="M50583">
        <f>MONTH(Sales[[#This Row],[OrderDate]])</f>
        <v>11</v>
      </c>
      <c r="N50583">
        <f>YEAR(Sales[[#This Row],[OrderDate]])</f>
        <v>2016</v>
      </c>
      <c r="O50583" t="str">
        <f>TEXT(Sales[[#This Row],[OrderDate]],"dddd")</f>
        <v>Saturday</v>
      </c>
    </row>
    <row r="50584" spans="1:15" x14ac:dyDescent="0.25">
      <c r="A50584">
        <v>579</v>
      </c>
      <c r="B50584" s="1">
        <v>42693</v>
      </c>
      <c r="C50584">
        <v>13112</v>
      </c>
      <c r="D50584">
        <v>9</v>
      </c>
      <c r="E50584" s="2" t="s">
        <v>25207</v>
      </c>
      <c r="F50584">
        <v>1</v>
      </c>
      <c r="G50584">
        <v>1</v>
      </c>
      <c r="H50584">
        <v>1214.8499999999999</v>
      </c>
      <c r="I50584">
        <v>755.1508</v>
      </c>
      <c r="J50584">
        <v>1214.8499999999999</v>
      </c>
      <c r="K50584">
        <f>Sales[[#This Row],[SalesAmount]]-(Sales[[#This Row],[OrderQuantity]]*Sales[[#This Row],[TotalProductCost]])</f>
        <v>459.69919999999991</v>
      </c>
      <c r="L50584">
        <f>DAY(Sales[[#This Row],[OrderDate]])</f>
        <v>19</v>
      </c>
      <c r="M50584">
        <f>MONTH(Sales[[#This Row],[OrderDate]])</f>
        <v>11</v>
      </c>
      <c r="N50584">
        <f>YEAR(Sales[[#This Row],[OrderDate]])</f>
        <v>2016</v>
      </c>
      <c r="O50584" t="str">
        <f>TEXT(Sales[[#This Row],[OrderDate]],"dddd")</f>
        <v>Saturday</v>
      </c>
    </row>
    <row r="50585" spans="1:15" x14ac:dyDescent="0.25">
      <c r="A50585">
        <v>214</v>
      </c>
      <c r="B50585" s="1">
        <v>42693</v>
      </c>
      <c r="C50585">
        <v>13112</v>
      </c>
      <c r="D50585">
        <v>9</v>
      </c>
      <c r="E50585" s="2" t="s">
        <v>25207</v>
      </c>
      <c r="F50585">
        <v>2</v>
      </c>
      <c r="G50585">
        <v>1</v>
      </c>
      <c r="H50585">
        <v>34.99</v>
      </c>
      <c r="I50585">
        <v>13.0863</v>
      </c>
      <c r="J50585">
        <v>34.99</v>
      </c>
      <c r="K50585">
        <f>Sales[[#This Row],[SalesAmount]]-(Sales[[#This Row],[OrderQuantity]]*Sales[[#This Row],[TotalProductCost]])</f>
        <v>21.903700000000001</v>
      </c>
      <c r="L50585">
        <f>DAY(Sales[[#This Row],[OrderDate]])</f>
        <v>19</v>
      </c>
      <c r="M50585">
        <f>MONTH(Sales[[#This Row],[OrderDate]])</f>
        <v>11</v>
      </c>
      <c r="N50585">
        <f>YEAR(Sales[[#This Row],[OrderDate]])</f>
        <v>2016</v>
      </c>
      <c r="O50585" t="str">
        <f>TEXT(Sales[[#This Row],[OrderDate]],"dddd")</f>
        <v>Saturday</v>
      </c>
    </row>
    <row r="50586" spans="1:15" x14ac:dyDescent="0.25">
      <c r="A50586">
        <v>467</v>
      </c>
      <c r="B50586" s="1">
        <v>42693</v>
      </c>
      <c r="C50586">
        <v>13112</v>
      </c>
      <c r="D50586">
        <v>9</v>
      </c>
      <c r="E50586" s="2" t="s">
        <v>25207</v>
      </c>
      <c r="F50586">
        <v>3</v>
      </c>
      <c r="G50586">
        <v>1</v>
      </c>
      <c r="H50586">
        <v>24.49</v>
      </c>
      <c r="I50586">
        <v>9.1593</v>
      </c>
      <c r="J50586">
        <v>24.49</v>
      </c>
      <c r="K50586">
        <f>Sales[[#This Row],[SalesAmount]]-(Sales[[#This Row],[OrderQuantity]]*Sales[[#This Row],[TotalProductCost]])</f>
        <v>15.330699999999998</v>
      </c>
      <c r="L50586">
        <f>DAY(Sales[[#This Row],[OrderDate]])</f>
        <v>19</v>
      </c>
      <c r="M50586">
        <f>MONTH(Sales[[#This Row],[OrderDate]])</f>
        <v>11</v>
      </c>
      <c r="N50586">
        <f>YEAR(Sales[[#This Row],[OrderDate]])</f>
        <v>2016</v>
      </c>
      <c r="O50586" t="str">
        <f>TEXT(Sales[[#This Row],[OrderDate]],"dddd")</f>
        <v>Saturday</v>
      </c>
    </row>
    <row r="50587" spans="1:15" x14ac:dyDescent="0.25">
      <c r="A50587">
        <v>581</v>
      </c>
      <c r="B50587" s="1">
        <v>42693</v>
      </c>
      <c r="C50587">
        <v>22468</v>
      </c>
      <c r="D50587">
        <v>10</v>
      </c>
      <c r="E50587" s="2" t="s">
        <v>25208</v>
      </c>
      <c r="F50587">
        <v>1</v>
      </c>
      <c r="G50587">
        <v>1</v>
      </c>
      <c r="H50587">
        <v>1700.99</v>
      </c>
      <c r="I50587">
        <v>1082.51</v>
      </c>
      <c r="J50587">
        <v>1700.99</v>
      </c>
      <c r="K50587">
        <f>Sales[[#This Row],[SalesAmount]]-(Sales[[#This Row],[OrderQuantity]]*Sales[[#This Row],[TotalProductCost]])</f>
        <v>618.48</v>
      </c>
      <c r="L50587">
        <f>DAY(Sales[[#This Row],[OrderDate]])</f>
        <v>19</v>
      </c>
      <c r="M50587">
        <f>MONTH(Sales[[#This Row],[OrderDate]])</f>
        <v>11</v>
      </c>
      <c r="N50587">
        <f>YEAR(Sales[[#This Row],[OrderDate]])</f>
        <v>2016</v>
      </c>
      <c r="O50587" t="str">
        <f>TEXT(Sales[[#This Row],[OrderDate]],"dddd")</f>
        <v>Saturday</v>
      </c>
    </row>
    <row r="50588" spans="1:15" x14ac:dyDescent="0.25">
      <c r="A50588">
        <v>581</v>
      </c>
      <c r="B50588" s="1">
        <v>42693</v>
      </c>
      <c r="C50588">
        <v>19256</v>
      </c>
      <c r="D50588">
        <v>7</v>
      </c>
      <c r="E50588" s="2" t="s">
        <v>25209</v>
      </c>
      <c r="F50588">
        <v>1</v>
      </c>
      <c r="G50588">
        <v>1</v>
      </c>
      <c r="H50588">
        <v>1700.99</v>
      </c>
      <c r="I50588">
        <v>1082.51</v>
      </c>
      <c r="J50588">
        <v>1700.99</v>
      </c>
      <c r="K50588">
        <f>Sales[[#This Row],[SalesAmount]]-(Sales[[#This Row],[OrderQuantity]]*Sales[[#This Row],[TotalProductCost]])</f>
        <v>618.48</v>
      </c>
      <c r="L50588">
        <f>DAY(Sales[[#This Row],[OrderDate]])</f>
        <v>19</v>
      </c>
      <c r="M50588">
        <f>MONTH(Sales[[#This Row],[OrderDate]])</f>
        <v>11</v>
      </c>
      <c r="N50588">
        <f>YEAR(Sales[[#This Row],[OrderDate]])</f>
        <v>2016</v>
      </c>
      <c r="O50588" t="str">
        <f>TEXT(Sales[[#This Row],[OrderDate]],"dddd")</f>
        <v>Saturday</v>
      </c>
    </row>
    <row r="50589" spans="1:15" x14ac:dyDescent="0.25">
      <c r="A50589">
        <v>214</v>
      </c>
      <c r="B50589" s="1">
        <v>42693</v>
      </c>
      <c r="C50589">
        <v>19256</v>
      </c>
      <c r="D50589">
        <v>7</v>
      </c>
      <c r="E50589" s="2" t="s">
        <v>25209</v>
      </c>
      <c r="F50589">
        <v>2</v>
      </c>
      <c r="G50589">
        <v>1</v>
      </c>
      <c r="H50589">
        <v>34.99</v>
      </c>
      <c r="I50589">
        <v>13.0863</v>
      </c>
      <c r="J50589">
        <v>34.99</v>
      </c>
      <c r="K50589">
        <f>Sales[[#This Row],[SalesAmount]]-(Sales[[#This Row],[OrderQuantity]]*Sales[[#This Row],[TotalProductCost]])</f>
        <v>21.903700000000001</v>
      </c>
      <c r="L50589">
        <f>DAY(Sales[[#This Row],[OrderDate]])</f>
        <v>19</v>
      </c>
      <c r="M50589">
        <f>MONTH(Sales[[#This Row],[OrderDate]])</f>
        <v>11</v>
      </c>
      <c r="N50589">
        <f>YEAR(Sales[[#This Row],[OrderDate]])</f>
        <v>2016</v>
      </c>
      <c r="O50589" t="str">
        <f>TEXT(Sales[[#This Row],[OrderDate]],"dddd")</f>
        <v>Saturday</v>
      </c>
    </row>
    <row r="50590" spans="1:15" x14ac:dyDescent="0.25">
      <c r="A50590">
        <v>604</v>
      </c>
      <c r="B50590" s="1">
        <v>42693</v>
      </c>
      <c r="C50590">
        <v>27974</v>
      </c>
      <c r="D50590">
        <v>9</v>
      </c>
      <c r="E50590" s="2" t="s">
        <v>25210</v>
      </c>
      <c r="F50590">
        <v>1</v>
      </c>
      <c r="G50590">
        <v>1</v>
      </c>
      <c r="H50590">
        <v>539.99</v>
      </c>
      <c r="I50590">
        <v>343.64960000000002</v>
      </c>
      <c r="J50590">
        <v>539.99</v>
      </c>
      <c r="K50590">
        <f>Sales[[#This Row],[SalesAmount]]-(Sales[[#This Row],[OrderQuantity]]*Sales[[#This Row],[TotalProductCost]])</f>
        <v>196.34039999999999</v>
      </c>
      <c r="L50590">
        <f>DAY(Sales[[#This Row],[OrderDate]])</f>
        <v>19</v>
      </c>
      <c r="M50590">
        <f>MONTH(Sales[[#This Row],[OrderDate]])</f>
        <v>11</v>
      </c>
      <c r="N50590">
        <f>YEAR(Sales[[#This Row],[OrderDate]])</f>
        <v>2016</v>
      </c>
      <c r="O50590" t="str">
        <f>TEXT(Sales[[#This Row],[OrderDate]],"dddd")</f>
        <v>Saturday</v>
      </c>
    </row>
    <row r="50591" spans="1:15" x14ac:dyDescent="0.25">
      <c r="A50591">
        <v>477</v>
      </c>
      <c r="B50591" s="1">
        <v>42693</v>
      </c>
      <c r="C50591">
        <v>27974</v>
      </c>
      <c r="D50591">
        <v>9</v>
      </c>
      <c r="E50591" s="2" t="s">
        <v>25210</v>
      </c>
      <c r="F50591">
        <v>2</v>
      </c>
      <c r="G50591">
        <v>1</v>
      </c>
      <c r="H50591">
        <v>4.99</v>
      </c>
      <c r="I50591">
        <v>1.8663000000000001</v>
      </c>
      <c r="J50591">
        <v>4.99</v>
      </c>
      <c r="K50591">
        <f>Sales[[#This Row],[SalesAmount]]-(Sales[[#This Row],[OrderQuantity]]*Sales[[#This Row],[TotalProductCost]])</f>
        <v>3.1237000000000004</v>
      </c>
      <c r="L50591">
        <f>DAY(Sales[[#This Row],[OrderDate]])</f>
        <v>19</v>
      </c>
      <c r="M50591">
        <f>MONTH(Sales[[#This Row],[OrderDate]])</f>
        <v>11</v>
      </c>
      <c r="N50591">
        <f>YEAR(Sales[[#This Row],[OrderDate]])</f>
        <v>2016</v>
      </c>
      <c r="O50591" t="str">
        <f>TEXT(Sales[[#This Row],[OrderDate]],"dddd")</f>
        <v>Saturday</v>
      </c>
    </row>
    <row r="50592" spans="1:15" x14ac:dyDescent="0.25">
      <c r="A50592">
        <v>479</v>
      </c>
      <c r="B50592" s="1">
        <v>42693</v>
      </c>
      <c r="C50592">
        <v>27974</v>
      </c>
      <c r="D50592">
        <v>9</v>
      </c>
      <c r="E50592" s="2" t="s">
        <v>25210</v>
      </c>
      <c r="F50592">
        <v>3</v>
      </c>
      <c r="G50592">
        <v>1</v>
      </c>
      <c r="H50592">
        <v>8.99</v>
      </c>
      <c r="I50592">
        <v>3.3622999999999998</v>
      </c>
      <c r="J50592">
        <v>8.99</v>
      </c>
      <c r="K50592">
        <f>Sales[[#This Row],[SalesAmount]]-(Sales[[#This Row],[OrderQuantity]]*Sales[[#This Row],[TotalProductCost]])</f>
        <v>5.6277000000000008</v>
      </c>
      <c r="L50592">
        <f>DAY(Sales[[#This Row],[OrderDate]])</f>
        <v>19</v>
      </c>
      <c r="M50592">
        <f>MONTH(Sales[[#This Row],[OrderDate]])</f>
        <v>11</v>
      </c>
      <c r="N50592">
        <f>YEAR(Sales[[#This Row],[OrderDate]])</f>
        <v>2016</v>
      </c>
      <c r="O50592" t="str">
        <f>TEXT(Sales[[#This Row],[OrderDate]],"dddd")</f>
        <v>Saturday</v>
      </c>
    </row>
    <row r="50593" spans="1:15" x14ac:dyDescent="0.25">
      <c r="A50593">
        <v>582</v>
      </c>
      <c r="B50593" s="1">
        <v>42694</v>
      </c>
      <c r="C50593">
        <v>22536</v>
      </c>
      <c r="D50593">
        <v>10</v>
      </c>
      <c r="E50593" s="2" t="s">
        <v>25211</v>
      </c>
      <c r="F50593">
        <v>1</v>
      </c>
      <c r="G50593">
        <v>1</v>
      </c>
      <c r="H50593">
        <v>1700.99</v>
      </c>
      <c r="I50593">
        <v>1082.51</v>
      </c>
      <c r="J50593">
        <v>1700.99</v>
      </c>
      <c r="K50593">
        <f>Sales[[#This Row],[SalesAmount]]-(Sales[[#This Row],[OrderQuantity]]*Sales[[#This Row],[TotalProductCost]])</f>
        <v>618.48</v>
      </c>
      <c r="L50593">
        <f>DAY(Sales[[#This Row],[OrderDate]])</f>
        <v>20</v>
      </c>
      <c r="M50593">
        <f>MONTH(Sales[[#This Row],[OrderDate]])</f>
        <v>11</v>
      </c>
      <c r="N50593">
        <f>YEAR(Sales[[#This Row],[OrderDate]])</f>
        <v>2016</v>
      </c>
      <c r="O50593" t="str">
        <f>TEXT(Sales[[#This Row],[OrderDate]],"dddd")</f>
        <v>Sunday</v>
      </c>
    </row>
    <row r="50594" spans="1:15" x14ac:dyDescent="0.25">
      <c r="A50594">
        <v>228</v>
      </c>
      <c r="B50594" s="1">
        <v>42694</v>
      </c>
      <c r="C50594">
        <v>22536</v>
      </c>
      <c r="D50594">
        <v>10</v>
      </c>
      <c r="E50594" s="2" t="s">
        <v>25211</v>
      </c>
      <c r="F50594">
        <v>2</v>
      </c>
      <c r="G50594">
        <v>1</v>
      </c>
      <c r="H50594">
        <v>49.99</v>
      </c>
      <c r="I50594">
        <v>38.4923</v>
      </c>
      <c r="J50594">
        <v>49.99</v>
      </c>
      <c r="K50594">
        <f>Sales[[#This Row],[SalesAmount]]-(Sales[[#This Row],[OrderQuantity]]*Sales[[#This Row],[TotalProductCost]])</f>
        <v>11.497700000000002</v>
      </c>
      <c r="L50594">
        <f>DAY(Sales[[#This Row],[OrderDate]])</f>
        <v>20</v>
      </c>
      <c r="M50594">
        <f>MONTH(Sales[[#This Row],[OrderDate]])</f>
        <v>11</v>
      </c>
      <c r="N50594">
        <f>YEAR(Sales[[#This Row],[OrderDate]])</f>
        <v>2016</v>
      </c>
      <c r="O50594" t="str">
        <f>TEXT(Sales[[#This Row],[OrderDate]],"dddd")</f>
        <v>Sunday</v>
      </c>
    </row>
    <row r="50595" spans="1:15" x14ac:dyDescent="0.25">
      <c r="A50595">
        <v>465</v>
      </c>
      <c r="B50595" s="1">
        <v>42694</v>
      </c>
      <c r="C50595">
        <v>22536</v>
      </c>
      <c r="D50595">
        <v>10</v>
      </c>
      <c r="E50595" s="2" t="s">
        <v>25211</v>
      </c>
      <c r="F50595">
        <v>3</v>
      </c>
      <c r="G50595">
        <v>1</v>
      </c>
      <c r="H50595">
        <v>24.49</v>
      </c>
      <c r="I50595">
        <v>9.1593</v>
      </c>
      <c r="J50595">
        <v>24.49</v>
      </c>
      <c r="K50595">
        <f>Sales[[#This Row],[SalesAmount]]-(Sales[[#This Row],[OrderQuantity]]*Sales[[#This Row],[TotalProductCost]])</f>
        <v>15.330699999999998</v>
      </c>
      <c r="L50595">
        <f>DAY(Sales[[#This Row],[OrderDate]])</f>
        <v>20</v>
      </c>
      <c r="M50595">
        <f>MONTH(Sales[[#This Row],[OrderDate]])</f>
        <v>11</v>
      </c>
      <c r="N50595">
        <f>YEAR(Sales[[#This Row],[OrderDate]])</f>
        <v>2016</v>
      </c>
      <c r="O50595" t="str">
        <f>TEXT(Sales[[#This Row],[OrderDate]],"dddd")</f>
        <v>Sunday</v>
      </c>
    </row>
    <row r="50596" spans="1:15" x14ac:dyDescent="0.25">
      <c r="A50596">
        <v>539</v>
      </c>
      <c r="B50596" s="1">
        <v>42694</v>
      </c>
      <c r="C50596">
        <v>14674</v>
      </c>
      <c r="D50596">
        <v>9</v>
      </c>
      <c r="E50596" s="2" t="s">
        <v>25212</v>
      </c>
      <c r="F50596">
        <v>1</v>
      </c>
      <c r="G50596">
        <v>1</v>
      </c>
      <c r="H50596">
        <v>24.99</v>
      </c>
      <c r="I50596">
        <v>9.3462999999999994</v>
      </c>
      <c r="J50596">
        <v>24.99</v>
      </c>
      <c r="K50596">
        <f>Sales[[#This Row],[SalesAmount]]-(Sales[[#This Row],[OrderQuantity]]*Sales[[#This Row],[TotalProductCost]])</f>
        <v>15.643699999999999</v>
      </c>
      <c r="L50596">
        <f>DAY(Sales[[#This Row],[OrderDate]])</f>
        <v>20</v>
      </c>
      <c r="M50596">
        <f>MONTH(Sales[[#This Row],[OrderDate]])</f>
        <v>11</v>
      </c>
      <c r="N50596">
        <f>YEAR(Sales[[#This Row],[OrderDate]])</f>
        <v>2016</v>
      </c>
      <c r="O50596" t="str">
        <f>TEXT(Sales[[#This Row],[OrderDate]],"dddd")</f>
        <v>Sunday</v>
      </c>
    </row>
    <row r="50597" spans="1:15" x14ac:dyDescent="0.25">
      <c r="A50597">
        <v>529</v>
      </c>
      <c r="B50597" s="1">
        <v>42694</v>
      </c>
      <c r="C50597">
        <v>14674</v>
      </c>
      <c r="D50597">
        <v>9</v>
      </c>
      <c r="E50597" s="2" t="s">
        <v>25212</v>
      </c>
      <c r="F50597">
        <v>2</v>
      </c>
      <c r="G50597">
        <v>1</v>
      </c>
      <c r="H50597">
        <v>3.99</v>
      </c>
      <c r="I50597">
        <v>1.4923</v>
      </c>
      <c r="J50597">
        <v>3.99</v>
      </c>
      <c r="K50597">
        <f>Sales[[#This Row],[SalesAmount]]-(Sales[[#This Row],[OrderQuantity]]*Sales[[#This Row],[TotalProductCost]])</f>
        <v>2.4977</v>
      </c>
      <c r="L50597">
        <f>DAY(Sales[[#This Row],[OrderDate]])</f>
        <v>20</v>
      </c>
      <c r="M50597">
        <f>MONTH(Sales[[#This Row],[OrderDate]])</f>
        <v>11</v>
      </c>
      <c r="N50597">
        <f>YEAR(Sales[[#This Row],[OrderDate]])</f>
        <v>2016</v>
      </c>
      <c r="O50597" t="str">
        <f>TEXT(Sales[[#This Row],[OrderDate]],"dddd")</f>
        <v>Sunday</v>
      </c>
    </row>
    <row r="50598" spans="1:15" x14ac:dyDescent="0.25">
      <c r="A50598">
        <v>471</v>
      </c>
      <c r="B50598" s="1">
        <v>42694</v>
      </c>
      <c r="C50598">
        <v>14674</v>
      </c>
      <c r="D50598">
        <v>9</v>
      </c>
      <c r="E50598" s="2" t="s">
        <v>25212</v>
      </c>
      <c r="F50598">
        <v>3</v>
      </c>
      <c r="G50598">
        <v>1</v>
      </c>
      <c r="H50598">
        <v>63.5</v>
      </c>
      <c r="I50598">
        <v>23.748999999999999</v>
      </c>
      <c r="J50598">
        <v>63.5</v>
      </c>
      <c r="K50598">
        <f>Sales[[#This Row],[SalesAmount]]-(Sales[[#This Row],[OrderQuantity]]*Sales[[#This Row],[TotalProductCost]])</f>
        <v>39.751000000000005</v>
      </c>
      <c r="L50598">
        <f>DAY(Sales[[#This Row],[OrderDate]])</f>
        <v>20</v>
      </c>
      <c r="M50598">
        <f>MONTH(Sales[[#This Row],[OrderDate]])</f>
        <v>11</v>
      </c>
      <c r="N50598">
        <f>YEAR(Sales[[#This Row],[OrderDate]])</f>
        <v>2016</v>
      </c>
      <c r="O50598" t="str">
        <f>TEXT(Sales[[#This Row],[OrderDate]],"dddd")</f>
        <v>Sunday</v>
      </c>
    </row>
    <row r="50599" spans="1:15" x14ac:dyDescent="0.25">
      <c r="A50599">
        <v>529</v>
      </c>
      <c r="B50599" s="1">
        <v>42694</v>
      </c>
      <c r="C50599">
        <v>15149</v>
      </c>
      <c r="D50599">
        <v>9</v>
      </c>
      <c r="E50599" s="2" t="s">
        <v>25213</v>
      </c>
      <c r="F50599">
        <v>1</v>
      </c>
      <c r="G50599">
        <v>1</v>
      </c>
      <c r="H50599">
        <v>3.99</v>
      </c>
      <c r="I50599">
        <v>1.4923</v>
      </c>
      <c r="J50599">
        <v>3.99</v>
      </c>
      <c r="K50599">
        <f>Sales[[#This Row],[SalesAmount]]-(Sales[[#This Row],[OrderQuantity]]*Sales[[#This Row],[TotalProductCost]])</f>
        <v>2.4977</v>
      </c>
      <c r="L50599">
        <f>DAY(Sales[[#This Row],[OrderDate]])</f>
        <v>20</v>
      </c>
      <c r="M50599">
        <f>MONTH(Sales[[#This Row],[OrderDate]])</f>
        <v>11</v>
      </c>
      <c r="N50599">
        <f>YEAR(Sales[[#This Row],[OrderDate]])</f>
        <v>2016</v>
      </c>
      <c r="O50599" t="str">
        <f>TEXT(Sales[[#This Row],[OrderDate]],"dddd")</f>
        <v>Sunday</v>
      </c>
    </row>
    <row r="50600" spans="1:15" x14ac:dyDescent="0.25">
      <c r="A50600">
        <v>539</v>
      </c>
      <c r="B50600" s="1">
        <v>42694</v>
      </c>
      <c r="C50600">
        <v>15149</v>
      </c>
      <c r="D50600">
        <v>9</v>
      </c>
      <c r="E50600" s="2" t="s">
        <v>25213</v>
      </c>
      <c r="F50600">
        <v>2</v>
      </c>
      <c r="G50600">
        <v>1</v>
      </c>
      <c r="H50600">
        <v>24.99</v>
      </c>
      <c r="I50600">
        <v>9.3462999999999994</v>
      </c>
      <c r="J50600">
        <v>24.99</v>
      </c>
      <c r="K50600">
        <f>Sales[[#This Row],[SalesAmount]]-(Sales[[#This Row],[OrderQuantity]]*Sales[[#This Row],[TotalProductCost]])</f>
        <v>15.643699999999999</v>
      </c>
      <c r="L50600">
        <f>DAY(Sales[[#This Row],[OrderDate]])</f>
        <v>20</v>
      </c>
      <c r="M50600">
        <f>MONTH(Sales[[#This Row],[OrderDate]])</f>
        <v>11</v>
      </c>
      <c r="N50600">
        <f>YEAR(Sales[[#This Row],[OrderDate]])</f>
        <v>2016</v>
      </c>
      <c r="O50600" t="str">
        <f>TEXT(Sales[[#This Row],[OrderDate]],"dddd")</f>
        <v>Sunday</v>
      </c>
    </row>
    <row r="50601" spans="1:15" x14ac:dyDescent="0.25">
      <c r="A50601">
        <v>528</v>
      </c>
      <c r="B50601" s="1">
        <v>42694</v>
      </c>
      <c r="C50601">
        <v>13995</v>
      </c>
      <c r="D50601">
        <v>9</v>
      </c>
      <c r="E50601" s="2" t="s">
        <v>25214</v>
      </c>
      <c r="F50601">
        <v>1</v>
      </c>
      <c r="G50601">
        <v>1</v>
      </c>
      <c r="H50601">
        <v>4.99</v>
      </c>
      <c r="I50601">
        <v>1.8663000000000001</v>
      </c>
      <c r="J50601">
        <v>4.99</v>
      </c>
      <c r="K50601">
        <f>Sales[[#This Row],[SalesAmount]]-(Sales[[#This Row],[OrderQuantity]]*Sales[[#This Row],[TotalProductCost]])</f>
        <v>3.1237000000000004</v>
      </c>
      <c r="L50601">
        <f>DAY(Sales[[#This Row],[OrderDate]])</f>
        <v>20</v>
      </c>
      <c r="M50601">
        <f>MONTH(Sales[[#This Row],[OrderDate]])</f>
        <v>11</v>
      </c>
      <c r="N50601">
        <f>YEAR(Sales[[#This Row],[OrderDate]])</f>
        <v>2016</v>
      </c>
      <c r="O50601" t="str">
        <f>TEXT(Sales[[#This Row],[OrderDate]],"dddd")</f>
        <v>Sunday</v>
      </c>
    </row>
    <row r="50602" spans="1:15" x14ac:dyDescent="0.25">
      <c r="A50602">
        <v>535</v>
      </c>
      <c r="B50602" s="1">
        <v>42694</v>
      </c>
      <c r="C50602">
        <v>13995</v>
      </c>
      <c r="D50602">
        <v>9</v>
      </c>
      <c r="E50602" s="2" t="s">
        <v>25214</v>
      </c>
      <c r="F50602">
        <v>2</v>
      </c>
      <c r="G50602">
        <v>1</v>
      </c>
      <c r="H50602">
        <v>24.99</v>
      </c>
      <c r="I50602">
        <v>9.3462999999999994</v>
      </c>
      <c r="J50602">
        <v>24.99</v>
      </c>
      <c r="K50602">
        <f>Sales[[#This Row],[SalesAmount]]-(Sales[[#This Row],[OrderQuantity]]*Sales[[#This Row],[TotalProductCost]])</f>
        <v>15.643699999999999</v>
      </c>
      <c r="L50602">
        <f>DAY(Sales[[#This Row],[OrderDate]])</f>
        <v>20</v>
      </c>
      <c r="M50602">
        <f>MONTH(Sales[[#This Row],[OrderDate]])</f>
        <v>11</v>
      </c>
      <c r="N50602">
        <f>YEAR(Sales[[#This Row],[OrderDate]])</f>
        <v>2016</v>
      </c>
      <c r="O50602" t="str">
        <f>TEXT(Sales[[#This Row],[OrderDate]],"dddd")</f>
        <v>Sunday</v>
      </c>
    </row>
    <row r="50603" spans="1:15" x14ac:dyDescent="0.25">
      <c r="A50603">
        <v>536</v>
      </c>
      <c r="B50603" s="1">
        <v>42694</v>
      </c>
      <c r="C50603">
        <v>17245</v>
      </c>
      <c r="D50603">
        <v>9</v>
      </c>
      <c r="E50603" s="2" t="s">
        <v>25215</v>
      </c>
      <c r="F50603">
        <v>1</v>
      </c>
      <c r="G50603">
        <v>1</v>
      </c>
      <c r="H50603">
        <v>29.99</v>
      </c>
      <c r="I50603">
        <v>11.2163</v>
      </c>
      <c r="J50603">
        <v>29.99</v>
      </c>
      <c r="K50603">
        <f>Sales[[#This Row],[SalesAmount]]-(Sales[[#This Row],[OrderQuantity]]*Sales[[#This Row],[TotalProductCost]])</f>
        <v>18.773699999999998</v>
      </c>
      <c r="L50603">
        <f>DAY(Sales[[#This Row],[OrderDate]])</f>
        <v>20</v>
      </c>
      <c r="M50603">
        <f>MONTH(Sales[[#This Row],[OrderDate]])</f>
        <v>11</v>
      </c>
      <c r="N50603">
        <f>YEAR(Sales[[#This Row],[OrderDate]])</f>
        <v>2016</v>
      </c>
      <c r="O50603" t="str">
        <f>TEXT(Sales[[#This Row],[OrderDate]],"dddd")</f>
        <v>Sunday</v>
      </c>
    </row>
    <row r="50604" spans="1:15" x14ac:dyDescent="0.25">
      <c r="A50604">
        <v>481</v>
      </c>
      <c r="B50604" s="1">
        <v>42694</v>
      </c>
      <c r="C50604">
        <v>17245</v>
      </c>
      <c r="D50604">
        <v>9</v>
      </c>
      <c r="E50604" s="2" t="s">
        <v>25215</v>
      </c>
      <c r="F50604">
        <v>2</v>
      </c>
      <c r="G50604">
        <v>1</v>
      </c>
      <c r="H50604">
        <v>8.99</v>
      </c>
      <c r="I50604">
        <v>3.3622999999999998</v>
      </c>
      <c r="J50604">
        <v>8.99</v>
      </c>
      <c r="K50604">
        <f>Sales[[#This Row],[SalesAmount]]-(Sales[[#This Row],[OrderQuantity]]*Sales[[#This Row],[TotalProductCost]])</f>
        <v>5.6277000000000008</v>
      </c>
      <c r="L50604">
        <f>DAY(Sales[[#This Row],[OrderDate]])</f>
        <v>20</v>
      </c>
      <c r="M50604">
        <f>MONTH(Sales[[#This Row],[OrderDate]])</f>
        <v>11</v>
      </c>
      <c r="N50604">
        <f>YEAR(Sales[[#This Row],[OrderDate]])</f>
        <v>2016</v>
      </c>
      <c r="O50604" t="str">
        <f>TEXT(Sales[[#This Row],[OrderDate]],"dddd")</f>
        <v>Sunday</v>
      </c>
    </row>
    <row r="50605" spans="1:15" x14ac:dyDescent="0.25">
      <c r="A50605">
        <v>536</v>
      </c>
      <c r="B50605" s="1">
        <v>42694</v>
      </c>
      <c r="C50605">
        <v>21392</v>
      </c>
      <c r="D50605">
        <v>9</v>
      </c>
      <c r="E50605" s="2" t="s">
        <v>25216</v>
      </c>
      <c r="F50605">
        <v>1</v>
      </c>
      <c r="G50605">
        <v>1</v>
      </c>
      <c r="H50605">
        <v>29.99</v>
      </c>
      <c r="I50605">
        <v>11.2163</v>
      </c>
      <c r="J50605">
        <v>29.99</v>
      </c>
      <c r="K50605">
        <f>Sales[[#This Row],[SalesAmount]]-(Sales[[#This Row],[OrderQuantity]]*Sales[[#This Row],[TotalProductCost]])</f>
        <v>18.773699999999998</v>
      </c>
      <c r="L50605">
        <f>DAY(Sales[[#This Row],[OrderDate]])</f>
        <v>20</v>
      </c>
      <c r="M50605">
        <f>MONTH(Sales[[#This Row],[OrderDate]])</f>
        <v>11</v>
      </c>
      <c r="N50605">
        <f>YEAR(Sales[[#This Row],[OrderDate]])</f>
        <v>2016</v>
      </c>
      <c r="O50605" t="str">
        <f>TEXT(Sales[[#This Row],[OrderDate]],"dddd")</f>
        <v>Sunday</v>
      </c>
    </row>
    <row r="50606" spans="1:15" x14ac:dyDescent="0.25">
      <c r="A50606">
        <v>536</v>
      </c>
      <c r="B50606" s="1">
        <v>42694</v>
      </c>
      <c r="C50606">
        <v>16614</v>
      </c>
      <c r="D50606">
        <v>9</v>
      </c>
      <c r="E50606" s="2" t="s">
        <v>25217</v>
      </c>
      <c r="F50606">
        <v>1</v>
      </c>
      <c r="G50606">
        <v>1</v>
      </c>
      <c r="H50606">
        <v>29.99</v>
      </c>
      <c r="I50606">
        <v>11.2163</v>
      </c>
      <c r="J50606">
        <v>29.99</v>
      </c>
      <c r="K50606">
        <f>Sales[[#This Row],[SalesAmount]]-(Sales[[#This Row],[OrderQuantity]]*Sales[[#This Row],[TotalProductCost]])</f>
        <v>18.773699999999998</v>
      </c>
      <c r="L50606">
        <f>DAY(Sales[[#This Row],[OrderDate]])</f>
        <v>20</v>
      </c>
      <c r="M50606">
        <f>MONTH(Sales[[#This Row],[OrderDate]])</f>
        <v>11</v>
      </c>
      <c r="N50606">
        <f>YEAR(Sales[[#This Row],[OrderDate]])</f>
        <v>2016</v>
      </c>
      <c r="O50606" t="str">
        <f>TEXT(Sales[[#This Row],[OrderDate]],"dddd")</f>
        <v>Sunday</v>
      </c>
    </row>
    <row r="50607" spans="1:15" x14ac:dyDescent="0.25">
      <c r="A50607">
        <v>480</v>
      </c>
      <c r="B50607" s="1">
        <v>42694</v>
      </c>
      <c r="C50607">
        <v>16614</v>
      </c>
      <c r="D50607">
        <v>9</v>
      </c>
      <c r="E50607" s="2" t="s">
        <v>25217</v>
      </c>
      <c r="F50607">
        <v>2</v>
      </c>
      <c r="G50607">
        <v>1</v>
      </c>
      <c r="H50607">
        <v>2.29</v>
      </c>
      <c r="I50607">
        <v>0.85650000000000004</v>
      </c>
      <c r="J50607">
        <v>2.29</v>
      </c>
      <c r="K50607">
        <f>Sales[[#This Row],[SalesAmount]]-(Sales[[#This Row],[OrderQuantity]]*Sales[[#This Row],[TotalProductCost]])</f>
        <v>1.4335</v>
      </c>
      <c r="L50607">
        <f>DAY(Sales[[#This Row],[OrderDate]])</f>
        <v>20</v>
      </c>
      <c r="M50607">
        <f>MONTH(Sales[[#This Row],[OrderDate]])</f>
        <v>11</v>
      </c>
      <c r="N50607">
        <f>YEAR(Sales[[#This Row],[OrderDate]])</f>
        <v>2016</v>
      </c>
      <c r="O50607" t="str">
        <f>TEXT(Sales[[#This Row],[OrderDate]],"dddd")</f>
        <v>Sunday</v>
      </c>
    </row>
    <row r="50608" spans="1:15" x14ac:dyDescent="0.25">
      <c r="A50608">
        <v>536</v>
      </c>
      <c r="B50608" s="1">
        <v>42694</v>
      </c>
      <c r="C50608">
        <v>15253</v>
      </c>
      <c r="D50608">
        <v>9</v>
      </c>
      <c r="E50608" s="2" t="s">
        <v>25218</v>
      </c>
      <c r="F50608">
        <v>1</v>
      </c>
      <c r="G50608">
        <v>1</v>
      </c>
      <c r="H50608">
        <v>29.99</v>
      </c>
      <c r="I50608">
        <v>11.2163</v>
      </c>
      <c r="J50608">
        <v>29.99</v>
      </c>
      <c r="K50608">
        <f>Sales[[#This Row],[SalesAmount]]-(Sales[[#This Row],[OrderQuantity]]*Sales[[#This Row],[TotalProductCost]])</f>
        <v>18.773699999999998</v>
      </c>
      <c r="L50608">
        <f>DAY(Sales[[#This Row],[OrderDate]])</f>
        <v>20</v>
      </c>
      <c r="M50608">
        <f>MONTH(Sales[[#This Row],[OrderDate]])</f>
        <v>11</v>
      </c>
      <c r="N50608">
        <f>YEAR(Sales[[#This Row],[OrderDate]])</f>
        <v>2016</v>
      </c>
      <c r="O50608" t="str">
        <f>TEXT(Sales[[#This Row],[OrderDate]],"dddd")</f>
        <v>Sunday</v>
      </c>
    </row>
    <row r="50609" spans="1:15" x14ac:dyDescent="0.25">
      <c r="A50609">
        <v>528</v>
      </c>
      <c r="B50609" s="1">
        <v>42694</v>
      </c>
      <c r="C50609">
        <v>15253</v>
      </c>
      <c r="D50609">
        <v>9</v>
      </c>
      <c r="E50609" s="2" t="s">
        <v>25218</v>
      </c>
      <c r="F50609">
        <v>2</v>
      </c>
      <c r="G50609">
        <v>1</v>
      </c>
      <c r="H50609">
        <v>4.99</v>
      </c>
      <c r="I50609">
        <v>1.8663000000000001</v>
      </c>
      <c r="J50609">
        <v>4.99</v>
      </c>
      <c r="K50609">
        <f>Sales[[#This Row],[SalesAmount]]-(Sales[[#This Row],[OrderQuantity]]*Sales[[#This Row],[TotalProductCost]])</f>
        <v>3.1237000000000004</v>
      </c>
      <c r="L50609">
        <f>DAY(Sales[[#This Row],[OrderDate]])</f>
        <v>20</v>
      </c>
      <c r="M50609">
        <f>MONTH(Sales[[#This Row],[OrderDate]])</f>
        <v>11</v>
      </c>
      <c r="N50609">
        <f>YEAR(Sales[[#This Row],[OrderDate]])</f>
        <v>2016</v>
      </c>
      <c r="O50609" t="str">
        <f>TEXT(Sales[[#This Row],[OrderDate]],"dddd")</f>
        <v>Sunday</v>
      </c>
    </row>
    <row r="50610" spans="1:15" x14ac:dyDescent="0.25">
      <c r="A50610">
        <v>217</v>
      </c>
      <c r="B50610" s="1">
        <v>42694</v>
      </c>
      <c r="C50610">
        <v>15253</v>
      </c>
      <c r="D50610">
        <v>9</v>
      </c>
      <c r="E50610" s="2" t="s">
        <v>25218</v>
      </c>
      <c r="F50610">
        <v>3</v>
      </c>
      <c r="G50610">
        <v>1</v>
      </c>
      <c r="H50610">
        <v>34.99</v>
      </c>
      <c r="I50610">
        <v>13.0863</v>
      </c>
      <c r="J50610">
        <v>34.99</v>
      </c>
      <c r="K50610">
        <f>Sales[[#This Row],[SalesAmount]]-(Sales[[#This Row],[OrderQuantity]]*Sales[[#This Row],[TotalProductCost]])</f>
        <v>21.903700000000001</v>
      </c>
      <c r="L50610">
        <f>DAY(Sales[[#This Row],[OrderDate]])</f>
        <v>20</v>
      </c>
      <c r="M50610">
        <f>MONTH(Sales[[#This Row],[OrderDate]])</f>
        <v>11</v>
      </c>
      <c r="N50610">
        <f>YEAR(Sales[[#This Row],[OrderDate]])</f>
        <v>2016</v>
      </c>
      <c r="O50610" t="str">
        <f>TEXT(Sales[[#This Row],[OrderDate]],"dddd")</f>
        <v>Sunday</v>
      </c>
    </row>
    <row r="50611" spans="1:15" x14ac:dyDescent="0.25">
      <c r="A50611">
        <v>538</v>
      </c>
      <c r="B50611" s="1">
        <v>42694</v>
      </c>
      <c r="C50611">
        <v>19604</v>
      </c>
      <c r="D50611">
        <v>9</v>
      </c>
      <c r="E50611" s="2" t="s">
        <v>25219</v>
      </c>
      <c r="F50611">
        <v>1</v>
      </c>
      <c r="G50611">
        <v>1</v>
      </c>
      <c r="H50611">
        <v>21.49</v>
      </c>
      <c r="I50611">
        <v>8.0373000000000001</v>
      </c>
      <c r="J50611">
        <v>21.49</v>
      </c>
      <c r="K50611">
        <f>Sales[[#This Row],[SalesAmount]]-(Sales[[#This Row],[OrderQuantity]]*Sales[[#This Row],[TotalProductCost]])</f>
        <v>13.452699999999998</v>
      </c>
      <c r="L50611">
        <f>DAY(Sales[[#This Row],[OrderDate]])</f>
        <v>20</v>
      </c>
      <c r="M50611">
        <f>MONTH(Sales[[#This Row],[OrderDate]])</f>
        <v>11</v>
      </c>
      <c r="N50611">
        <f>YEAR(Sales[[#This Row],[OrderDate]])</f>
        <v>2016</v>
      </c>
      <c r="O50611" t="str">
        <f>TEXT(Sales[[#This Row],[OrderDate]],"dddd")</f>
        <v>Sunday</v>
      </c>
    </row>
    <row r="50612" spans="1:15" x14ac:dyDescent="0.25">
      <c r="A50612">
        <v>480</v>
      </c>
      <c r="B50612" s="1">
        <v>42694</v>
      </c>
      <c r="C50612">
        <v>19604</v>
      </c>
      <c r="D50612">
        <v>9</v>
      </c>
      <c r="E50612" s="2" t="s">
        <v>25219</v>
      </c>
      <c r="F50612">
        <v>2</v>
      </c>
      <c r="G50612">
        <v>1</v>
      </c>
      <c r="H50612">
        <v>2.29</v>
      </c>
      <c r="I50612">
        <v>0.85650000000000004</v>
      </c>
      <c r="J50612">
        <v>2.29</v>
      </c>
      <c r="K50612">
        <f>Sales[[#This Row],[SalesAmount]]-(Sales[[#This Row],[OrderQuantity]]*Sales[[#This Row],[TotalProductCost]])</f>
        <v>1.4335</v>
      </c>
      <c r="L50612">
        <f>DAY(Sales[[#This Row],[OrderDate]])</f>
        <v>20</v>
      </c>
      <c r="M50612">
        <f>MONTH(Sales[[#This Row],[OrderDate]])</f>
        <v>11</v>
      </c>
      <c r="N50612">
        <f>YEAR(Sales[[#This Row],[OrderDate]])</f>
        <v>2016</v>
      </c>
      <c r="O50612" t="str">
        <f>TEXT(Sales[[#This Row],[OrderDate]],"dddd")</f>
        <v>Sunday</v>
      </c>
    </row>
    <row r="50613" spans="1:15" x14ac:dyDescent="0.25">
      <c r="A50613">
        <v>537</v>
      </c>
      <c r="B50613" s="1">
        <v>42694</v>
      </c>
      <c r="C50613">
        <v>21965</v>
      </c>
      <c r="D50613">
        <v>9</v>
      </c>
      <c r="E50613" s="2" t="s">
        <v>25220</v>
      </c>
      <c r="F50613">
        <v>1</v>
      </c>
      <c r="G50613">
        <v>1</v>
      </c>
      <c r="H50613">
        <v>35</v>
      </c>
      <c r="I50613">
        <v>13.09</v>
      </c>
      <c r="J50613">
        <v>35</v>
      </c>
      <c r="K50613">
        <f>Sales[[#This Row],[SalesAmount]]-(Sales[[#This Row],[OrderQuantity]]*Sales[[#This Row],[TotalProductCost]])</f>
        <v>21.91</v>
      </c>
      <c r="L50613">
        <f>DAY(Sales[[#This Row],[OrderDate]])</f>
        <v>20</v>
      </c>
      <c r="M50613">
        <f>MONTH(Sales[[#This Row],[OrderDate]])</f>
        <v>11</v>
      </c>
      <c r="N50613">
        <f>YEAR(Sales[[#This Row],[OrderDate]])</f>
        <v>2016</v>
      </c>
      <c r="O50613" t="str">
        <f>TEXT(Sales[[#This Row],[OrderDate]],"dddd")</f>
        <v>Sunday</v>
      </c>
    </row>
    <row r="50614" spans="1:15" x14ac:dyDescent="0.25">
      <c r="A50614">
        <v>528</v>
      </c>
      <c r="B50614" s="1">
        <v>42694</v>
      </c>
      <c r="C50614">
        <v>21965</v>
      </c>
      <c r="D50614">
        <v>9</v>
      </c>
      <c r="E50614" s="2" t="s">
        <v>25220</v>
      </c>
      <c r="F50614">
        <v>2</v>
      </c>
      <c r="G50614">
        <v>1</v>
      </c>
      <c r="H50614">
        <v>4.99</v>
      </c>
      <c r="I50614">
        <v>1.8663000000000001</v>
      </c>
      <c r="J50614">
        <v>4.99</v>
      </c>
      <c r="K50614">
        <f>Sales[[#This Row],[SalesAmount]]-(Sales[[#This Row],[OrderQuantity]]*Sales[[#This Row],[TotalProductCost]])</f>
        <v>3.1237000000000004</v>
      </c>
      <c r="L50614">
        <f>DAY(Sales[[#This Row],[OrderDate]])</f>
        <v>20</v>
      </c>
      <c r="M50614">
        <f>MONTH(Sales[[#This Row],[OrderDate]])</f>
        <v>11</v>
      </c>
      <c r="N50614">
        <f>YEAR(Sales[[#This Row],[OrderDate]])</f>
        <v>2016</v>
      </c>
      <c r="O50614" t="str">
        <f>TEXT(Sales[[#This Row],[OrderDate]],"dddd")</f>
        <v>Sunday</v>
      </c>
    </row>
    <row r="50615" spans="1:15" x14ac:dyDescent="0.25">
      <c r="A50615">
        <v>214</v>
      </c>
      <c r="B50615" s="1">
        <v>42694</v>
      </c>
      <c r="C50615">
        <v>21965</v>
      </c>
      <c r="D50615">
        <v>9</v>
      </c>
      <c r="E50615" s="2" t="s">
        <v>25220</v>
      </c>
      <c r="F50615">
        <v>3</v>
      </c>
      <c r="G50615">
        <v>1</v>
      </c>
      <c r="H50615">
        <v>34.99</v>
      </c>
      <c r="I50615">
        <v>13.0863</v>
      </c>
      <c r="J50615">
        <v>34.99</v>
      </c>
      <c r="K50615">
        <f>Sales[[#This Row],[SalesAmount]]-(Sales[[#This Row],[OrderQuantity]]*Sales[[#This Row],[TotalProductCost]])</f>
        <v>21.903700000000001</v>
      </c>
      <c r="L50615">
        <f>DAY(Sales[[#This Row],[OrderDate]])</f>
        <v>20</v>
      </c>
      <c r="M50615">
        <f>MONTH(Sales[[#This Row],[OrderDate]])</f>
        <v>11</v>
      </c>
      <c r="N50615">
        <f>YEAR(Sales[[#This Row],[OrderDate]])</f>
        <v>2016</v>
      </c>
      <c r="O50615" t="str">
        <f>TEXT(Sales[[#This Row],[OrderDate]],"dddd")</f>
        <v>Sunday</v>
      </c>
    </row>
    <row r="50616" spans="1:15" x14ac:dyDescent="0.25">
      <c r="A50616">
        <v>463</v>
      </c>
      <c r="B50616" s="1">
        <v>42694</v>
      </c>
      <c r="C50616">
        <v>21965</v>
      </c>
      <c r="D50616">
        <v>9</v>
      </c>
      <c r="E50616" s="2" t="s">
        <v>25220</v>
      </c>
      <c r="F50616">
        <v>4</v>
      </c>
      <c r="G50616">
        <v>1</v>
      </c>
      <c r="H50616">
        <v>24.49</v>
      </c>
      <c r="I50616">
        <v>9.1593</v>
      </c>
      <c r="J50616">
        <v>24.49</v>
      </c>
      <c r="K50616">
        <f>Sales[[#This Row],[SalesAmount]]-(Sales[[#This Row],[OrderQuantity]]*Sales[[#This Row],[TotalProductCost]])</f>
        <v>15.330699999999998</v>
      </c>
      <c r="L50616">
        <f>DAY(Sales[[#This Row],[OrderDate]])</f>
        <v>20</v>
      </c>
      <c r="M50616">
        <f>MONTH(Sales[[#This Row],[OrderDate]])</f>
        <v>11</v>
      </c>
      <c r="N50616">
        <f>YEAR(Sales[[#This Row],[OrderDate]])</f>
        <v>2016</v>
      </c>
      <c r="O50616" t="str">
        <f>TEXT(Sales[[#This Row],[OrderDate]],"dddd")</f>
        <v>Sunday</v>
      </c>
    </row>
    <row r="50617" spans="1:15" x14ac:dyDescent="0.25">
      <c r="A50617">
        <v>529</v>
      </c>
      <c r="B50617" s="1">
        <v>42694</v>
      </c>
      <c r="C50617">
        <v>18741</v>
      </c>
      <c r="D50617">
        <v>9</v>
      </c>
      <c r="E50617" s="2" t="s">
        <v>25221</v>
      </c>
      <c r="F50617">
        <v>1</v>
      </c>
      <c r="G50617">
        <v>1</v>
      </c>
      <c r="H50617">
        <v>3.99</v>
      </c>
      <c r="I50617">
        <v>1.4923</v>
      </c>
      <c r="J50617">
        <v>3.99</v>
      </c>
      <c r="K50617">
        <f>Sales[[#This Row],[SalesAmount]]-(Sales[[#This Row],[OrderQuantity]]*Sales[[#This Row],[TotalProductCost]])</f>
        <v>2.4977</v>
      </c>
      <c r="L50617">
        <f>DAY(Sales[[#This Row],[OrderDate]])</f>
        <v>20</v>
      </c>
      <c r="M50617">
        <f>MONTH(Sales[[#This Row],[OrderDate]])</f>
        <v>11</v>
      </c>
      <c r="N50617">
        <f>YEAR(Sales[[#This Row],[OrderDate]])</f>
        <v>2016</v>
      </c>
      <c r="O50617" t="str">
        <f>TEXT(Sales[[#This Row],[OrderDate]],"dddd")</f>
        <v>Sunday</v>
      </c>
    </row>
    <row r="50618" spans="1:15" x14ac:dyDescent="0.25">
      <c r="A50618">
        <v>538</v>
      </c>
      <c r="B50618" s="1">
        <v>42694</v>
      </c>
      <c r="C50618">
        <v>18741</v>
      </c>
      <c r="D50618">
        <v>9</v>
      </c>
      <c r="E50618" s="2" t="s">
        <v>25221</v>
      </c>
      <c r="F50618">
        <v>2</v>
      </c>
      <c r="G50618">
        <v>1</v>
      </c>
      <c r="H50618">
        <v>21.49</v>
      </c>
      <c r="I50618">
        <v>8.0373000000000001</v>
      </c>
      <c r="J50618">
        <v>21.49</v>
      </c>
      <c r="K50618">
        <f>Sales[[#This Row],[SalesAmount]]-(Sales[[#This Row],[OrderQuantity]]*Sales[[#This Row],[TotalProductCost]])</f>
        <v>13.452699999999998</v>
      </c>
      <c r="L50618">
        <f>DAY(Sales[[#This Row],[OrderDate]])</f>
        <v>20</v>
      </c>
      <c r="M50618">
        <f>MONTH(Sales[[#This Row],[OrderDate]])</f>
        <v>11</v>
      </c>
      <c r="N50618">
        <f>YEAR(Sales[[#This Row],[OrderDate]])</f>
        <v>2016</v>
      </c>
      <c r="O50618" t="str">
        <f>TEXT(Sales[[#This Row],[OrderDate]],"dddd")</f>
        <v>Sunday</v>
      </c>
    </row>
    <row r="50619" spans="1:15" x14ac:dyDescent="0.25">
      <c r="A50619">
        <v>222</v>
      </c>
      <c r="B50619" s="1">
        <v>42694</v>
      </c>
      <c r="C50619">
        <v>18741</v>
      </c>
      <c r="D50619">
        <v>9</v>
      </c>
      <c r="E50619" s="2" t="s">
        <v>25221</v>
      </c>
      <c r="F50619">
        <v>3</v>
      </c>
      <c r="G50619">
        <v>1</v>
      </c>
      <c r="H50619">
        <v>34.99</v>
      </c>
      <c r="I50619">
        <v>13.0863</v>
      </c>
      <c r="J50619">
        <v>34.99</v>
      </c>
      <c r="K50619">
        <f>Sales[[#This Row],[SalesAmount]]-(Sales[[#This Row],[OrderQuantity]]*Sales[[#This Row],[TotalProductCost]])</f>
        <v>21.903700000000001</v>
      </c>
      <c r="L50619">
        <f>DAY(Sales[[#This Row],[OrderDate]])</f>
        <v>20</v>
      </c>
      <c r="M50619">
        <f>MONTH(Sales[[#This Row],[OrderDate]])</f>
        <v>11</v>
      </c>
      <c r="N50619">
        <f>YEAR(Sales[[#This Row],[OrderDate]])</f>
        <v>2016</v>
      </c>
      <c r="O50619" t="str">
        <f>TEXT(Sales[[#This Row],[OrderDate]],"dddd")</f>
        <v>Sunday</v>
      </c>
    </row>
    <row r="50620" spans="1:15" x14ac:dyDescent="0.25">
      <c r="A50620">
        <v>480</v>
      </c>
      <c r="B50620" s="1">
        <v>42694</v>
      </c>
      <c r="C50620">
        <v>18294</v>
      </c>
      <c r="D50620">
        <v>9</v>
      </c>
      <c r="E50620" s="2" t="s">
        <v>25222</v>
      </c>
      <c r="F50620">
        <v>1</v>
      </c>
      <c r="G50620">
        <v>1</v>
      </c>
      <c r="H50620">
        <v>2.29</v>
      </c>
      <c r="I50620">
        <v>0.85650000000000004</v>
      </c>
      <c r="J50620">
        <v>2.29</v>
      </c>
      <c r="K50620">
        <f>Sales[[#This Row],[SalesAmount]]-(Sales[[#This Row],[OrderQuantity]]*Sales[[#This Row],[TotalProductCost]])</f>
        <v>1.4335</v>
      </c>
      <c r="L50620">
        <f>DAY(Sales[[#This Row],[OrderDate]])</f>
        <v>20</v>
      </c>
      <c r="M50620">
        <f>MONTH(Sales[[#This Row],[OrderDate]])</f>
        <v>11</v>
      </c>
      <c r="N50620">
        <f>YEAR(Sales[[#This Row],[OrderDate]])</f>
        <v>2016</v>
      </c>
      <c r="O50620" t="str">
        <f>TEXT(Sales[[#This Row],[OrderDate]],"dddd")</f>
        <v>Sunday</v>
      </c>
    </row>
    <row r="50621" spans="1:15" x14ac:dyDescent="0.25">
      <c r="A50621">
        <v>376</v>
      </c>
      <c r="B50621" s="1">
        <v>42694</v>
      </c>
      <c r="C50621">
        <v>15094</v>
      </c>
      <c r="D50621">
        <v>7</v>
      </c>
      <c r="E50621" s="2" t="s">
        <v>25223</v>
      </c>
      <c r="F50621">
        <v>1</v>
      </c>
      <c r="G50621">
        <v>1</v>
      </c>
      <c r="H50621">
        <v>2443.35</v>
      </c>
      <c r="I50621">
        <v>1554.9478999999999</v>
      </c>
      <c r="J50621">
        <v>2443.35</v>
      </c>
      <c r="K50621">
        <f>Sales[[#This Row],[SalesAmount]]-(Sales[[#This Row],[OrderQuantity]]*Sales[[#This Row],[TotalProductCost]])</f>
        <v>888.40210000000002</v>
      </c>
      <c r="L50621">
        <f>DAY(Sales[[#This Row],[OrderDate]])</f>
        <v>20</v>
      </c>
      <c r="M50621">
        <f>MONTH(Sales[[#This Row],[OrderDate]])</f>
        <v>11</v>
      </c>
      <c r="N50621">
        <f>YEAR(Sales[[#This Row],[OrderDate]])</f>
        <v>2016</v>
      </c>
      <c r="O50621" t="str">
        <f>TEXT(Sales[[#This Row],[OrderDate]],"dddd")</f>
        <v>Sunday</v>
      </c>
    </row>
    <row r="50622" spans="1:15" x14ac:dyDescent="0.25">
      <c r="A50622">
        <v>483</v>
      </c>
      <c r="B50622" s="1">
        <v>42694</v>
      </c>
      <c r="C50622">
        <v>15094</v>
      </c>
      <c r="D50622">
        <v>7</v>
      </c>
      <c r="E50622" s="2" t="s">
        <v>25223</v>
      </c>
      <c r="F50622">
        <v>2</v>
      </c>
      <c r="G50622">
        <v>1</v>
      </c>
      <c r="H50622">
        <v>120</v>
      </c>
      <c r="I50622">
        <v>44.88</v>
      </c>
      <c r="J50622">
        <v>120</v>
      </c>
      <c r="K50622">
        <f>Sales[[#This Row],[SalesAmount]]-(Sales[[#This Row],[OrderQuantity]]*Sales[[#This Row],[TotalProductCost]])</f>
        <v>75.12</v>
      </c>
      <c r="L50622">
        <f>DAY(Sales[[#This Row],[OrderDate]])</f>
        <v>20</v>
      </c>
      <c r="M50622">
        <f>MONTH(Sales[[#This Row],[OrderDate]])</f>
        <v>11</v>
      </c>
      <c r="N50622">
        <f>YEAR(Sales[[#This Row],[OrderDate]])</f>
        <v>2016</v>
      </c>
      <c r="O50622" t="str">
        <f>TEXT(Sales[[#This Row],[OrderDate]],"dddd")</f>
        <v>Sunday</v>
      </c>
    </row>
    <row r="50623" spans="1:15" x14ac:dyDescent="0.25">
      <c r="A50623">
        <v>359</v>
      </c>
      <c r="B50623" s="1">
        <v>42694</v>
      </c>
      <c r="C50623">
        <v>14778</v>
      </c>
      <c r="D50623">
        <v>10</v>
      </c>
      <c r="E50623" s="2" t="s">
        <v>25224</v>
      </c>
      <c r="F50623">
        <v>1</v>
      </c>
      <c r="G50623">
        <v>1</v>
      </c>
      <c r="H50623">
        <v>2294.9899999999998</v>
      </c>
      <c r="I50623">
        <v>1251.9812999999999</v>
      </c>
      <c r="J50623">
        <v>2294.9899999999998</v>
      </c>
      <c r="K50623">
        <f>Sales[[#This Row],[SalesAmount]]-(Sales[[#This Row],[OrderQuantity]]*Sales[[#This Row],[TotalProductCost]])</f>
        <v>1043.0086999999999</v>
      </c>
      <c r="L50623">
        <f>DAY(Sales[[#This Row],[OrderDate]])</f>
        <v>20</v>
      </c>
      <c r="M50623">
        <f>MONTH(Sales[[#This Row],[OrderDate]])</f>
        <v>11</v>
      </c>
      <c r="N50623">
        <f>YEAR(Sales[[#This Row],[OrderDate]])</f>
        <v>2016</v>
      </c>
      <c r="O50623" t="str">
        <f>TEXT(Sales[[#This Row],[OrderDate]],"dddd")</f>
        <v>Sunday</v>
      </c>
    </row>
    <row r="50624" spans="1:15" x14ac:dyDescent="0.25">
      <c r="A50624">
        <v>477</v>
      </c>
      <c r="B50624" s="1">
        <v>42694</v>
      </c>
      <c r="C50624">
        <v>14778</v>
      </c>
      <c r="D50624">
        <v>10</v>
      </c>
      <c r="E50624" s="2" t="s">
        <v>25224</v>
      </c>
      <c r="F50624">
        <v>2</v>
      </c>
      <c r="G50624">
        <v>1</v>
      </c>
      <c r="H50624">
        <v>4.99</v>
      </c>
      <c r="I50624">
        <v>1.8663000000000001</v>
      </c>
      <c r="J50624">
        <v>4.99</v>
      </c>
      <c r="K50624">
        <f>Sales[[#This Row],[SalesAmount]]-(Sales[[#This Row],[OrderQuantity]]*Sales[[#This Row],[TotalProductCost]])</f>
        <v>3.1237000000000004</v>
      </c>
      <c r="L50624">
        <f>DAY(Sales[[#This Row],[OrderDate]])</f>
        <v>20</v>
      </c>
      <c r="M50624">
        <f>MONTH(Sales[[#This Row],[OrderDate]])</f>
        <v>11</v>
      </c>
      <c r="N50624">
        <f>YEAR(Sales[[#This Row],[OrderDate]])</f>
        <v>2016</v>
      </c>
      <c r="O50624" t="str">
        <f>TEXT(Sales[[#This Row],[OrderDate]],"dddd")</f>
        <v>Sunday</v>
      </c>
    </row>
    <row r="50625" spans="1:15" x14ac:dyDescent="0.25">
      <c r="A50625">
        <v>478</v>
      </c>
      <c r="B50625" s="1">
        <v>42694</v>
      </c>
      <c r="C50625">
        <v>14778</v>
      </c>
      <c r="D50625">
        <v>10</v>
      </c>
      <c r="E50625" s="2" t="s">
        <v>25224</v>
      </c>
      <c r="F50625">
        <v>3</v>
      </c>
      <c r="G50625">
        <v>1</v>
      </c>
      <c r="H50625">
        <v>9.99</v>
      </c>
      <c r="I50625">
        <v>3.7363</v>
      </c>
      <c r="J50625">
        <v>9.99</v>
      </c>
      <c r="K50625">
        <f>Sales[[#This Row],[SalesAmount]]-(Sales[[#This Row],[OrderQuantity]]*Sales[[#This Row],[TotalProductCost]])</f>
        <v>6.2537000000000003</v>
      </c>
      <c r="L50625">
        <f>DAY(Sales[[#This Row],[OrderDate]])</f>
        <v>20</v>
      </c>
      <c r="M50625">
        <f>MONTH(Sales[[#This Row],[OrderDate]])</f>
        <v>11</v>
      </c>
      <c r="N50625">
        <f>YEAR(Sales[[#This Row],[OrderDate]])</f>
        <v>2016</v>
      </c>
      <c r="O50625" t="str">
        <f>TEXT(Sales[[#This Row],[OrderDate]],"dddd")</f>
        <v>Sunday</v>
      </c>
    </row>
    <row r="50626" spans="1:15" x14ac:dyDescent="0.25">
      <c r="A50626">
        <v>217</v>
      </c>
      <c r="B50626" s="1">
        <v>42694</v>
      </c>
      <c r="C50626">
        <v>14778</v>
      </c>
      <c r="D50626">
        <v>10</v>
      </c>
      <c r="E50626" s="2" t="s">
        <v>25224</v>
      </c>
      <c r="F50626">
        <v>4</v>
      </c>
      <c r="G50626">
        <v>1</v>
      </c>
      <c r="H50626">
        <v>34.99</v>
      </c>
      <c r="I50626">
        <v>13.0863</v>
      </c>
      <c r="J50626">
        <v>34.99</v>
      </c>
      <c r="K50626">
        <f>Sales[[#This Row],[SalesAmount]]-(Sales[[#This Row],[OrderQuantity]]*Sales[[#This Row],[TotalProductCost]])</f>
        <v>21.903700000000001</v>
      </c>
      <c r="L50626">
        <f>DAY(Sales[[#This Row],[OrderDate]])</f>
        <v>20</v>
      </c>
      <c r="M50626">
        <f>MONTH(Sales[[#This Row],[OrderDate]])</f>
        <v>11</v>
      </c>
      <c r="N50626">
        <f>YEAR(Sales[[#This Row],[OrderDate]])</f>
        <v>2016</v>
      </c>
      <c r="O50626" t="str">
        <f>TEXT(Sales[[#This Row],[OrderDate]],"dddd")</f>
        <v>Sunday</v>
      </c>
    </row>
    <row r="50627" spans="1:15" x14ac:dyDescent="0.25">
      <c r="A50627">
        <v>357</v>
      </c>
      <c r="B50627" s="1">
        <v>42694</v>
      </c>
      <c r="C50627">
        <v>19944</v>
      </c>
      <c r="D50627">
        <v>8</v>
      </c>
      <c r="E50627" s="2" t="s">
        <v>25225</v>
      </c>
      <c r="F50627">
        <v>1</v>
      </c>
      <c r="G50627">
        <v>1</v>
      </c>
      <c r="H50627">
        <v>2319.9899999999998</v>
      </c>
      <c r="I50627">
        <v>1265.6195</v>
      </c>
      <c r="J50627">
        <v>2319.9899999999998</v>
      </c>
      <c r="K50627">
        <f>Sales[[#This Row],[SalesAmount]]-(Sales[[#This Row],[OrderQuantity]]*Sales[[#This Row],[TotalProductCost]])</f>
        <v>1054.3704999999998</v>
      </c>
      <c r="L50627">
        <f>DAY(Sales[[#This Row],[OrderDate]])</f>
        <v>20</v>
      </c>
      <c r="M50627">
        <f>MONTH(Sales[[#This Row],[OrderDate]])</f>
        <v>11</v>
      </c>
      <c r="N50627">
        <f>YEAR(Sales[[#This Row],[OrderDate]])</f>
        <v>2016</v>
      </c>
      <c r="O50627" t="str">
        <f>TEXT(Sales[[#This Row],[OrderDate]],"dddd")</f>
        <v>Sunday</v>
      </c>
    </row>
    <row r="50628" spans="1:15" x14ac:dyDescent="0.25">
      <c r="A50628">
        <v>480</v>
      </c>
      <c r="B50628" s="1">
        <v>42694</v>
      </c>
      <c r="C50628">
        <v>19944</v>
      </c>
      <c r="D50628">
        <v>8</v>
      </c>
      <c r="E50628" s="2" t="s">
        <v>25225</v>
      </c>
      <c r="F50628">
        <v>2</v>
      </c>
      <c r="G50628">
        <v>1</v>
      </c>
      <c r="H50628">
        <v>2.29</v>
      </c>
      <c r="I50628">
        <v>0.85650000000000004</v>
      </c>
      <c r="J50628">
        <v>2.29</v>
      </c>
      <c r="K50628">
        <f>Sales[[#This Row],[SalesAmount]]-(Sales[[#This Row],[OrderQuantity]]*Sales[[#This Row],[TotalProductCost]])</f>
        <v>1.4335</v>
      </c>
      <c r="L50628">
        <f>DAY(Sales[[#This Row],[OrderDate]])</f>
        <v>20</v>
      </c>
      <c r="M50628">
        <f>MONTH(Sales[[#This Row],[OrderDate]])</f>
        <v>11</v>
      </c>
      <c r="N50628">
        <f>YEAR(Sales[[#This Row],[OrderDate]])</f>
        <v>2016</v>
      </c>
      <c r="O50628" t="str">
        <f>TEXT(Sales[[#This Row],[OrderDate]],"dddd")</f>
        <v>Sunday</v>
      </c>
    </row>
    <row r="50629" spans="1:15" x14ac:dyDescent="0.25">
      <c r="A50629">
        <v>599</v>
      </c>
      <c r="B50629" s="1">
        <v>42694</v>
      </c>
      <c r="C50629">
        <v>16253</v>
      </c>
      <c r="D50629">
        <v>8</v>
      </c>
      <c r="E50629" s="2" t="s">
        <v>25226</v>
      </c>
      <c r="F50629">
        <v>1</v>
      </c>
      <c r="G50629">
        <v>1</v>
      </c>
      <c r="H50629">
        <v>539.99</v>
      </c>
      <c r="I50629">
        <v>294.5797</v>
      </c>
      <c r="J50629">
        <v>539.99</v>
      </c>
      <c r="K50629">
        <f>Sales[[#This Row],[SalesAmount]]-(Sales[[#This Row],[OrderQuantity]]*Sales[[#This Row],[TotalProductCost]])</f>
        <v>245.41030000000001</v>
      </c>
      <c r="L50629">
        <f>DAY(Sales[[#This Row],[OrderDate]])</f>
        <v>20</v>
      </c>
      <c r="M50629">
        <f>MONTH(Sales[[#This Row],[OrderDate]])</f>
        <v>11</v>
      </c>
      <c r="N50629">
        <f>YEAR(Sales[[#This Row],[OrderDate]])</f>
        <v>2016</v>
      </c>
      <c r="O50629" t="str">
        <f>TEXT(Sales[[#This Row],[OrderDate]],"dddd")</f>
        <v>Sunday</v>
      </c>
    </row>
    <row r="50630" spans="1:15" x14ac:dyDescent="0.25">
      <c r="A50630">
        <v>580</v>
      </c>
      <c r="B50630" s="1">
        <v>42694</v>
      </c>
      <c r="C50630">
        <v>19285</v>
      </c>
      <c r="D50630">
        <v>8</v>
      </c>
      <c r="E50630" s="2" t="s">
        <v>25227</v>
      </c>
      <c r="F50630">
        <v>1</v>
      </c>
      <c r="G50630">
        <v>1</v>
      </c>
      <c r="H50630">
        <v>1700.99</v>
      </c>
      <c r="I50630">
        <v>1082.51</v>
      </c>
      <c r="J50630">
        <v>1700.99</v>
      </c>
      <c r="K50630">
        <f>Sales[[#This Row],[SalesAmount]]-(Sales[[#This Row],[OrderQuantity]]*Sales[[#This Row],[TotalProductCost]])</f>
        <v>618.48</v>
      </c>
      <c r="L50630">
        <f>DAY(Sales[[#This Row],[OrderDate]])</f>
        <v>20</v>
      </c>
      <c r="M50630">
        <f>MONTH(Sales[[#This Row],[OrderDate]])</f>
        <v>11</v>
      </c>
      <c r="N50630">
        <f>YEAR(Sales[[#This Row],[OrderDate]])</f>
        <v>2016</v>
      </c>
      <c r="O50630" t="str">
        <f>TEXT(Sales[[#This Row],[OrderDate]],"dddd")</f>
        <v>Sunday</v>
      </c>
    </row>
    <row r="50631" spans="1:15" x14ac:dyDescent="0.25">
      <c r="A50631">
        <v>234</v>
      </c>
      <c r="B50631" s="1">
        <v>42694</v>
      </c>
      <c r="C50631">
        <v>19285</v>
      </c>
      <c r="D50631">
        <v>8</v>
      </c>
      <c r="E50631" s="2" t="s">
        <v>25227</v>
      </c>
      <c r="F50631">
        <v>2</v>
      </c>
      <c r="G50631">
        <v>1</v>
      </c>
      <c r="H50631">
        <v>49.99</v>
      </c>
      <c r="I50631">
        <v>38.4923</v>
      </c>
      <c r="J50631">
        <v>49.99</v>
      </c>
      <c r="K50631">
        <f>Sales[[#This Row],[SalesAmount]]-(Sales[[#This Row],[OrderQuantity]]*Sales[[#This Row],[TotalProductCost]])</f>
        <v>11.497700000000002</v>
      </c>
      <c r="L50631">
        <f>DAY(Sales[[#This Row],[OrderDate]])</f>
        <v>20</v>
      </c>
      <c r="M50631">
        <f>MONTH(Sales[[#This Row],[OrderDate]])</f>
        <v>11</v>
      </c>
      <c r="N50631">
        <f>YEAR(Sales[[#This Row],[OrderDate]])</f>
        <v>2016</v>
      </c>
      <c r="O50631" t="str">
        <f>TEXT(Sales[[#This Row],[OrderDate]],"dddd")</f>
        <v>Sunday</v>
      </c>
    </row>
    <row r="50632" spans="1:15" x14ac:dyDescent="0.25">
      <c r="A50632">
        <v>480</v>
      </c>
      <c r="B50632" s="1">
        <v>42694</v>
      </c>
      <c r="C50632">
        <v>16497</v>
      </c>
      <c r="D50632">
        <v>6</v>
      </c>
      <c r="E50632" s="2" t="s">
        <v>25228</v>
      </c>
      <c r="F50632">
        <v>1</v>
      </c>
      <c r="G50632">
        <v>1</v>
      </c>
      <c r="H50632">
        <v>2.29</v>
      </c>
      <c r="I50632">
        <v>0.85650000000000004</v>
      </c>
      <c r="J50632">
        <v>2.29</v>
      </c>
      <c r="K50632">
        <f>Sales[[#This Row],[SalesAmount]]-(Sales[[#This Row],[OrderQuantity]]*Sales[[#This Row],[TotalProductCost]])</f>
        <v>1.4335</v>
      </c>
      <c r="L50632">
        <f>DAY(Sales[[#This Row],[OrderDate]])</f>
        <v>20</v>
      </c>
      <c r="M50632">
        <f>MONTH(Sales[[#This Row],[OrderDate]])</f>
        <v>11</v>
      </c>
      <c r="N50632">
        <f>YEAR(Sales[[#This Row],[OrderDate]])</f>
        <v>2016</v>
      </c>
      <c r="O50632" t="str">
        <f>TEXT(Sales[[#This Row],[OrderDate]],"dddd")</f>
        <v>Sunday</v>
      </c>
    </row>
    <row r="50633" spans="1:15" x14ac:dyDescent="0.25">
      <c r="A50633">
        <v>540</v>
      </c>
      <c r="B50633" s="1">
        <v>42694</v>
      </c>
      <c r="C50633">
        <v>25377</v>
      </c>
      <c r="D50633">
        <v>4</v>
      </c>
      <c r="E50633" s="2" t="s">
        <v>25229</v>
      </c>
      <c r="F50633">
        <v>1</v>
      </c>
      <c r="G50633">
        <v>1</v>
      </c>
      <c r="H50633">
        <v>32.6</v>
      </c>
      <c r="I50633">
        <v>12.192399999999999</v>
      </c>
      <c r="J50633">
        <v>32.6</v>
      </c>
      <c r="K50633">
        <f>Sales[[#This Row],[SalesAmount]]-(Sales[[#This Row],[OrderQuantity]]*Sales[[#This Row],[TotalProductCost]])</f>
        <v>20.407600000000002</v>
      </c>
      <c r="L50633">
        <f>DAY(Sales[[#This Row],[OrderDate]])</f>
        <v>20</v>
      </c>
      <c r="M50633">
        <f>MONTH(Sales[[#This Row],[OrderDate]])</f>
        <v>11</v>
      </c>
      <c r="N50633">
        <f>YEAR(Sales[[#This Row],[OrderDate]])</f>
        <v>2016</v>
      </c>
      <c r="O50633" t="str">
        <f>TEXT(Sales[[#This Row],[OrderDate]],"dddd")</f>
        <v>Sunday</v>
      </c>
    </row>
    <row r="50634" spans="1:15" x14ac:dyDescent="0.25">
      <c r="A50634">
        <v>540</v>
      </c>
      <c r="B50634" s="1">
        <v>42694</v>
      </c>
      <c r="C50634">
        <v>24679</v>
      </c>
      <c r="D50634">
        <v>4</v>
      </c>
      <c r="E50634" s="2" t="s">
        <v>25230</v>
      </c>
      <c r="F50634">
        <v>1</v>
      </c>
      <c r="G50634">
        <v>1</v>
      </c>
      <c r="H50634">
        <v>32.6</v>
      </c>
      <c r="I50634">
        <v>12.192399999999999</v>
      </c>
      <c r="J50634">
        <v>32.6</v>
      </c>
      <c r="K50634">
        <f>Sales[[#This Row],[SalesAmount]]-(Sales[[#This Row],[OrderQuantity]]*Sales[[#This Row],[TotalProductCost]])</f>
        <v>20.407600000000002</v>
      </c>
      <c r="L50634">
        <f>DAY(Sales[[#This Row],[OrderDate]])</f>
        <v>20</v>
      </c>
      <c r="M50634">
        <f>MONTH(Sales[[#This Row],[OrderDate]])</f>
        <v>11</v>
      </c>
      <c r="N50634">
        <f>YEAR(Sales[[#This Row],[OrderDate]])</f>
        <v>2016</v>
      </c>
      <c r="O50634" t="str">
        <f>TEXT(Sales[[#This Row],[OrderDate]],"dddd")</f>
        <v>Sunday</v>
      </c>
    </row>
    <row r="50635" spans="1:15" x14ac:dyDescent="0.25">
      <c r="A50635">
        <v>529</v>
      </c>
      <c r="B50635" s="1">
        <v>42694</v>
      </c>
      <c r="C50635">
        <v>24679</v>
      </c>
      <c r="D50635">
        <v>4</v>
      </c>
      <c r="E50635" s="2" t="s">
        <v>25230</v>
      </c>
      <c r="F50635">
        <v>2</v>
      </c>
      <c r="G50635">
        <v>1</v>
      </c>
      <c r="H50635">
        <v>3.99</v>
      </c>
      <c r="I50635">
        <v>1.4923</v>
      </c>
      <c r="J50635">
        <v>3.99</v>
      </c>
      <c r="K50635">
        <f>Sales[[#This Row],[SalesAmount]]-(Sales[[#This Row],[OrderQuantity]]*Sales[[#This Row],[TotalProductCost]])</f>
        <v>2.4977</v>
      </c>
      <c r="L50635">
        <f>DAY(Sales[[#This Row],[OrderDate]])</f>
        <v>20</v>
      </c>
      <c r="M50635">
        <f>MONTH(Sales[[#This Row],[OrderDate]])</f>
        <v>11</v>
      </c>
      <c r="N50635">
        <f>YEAR(Sales[[#This Row],[OrderDate]])</f>
        <v>2016</v>
      </c>
      <c r="O50635" t="str">
        <f>TEXT(Sales[[#This Row],[OrderDate]],"dddd")</f>
        <v>Sunday</v>
      </c>
    </row>
    <row r="50636" spans="1:15" x14ac:dyDescent="0.25">
      <c r="A50636">
        <v>217</v>
      </c>
      <c r="B50636" s="1">
        <v>42694</v>
      </c>
      <c r="C50636">
        <v>24679</v>
      </c>
      <c r="D50636">
        <v>4</v>
      </c>
      <c r="E50636" s="2" t="s">
        <v>25230</v>
      </c>
      <c r="F50636">
        <v>3</v>
      </c>
      <c r="G50636">
        <v>1</v>
      </c>
      <c r="H50636">
        <v>34.99</v>
      </c>
      <c r="I50636">
        <v>13.0863</v>
      </c>
      <c r="J50636">
        <v>34.99</v>
      </c>
      <c r="K50636">
        <f>Sales[[#This Row],[SalesAmount]]-(Sales[[#This Row],[OrderQuantity]]*Sales[[#This Row],[TotalProductCost]])</f>
        <v>21.903700000000001</v>
      </c>
      <c r="L50636">
        <f>DAY(Sales[[#This Row],[OrderDate]])</f>
        <v>20</v>
      </c>
      <c r="M50636">
        <f>MONTH(Sales[[#This Row],[OrderDate]])</f>
        <v>11</v>
      </c>
      <c r="N50636">
        <f>YEAR(Sales[[#This Row],[OrderDate]])</f>
        <v>2016</v>
      </c>
      <c r="O50636" t="str">
        <f>TEXT(Sales[[#This Row],[OrderDate]],"dddd")</f>
        <v>Sunday</v>
      </c>
    </row>
    <row r="50637" spans="1:15" x14ac:dyDescent="0.25">
      <c r="A50637">
        <v>477</v>
      </c>
      <c r="B50637" s="1">
        <v>42694</v>
      </c>
      <c r="C50637">
        <v>21290</v>
      </c>
      <c r="D50637">
        <v>1</v>
      </c>
      <c r="E50637" s="2" t="s">
        <v>25231</v>
      </c>
      <c r="F50637">
        <v>1</v>
      </c>
      <c r="G50637">
        <v>1</v>
      </c>
      <c r="H50637">
        <v>4.99</v>
      </c>
      <c r="I50637">
        <v>1.8663000000000001</v>
      </c>
      <c r="J50637">
        <v>4.99</v>
      </c>
      <c r="K50637">
        <f>Sales[[#This Row],[SalesAmount]]-(Sales[[#This Row],[OrderQuantity]]*Sales[[#This Row],[TotalProductCost]])</f>
        <v>3.1237000000000004</v>
      </c>
      <c r="L50637">
        <f>DAY(Sales[[#This Row],[OrderDate]])</f>
        <v>20</v>
      </c>
      <c r="M50637">
        <f>MONTH(Sales[[#This Row],[OrderDate]])</f>
        <v>11</v>
      </c>
      <c r="N50637">
        <f>YEAR(Sales[[#This Row],[OrderDate]])</f>
        <v>2016</v>
      </c>
      <c r="O50637" t="str">
        <f>TEXT(Sales[[#This Row],[OrderDate]],"dddd")</f>
        <v>Sunday</v>
      </c>
    </row>
    <row r="50638" spans="1:15" x14ac:dyDescent="0.25">
      <c r="A50638">
        <v>478</v>
      </c>
      <c r="B50638" s="1">
        <v>42694</v>
      </c>
      <c r="C50638">
        <v>21290</v>
      </c>
      <c r="D50638">
        <v>1</v>
      </c>
      <c r="E50638" s="2" t="s">
        <v>25231</v>
      </c>
      <c r="F50638">
        <v>2</v>
      </c>
      <c r="G50638">
        <v>1</v>
      </c>
      <c r="H50638">
        <v>9.99</v>
      </c>
      <c r="I50638">
        <v>3.7363</v>
      </c>
      <c r="J50638">
        <v>9.99</v>
      </c>
      <c r="K50638">
        <f>Sales[[#This Row],[SalesAmount]]-(Sales[[#This Row],[OrderQuantity]]*Sales[[#This Row],[TotalProductCost]])</f>
        <v>6.2537000000000003</v>
      </c>
      <c r="L50638">
        <f>DAY(Sales[[#This Row],[OrderDate]])</f>
        <v>20</v>
      </c>
      <c r="M50638">
        <f>MONTH(Sales[[#This Row],[OrderDate]])</f>
        <v>11</v>
      </c>
      <c r="N50638">
        <f>YEAR(Sales[[#This Row],[OrderDate]])</f>
        <v>2016</v>
      </c>
      <c r="O50638" t="str">
        <f>TEXT(Sales[[#This Row],[OrderDate]],"dddd")</f>
        <v>Sunday</v>
      </c>
    </row>
    <row r="50639" spans="1:15" x14ac:dyDescent="0.25">
      <c r="A50639">
        <v>225</v>
      </c>
      <c r="B50639" s="1">
        <v>42694</v>
      </c>
      <c r="C50639">
        <v>21290</v>
      </c>
      <c r="D50639">
        <v>1</v>
      </c>
      <c r="E50639" s="2" t="s">
        <v>25231</v>
      </c>
      <c r="F50639">
        <v>3</v>
      </c>
      <c r="G50639">
        <v>1</v>
      </c>
      <c r="H50639">
        <v>8.99</v>
      </c>
      <c r="I50639">
        <v>6.9222999999999999</v>
      </c>
      <c r="J50639">
        <v>8.99</v>
      </c>
      <c r="K50639">
        <f>Sales[[#This Row],[SalesAmount]]-(Sales[[#This Row],[OrderQuantity]]*Sales[[#This Row],[TotalProductCost]])</f>
        <v>2.0677000000000003</v>
      </c>
      <c r="L50639">
        <f>DAY(Sales[[#This Row],[OrderDate]])</f>
        <v>20</v>
      </c>
      <c r="M50639">
        <f>MONTH(Sales[[#This Row],[OrderDate]])</f>
        <v>11</v>
      </c>
      <c r="N50639">
        <f>YEAR(Sales[[#This Row],[OrderDate]])</f>
        <v>2016</v>
      </c>
      <c r="O50639" t="str">
        <f>TEXT(Sales[[#This Row],[OrderDate]],"dddd")</f>
        <v>Sunday</v>
      </c>
    </row>
    <row r="50640" spans="1:15" x14ac:dyDescent="0.25">
      <c r="A50640">
        <v>474</v>
      </c>
      <c r="B50640" s="1">
        <v>42694</v>
      </c>
      <c r="C50640">
        <v>18970</v>
      </c>
      <c r="D50640">
        <v>4</v>
      </c>
      <c r="E50640" s="2" t="s">
        <v>25232</v>
      </c>
      <c r="F50640">
        <v>1</v>
      </c>
      <c r="G50640">
        <v>1</v>
      </c>
      <c r="H50640">
        <v>69.989999999999995</v>
      </c>
      <c r="I50640">
        <v>26.176300000000001</v>
      </c>
      <c r="J50640">
        <v>69.989999999999995</v>
      </c>
      <c r="K50640">
        <f>Sales[[#This Row],[SalesAmount]]-(Sales[[#This Row],[OrderQuantity]]*Sales[[#This Row],[TotalProductCost]])</f>
        <v>43.813699999999997</v>
      </c>
      <c r="L50640">
        <f>DAY(Sales[[#This Row],[OrderDate]])</f>
        <v>20</v>
      </c>
      <c r="M50640">
        <f>MONTH(Sales[[#This Row],[OrderDate]])</f>
        <v>11</v>
      </c>
      <c r="N50640">
        <f>YEAR(Sales[[#This Row],[OrderDate]])</f>
        <v>2016</v>
      </c>
      <c r="O50640" t="str">
        <f>TEXT(Sales[[#This Row],[OrderDate]],"dddd")</f>
        <v>Sunday</v>
      </c>
    </row>
    <row r="50641" spans="1:15" x14ac:dyDescent="0.25">
      <c r="A50641">
        <v>471</v>
      </c>
      <c r="B50641" s="1">
        <v>42694</v>
      </c>
      <c r="C50641">
        <v>18970</v>
      </c>
      <c r="D50641">
        <v>4</v>
      </c>
      <c r="E50641" s="2" t="s">
        <v>25232</v>
      </c>
      <c r="F50641">
        <v>2</v>
      </c>
      <c r="G50641">
        <v>1</v>
      </c>
      <c r="H50641">
        <v>63.5</v>
      </c>
      <c r="I50641">
        <v>23.748999999999999</v>
      </c>
      <c r="J50641">
        <v>63.5</v>
      </c>
      <c r="K50641">
        <f>Sales[[#This Row],[SalesAmount]]-(Sales[[#This Row],[OrderQuantity]]*Sales[[#This Row],[TotalProductCost]])</f>
        <v>39.751000000000005</v>
      </c>
      <c r="L50641">
        <f>DAY(Sales[[#This Row],[OrderDate]])</f>
        <v>20</v>
      </c>
      <c r="M50641">
        <f>MONTH(Sales[[#This Row],[OrderDate]])</f>
        <v>11</v>
      </c>
      <c r="N50641">
        <f>YEAR(Sales[[#This Row],[OrderDate]])</f>
        <v>2016</v>
      </c>
      <c r="O50641" t="str">
        <f>TEXT(Sales[[#This Row],[OrderDate]],"dddd")</f>
        <v>Sunday</v>
      </c>
    </row>
    <row r="50642" spans="1:15" x14ac:dyDescent="0.25">
      <c r="A50642">
        <v>475</v>
      </c>
      <c r="B50642" s="1">
        <v>42694</v>
      </c>
      <c r="C50642">
        <v>18830</v>
      </c>
      <c r="D50642">
        <v>4</v>
      </c>
      <c r="E50642" s="2" t="s">
        <v>25233</v>
      </c>
      <c r="F50642">
        <v>1</v>
      </c>
      <c r="G50642">
        <v>1</v>
      </c>
      <c r="H50642">
        <v>69.989999999999995</v>
      </c>
      <c r="I50642">
        <v>26.176300000000001</v>
      </c>
      <c r="J50642">
        <v>69.989999999999995</v>
      </c>
      <c r="K50642">
        <f>Sales[[#This Row],[SalesAmount]]-(Sales[[#This Row],[OrderQuantity]]*Sales[[#This Row],[TotalProductCost]])</f>
        <v>43.813699999999997</v>
      </c>
      <c r="L50642">
        <f>DAY(Sales[[#This Row],[OrderDate]])</f>
        <v>20</v>
      </c>
      <c r="M50642">
        <f>MONTH(Sales[[#This Row],[OrderDate]])</f>
        <v>11</v>
      </c>
      <c r="N50642">
        <f>YEAR(Sales[[#This Row],[OrderDate]])</f>
        <v>2016</v>
      </c>
      <c r="O50642" t="str">
        <f>TEXT(Sales[[#This Row],[OrderDate]],"dddd")</f>
        <v>Sunday</v>
      </c>
    </row>
    <row r="50643" spans="1:15" x14ac:dyDescent="0.25">
      <c r="A50643">
        <v>234</v>
      </c>
      <c r="B50643" s="1">
        <v>42694</v>
      </c>
      <c r="C50643">
        <v>18830</v>
      </c>
      <c r="D50643">
        <v>4</v>
      </c>
      <c r="E50643" s="2" t="s">
        <v>25233</v>
      </c>
      <c r="F50643">
        <v>2</v>
      </c>
      <c r="G50643">
        <v>1</v>
      </c>
      <c r="H50643">
        <v>49.99</v>
      </c>
      <c r="I50643">
        <v>38.4923</v>
      </c>
      <c r="J50643">
        <v>49.99</v>
      </c>
      <c r="K50643">
        <f>Sales[[#This Row],[SalesAmount]]-(Sales[[#This Row],[OrderQuantity]]*Sales[[#This Row],[TotalProductCost]])</f>
        <v>11.497700000000002</v>
      </c>
      <c r="L50643">
        <f>DAY(Sales[[#This Row],[OrderDate]])</f>
        <v>20</v>
      </c>
      <c r="M50643">
        <f>MONTH(Sales[[#This Row],[OrderDate]])</f>
        <v>11</v>
      </c>
      <c r="N50643">
        <f>YEAR(Sales[[#This Row],[OrderDate]])</f>
        <v>2016</v>
      </c>
      <c r="O50643" t="str">
        <f>TEXT(Sales[[#This Row],[OrderDate]],"dddd")</f>
        <v>Sunday</v>
      </c>
    </row>
    <row r="50644" spans="1:15" x14ac:dyDescent="0.25">
      <c r="A50644">
        <v>475</v>
      </c>
      <c r="B50644" s="1">
        <v>42694</v>
      </c>
      <c r="C50644">
        <v>20311</v>
      </c>
      <c r="D50644">
        <v>4</v>
      </c>
      <c r="E50644" s="2" t="s">
        <v>25234</v>
      </c>
      <c r="F50644">
        <v>1</v>
      </c>
      <c r="G50644">
        <v>1</v>
      </c>
      <c r="H50644">
        <v>69.989999999999995</v>
      </c>
      <c r="I50644">
        <v>26.176300000000001</v>
      </c>
      <c r="J50644">
        <v>69.989999999999995</v>
      </c>
      <c r="K50644">
        <f>Sales[[#This Row],[SalesAmount]]-(Sales[[#This Row],[OrderQuantity]]*Sales[[#This Row],[TotalProductCost]])</f>
        <v>43.813699999999997</v>
      </c>
      <c r="L50644">
        <f>DAY(Sales[[#This Row],[OrderDate]])</f>
        <v>20</v>
      </c>
      <c r="M50644">
        <f>MONTH(Sales[[#This Row],[OrderDate]])</f>
        <v>11</v>
      </c>
      <c r="N50644">
        <f>YEAR(Sales[[#This Row],[OrderDate]])</f>
        <v>2016</v>
      </c>
      <c r="O50644" t="str">
        <f>TEXT(Sales[[#This Row],[OrderDate]],"dddd")</f>
        <v>Sunday</v>
      </c>
    </row>
    <row r="50645" spans="1:15" x14ac:dyDescent="0.25">
      <c r="A50645">
        <v>228</v>
      </c>
      <c r="B50645" s="1">
        <v>42694</v>
      </c>
      <c r="C50645">
        <v>20311</v>
      </c>
      <c r="D50645">
        <v>4</v>
      </c>
      <c r="E50645" s="2" t="s">
        <v>25234</v>
      </c>
      <c r="F50645">
        <v>2</v>
      </c>
      <c r="G50645">
        <v>1</v>
      </c>
      <c r="H50645">
        <v>49.99</v>
      </c>
      <c r="I50645">
        <v>38.4923</v>
      </c>
      <c r="J50645">
        <v>49.99</v>
      </c>
      <c r="K50645">
        <f>Sales[[#This Row],[SalesAmount]]-(Sales[[#This Row],[OrderQuantity]]*Sales[[#This Row],[TotalProductCost]])</f>
        <v>11.497700000000002</v>
      </c>
      <c r="L50645">
        <f>DAY(Sales[[#This Row],[OrderDate]])</f>
        <v>20</v>
      </c>
      <c r="M50645">
        <f>MONTH(Sales[[#This Row],[OrderDate]])</f>
        <v>11</v>
      </c>
      <c r="N50645">
        <f>YEAR(Sales[[#This Row],[OrderDate]])</f>
        <v>2016</v>
      </c>
      <c r="O50645" t="str">
        <f>TEXT(Sales[[#This Row],[OrderDate]],"dddd")</f>
        <v>Sunday</v>
      </c>
    </row>
    <row r="50646" spans="1:15" x14ac:dyDescent="0.25">
      <c r="A50646">
        <v>477</v>
      </c>
      <c r="B50646" s="1">
        <v>42694</v>
      </c>
      <c r="C50646">
        <v>17684</v>
      </c>
      <c r="D50646">
        <v>4</v>
      </c>
      <c r="E50646" s="2" t="s">
        <v>25235</v>
      </c>
      <c r="F50646">
        <v>1</v>
      </c>
      <c r="G50646">
        <v>1</v>
      </c>
      <c r="H50646">
        <v>4.99</v>
      </c>
      <c r="I50646">
        <v>1.8663000000000001</v>
      </c>
      <c r="J50646">
        <v>4.99</v>
      </c>
      <c r="K50646">
        <f>Sales[[#This Row],[SalesAmount]]-(Sales[[#This Row],[OrderQuantity]]*Sales[[#This Row],[TotalProductCost]])</f>
        <v>3.1237000000000004</v>
      </c>
      <c r="L50646">
        <f>DAY(Sales[[#This Row],[OrderDate]])</f>
        <v>20</v>
      </c>
      <c r="M50646">
        <f>MONTH(Sales[[#This Row],[OrderDate]])</f>
        <v>11</v>
      </c>
      <c r="N50646">
        <f>YEAR(Sales[[#This Row],[OrderDate]])</f>
        <v>2016</v>
      </c>
      <c r="O50646" t="str">
        <f>TEXT(Sales[[#This Row],[OrderDate]],"dddd")</f>
        <v>Sunday</v>
      </c>
    </row>
    <row r="50647" spans="1:15" x14ac:dyDescent="0.25">
      <c r="A50647">
        <v>528</v>
      </c>
      <c r="B50647" s="1">
        <v>42694</v>
      </c>
      <c r="C50647">
        <v>15159</v>
      </c>
      <c r="D50647">
        <v>1</v>
      </c>
      <c r="E50647" s="2" t="s">
        <v>25236</v>
      </c>
      <c r="F50647">
        <v>1</v>
      </c>
      <c r="G50647">
        <v>1</v>
      </c>
      <c r="H50647">
        <v>4.99</v>
      </c>
      <c r="I50647">
        <v>1.8663000000000001</v>
      </c>
      <c r="J50647">
        <v>4.99</v>
      </c>
      <c r="K50647">
        <f>Sales[[#This Row],[SalesAmount]]-(Sales[[#This Row],[OrderQuantity]]*Sales[[#This Row],[TotalProductCost]])</f>
        <v>3.1237000000000004</v>
      </c>
      <c r="L50647">
        <f>DAY(Sales[[#This Row],[OrderDate]])</f>
        <v>20</v>
      </c>
      <c r="M50647">
        <f>MONTH(Sales[[#This Row],[OrderDate]])</f>
        <v>11</v>
      </c>
      <c r="N50647">
        <f>YEAR(Sales[[#This Row],[OrderDate]])</f>
        <v>2016</v>
      </c>
      <c r="O50647" t="str">
        <f>TEXT(Sales[[#This Row],[OrderDate]],"dddd")</f>
        <v>Sunday</v>
      </c>
    </row>
    <row r="50648" spans="1:15" x14ac:dyDescent="0.25">
      <c r="A50648">
        <v>480</v>
      </c>
      <c r="B50648" s="1">
        <v>42694</v>
      </c>
      <c r="C50648">
        <v>15159</v>
      </c>
      <c r="D50648">
        <v>1</v>
      </c>
      <c r="E50648" s="2" t="s">
        <v>25236</v>
      </c>
      <c r="F50648">
        <v>2</v>
      </c>
      <c r="G50648">
        <v>1</v>
      </c>
      <c r="H50648">
        <v>2.29</v>
      </c>
      <c r="I50648">
        <v>0.85650000000000004</v>
      </c>
      <c r="J50648">
        <v>2.29</v>
      </c>
      <c r="K50648">
        <f>Sales[[#This Row],[SalesAmount]]-(Sales[[#This Row],[OrderQuantity]]*Sales[[#This Row],[TotalProductCost]])</f>
        <v>1.4335</v>
      </c>
      <c r="L50648">
        <f>DAY(Sales[[#This Row],[OrderDate]])</f>
        <v>20</v>
      </c>
      <c r="M50648">
        <f>MONTH(Sales[[#This Row],[OrderDate]])</f>
        <v>11</v>
      </c>
      <c r="N50648">
        <f>YEAR(Sales[[#This Row],[OrderDate]])</f>
        <v>2016</v>
      </c>
      <c r="O50648" t="str">
        <f>TEXT(Sales[[#This Row],[OrderDate]],"dddd")</f>
        <v>Sunday</v>
      </c>
    </row>
    <row r="50649" spans="1:15" x14ac:dyDescent="0.25">
      <c r="A50649">
        <v>485</v>
      </c>
      <c r="B50649" s="1">
        <v>42694</v>
      </c>
      <c r="C50649">
        <v>14837</v>
      </c>
      <c r="D50649">
        <v>8</v>
      </c>
      <c r="E50649" s="2" t="s">
        <v>25237</v>
      </c>
      <c r="F50649">
        <v>1</v>
      </c>
      <c r="G50649">
        <v>1</v>
      </c>
      <c r="H50649">
        <v>21.98</v>
      </c>
      <c r="I50649">
        <v>8.2204999999999995</v>
      </c>
      <c r="J50649">
        <v>21.98</v>
      </c>
      <c r="K50649">
        <f>Sales[[#This Row],[SalesAmount]]-(Sales[[#This Row],[OrderQuantity]]*Sales[[#This Row],[TotalProductCost]])</f>
        <v>13.759500000000001</v>
      </c>
      <c r="L50649">
        <f>DAY(Sales[[#This Row],[OrderDate]])</f>
        <v>20</v>
      </c>
      <c r="M50649">
        <f>MONTH(Sales[[#This Row],[OrderDate]])</f>
        <v>11</v>
      </c>
      <c r="N50649">
        <f>YEAR(Sales[[#This Row],[OrderDate]])</f>
        <v>2016</v>
      </c>
      <c r="O50649" t="str">
        <f>TEXT(Sales[[#This Row],[OrderDate]],"dddd")</f>
        <v>Sunday</v>
      </c>
    </row>
    <row r="50650" spans="1:15" x14ac:dyDescent="0.25">
      <c r="A50650">
        <v>478</v>
      </c>
      <c r="B50650" s="1">
        <v>42694</v>
      </c>
      <c r="C50650">
        <v>14837</v>
      </c>
      <c r="D50650">
        <v>8</v>
      </c>
      <c r="E50650" s="2" t="s">
        <v>25237</v>
      </c>
      <c r="F50650">
        <v>2</v>
      </c>
      <c r="G50650">
        <v>1</v>
      </c>
      <c r="H50650">
        <v>9.99</v>
      </c>
      <c r="I50650">
        <v>3.7363</v>
      </c>
      <c r="J50650">
        <v>9.99</v>
      </c>
      <c r="K50650">
        <f>Sales[[#This Row],[SalesAmount]]-(Sales[[#This Row],[OrderQuantity]]*Sales[[#This Row],[TotalProductCost]])</f>
        <v>6.2537000000000003</v>
      </c>
      <c r="L50650">
        <f>DAY(Sales[[#This Row],[OrderDate]])</f>
        <v>20</v>
      </c>
      <c r="M50650">
        <f>MONTH(Sales[[#This Row],[OrderDate]])</f>
        <v>11</v>
      </c>
      <c r="N50650">
        <f>YEAR(Sales[[#This Row],[OrderDate]])</f>
        <v>2016</v>
      </c>
      <c r="O50650" t="str">
        <f>TEXT(Sales[[#This Row],[OrderDate]],"dddd")</f>
        <v>Sunday</v>
      </c>
    </row>
    <row r="50651" spans="1:15" x14ac:dyDescent="0.25">
      <c r="A50651">
        <v>217</v>
      </c>
      <c r="B50651" s="1">
        <v>42694</v>
      </c>
      <c r="C50651">
        <v>14837</v>
      </c>
      <c r="D50651">
        <v>8</v>
      </c>
      <c r="E50651" s="2" t="s">
        <v>25237</v>
      </c>
      <c r="F50651">
        <v>3</v>
      </c>
      <c r="G50651">
        <v>1</v>
      </c>
      <c r="H50651">
        <v>34.99</v>
      </c>
      <c r="I50651">
        <v>13.0863</v>
      </c>
      <c r="J50651">
        <v>34.99</v>
      </c>
      <c r="K50651">
        <f>Sales[[#This Row],[SalesAmount]]-(Sales[[#This Row],[OrderQuantity]]*Sales[[#This Row],[TotalProductCost]])</f>
        <v>21.903700000000001</v>
      </c>
      <c r="L50651">
        <f>DAY(Sales[[#This Row],[OrderDate]])</f>
        <v>20</v>
      </c>
      <c r="M50651">
        <f>MONTH(Sales[[#This Row],[OrderDate]])</f>
        <v>11</v>
      </c>
      <c r="N50651">
        <f>YEAR(Sales[[#This Row],[OrderDate]])</f>
        <v>2016</v>
      </c>
      <c r="O50651" t="str">
        <f>TEXT(Sales[[#This Row],[OrderDate]],"dddd")</f>
        <v>Sunday</v>
      </c>
    </row>
    <row r="50652" spans="1:15" x14ac:dyDescent="0.25">
      <c r="A50652">
        <v>231</v>
      </c>
      <c r="B50652" s="1">
        <v>42694</v>
      </c>
      <c r="C50652">
        <v>14837</v>
      </c>
      <c r="D50652">
        <v>8</v>
      </c>
      <c r="E50652" s="2" t="s">
        <v>25237</v>
      </c>
      <c r="F50652">
        <v>4</v>
      </c>
      <c r="G50652">
        <v>1</v>
      </c>
      <c r="H50652">
        <v>49.99</v>
      </c>
      <c r="I50652">
        <v>38.4923</v>
      </c>
      <c r="J50652">
        <v>49.99</v>
      </c>
      <c r="K50652">
        <f>Sales[[#This Row],[SalesAmount]]-(Sales[[#This Row],[OrderQuantity]]*Sales[[#This Row],[TotalProductCost]])</f>
        <v>11.497700000000002</v>
      </c>
      <c r="L50652">
        <f>DAY(Sales[[#This Row],[OrderDate]])</f>
        <v>20</v>
      </c>
      <c r="M50652">
        <f>MONTH(Sales[[#This Row],[OrderDate]])</f>
        <v>11</v>
      </c>
      <c r="N50652">
        <f>YEAR(Sales[[#This Row],[OrderDate]])</f>
        <v>2016</v>
      </c>
      <c r="O50652" t="str">
        <f>TEXT(Sales[[#This Row],[OrderDate]],"dddd")</f>
        <v>Sunday</v>
      </c>
    </row>
    <row r="50653" spans="1:15" x14ac:dyDescent="0.25">
      <c r="A50653">
        <v>485</v>
      </c>
      <c r="B50653" s="1">
        <v>42694</v>
      </c>
      <c r="C50653">
        <v>16825</v>
      </c>
      <c r="D50653">
        <v>8</v>
      </c>
      <c r="E50653" s="2" t="s">
        <v>25238</v>
      </c>
      <c r="F50653">
        <v>1</v>
      </c>
      <c r="G50653">
        <v>1</v>
      </c>
      <c r="H50653">
        <v>21.98</v>
      </c>
      <c r="I50653">
        <v>8.2204999999999995</v>
      </c>
      <c r="J50653">
        <v>21.98</v>
      </c>
      <c r="K50653">
        <f>Sales[[#This Row],[SalesAmount]]-(Sales[[#This Row],[OrderQuantity]]*Sales[[#This Row],[TotalProductCost]])</f>
        <v>13.759500000000001</v>
      </c>
      <c r="L50653">
        <f>DAY(Sales[[#This Row],[OrderDate]])</f>
        <v>20</v>
      </c>
      <c r="M50653">
        <f>MONTH(Sales[[#This Row],[OrderDate]])</f>
        <v>11</v>
      </c>
      <c r="N50653">
        <f>YEAR(Sales[[#This Row],[OrderDate]])</f>
        <v>2016</v>
      </c>
      <c r="O50653" t="str">
        <f>TEXT(Sales[[#This Row],[OrderDate]],"dddd")</f>
        <v>Sunday</v>
      </c>
    </row>
    <row r="50654" spans="1:15" x14ac:dyDescent="0.25">
      <c r="A50654">
        <v>477</v>
      </c>
      <c r="B50654" s="1">
        <v>42694</v>
      </c>
      <c r="C50654">
        <v>16825</v>
      </c>
      <c r="D50654">
        <v>8</v>
      </c>
      <c r="E50654" s="2" t="s">
        <v>25238</v>
      </c>
      <c r="F50654">
        <v>2</v>
      </c>
      <c r="G50654">
        <v>1</v>
      </c>
      <c r="H50654">
        <v>4.99</v>
      </c>
      <c r="I50654">
        <v>1.8663000000000001</v>
      </c>
      <c r="J50654">
        <v>4.99</v>
      </c>
      <c r="K50654">
        <f>Sales[[#This Row],[SalesAmount]]-(Sales[[#This Row],[OrderQuantity]]*Sales[[#This Row],[TotalProductCost]])</f>
        <v>3.1237000000000004</v>
      </c>
      <c r="L50654">
        <f>DAY(Sales[[#This Row],[OrderDate]])</f>
        <v>20</v>
      </c>
      <c r="M50654">
        <f>MONTH(Sales[[#This Row],[OrderDate]])</f>
        <v>11</v>
      </c>
      <c r="N50654">
        <f>YEAR(Sales[[#This Row],[OrderDate]])</f>
        <v>2016</v>
      </c>
      <c r="O50654" t="str">
        <f>TEXT(Sales[[#This Row],[OrderDate]],"dddd")</f>
        <v>Sunday</v>
      </c>
    </row>
    <row r="50655" spans="1:15" x14ac:dyDescent="0.25">
      <c r="A50655">
        <v>467</v>
      </c>
      <c r="B50655" s="1">
        <v>42694</v>
      </c>
      <c r="C50655">
        <v>16825</v>
      </c>
      <c r="D50655">
        <v>8</v>
      </c>
      <c r="E50655" s="2" t="s">
        <v>25238</v>
      </c>
      <c r="F50655">
        <v>3</v>
      </c>
      <c r="G50655">
        <v>1</v>
      </c>
      <c r="H50655">
        <v>24.49</v>
      </c>
      <c r="I50655">
        <v>9.1593</v>
      </c>
      <c r="J50655">
        <v>24.49</v>
      </c>
      <c r="K50655">
        <f>Sales[[#This Row],[SalesAmount]]-(Sales[[#This Row],[OrderQuantity]]*Sales[[#This Row],[TotalProductCost]])</f>
        <v>15.330699999999998</v>
      </c>
      <c r="L50655">
        <f>DAY(Sales[[#This Row],[OrderDate]])</f>
        <v>20</v>
      </c>
      <c r="M50655">
        <f>MONTH(Sales[[#This Row],[OrderDate]])</f>
        <v>11</v>
      </c>
      <c r="N50655">
        <f>YEAR(Sales[[#This Row],[OrderDate]])</f>
        <v>2016</v>
      </c>
      <c r="O50655" t="str">
        <f>TEXT(Sales[[#This Row],[OrderDate]],"dddd")</f>
        <v>Sunday</v>
      </c>
    </row>
    <row r="50656" spans="1:15" x14ac:dyDescent="0.25">
      <c r="A50656">
        <v>478</v>
      </c>
      <c r="B50656" s="1">
        <v>42694</v>
      </c>
      <c r="C50656">
        <v>16825</v>
      </c>
      <c r="D50656">
        <v>8</v>
      </c>
      <c r="E50656" s="2" t="s">
        <v>25238</v>
      </c>
      <c r="F50656">
        <v>4</v>
      </c>
      <c r="G50656">
        <v>1</v>
      </c>
      <c r="H50656">
        <v>9.99</v>
      </c>
      <c r="I50656">
        <v>3.7363</v>
      </c>
      <c r="J50656">
        <v>9.99</v>
      </c>
      <c r="K50656">
        <f>Sales[[#This Row],[SalesAmount]]-(Sales[[#This Row],[OrderQuantity]]*Sales[[#This Row],[TotalProductCost]])</f>
        <v>6.2537000000000003</v>
      </c>
      <c r="L50656">
        <f>DAY(Sales[[#This Row],[OrderDate]])</f>
        <v>20</v>
      </c>
      <c r="M50656">
        <f>MONTH(Sales[[#This Row],[OrderDate]])</f>
        <v>11</v>
      </c>
      <c r="N50656">
        <f>YEAR(Sales[[#This Row],[OrderDate]])</f>
        <v>2016</v>
      </c>
      <c r="O50656" t="str">
        <f>TEXT(Sales[[#This Row],[OrderDate]],"dddd")</f>
        <v>Sunday</v>
      </c>
    </row>
    <row r="50657" spans="1:15" x14ac:dyDescent="0.25">
      <c r="A50657">
        <v>474</v>
      </c>
      <c r="B50657" s="1">
        <v>42694</v>
      </c>
      <c r="C50657">
        <v>13673</v>
      </c>
      <c r="D50657">
        <v>7</v>
      </c>
      <c r="E50657" s="2" t="s">
        <v>25239</v>
      </c>
      <c r="F50657">
        <v>1</v>
      </c>
      <c r="G50657">
        <v>1</v>
      </c>
      <c r="H50657">
        <v>69.989999999999995</v>
      </c>
      <c r="I50657">
        <v>26.176300000000001</v>
      </c>
      <c r="J50657">
        <v>69.989999999999995</v>
      </c>
      <c r="K50657">
        <f>Sales[[#This Row],[SalesAmount]]-(Sales[[#This Row],[OrderQuantity]]*Sales[[#This Row],[TotalProductCost]])</f>
        <v>43.813699999999997</v>
      </c>
      <c r="L50657">
        <f>DAY(Sales[[#This Row],[OrderDate]])</f>
        <v>20</v>
      </c>
      <c r="M50657">
        <f>MONTH(Sales[[#This Row],[OrderDate]])</f>
        <v>11</v>
      </c>
      <c r="N50657">
        <f>YEAR(Sales[[#This Row],[OrderDate]])</f>
        <v>2016</v>
      </c>
      <c r="O50657" t="str">
        <f>TEXT(Sales[[#This Row],[OrderDate]],"dddd")</f>
        <v>Sunday</v>
      </c>
    </row>
    <row r="50658" spans="1:15" x14ac:dyDescent="0.25">
      <c r="A50658">
        <v>463</v>
      </c>
      <c r="B50658" s="1">
        <v>42694</v>
      </c>
      <c r="C50658">
        <v>13673</v>
      </c>
      <c r="D50658">
        <v>7</v>
      </c>
      <c r="E50658" s="2" t="s">
        <v>25239</v>
      </c>
      <c r="F50658">
        <v>2</v>
      </c>
      <c r="G50658">
        <v>1</v>
      </c>
      <c r="H50658">
        <v>24.49</v>
      </c>
      <c r="I50658">
        <v>9.1593</v>
      </c>
      <c r="J50658">
        <v>24.49</v>
      </c>
      <c r="K50658">
        <f>Sales[[#This Row],[SalesAmount]]-(Sales[[#This Row],[OrderQuantity]]*Sales[[#This Row],[TotalProductCost]])</f>
        <v>15.330699999999998</v>
      </c>
      <c r="L50658">
        <f>DAY(Sales[[#This Row],[OrderDate]])</f>
        <v>20</v>
      </c>
      <c r="M50658">
        <f>MONTH(Sales[[#This Row],[OrderDate]])</f>
        <v>11</v>
      </c>
      <c r="N50658">
        <f>YEAR(Sales[[#This Row],[OrderDate]])</f>
        <v>2016</v>
      </c>
      <c r="O50658" t="str">
        <f>TEXT(Sales[[#This Row],[OrderDate]],"dddd")</f>
        <v>Sunday</v>
      </c>
    </row>
    <row r="50659" spans="1:15" x14ac:dyDescent="0.25">
      <c r="A50659">
        <v>536</v>
      </c>
      <c r="B50659" s="1">
        <v>42694</v>
      </c>
      <c r="C50659">
        <v>22811</v>
      </c>
      <c r="D50659">
        <v>10</v>
      </c>
      <c r="E50659" s="2" t="s">
        <v>25240</v>
      </c>
      <c r="F50659">
        <v>1</v>
      </c>
      <c r="G50659">
        <v>1</v>
      </c>
      <c r="H50659">
        <v>29.99</v>
      </c>
      <c r="I50659">
        <v>11.2163</v>
      </c>
      <c r="J50659">
        <v>29.99</v>
      </c>
      <c r="K50659">
        <f>Sales[[#This Row],[SalesAmount]]-(Sales[[#This Row],[OrderQuantity]]*Sales[[#This Row],[TotalProductCost]])</f>
        <v>18.773699999999998</v>
      </c>
      <c r="L50659">
        <f>DAY(Sales[[#This Row],[OrderDate]])</f>
        <v>20</v>
      </c>
      <c r="M50659">
        <f>MONTH(Sales[[#This Row],[OrderDate]])</f>
        <v>11</v>
      </c>
      <c r="N50659">
        <f>YEAR(Sales[[#This Row],[OrderDate]])</f>
        <v>2016</v>
      </c>
      <c r="O50659" t="str">
        <f>TEXT(Sales[[#This Row],[OrderDate]],"dddd")</f>
        <v>Sunday</v>
      </c>
    </row>
    <row r="50660" spans="1:15" x14ac:dyDescent="0.25">
      <c r="A50660">
        <v>528</v>
      </c>
      <c r="B50660" s="1">
        <v>42694</v>
      </c>
      <c r="C50660">
        <v>22811</v>
      </c>
      <c r="D50660">
        <v>10</v>
      </c>
      <c r="E50660" s="2" t="s">
        <v>25240</v>
      </c>
      <c r="F50660">
        <v>2</v>
      </c>
      <c r="G50660">
        <v>1</v>
      </c>
      <c r="H50660">
        <v>4.99</v>
      </c>
      <c r="I50660">
        <v>1.8663000000000001</v>
      </c>
      <c r="J50660">
        <v>4.99</v>
      </c>
      <c r="K50660">
        <f>Sales[[#This Row],[SalesAmount]]-(Sales[[#This Row],[OrderQuantity]]*Sales[[#This Row],[TotalProductCost]])</f>
        <v>3.1237000000000004</v>
      </c>
      <c r="L50660">
        <f>DAY(Sales[[#This Row],[OrderDate]])</f>
        <v>20</v>
      </c>
      <c r="M50660">
        <f>MONTH(Sales[[#This Row],[OrderDate]])</f>
        <v>11</v>
      </c>
      <c r="N50660">
        <f>YEAR(Sales[[#This Row],[OrderDate]])</f>
        <v>2016</v>
      </c>
      <c r="O50660" t="str">
        <f>TEXT(Sales[[#This Row],[OrderDate]],"dddd")</f>
        <v>Sunday</v>
      </c>
    </row>
    <row r="50661" spans="1:15" x14ac:dyDescent="0.25">
      <c r="A50661">
        <v>477</v>
      </c>
      <c r="B50661" s="1">
        <v>42694</v>
      </c>
      <c r="C50661">
        <v>20939</v>
      </c>
      <c r="D50661">
        <v>8</v>
      </c>
      <c r="E50661" s="2" t="s">
        <v>25241</v>
      </c>
      <c r="F50661">
        <v>1</v>
      </c>
      <c r="G50661">
        <v>1</v>
      </c>
      <c r="H50661">
        <v>4.99</v>
      </c>
      <c r="I50661">
        <v>1.8663000000000001</v>
      </c>
      <c r="J50661">
        <v>4.99</v>
      </c>
      <c r="K50661">
        <f>Sales[[#This Row],[SalesAmount]]-(Sales[[#This Row],[OrderQuantity]]*Sales[[#This Row],[TotalProductCost]])</f>
        <v>3.1237000000000004</v>
      </c>
      <c r="L50661">
        <f>DAY(Sales[[#This Row],[OrderDate]])</f>
        <v>20</v>
      </c>
      <c r="M50661">
        <f>MONTH(Sales[[#This Row],[OrderDate]])</f>
        <v>11</v>
      </c>
      <c r="N50661">
        <f>YEAR(Sales[[#This Row],[OrderDate]])</f>
        <v>2016</v>
      </c>
      <c r="O50661" t="str">
        <f>TEXT(Sales[[#This Row],[OrderDate]],"dddd")</f>
        <v>Sunday</v>
      </c>
    </row>
    <row r="50662" spans="1:15" x14ac:dyDescent="0.25">
      <c r="A50662">
        <v>481</v>
      </c>
      <c r="B50662" s="1">
        <v>42694</v>
      </c>
      <c r="C50662">
        <v>20939</v>
      </c>
      <c r="D50662">
        <v>8</v>
      </c>
      <c r="E50662" s="2" t="s">
        <v>25241</v>
      </c>
      <c r="F50662">
        <v>2</v>
      </c>
      <c r="G50662">
        <v>1</v>
      </c>
      <c r="H50662">
        <v>8.99</v>
      </c>
      <c r="I50662">
        <v>3.3622999999999998</v>
      </c>
      <c r="J50662">
        <v>8.99</v>
      </c>
      <c r="K50662">
        <f>Sales[[#This Row],[SalesAmount]]-(Sales[[#This Row],[OrderQuantity]]*Sales[[#This Row],[TotalProductCost]])</f>
        <v>5.6277000000000008</v>
      </c>
      <c r="L50662">
        <f>DAY(Sales[[#This Row],[OrderDate]])</f>
        <v>20</v>
      </c>
      <c r="M50662">
        <f>MONTH(Sales[[#This Row],[OrderDate]])</f>
        <v>11</v>
      </c>
      <c r="N50662">
        <f>YEAR(Sales[[#This Row],[OrderDate]])</f>
        <v>2016</v>
      </c>
      <c r="O50662" t="str">
        <f>TEXT(Sales[[#This Row],[OrderDate]],"dddd")</f>
        <v>Sunday</v>
      </c>
    </row>
    <row r="50663" spans="1:15" x14ac:dyDescent="0.25">
      <c r="A50663">
        <v>541</v>
      </c>
      <c r="B50663" s="1">
        <v>42694</v>
      </c>
      <c r="C50663">
        <v>11389</v>
      </c>
      <c r="D50663">
        <v>8</v>
      </c>
      <c r="E50663" s="2" t="s">
        <v>25242</v>
      </c>
      <c r="F50663">
        <v>1</v>
      </c>
      <c r="G50663">
        <v>1</v>
      </c>
      <c r="H50663">
        <v>28.99</v>
      </c>
      <c r="I50663">
        <v>10.8423</v>
      </c>
      <c r="J50663">
        <v>28.99</v>
      </c>
      <c r="K50663">
        <f>Sales[[#This Row],[SalesAmount]]-(Sales[[#This Row],[OrderQuantity]]*Sales[[#This Row],[TotalProductCost]])</f>
        <v>18.1477</v>
      </c>
      <c r="L50663">
        <f>DAY(Sales[[#This Row],[OrderDate]])</f>
        <v>20</v>
      </c>
      <c r="M50663">
        <f>MONTH(Sales[[#This Row],[OrderDate]])</f>
        <v>11</v>
      </c>
      <c r="N50663">
        <f>YEAR(Sales[[#This Row],[OrderDate]])</f>
        <v>2016</v>
      </c>
      <c r="O50663" t="str">
        <f>TEXT(Sales[[#This Row],[OrderDate]],"dddd")</f>
        <v>Sunday</v>
      </c>
    </row>
    <row r="50664" spans="1:15" x14ac:dyDescent="0.25">
      <c r="A50664">
        <v>530</v>
      </c>
      <c r="B50664" s="1">
        <v>42694</v>
      </c>
      <c r="C50664">
        <v>11389</v>
      </c>
      <c r="D50664">
        <v>8</v>
      </c>
      <c r="E50664" s="2" t="s">
        <v>25242</v>
      </c>
      <c r="F50664">
        <v>2</v>
      </c>
      <c r="G50664">
        <v>1</v>
      </c>
      <c r="H50664">
        <v>4.99</v>
      </c>
      <c r="I50664">
        <v>1.8663000000000001</v>
      </c>
      <c r="J50664">
        <v>4.99</v>
      </c>
      <c r="K50664">
        <f>Sales[[#This Row],[SalesAmount]]-(Sales[[#This Row],[OrderQuantity]]*Sales[[#This Row],[TotalProductCost]])</f>
        <v>3.1237000000000004</v>
      </c>
      <c r="L50664">
        <f>DAY(Sales[[#This Row],[OrderDate]])</f>
        <v>20</v>
      </c>
      <c r="M50664">
        <f>MONTH(Sales[[#This Row],[OrderDate]])</f>
        <v>11</v>
      </c>
      <c r="N50664">
        <f>YEAR(Sales[[#This Row],[OrderDate]])</f>
        <v>2016</v>
      </c>
      <c r="O50664" t="str">
        <f>TEXT(Sales[[#This Row],[OrderDate]],"dddd")</f>
        <v>Sunday</v>
      </c>
    </row>
    <row r="50665" spans="1:15" x14ac:dyDescent="0.25">
      <c r="A50665">
        <v>214</v>
      </c>
      <c r="B50665" s="1">
        <v>42694</v>
      </c>
      <c r="C50665">
        <v>11389</v>
      </c>
      <c r="D50665">
        <v>8</v>
      </c>
      <c r="E50665" s="2" t="s">
        <v>25242</v>
      </c>
      <c r="F50665">
        <v>3</v>
      </c>
      <c r="G50665">
        <v>1</v>
      </c>
      <c r="H50665">
        <v>34.99</v>
      </c>
      <c r="I50665">
        <v>13.0863</v>
      </c>
      <c r="J50665">
        <v>34.99</v>
      </c>
      <c r="K50665">
        <f>Sales[[#This Row],[SalesAmount]]-(Sales[[#This Row],[OrderQuantity]]*Sales[[#This Row],[TotalProductCost]])</f>
        <v>21.903700000000001</v>
      </c>
      <c r="L50665">
        <f>DAY(Sales[[#This Row],[OrderDate]])</f>
        <v>20</v>
      </c>
      <c r="M50665">
        <f>MONTH(Sales[[#This Row],[OrderDate]])</f>
        <v>11</v>
      </c>
      <c r="N50665">
        <f>YEAR(Sales[[#This Row],[OrderDate]])</f>
        <v>2016</v>
      </c>
      <c r="O50665" t="str">
        <f>TEXT(Sales[[#This Row],[OrderDate]],"dddd")</f>
        <v>Sunday</v>
      </c>
    </row>
    <row r="50666" spans="1:15" x14ac:dyDescent="0.25">
      <c r="A50666">
        <v>529</v>
      </c>
      <c r="B50666" s="1">
        <v>42694</v>
      </c>
      <c r="C50666">
        <v>19484</v>
      </c>
      <c r="D50666">
        <v>7</v>
      </c>
      <c r="E50666" s="2" t="s">
        <v>25243</v>
      </c>
      <c r="F50666">
        <v>1</v>
      </c>
      <c r="G50666">
        <v>1</v>
      </c>
      <c r="H50666">
        <v>3.99</v>
      </c>
      <c r="I50666">
        <v>1.4923</v>
      </c>
      <c r="J50666">
        <v>3.99</v>
      </c>
      <c r="K50666">
        <f>Sales[[#This Row],[SalesAmount]]-(Sales[[#This Row],[OrderQuantity]]*Sales[[#This Row],[TotalProductCost]])</f>
        <v>2.4977</v>
      </c>
      <c r="L50666">
        <f>DAY(Sales[[#This Row],[OrderDate]])</f>
        <v>20</v>
      </c>
      <c r="M50666">
        <f>MONTH(Sales[[#This Row],[OrderDate]])</f>
        <v>11</v>
      </c>
      <c r="N50666">
        <f>YEAR(Sales[[#This Row],[OrderDate]])</f>
        <v>2016</v>
      </c>
      <c r="O50666" t="str">
        <f>TEXT(Sales[[#This Row],[OrderDate]],"dddd")</f>
        <v>Sunday</v>
      </c>
    </row>
    <row r="50667" spans="1:15" x14ac:dyDescent="0.25">
      <c r="A50667">
        <v>222</v>
      </c>
      <c r="B50667" s="1">
        <v>42694</v>
      </c>
      <c r="C50667">
        <v>19484</v>
      </c>
      <c r="D50667">
        <v>7</v>
      </c>
      <c r="E50667" s="2" t="s">
        <v>25243</v>
      </c>
      <c r="F50667">
        <v>2</v>
      </c>
      <c r="G50667">
        <v>1</v>
      </c>
      <c r="H50667">
        <v>34.99</v>
      </c>
      <c r="I50667">
        <v>13.0863</v>
      </c>
      <c r="J50667">
        <v>34.99</v>
      </c>
      <c r="K50667">
        <f>Sales[[#This Row],[SalesAmount]]-(Sales[[#This Row],[OrderQuantity]]*Sales[[#This Row],[TotalProductCost]])</f>
        <v>21.903700000000001</v>
      </c>
      <c r="L50667">
        <f>DAY(Sales[[#This Row],[OrderDate]])</f>
        <v>20</v>
      </c>
      <c r="M50667">
        <f>MONTH(Sales[[#This Row],[OrderDate]])</f>
        <v>11</v>
      </c>
      <c r="N50667">
        <f>YEAR(Sales[[#This Row],[OrderDate]])</f>
        <v>2016</v>
      </c>
      <c r="O50667" t="str">
        <f>TEXT(Sales[[#This Row],[OrderDate]],"dddd")</f>
        <v>Sunday</v>
      </c>
    </row>
    <row r="50668" spans="1:15" x14ac:dyDescent="0.25">
      <c r="A50668">
        <v>541</v>
      </c>
      <c r="B50668" s="1">
        <v>42694</v>
      </c>
      <c r="C50668">
        <v>13544</v>
      </c>
      <c r="D50668">
        <v>10</v>
      </c>
      <c r="E50668" s="2" t="s">
        <v>25244</v>
      </c>
      <c r="F50668">
        <v>1</v>
      </c>
      <c r="G50668">
        <v>1</v>
      </c>
      <c r="H50668">
        <v>28.99</v>
      </c>
      <c r="I50668">
        <v>10.8423</v>
      </c>
      <c r="J50668">
        <v>28.99</v>
      </c>
      <c r="K50668">
        <f>Sales[[#This Row],[SalesAmount]]-(Sales[[#This Row],[OrderQuantity]]*Sales[[#This Row],[TotalProductCost]])</f>
        <v>18.1477</v>
      </c>
      <c r="L50668">
        <f>DAY(Sales[[#This Row],[OrderDate]])</f>
        <v>20</v>
      </c>
      <c r="M50668">
        <f>MONTH(Sales[[#This Row],[OrderDate]])</f>
        <v>11</v>
      </c>
      <c r="N50668">
        <f>YEAR(Sales[[#This Row],[OrderDate]])</f>
        <v>2016</v>
      </c>
      <c r="O50668" t="str">
        <f>TEXT(Sales[[#This Row],[OrderDate]],"dddd")</f>
        <v>Sunday</v>
      </c>
    </row>
    <row r="50669" spans="1:15" x14ac:dyDescent="0.25">
      <c r="A50669">
        <v>530</v>
      </c>
      <c r="B50669" s="1">
        <v>42694</v>
      </c>
      <c r="C50669">
        <v>13544</v>
      </c>
      <c r="D50669">
        <v>10</v>
      </c>
      <c r="E50669" s="2" t="s">
        <v>25244</v>
      </c>
      <c r="F50669">
        <v>2</v>
      </c>
      <c r="G50669">
        <v>1</v>
      </c>
      <c r="H50669">
        <v>4.99</v>
      </c>
      <c r="I50669">
        <v>1.8663000000000001</v>
      </c>
      <c r="J50669">
        <v>4.99</v>
      </c>
      <c r="K50669">
        <f>Sales[[#This Row],[SalesAmount]]-(Sales[[#This Row],[OrderQuantity]]*Sales[[#This Row],[TotalProductCost]])</f>
        <v>3.1237000000000004</v>
      </c>
      <c r="L50669">
        <f>DAY(Sales[[#This Row],[OrderDate]])</f>
        <v>20</v>
      </c>
      <c r="M50669">
        <f>MONTH(Sales[[#This Row],[OrderDate]])</f>
        <v>11</v>
      </c>
      <c r="N50669">
        <f>YEAR(Sales[[#This Row],[OrderDate]])</f>
        <v>2016</v>
      </c>
      <c r="O50669" t="str">
        <f>TEXT(Sales[[#This Row],[OrderDate]],"dddd")</f>
        <v>Sunday</v>
      </c>
    </row>
    <row r="50670" spans="1:15" x14ac:dyDescent="0.25">
      <c r="A50670">
        <v>222</v>
      </c>
      <c r="B50670" s="1">
        <v>42694</v>
      </c>
      <c r="C50670">
        <v>13544</v>
      </c>
      <c r="D50670">
        <v>10</v>
      </c>
      <c r="E50670" s="2" t="s">
        <v>25244</v>
      </c>
      <c r="F50670">
        <v>3</v>
      </c>
      <c r="G50670">
        <v>1</v>
      </c>
      <c r="H50670">
        <v>34.99</v>
      </c>
      <c r="I50670">
        <v>13.0863</v>
      </c>
      <c r="J50670">
        <v>34.99</v>
      </c>
      <c r="K50670">
        <f>Sales[[#This Row],[SalesAmount]]-(Sales[[#This Row],[OrderQuantity]]*Sales[[#This Row],[TotalProductCost]])</f>
        <v>21.903700000000001</v>
      </c>
      <c r="L50670">
        <f>DAY(Sales[[#This Row],[OrderDate]])</f>
        <v>20</v>
      </c>
      <c r="M50670">
        <f>MONTH(Sales[[#This Row],[OrderDate]])</f>
        <v>11</v>
      </c>
      <c r="N50670">
        <f>YEAR(Sales[[#This Row],[OrderDate]])</f>
        <v>2016</v>
      </c>
      <c r="O50670" t="str">
        <f>TEXT(Sales[[#This Row],[OrderDate]],"dddd")</f>
        <v>Sunday</v>
      </c>
    </row>
    <row r="50671" spans="1:15" x14ac:dyDescent="0.25">
      <c r="A50671">
        <v>541</v>
      </c>
      <c r="B50671" s="1">
        <v>42694</v>
      </c>
      <c r="C50671">
        <v>13609</v>
      </c>
      <c r="D50671">
        <v>10</v>
      </c>
      <c r="E50671" s="2" t="s">
        <v>25245</v>
      </c>
      <c r="F50671">
        <v>1</v>
      </c>
      <c r="G50671">
        <v>1</v>
      </c>
      <c r="H50671">
        <v>28.99</v>
      </c>
      <c r="I50671">
        <v>10.8423</v>
      </c>
      <c r="J50671">
        <v>28.99</v>
      </c>
      <c r="K50671">
        <f>Sales[[#This Row],[SalesAmount]]-(Sales[[#This Row],[OrderQuantity]]*Sales[[#This Row],[TotalProductCost]])</f>
        <v>18.1477</v>
      </c>
      <c r="L50671">
        <f>DAY(Sales[[#This Row],[OrderDate]])</f>
        <v>20</v>
      </c>
      <c r="M50671">
        <f>MONTH(Sales[[#This Row],[OrderDate]])</f>
        <v>11</v>
      </c>
      <c r="N50671">
        <f>YEAR(Sales[[#This Row],[OrderDate]])</f>
        <v>2016</v>
      </c>
      <c r="O50671" t="str">
        <f>TEXT(Sales[[#This Row],[OrderDate]],"dddd")</f>
        <v>Sunday</v>
      </c>
    </row>
    <row r="50672" spans="1:15" x14ac:dyDescent="0.25">
      <c r="A50672">
        <v>530</v>
      </c>
      <c r="B50672" s="1">
        <v>42694</v>
      </c>
      <c r="C50672">
        <v>13609</v>
      </c>
      <c r="D50672">
        <v>10</v>
      </c>
      <c r="E50672" s="2" t="s">
        <v>25245</v>
      </c>
      <c r="F50672">
        <v>2</v>
      </c>
      <c r="G50672">
        <v>1</v>
      </c>
      <c r="H50672">
        <v>4.99</v>
      </c>
      <c r="I50672">
        <v>1.8663000000000001</v>
      </c>
      <c r="J50672">
        <v>4.99</v>
      </c>
      <c r="K50672">
        <f>Sales[[#This Row],[SalesAmount]]-(Sales[[#This Row],[OrderQuantity]]*Sales[[#This Row],[TotalProductCost]])</f>
        <v>3.1237000000000004</v>
      </c>
      <c r="L50672">
        <f>DAY(Sales[[#This Row],[OrderDate]])</f>
        <v>20</v>
      </c>
      <c r="M50672">
        <f>MONTH(Sales[[#This Row],[OrderDate]])</f>
        <v>11</v>
      </c>
      <c r="N50672">
        <f>YEAR(Sales[[#This Row],[OrderDate]])</f>
        <v>2016</v>
      </c>
      <c r="O50672" t="str">
        <f>TEXT(Sales[[#This Row],[OrderDate]],"dddd")</f>
        <v>Sunday</v>
      </c>
    </row>
    <row r="50673" spans="1:15" x14ac:dyDescent="0.25">
      <c r="A50673">
        <v>487</v>
      </c>
      <c r="B50673" s="1">
        <v>42694</v>
      </c>
      <c r="C50673">
        <v>13609</v>
      </c>
      <c r="D50673">
        <v>10</v>
      </c>
      <c r="E50673" s="2" t="s">
        <v>25245</v>
      </c>
      <c r="F50673">
        <v>3</v>
      </c>
      <c r="G50673">
        <v>1</v>
      </c>
      <c r="H50673">
        <v>54.99</v>
      </c>
      <c r="I50673">
        <v>20.566299999999998</v>
      </c>
      <c r="J50673">
        <v>54.99</v>
      </c>
      <c r="K50673">
        <f>Sales[[#This Row],[SalesAmount]]-(Sales[[#This Row],[OrderQuantity]]*Sales[[#This Row],[TotalProductCost]])</f>
        <v>34.423700000000004</v>
      </c>
      <c r="L50673">
        <f>DAY(Sales[[#This Row],[OrderDate]])</f>
        <v>20</v>
      </c>
      <c r="M50673">
        <f>MONTH(Sales[[#This Row],[OrderDate]])</f>
        <v>11</v>
      </c>
      <c r="N50673">
        <f>YEAR(Sales[[#This Row],[OrderDate]])</f>
        <v>2016</v>
      </c>
      <c r="O50673" t="str">
        <f>TEXT(Sales[[#This Row],[OrderDate]],"dddd")</f>
        <v>Sunday</v>
      </c>
    </row>
    <row r="50674" spans="1:15" x14ac:dyDescent="0.25">
      <c r="A50674">
        <v>541</v>
      </c>
      <c r="B50674" s="1">
        <v>42694</v>
      </c>
      <c r="C50674">
        <v>27320</v>
      </c>
      <c r="D50674">
        <v>8</v>
      </c>
      <c r="E50674" s="2" t="s">
        <v>25246</v>
      </c>
      <c r="F50674">
        <v>1</v>
      </c>
      <c r="G50674">
        <v>1</v>
      </c>
      <c r="H50674">
        <v>28.99</v>
      </c>
      <c r="I50674">
        <v>10.8423</v>
      </c>
      <c r="J50674">
        <v>28.99</v>
      </c>
      <c r="K50674">
        <f>Sales[[#This Row],[SalesAmount]]-(Sales[[#This Row],[OrderQuantity]]*Sales[[#This Row],[TotalProductCost]])</f>
        <v>18.1477</v>
      </c>
      <c r="L50674">
        <f>DAY(Sales[[#This Row],[OrderDate]])</f>
        <v>20</v>
      </c>
      <c r="M50674">
        <f>MONTH(Sales[[#This Row],[OrderDate]])</f>
        <v>11</v>
      </c>
      <c r="N50674">
        <f>YEAR(Sales[[#This Row],[OrderDate]])</f>
        <v>2016</v>
      </c>
      <c r="O50674" t="str">
        <f>TEXT(Sales[[#This Row],[OrderDate]],"dddd")</f>
        <v>Sunday</v>
      </c>
    </row>
    <row r="50675" spans="1:15" x14ac:dyDescent="0.25">
      <c r="A50675">
        <v>530</v>
      </c>
      <c r="B50675" s="1">
        <v>42694</v>
      </c>
      <c r="C50675">
        <v>27320</v>
      </c>
      <c r="D50675">
        <v>8</v>
      </c>
      <c r="E50675" s="2" t="s">
        <v>25246</v>
      </c>
      <c r="F50675">
        <v>2</v>
      </c>
      <c r="G50675">
        <v>1</v>
      </c>
      <c r="H50675">
        <v>4.99</v>
      </c>
      <c r="I50675">
        <v>1.8663000000000001</v>
      </c>
      <c r="J50675">
        <v>4.99</v>
      </c>
      <c r="K50675">
        <f>Sales[[#This Row],[SalesAmount]]-(Sales[[#This Row],[OrderQuantity]]*Sales[[#This Row],[TotalProductCost]])</f>
        <v>3.1237000000000004</v>
      </c>
      <c r="L50675">
        <f>DAY(Sales[[#This Row],[OrderDate]])</f>
        <v>20</v>
      </c>
      <c r="M50675">
        <f>MONTH(Sales[[#This Row],[OrderDate]])</f>
        <v>11</v>
      </c>
      <c r="N50675">
        <f>YEAR(Sales[[#This Row],[OrderDate]])</f>
        <v>2016</v>
      </c>
      <c r="O50675" t="str">
        <f>TEXT(Sales[[#This Row],[OrderDate]],"dddd")</f>
        <v>Sunday</v>
      </c>
    </row>
    <row r="50676" spans="1:15" x14ac:dyDescent="0.25">
      <c r="A50676">
        <v>530</v>
      </c>
      <c r="B50676" s="1">
        <v>42694</v>
      </c>
      <c r="C50676">
        <v>15075</v>
      </c>
      <c r="D50676">
        <v>10</v>
      </c>
      <c r="E50676" s="2" t="s">
        <v>25247</v>
      </c>
      <c r="F50676">
        <v>1</v>
      </c>
      <c r="G50676">
        <v>1</v>
      </c>
      <c r="H50676">
        <v>4.99</v>
      </c>
      <c r="I50676">
        <v>1.8663000000000001</v>
      </c>
      <c r="J50676">
        <v>4.99</v>
      </c>
      <c r="K50676">
        <f>Sales[[#This Row],[SalesAmount]]-(Sales[[#This Row],[OrderQuantity]]*Sales[[#This Row],[TotalProductCost]])</f>
        <v>3.1237000000000004</v>
      </c>
      <c r="L50676">
        <f>DAY(Sales[[#This Row],[OrderDate]])</f>
        <v>20</v>
      </c>
      <c r="M50676">
        <f>MONTH(Sales[[#This Row],[OrderDate]])</f>
        <v>11</v>
      </c>
      <c r="N50676">
        <f>YEAR(Sales[[#This Row],[OrderDate]])</f>
        <v>2016</v>
      </c>
      <c r="O50676" t="str">
        <f>TEXT(Sales[[#This Row],[OrderDate]],"dddd")</f>
        <v>Sunday</v>
      </c>
    </row>
    <row r="50677" spans="1:15" x14ac:dyDescent="0.25">
      <c r="A50677">
        <v>537</v>
      </c>
      <c r="B50677" s="1">
        <v>42694</v>
      </c>
      <c r="C50677">
        <v>14363</v>
      </c>
      <c r="D50677">
        <v>6</v>
      </c>
      <c r="E50677" s="2" t="s">
        <v>25248</v>
      </c>
      <c r="F50677">
        <v>1</v>
      </c>
      <c r="G50677">
        <v>1</v>
      </c>
      <c r="H50677">
        <v>35</v>
      </c>
      <c r="I50677">
        <v>13.09</v>
      </c>
      <c r="J50677">
        <v>35</v>
      </c>
      <c r="K50677">
        <f>Sales[[#This Row],[SalesAmount]]-(Sales[[#This Row],[OrderQuantity]]*Sales[[#This Row],[TotalProductCost]])</f>
        <v>21.91</v>
      </c>
      <c r="L50677">
        <f>DAY(Sales[[#This Row],[OrderDate]])</f>
        <v>20</v>
      </c>
      <c r="M50677">
        <f>MONTH(Sales[[#This Row],[OrderDate]])</f>
        <v>11</v>
      </c>
      <c r="N50677">
        <f>YEAR(Sales[[#This Row],[OrderDate]])</f>
        <v>2016</v>
      </c>
      <c r="O50677" t="str">
        <f>TEXT(Sales[[#This Row],[OrderDate]],"dddd")</f>
        <v>Sunday</v>
      </c>
    </row>
    <row r="50678" spans="1:15" x14ac:dyDescent="0.25">
      <c r="A50678">
        <v>528</v>
      </c>
      <c r="B50678" s="1">
        <v>42694</v>
      </c>
      <c r="C50678">
        <v>14363</v>
      </c>
      <c r="D50678">
        <v>6</v>
      </c>
      <c r="E50678" s="2" t="s">
        <v>25248</v>
      </c>
      <c r="F50678">
        <v>2</v>
      </c>
      <c r="G50678">
        <v>1</v>
      </c>
      <c r="H50678">
        <v>4.99</v>
      </c>
      <c r="I50678">
        <v>1.8663000000000001</v>
      </c>
      <c r="J50678">
        <v>4.99</v>
      </c>
      <c r="K50678">
        <f>Sales[[#This Row],[SalesAmount]]-(Sales[[#This Row],[OrderQuantity]]*Sales[[#This Row],[TotalProductCost]])</f>
        <v>3.1237000000000004</v>
      </c>
      <c r="L50678">
        <f>DAY(Sales[[#This Row],[OrderDate]])</f>
        <v>20</v>
      </c>
      <c r="M50678">
        <f>MONTH(Sales[[#This Row],[OrderDate]])</f>
        <v>11</v>
      </c>
      <c r="N50678">
        <f>YEAR(Sales[[#This Row],[OrderDate]])</f>
        <v>2016</v>
      </c>
      <c r="O50678" t="str">
        <f>TEXT(Sales[[#This Row],[OrderDate]],"dddd")</f>
        <v>Sunday</v>
      </c>
    </row>
    <row r="50679" spans="1:15" x14ac:dyDescent="0.25">
      <c r="A50679">
        <v>222</v>
      </c>
      <c r="B50679" s="1">
        <v>42694</v>
      </c>
      <c r="C50679">
        <v>14363</v>
      </c>
      <c r="D50679">
        <v>6</v>
      </c>
      <c r="E50679" s="2" t="s">
        <v>25248</v>
      </c>
      <c r="F50679">
        <v>3</v>
      </c>
      <c r="G50679">
        <v>1</v>
      </c>
      <c r="H50679">
        <v>34.99</v>
      </c>
      <c r="I50679">
        <v>13.0863</v>
      </c>
      <c r="J50679">
        <v>34.99</v>
      </c>
      <c r="K50679">
        <f>Sales[[#This Row],[SalesAmount]]-(Sales[[#This Row],[OrderQuantity]]*Sales[[#This Row],[TotalProductCost]])</f>
        <v>21.903700000000001</v>
      </c>
      <c r="L50679">
        <f>DAY(Sales[[#This Row],[OrderDate]])</f>
        <v>20</v>
      </c>
      <c r="M50679">
        <f>MONTH(Sales[[#This Row],[OrderDate]])</f>
        <v>11</v>
      </c>
      <c r="N50679">
        <f>YEAR(Sales[[#This Row],[OrderDate]])</f>
        <v>2016</v>
      </c>
      <c r="O50679" t="str">
        <f>TEXT(Sales[[#This Row],[OrderDate]],"dddd")</f>
        <v>Sunday</v>
      </c>
    </row>
    <row r="50680" spans="1:15" x14ac:dyDescent="0.25">
      <c r="A50680">
        <v>472</v>
      </c>
      <c r="B50680" s="1">
        <v>42694</v>
      </c>
      <c r="C50680">
        <v>14363</v>
      </c>
      <c r="D50680">
        <v>6</v>
      </c>
      <c r="E50680" s="2" t="s">
        <v>25248</v>
      </c>
      <c r="F50680">
        <v>4</v>
      </c>
      <c r="G50680">
        <v>1</v>
      </c>
      <c r="H50680">
        <v>63.5</v>
      </c>
      <c r="I50680">
        <v>23.748999999999999</v>
      </c>
      <c r="J50680">
        <v>63.5</v>
      </c>
      <c r="K50680">
        <f>Sales[[#This Row],[SalesAmount]]-(Sales[[#This Row],[OrderQuantity]]*Sales[[#This Row],[TotalProductCost]])</f>
        <v>39.751000000000005</v>
      </c>
      <c r="L50680">
        <f>DAY(Sales[[#This Row],[OrderDate]])</f>
        <v>20</v>
      </c>
      <c r="M50680">
        <f>MONTH(Sales[[#This Row],[OrderDate]])</f>
        <v>11</v>
      </c>
      <c r="N50680">
        <f>YEAR(Sales[[#This Row],[OrderDate]])</f>
        <v>2016</v>
      </c>
      <c r="O50680" t="str">
        <f>TEXT(Sales[[#This Row],[OrderDate]],"dddd")</f>
        <v>Sunday</v>
      </c>
    </row>
    <row r="50681" spans="1:15" x14ac:dyDescent="0.25">
      <c r="A50681">
        <v>537</v>
      </c>
      <c r="B50681" s="1">
        <v>42694</v>
      </c>
      <c r="C50681">
        <v>12425</v>
      </c>
      <c r="D50681">
        <v>1</v>
      </c>
      <c r="E50681" s="2" t="s">
        <v>25249</v>
      </c>
      <c r="F50681">
        <v>1</v>
      </c>
      <c r="G50681">
        <v>1</v>
      </c>
      <c r="H50681">
        <v>35</v>
      </c>
      <c r="I50681">
        <v>13.09</v>
      </c>
      <c r="J50681">
        <v>35</v>
      </c>
      <c r="K50681">
        <f>Sales[[#This Row],[SalesAmount]]-(Sales[[#This Row],[OrderQuantity]]*Sales[[#This Row],[TotalProductCost]])</f>
        <v>21.91</v>
      </c>
      <c r="L50681">
        <f>DAY(Sales[[#This Row],[OrderDate]])</f>
        <v>20</v>
      </c>
      <c r="M50681">
        <f>MONTH(Sales[[#This Row],[OrderDate]])</f>
        <v>11</v>
      </c>
      <c r="N50681">
        <f>YEAR(Sales[[#This Row],[OrderDate]])</f>
        <v>2016</v>
      </c>
      <c r="O50681" t="str">
        <f>TEXT(Sales[[#This Row],[OrderDate]],"dddd")</f>
        <v>Sunday</v>
      </c>
    </row>
    <row r="50682" spans="1:15" x14ac:dyDescent="0.25">
      <c r="A50682">
        <v>528</v>
      </c>
      <c r="B50682" s="1">
        <v>42694</v>
      </c>
      <c r="C50682">
        <v>12425</v>
      </c>
      <c r="D50682">
        <v>1</v>
      </c>
      <c r="E50682" s="2" t="s">
        <v>25249</v>
      </c>
      <c r="F50682">
        <v>2</v>
      </c>
      <c r="G50682">
        <v>1</v>
      </c>
      <c r="H50682">
        <v>4.99</v>
      </c>
      <c r="I50682">
        <v>1.8663000000000001</v>
      </c>
      <c r="J50682">
        <v>4.99</v>
      </c>
      <c r="K50682">
        <f>Sales[[#This Row],[SalesAmount]]-(Sales[[#This Row],[OrderQuantity]]*Sales[[#This Row],[TotalProductCost]])</f>
        <v>3.1237000000000004</v>
      </c>
      <c r="L50682">
        <f>DAY(Sales[[#This Row],[OrderDate]])</f>
        <v>20</v>
      </c>
      <c r="M50682">
        <f>MONTH(Sales[[#This Row],[OrderDate]])</f>
        <v>11</v>
      </c>
      <c r="N50682">
        <f>YEAR(Sales[[#This Row],[OrderDate]])</f>
        <v>2016</v>
      </c>
      <c r="O50682" t="str">
        <f>TEXT(Sales[[#This Row],[OrderDate]],"dddd")</f>
        <v>Sunday</v>
      </c>
    </row>
    <row r="50683" spans="1:15" x14ac:dyDescent="0.25">
      <c r="A50683">
        <v>228</v>
      </c>
      <c r="B50683" s="1">
        <v>42694</v>
      </c>
      <c r="C50683">
        <v>12425</v>
      </c>
      <c r="D50683">
        <v>1</v>
      </c>
      <c r="E50683" s="2" t="s">
        <v>25249</v>
      </c>
      <c r="F50683">
        <v>3</v>
      </c>
      <c r="G50683">
        <v>1</v>
      </c>
      <c r="H50683">
        <v>49.99</v>
      </c>
      <c r="I50683">
        <v>38.4923</v>
      </c>
      <c r="J50683">
        <v>49.99</v>
      </c>
      <c r="K50683">
        <f>Sales[[#This Row],[SalesAmount]]-(Sales[[#This Row],[OrderQuantity]]*Sales[[#This Row],[TotalProductCost]])</f>
        <v>11.497700000000002</v>
      </c>
      <c r="L50683">
        <f>DAY(Sales[[#This Row],[OrderDate]])</f>
        <v>20</v>
      </c>
      <c r="M50683">
        <f>MONTH(Sales[[#This Row],[OrderDate]])</f>
        <v>11</v>
      </c>
      <c r="N50683">
        <f>YEAR(Sales[[#This Row],[OrderDate]])</f>
        <v>2016</v>
      </c>
      <c r="O50683" t="str">
        <f>TEXT(Sales[[#This Row],[OrderDate]],"dddd")</f>
        <v>Sunday</v>
      </c>
    </row>
    <row r="50684" spans="1:15" x14ac:dyDescent="0.25">
      <c r="A50684">
        <v>485</v>
      </c>
      <c r="B50684" s="1">
        <v>42694</v>
      </c>
      <c r="C50684">
        <v>12455</v>
      </c>
      <c r="D50684">
        <v>4</v>
      </c>
      <c r="E50684" s="2" t="s">
        <v>25250</v>
      </c>
      <c r="F50684">
        <v>1</v>
      </c>
      <c r="G50684">
        <v>1</v>
      </c>
      <c r="H50684">
        <v>21.98</v>
      </c>
      <c r="I50684">
        <v>8.2204999999999995</v>
      </c>
      <c r="J50684">
        <v>21.98</v>
      </c>
      <c r="K50684">
        <f>Sales[[#This Row],[SalesAmount]]-(Sales[[#This Row],[OrderQuantity]]*Sales[[#This Row],[TotalProductCost]])</f>
        <v>13.759500000000001</v>
      </c>
      <c r="L50684">
        <f>DAY(Sales[[#This Row],[OrderDate]])</f>
        <v>20</v>
      </c>
      <c r="M50684">
        <f>MONTH(Sales[[#This Row],[OrderDate]])</f>
        <v>11</v>
      </c>
      <c r="N50684">
        <f>YEAR(Sales[[#This Row],[OrderDate]])</f>
        <v>2016</v>
      </c>
      <c r="O50684" t="str">
        <f>TEXT(Sales[[#This Row],[OrderDate]],"dddd")</f>
        <v>Sunday</v>
      </c>
    </row>
    <row r="50685" spans="1:15" x14ac:dyDescent="0.25">
      <c r="A50685">
        <v>537</v>
      </c>
      <c r="B50685" s="1">
        <v>42694</v>
      </c>
      <c r="C50685">
        <v>12175</v>
      </c>
      <c r="D50685">
        <v>4</v>
      </c>
      <c r="E50685" s="2" t="s">
        <v>25251</v>
      </c>
      <c r="F50685">
        <v>1</v>
      </c>
      <c r="G50685">
        <v>1</v>
      </c>
      <c r="H50685">
        <v>35</v>
      </c>
      <c r="I50685">
        <v>13.09</v>
      </c>
      <c r="J50685">
        <v>35</v>
      </c>
      <c r="K50685">
        <f>Sales[[#This Row],[SalesAmount]]-(Sales[[#This Row],[OrderQuantity]]*Sales[[#This Row],[TotalProductCost]])</f>
        <v>21.91</v>
      </c>
      <c r="L50685">
        <f>DAY(Sales[[#This Row],[OrderDate]])</f>
        <v>20</v>
      </c>
      <c r="M50685">
        <f>MONTH(Sales[[#This Row],[OrderDate]])</f>
        <v>11</v>
      </c>
      <c r="N50685">
        <f>YEAR(Sales[[#This Row],[OrderDate]])</f>
        <v>2016</v>
      </c>
      <c r="O50685" t="str">
        <f>TEXT(Sales[[#This Row],[OrderDate]],"dddd")</f>
        <v>Sunday</v>
      </c>
    </row>
    <row r="50686" spans="1:15" x14ac:dyDescent="0.25">
      <c r="A50686">
        <v>478</v>
      </c>
      <c r="B50686" s="1">
        <v>42694</v>
      </c>
      <c r="C50686">
        <v>12663</v>
      </c>
      <c r="D50686">
        <v>7</v>
      </c>
      <c r="E50686" s="2" t="s">
        <v>25252</v>
      </c>
      <c r="F50686">
        <v>1</v>
      </c>
      <c r="G50686">
        <v>1</v>
      </c>
      <c r="H50686">
        <v>9.99</v>
      </c>
      <c r="I50686">
        <v>3.7363</v>
      </c>
      <c r="J50686">
        <v>9.99</v>
      </c>
      <c r="K50686">
        <f>Sales[[#This Row],[SalesAmount]]-(Sales[[#This Row],[OrderQuantity]]*Sales[[#This Row],[TotalProductCost]])</f>
        <v>6.2537000000000003</v>
      </c>
      <c r="L50686">
        <f>DAY(Sales[[#This Row],[OrderDate]])</f>
        <v>20</v>
      </c>
      <c r="M50686">
        <f>MONTH(Sales[[#This Row],[OrderDate]])</f>
        <v>11</v>
      </c>
      <c r="N50686">
        <f>YEAR(Sales[[#This Row],[OrderDate]])</f>
        <v>2016</v>
      </c>
      <c r="O50686" t="str">
        <f>TEXT(Sales[[#This Row],[OrderDate]],"dddd")</f>
        <v>Sunday</v>
      </c>
    </row>
    <row r="50687" spans="1:15" x14ac:dyDescent="0.25">
      <c r="A50687">
        <v>477</v>
      </c>
      <c r="B50687" s="1">
        <v>42694</v>
      </c>
      <c r="C50687">
        <v>12663</v>
      </c>
      <c r="D50687">
        <v>7</v>
      </c>
      <c r="E50687" s="2" t="s">
        <v>25252</v>
      </c>
      <c r="F50687">
        <v>2</v>
      </c>
      <c r="G50687">
        <v>1</v>
      </c>
      <c r="H50687">
        <v>4.99</v>
      </c>
      <c r="I50687">
        <v>1.8663000000000001</v>
      </c>
      <c r="J50687">
        <v>4.99</v>
      </c>
      <c r="K50687">
        <f>Sales[[#This Row],[SalesAmount]]-(Sales[[#This Row],[OrderQuantity]]*Sales[[#This Row],[TotalProductCost]])</f>
        <v>3.1237000000000004</v>
      </c>
      <c r="L50687">
        <f>DAY(Sales[[#This Row],[OrderDate]])</f>
        <v>20</v>
      </c>
      <c r="M50687">
        <f>MONTH(Sales[[#This Row],[OrderDate]])</f>
        <v>11</v>
      </c>
      <c r="N50687">
        <f>YEAR(Sales[[#This Row],[OrderDate]])</f>
        <v>2016</v>
      </c>
      <c r="O50687" t="str">
        <f>TEXT(Sales[[#This Row],[OrderDate]],"dddd")</f>
        <v>Sunday</v>
      </c>
    </row>
    <row r="50688" spans="1:15" x14ac:dyDescent="0.25">
      <c r="A50688">
        <v>488</v>
      </c>
      <c r="B50688" s="1">
        <v>42694</v>
      </c>
      <c r="C50688">
        <v>12663</v>
      </c>
      <c r="D50688">
        <v>7</v>
      </c>
      <c r="E50688" s="2" t="s">
        <v>25252</v>
      </c>
      <c r="F50688">
        <v>3</v>
      </c>
      <c r="G50688">
        <v>1</v>
      </c>
      <c r="H50688">
        <v>53.99</v>
      </c>
      <c r="I50688">
        <v>41.572299999999998</v>
      </c>
      <c r="J50688">
        <v>53.99</v>
      </c>
      <c r="K50688">
        <f>Sales[[#This Row],[SalesAmount]]-(Sales[[#This Row],[OrderQuantity]]*Sales[[#This Row],[TotalProductCost]])</f>
        <v>12.417700000000004</v>
      </c>
      <c r="L50688">
        <f>DAY(Sales[[#This Row],[OrderDate]])</f>
        <v>20</v>
      </c>
      <c r="M50688">
        <f>MONTH(Sales[[#This Row],[OrderDate]])</f>
        <v>11</v>
      </c>
      <c r="N50688">
        <f>YEAR(Sales[[#This Row],[OrderDate]])</f>
        <v>2016</v>
      </c>
      <c r="O50688" t="str">
        <f>TEXT(Sales[[#This Row],[OrderDate]],"dddd")</f>
        <v>Sunday</v>
      </c>
    </row>
    <row r="50689" spans="1:15" x14ac:dyDescent="0.25">
      <c r="A50689">
        <v>225</v>
      </c>
      <c r="B50689" s="1">
        <v>42694</v>
      </c>
      <c r="C50689">
        <v>12626</v>
      </c>
      <c r="D50689">
        <v>10</v>
      </c>
      <c r="E50689" s="2" t="s">
        <v>25253</v>
      </c>
      <c r="F50689">
        <v>1</v>
      </c>
      <c r="G50689">
        <v>1</v>
      </c>
      <c r="H50689">
        <v>8.99</v>
      </c>
      <c r="I50689">
        <v>6.9222999999999999</v>
      </c>
      <c r="J50689">
        <v>8.99</v>
      </c>
      <c r="K50689">
        <f>Sales[[#This Row],[SalesAmount]]-(Sales[[#This Row],[OrderQuantity]]*Sales[[#This Row],[TotalProductCost]])</f>
        <v>2.0677000000000003</v>
      </c>
      <c r="L50689">
        <f>DAY(Sales[[#This Row],[OrderDate]])</f>
        <v>20</v>
      </c>
      <c r="M50689">
        <f>MONTH(Sales[[#This Row],[OrderDate]])</f>
        <v>11</v>
      </c>
      <c r="N50689">
        <f>YEAR(Sales[[#This Row],[OrderDate]])</f>
        <v>2016</v>
      </c>
      <c r="O50689" t="str">
        <f>TEXT(Sales[[#This Row],[OrderDate]],"dddd")</f>
        <v>Sunday</v>
      </c>
    </row>
    <row r="50690" spans="1:15" x14ac:dyDescent="0.25">
      <c r="A50690">
        <v>485</v>
      </c>
      <c r="B50690" s="1">
        <v>42694</v>
      </c>
      <c r="C50690">
        <v>18826</v>
      </c>
      <c r="D50690">
        <v>6</v>
      </c>
      <c r="E50690" s="2" t="s">
        <v>25254</v>
      </c>
      <c r="F50690">
        <v>1</v>
      </c>
      <c r="G50690">
        <v>1</v>
      </c>
      <c r="H50690">
        <v>21.98</v>
      </c>
      <c r="I50690">
        <v>8.2204999999999995</v>
      </c>
      <c r="J50690">
        <v>21.98</v>
      </c>
      <c r="K50690">
        <f>Sales[[#This Row],[SalesAmount]]-(Sales[[#This Row],[OrderQuantity]]*Sales[[#This Row],[TotalProductCost]])</f>
        <v>13.759500000000001</v>
      </c>
      <c r="L50690">
        <f>DAY(Sales[[#This Row],[OrderDate]])</f>
        <v>20</v>
      </c>
      <c r="M50690">
        <f>MONTH(Sales[[#This Row],[OrderDate]])</f>
        <v>11</v>
      </c>
      <c r="N50690">
        <f>YEAR(Sales[[#This Row],[OrderDate]])</f>
        <v>2016</v>
      </c>
      <c r="O50690" t="str">
        <f>TEXT(Sales[[#This Row],[OrderDate]],"dddd")</f>
        <v>Sunday</v>
      </c>
    </row>
    <row r="50691" spans="1:15" x14ac:dyDescent="0.25">
      <c r="A50691">
        <v>477</v>
      </c>
      <c r="B50691" s="1">
        <v>42694</v>
      </c>
      <c r="C50691">
        <v>18826</v>
      </c>
      <c r="D50691">
        <v>6</v>
      </c>
      <c r="E50691" s="2" t="s">
        <v>25254</v>
      </c>
      <c r="F50691">
        <v>2</v>
      </c>
      <c r="G50691">
        <v>1</v>
      </c>
      <c r="H50691">
        <v>4.99</v>
      </c>
      <c r="I50691">
        <v>1.8663000000000001</v>
      </c>
      <c r="J50691">
        <v>4.99</v>
      </c>
      <c r="K50691">
        <f>Sales[[#This Row],[SalesAmount]]-(Sales[[#This Row],[OrderQuantity]]*Sales[[#This Row],[TotalProductCost]])</f>
        <v>3.1237000000000004</v>
      </c>
      <c r="L50691">
        <f>DAY(Sales[[#This Row],[OrderDate]])</f>
        <v>20</v>
      </c>
      <c r="M50691">
        <f>MONTH(Sales[[#This Row],[OrderDate]])</f>
        <v>11</v>
      </c>
      <c r="N50691">
        <f>YEAR(Sales[[#This Row],[OrderDate]])</f>
        <v>2016</v>
      </c>
      <c r="O50691" t="str">
        <f>TEXT(Sales[[#This Row],[OrderDate]],"dddd")</f>
        <v>Sunday</v>
      </c>
    </row>
    <row r="50692" spans="1:15" x14ac:dyDescent="0.25">
      <c r="A50692">
        <v>478</v>
      </c>
      <c r="B50692" s="1">
        <v>42694</v>
      </c>
      <c r="C50692">
        <v>18826</v>
      </c>
      <c r="D50692">
        <v>6</v>
      </c>
      <c r="E50692" s="2" t="s">
        <v>25254</v>
      </c>
      <c r="F50692">
        <v>3</v>
      </c>
      <c r="G50692">
        <v>1</v>
      </c>
      <c r="H50692">
        <v>9.99</v>
      </c>
      <c r="I50692">
        <v>3.7363</v>
      </c>
      <c r="J50692">
        <v>9.99</v>
      </c>
      <c r="K50692">
        <f>Sales[[#This Row],[SalesAmount]]-(Sales[[#This Row],[OrderQuantity]]*Sales[[#This Row],[TotalProductCost]])</f>
        <v>6.2537000000000003</v>
      </c>
      <c r="L50692">
        <f>DAY(Sales[[#This Row],[OrderDate]])</f>
        <v>20</v>
      </c>
      <c r="M50692">
        <f>MONTH(Sales[[#This Row],[OrderDate]])</f>
        <v>11</v>
      </c>
      <c r="N50692">
        <f>YEAR(Sales[[#This Row],[OrderDate]])</f>
        <v>2016</v>
      </c>
      <c r="O50692" t="str">
        <f>TEXT(Sales[[#This Row],[OrderDate]],"dddd")</f>
        <v>Sunday</v>
      </c>
    </row>
    <row r="50693" spans="1:15" x14ac:dyDescent="0.25">
      <c r="A50693">
        <v>222</v>
      </c>
      <c r="B50693" s="1">
        <v>42694</v>
      </c>
      <c r="C50693">
        <v>18826</v>
      </c>
      <c r="D50693">
        <v>6</v>
      </c>
      <c r="E50693" s="2" t="s">
        <v>25254</v>
      </c>
      <c r="F50693">
        <v>4</v>
      </c>
      <c r="G50693">
        <v>1</v>
      </c>
      <c r="H50693">
        <v>34.99</v>
      </c>
      <c r="I50693">
        <v>13.0863</v>
      </c>
      <c r="J50693">
        <v>34.99</v>
      </c>
      <c r="K50693">
        <f>Sales[[#This Row],[SalesAmount]]-(Sales[[#This Row],[OrderQuantity]]*Sales[[#This Row],[TotalProductCost]])</f>
        <v>21.903700000000001</v>
      </c>
      <c r="L50693">
        <f>DAY(Sales[[#This Row],[OrderDate]])</f>
        <v>20</v>
      </c>
      <c r="M50693">
        <f>MONTH(Sales[[#This Row],[OrderDate]])</f>
        <v>11</v>
      </c>
      <c r="N50693">
        <f>YEAR(Sales[[#This Row],[OrderDate]])</f>
        <v>2016</v>
      </c>
      <c r="O50693" t="str">
        <f>TEXT(Sales[[#This Row],[OrderDate]],"dddd")</f>
        <v>Sunday</v>
      </c>
    </row>
    <row r="50694" spans="1:15" x14ac:dyDescent="0.25">
      <c r="A50694">
        <v>467</v>
      </c>
      <c r="B50694" s="1">
        <v>42694</v>
      </c>
      <c r="C50694">
        <v>18826</v>
      </c>
      <c r="D50694">
        <v>6</v>
      </c>
      <c r="E50694" s="2" t="s">
        <v>25254</v>
      </c>
      <c r="F50694">
        <v>5</v>
      </c>
      <c r="G50694">
        <v>1</v>
      </c>
      <c r="H50694">
        <v>24.49</v>
      </c>
      <c r="I50694">
        <v>9.1593</v>
      </c>
      <c r="J50694">
        <v>24.49</v>
      </c>
      <c r="K50694">
        <f>Sales[[#This Row],[SalesAmount]]-(Sales[[#This Row],[OrderQuantity]]*Sales[[#This Row],[TotalProductCost]])</f>
        <v>15.330699999999998</v>
      </c>
      <c r="L50694">
        <f>DAY(Sales[[#This Row],[OrderDate]])</f>
        <v>20</v>
      </c>
      <c r="M50694">
        <f>MONTH(Sales[[#This Row],[OrderDate]])</f>
        <v>11</v>
      </c>
      <c r="N50694">
        <f>YEAR(Sales[[#This Row],[OrderDate]])</f>
        <v>2016</v>
      </c>
      <c r="O50694" t="str">
        <f>TEXT(Sales[[#This Row],[OrderDate]],"dddd")</f>
        <v>Sunday</v>
      </c>
    </row>
    <row r="50695" spans="1:15" x14ac:dyDescent="0.25">
      <c r="A50695">
        <v>353</v>
      </c>
      <c r="B50695" s="1">
        <v>42694</v>
      </c>
      <c r="C50695">
        <v>17582</v>
      </c>
      <c r="D50695">
        <v>4</v>
      </c>
      <c r="E50695" s="2" t="s">
        <v>25255</v>
      </c>
      <c r="F50695">
        <v>1</v>
      </c>
      <c r="G50695">
        <v>1</v>
      </c>
      <c r="H50695">
        <v>2319.9899999999998</v>
      </c>
      <c r="I50695">
        <v>1265.6195</v>
      </c>
      <c r="J50695">
        <v>2319.9899999999998</v>
      </c>
      <c r="K50695">
        <f>Sales[[#This Row],[SalesAmount]]-(Sales[[#This Row],[OrderQuantity]]*Sales[[#This Row],[TotalProductCost]])</f>
        <v>1054.3704999999998</v>
      </c>
      <c r="L50695">
        <f>DAY(Sales[[#This Row],[OrderDate]])</f>
        <v>20</v>
      </c>
      <c r="M50695">
        <f>MONTH(Sales[[#This Row],[OrderDate]])</f>
        <v>11</v>
      </c>
      <c r="N50695">
        <f>YEAR(Sales[[#This Row],[OrderDate]])</f>
        <v>2016</v>
      </c>
      <c r="O50695" t="str">
        <f>TEXT(Sales[[#This Row],[OrderDate]],"dddd")</f>
        <v>Sunday</v>
      </c>
    </row>
    <row r="50696" spans="1:15" x14ac:dyDescent="0.25">
      <c r="A50696">
        <v>478</v>
      </c>
      <c r="B50696" s="1">
        <v>42694</v>
      </c>
      <c r="C50696">
        <v>17582</v>
      </c>
      <c r="D50696">
        <v>4</v>
      </c>
      <c r="E50696" s="2" t="s">
        <v>25255</v>
      </c>
      <c r="F50696">
        <v>2</v>
      </c>
      <c r="G50696">
        <v>1</v>
      </c>
      <c r="H50696">
        <v>9.99</v>
      </c>
      <c r="I50696">
        <v>3.7363</v>
      </c>
      <c r="J50696">
        <v>9.99</v>
      </c>
      <c r="K50696">
        <f>Sales[[#This Row],[SalesAmount]]-(Sales[[#This Row],[OrderQuantity]]*Sales[[#This Row],[TotalProductCost]])</f>
        <v>6.2537000000000003</v>
      </c>
      <c r="L50696">
        <f>DAY(Sales[[#This Row],[OrderDate]])</f>
        <v>20</v>
      </c>
      <c r="M50696">
        <f>MONTH(Sales[[#This Row],[OrderDate]])</f>
        <v>11</v>
      </c>
      <c r="N50696">
        <f>YEAR(Sales[[#This Row],[OrderDate]])</f>
        <v>2016</v>
      </c>
      <c r="O50696" t="str">
        <f>TEXT(Sales[[#This Row],[OrderDate]],"dddd")</f>
        <v>Sunday</v>
      </c>
    </row>
    <row r="50697" spans="1:15" x14ac:dyDescent="0.25">
      <c r="A50697">
        <v>477</v>
      </c>
      <c r="B50697" s="1">
        <v>42694</v>
      </c>
      <c r="C50697">
        <v>17582</v>
      </c>
      <c r="D50697">
        <v>4</v>
      </c>
      <c r="E50697" s="2" t="s">
        <v>25255</v>
      </c>
      <c r="F50697">
        <v>3</v>
      </c>
      <c r="G50697">
        <v>1</v>
      </c>
      <c r="H50697">
        <v>4.99</v>
      </c>
      <c r="I50697">
        <v>1.8663000000000001</v>
      </c>
      <c r="J50697">
        <v>4.99</v>
      </c>
      <c r="K50697">
        <f>Sales[[#This Row],[SalesAmount]]-(Sales[[#This Row],[OrderQuantity]]*Sales[[#This Row],[TotalProductCost]])</f>
        <v>3.1237000000000004</v>
      </c>
      <c r="L50697">
        <f>DAY(Sales[[#This Row],[OrderDate]])</f>
        <v>20</v>
      </c>
      <c r="M50697">
        <f>MONTH(Sales[[#This Row],[OrderDate]])</f>
        <v>11</v>
      </c>
      <c r="N50697">
        <f>YEAR(Sales[[#This Row],[OrderDate]])</f>
        <v>2016</v>
      </c>
      <c r="O50697" t="str">
        <f>TEXT(Sales[[#This Row],[OrderDate]],"dddd")</f>
        <v>Sunday</v>
      </c>
    </row>
    <row r="50698" spans="1:15" x14ac:dyDescent="0.25">
      <c r="A50698">
        <v>472</v>
      </c>
      <c r="B50698" s="1">
        <v>42694</v>
      </c>
      <c r="C50698">
        <v>17582</v>
      </c>
      <c r="D50698">
        <v>4</v>
      </c>
      <c r="E50698" s="2" t="s">
        <v>25255</v>
      </c>
      <c r="F50698">
        <v>4</v>
      </c>
      <c r="G50698">
        <v>1</v>
      </c>
      <c r="H50698">
        <v>63.5</v>
      </c>
      <c r="I50698">
        <v>23.748999999999999</v>
      </c>
      <c r="J50698">
        <v>63.5</v>
      </c>
      <c r="K50698">
        <f>Sales[[#This Row],[SalesAmount]]-(Sales[[#This Row],[OrderQuantity]]*Sales[[#This Row],[TotalProductCost]])</f>
        <v>39.751000000000005</v>
      </c>
      <c r="L50698">
        <f>DAY(Sales[[#This Row],[OrderDate]])</f>
        <v>20</v>
      </c>
      <c r="M50698">
        <f>MONTH(Sales[[#This Row],[OrderDate]])</f>
        <v>11</v>
      </c>
      <c r="N50698">
        <f>YEAR(Sales[[#This Row],[OrderDate]])</f>
        <v>2016</v>
      </c>
      <c r="O50698" t="str">
        <f>TEXT(Sales[[#This Row],[OrderDate]],"dddd")</f>
        <v>Sunday</v>
      </c>
    </row>
    <row r="50699" spans="1:15" x14ac:dyDescent="0.25">
      <c r="A50699">
        <v>363</v>
      </c>
      <c r="B50699" s="1">
        <v>42694</v>
      </c>
      <c r="C50699">
        <v>18067</v>
      </c>
      <c r="D50699">
        <v>1</v>
      </c>
      <c r="E50699" s="2" t="s">
        <v>25256</v>
      </c>
      <c r="F50699">
        <v>1</v>
      </c>
      <c r="G50699">
        <v>1</v>
      </c>
      <c r="H50699">
        <v>2294.9899999999998</v>
      </c>
      <c r="I50699">
        <v>1251.9812999999999</v>
      </c>
      <c r="J50699">
        <v>2294.9899999999998</v>
      </c>
      <c r="K50699">
        <f>Sales[[#This Row],[SalesAmount]]-(Sales[[#This Row],[OrderQuantity]]*Sales[[#This Row],[TotalProductCost]])</f>
        <v>1043.0086999999999</v>
      </c>
      <c r="L50699">
        <f>DAY(Sales[[#This Row],[OrderDate]])</f>
        <v>20</v>
      </c>
      <c r="M50699">
        <f>MONTH(Sales[[#This Row],[OrderDate]])</f>
        <v>11</v>
      </c>
      <c r="N50699">
        <f>YEAR(Sales[[#This Row],[OrderDate]])</f>
        <v>2016</v>
      </c>
      <c r="O50699" t="str">
        <f>TEXT(Sales[[#This Row],[OrderDate]],"dddd")</f>
        <v>Sunday</v>
      </c>
    </row>
    <row r="50700" spans="1:15" x14ac:dyDescent="0.25">
      <c r="A50700">
        <v>472</v>
      </c>
      <c r="B50700" s="1">
        <v>42694</v>
      </c>
      <c r="C50700">
        <v>18067</v>
      </c>
      <c r="D50700">
        <v>1</v>
      </c>
      <c r="E50700" s="2" t="s">
        <v>25256</v>
      </c>
      <c r="F50700">
        <v>2</v>
      </c>
      <c r="G50700">
        <v>1</v>
      </c>
      <c r="H50700">
        <v>63.5</v>
      </c>
      <c r="I50700">
        <v>23.748999999999999</v>
      </c>
      <c r="J50700">
        <v>63.5</v>
      </c>
      <c r="K50700">
        <f>Sales[[#This Row],[SalesAmount]]-(Sales[[#This Row],[OrderQuantity]]*Sales[[#This Row],[TotalProductCost]])</f>
        <v>39.751000000000005</v>
      </c>
      <c r="L50700">
        <f>DAY(Sales[[#This Row],[OrderDate]])</f>
        <v>20</v>
      </c>
      <c r="M50700">
        <f>MONTH(Sales[[#This Row],[OrderDate]])</f>
        <v>11</v>
      </c>
      <c r="N50700">
        <f>YEAR(Sales[[#This Row],[OrderDate]])</f>
        <v>2016</v>
      </c>
      <c r="O50700" t="str">
        <f>TEXT(Sales[[#This Row],[OrderDate]],"dddd")</f>
        <v>Sunday</v>
      </c>
    </row>
    <row r="50701" spans="1:15" x14ac:dyDescent="0.25">
      <c r="A50701">
        <v>485</v>
      </c>
      <c r="B50701" s="1">
        <v>42694</v>
      </c>
      <c r="C50701">
        <v>18067</v>
      </c>
      <c r="D50701">
        <v>1</v>
      </c>
      <c r="E50701" s="2" t="s">
        <v>25256</v>
      </c>
      <c r="F50701">
        <v>3</v>
      </c>
      <c r="G50701">
        <v>1</v>
      </c>
      <c r="H50701">
        <v>21.98</v>
      </c>
      <c r="I50701">
        <v>8.2204999999999995</v>
      </c>
      <c r="J50701">
        <v>21.98</v>
      </c>
      <c r="K50701">
        <f>Sales[[#This Row],[SalesAmount]]-(Sales[[#This Row],[OrderQuantity]]*Sales[[#This Row],[TotalProductCost]])</f>
        <v>13.759500000000001</v>
      </c>
      <c r="L50701">
        <f>DAY(Sales[[#This Row],[OrderDate]])</f>
        <v>20</v>
      </c>
      <c r="M50701">
        <f>MONTH(Sales[[#This Row],[OrderDate]])</f>
        <v>11</v>
      </c>
      <c r="N50701">
        <f>YEAR(Sales[[#This Row],[OrderDate]])</f>
        <v>2016</v>
      </c>
      <c r="O50701" t="str">
        <f>TEXT(Sales[[#This Row],[OrderDate]],"dddd")</f>
        <v>Sunday</v>
      </c>
    </row>
    <row r="50702" spans="1:15" x14ac:dyDescent="0.25">
      <c r="A50702">
        <v>353</v>
      </c>
      <c r="B50702" s="1">
        <v>42694</v>
      </c>
      <c r="C50702">
        <v>17537</v>
      </c>
      <c r="D50702">
        <v>4</v>
      </c>
      <c r="E50702" s="2" t="s">
        <v>25257</v>
      </c>
      <c r="F50702">
        <v>1</v>
      </c>
      <c r="G50702">
        <v>1</v>
      </c>
      <c r="H50702">
        <v>2319.9899999999998</v>
      </c>
      <c r="I50702">
        <v>1265.6195</v>
      </c>
      <c r="J50702">
        <v>2319.9899999999998</v>
      </c>
      <c r="K50702">
        <f>Sales[[#This Row],[SalesAmount]]-(Sales[[#This Row],[OrderQuantity]]*Sales[[#This Row],[TotalProductCost]])</f>
        <v>1054.3704999999998</v>
      </c>
      <c r="L50702">
        <f>DAY(Sales[[#This Row],[OrderDate]])</f>
        <v>20</v>
      </c>
      <c r="M50702">
        <f>MONTH(Sales[[#This Row],[OrderDate]])</f>
        <v>11</v>
      </c>
      <c r="N50702">
        <f>YEAR(Sales[[#This Row],[OrderDate]])</f>
        <v>2016</v>
      </c>
      <c r="O50702" t="str">
        <f>TEXT(Sales[[#This Row],[OrderDate]],"dddd")</f>
        <v>Sunday</v>
      </c>
    </row>
    <row r="50703" spans="1:15" x14ac:dyDescent="0.25">
      <c r="A50703">
        <v>353</v>
      </c>
      <c r="B50703" s="1">
        <v>42694</v>
      </c>
      <c r="C50703">
        <v>17545</v>
      </c>
      <c r="D50703">
        <v>1</v>
      </c>
      <c r="E50703" s="2" t="s">
        <v>25258</v>
      </c>
      <c r="F50703">
        <v>1</v>
      </c>
      <c r="G50703">
        <v>1</v>
      </c>
      <c r="H50703">
        <v>2319.9899999999998</v>
      </c>
      <c r="I50703">
        <v>1265.6195</v>
      </c>
      <c r="J50703">
        <v>2319.9899999999998</v>
      </c>
      <c r="K50703">
        <f>Sales[[#This Row],[SalesAmount]]-(Sales[[#This Row],[OrderQuantity]]*Sales[[#This Row],[TotalProductCost]])</f>
        <v>1054.3704999999998</v>
      </c>
      <c r="L50703">
        <f>DAY(Sales[[#This Row],[OrderDate]])</f>
        <v>20</v>
      </c>
      <c r="M50703">
        <f>MONTH(Sales[[#This Row],[OrderDate]])</f>
        <v>11</v>
      </c>
      <c r="N50703">
        <f>YEAR(Sales[[#This Row],[OrderDate]])</f>
        <v>2016</v>
      </c>
      <c r="O50703" t="str">
        <f>TEXT(Sales[[#This Row],[OrderDate]],"dddd")</f>
        <v>Sunday</v>
      </c>
    </row>
    <row r="50704" spans="1:15" x14ac:dyDescent="0.25">
      <c r="A50704">
        <v>485</v>
      </c>
      <c r="B50704" s="1">
        <v>42694</v>
      </c>
      <c r="C50704">
        <v>17545</v>
      </c>
      <c r="D50704">
        <v>1</v>
      </c>
      <c r="E50704" s="2" t="s">
        <v>25258</v>
      </c>
      <c r="F50704">
        <v>2</v>
      </c>
      <c r="G50704">
        <v>1</v>
      </c>
      <c r="H50704">
        <v>21.98</v>
      </c>
      <c r="I50704">
        <v>8.2204999999999995</v>
      </c>
      <c r="J50704">
        <v>21.98</v>
      </c>
      <c r="K50704">
        <f>Sales[[#This Row],[SalesAmount]]-(Sales[[#This Row],[OrderQuantity]]*Sales[[#This Row],[TotalProductCost]])</f>
        <v>13.759500000000001</v>
      </c>
      <c r="L50704">
        <f>DAY(Sales[[#This Row],[OrderDate]])</f>
        <v>20</v>
      </c>
      <c r="M50704">
        <f>MONTH(Sales[[#This Row],[OrderDate]])</f>
        <v>11</v>
      </c>
      <c r="N50704">
        <f>YEAR(Sales[[#This Row],[OrderDate]])</f>
        <v>2016</v>
      </c>
      <c r="O50704" t="str">
        <f>TEXT(Sales[[#This Row],[OrderDate]],"dddd")</f>
        <v>Sunday</v>
      </c>
    </row>
    <row r="50705" spans="1:15" x14ac:dyDescent="0.25">
      <c r="A50705">
        <v>355</v>
      </c>
      <c r="B50705" s="1">
        <v>42694</v>
      </c>
      <c r="C50705">
        <v>17580</v>
      </c>
      <c r="D50705">
        <v>4</v>
      </c>
      <c r="E50705" s="2" t="s">
        <v>25259</v>
      </c>
      <c r="F50705">
        <v>1</v>
      </c>
      <c r="G50705">
        <v>1</v>
      </c>
      <c r="H50705">
        <v>2319.9899999999998</v>
      </c>
      <c r="I50705">
        <v>1265.6195</v>
      </c>
      <c r="J50705">
        <v>2319.9899999999998</v>
      </c>
      <c r="K50705">
        <f>Sales[[#This Row],[SalesAmount]]-(Sales[[#This Row],[OrderQuantity]]*Sales[[#This Row],[TotalProductCost]])</f>
        <v>1054.3704999999998</v>
      </c>
      <c r="L50705">
        <f>DAY(Sales[[#This Row],[OrderDate]])</f>
        <v>20</v>
      </c>
      <c r="M50705">
        <f>MONTH(Sales[[#This Row],[OrderDate]])</f>
        <v>11</v>
      </c>
      <c r="N50705">
        <f>YEAR(Sales[[#This Row],[OrderDate]])</f>
        <v>2016</v>
      </c>
      <c r="O50705" t="str">
        <f>TEXT(Sales[[#This Row],[OrderDate]],"dddd")</f>
        <v>Sunday</v>
      </c>
    </row>
    <row r="50706" spans="1:15" x14ac:dyDescent="0.25">
      <c r="A50706">
        <v>214</v>
      </c>
      <c r="B50706" s="1">
        <v>42694</v>
      </c>
      <c r="C50706">
        <v>17580</v>
      </c>
      <c r="D50706">
        <v>4</v>
      </c>
      <c r="E50706" s="2" t="s">
        <v>25259</v>
      </c>
      <c r="F50706">
        <v>2</v>
      </c>
      <c r="G50706">
        <v>1</v>
      </c>
      <c r="H50706">
        <v>34.99</v>
      </c>
      <c r="I50706">
        <v>13.0863</v>
      </c>
      <c r="J50706">
        <v>34.99</v>
      </c>
      <c r="K50706">
        <f>Sales[[#This Row],[SalesAmount]]-(Sales[[#This Row],[OrderQuantity]]*Sales[[#This Row],[TotalProductCost]])</f>
        <v>21.903700000000001</v>
      </c>
      <c r="L50706">
        <f>DAY(Sales[[#This Row],[OrderDate]])</f>
        <v>20</v>
      </c>
      <c r="M50706">
        <f>MONTH(Sales[[#This Row],[OrderDate]])</f>
        <v>11</v>
      </c>
      <c r="N50706">
        <f>YEAR(Sales[[#This Row],[OrderDate]])</f>
        <v>2016</v>
      </c>
      <c r="O50706" t="str">
        <f>TEXT(Sales[[#This Row],[OrderDate]],"dddd")</f>
        <v>Sunday</v>
      </c>
    </row>
    <row r="50707" spans="1:15" x14ac:dyDescent="0.25">
      <c r="A50707">
        <v>234</v>
      </c>
      <c r="B50707" s="1">
        <v>42694</v>
      </c>
      <c r="C50707">
        <v>17580</v>
      </c>
      <c r="D50707">
        <v>4</v>
      </c>
      <c r="E50707" s="2" t="s">
        <v>25259</v>
      </c>
      <c r="F50707">
        <v>3</v>
      </c>
      <c r="G50707">
        <v>1</v>
      </c>
      <c r="H50707">
        <v>49.99</v>
      </c>
      <c r="I50707">
        <v>38.4923</v>
      </c>
      <c r="J50707">
        <v>49.99</v>
      </c>
      <c r="K50707">
        <f>Sales[[#This Row],[SalesAmount]]-(Sales[[#This Row],[OrderQuantity]]*Sales[[#This Row],[TotalProductCost]])</f>
        <v>11.497700000000002</v>
      </c>
      <c r="L50707">
        <f>DAY(Sales[[#This Row],[OrderDate]])</f>
        <v>20</v>
      </c>
      <c r="M50707">
        <f>MONTH(Sales[[#This Row],[OrderDate]])</f>
        <v>11</v>
      </c>
      <c r="N50707">
        <f>YEAR(Sales[[#This Row],[OrderDate]])</f>
        <v>2016</v>
      </c>
      <c r="O50707" t="str">
        <f>TEXT(Sales[[#This Row],[OrderDate]],"dddd")</f>
        <v>Sunday</v>
      </c>
    </row>
    <row r="50708" spans="1:15" x14ac:dyDescent="0.25">
      <c r="A50708">
        <v>587</v>
      </c>
      <c r="B50708" s="1">
        <v>42694</v>
      </c>
      <c r="C50708">
        <v>15256</v>
      </c>
      <c r="D50708">
        <v>4</v>
      </c>
      <c r="E50708" s="2" t="s">
        <v>25260</v>
      </c>
      <c r="F50708">
        <v>1</v>
      </c>
      <c r="G50708">
        <v>1</v>
      </c>
      <c r="H50708">
        <v>769.49</v>
      </c>
      <c r="I50708">
        <v>419.77839999999998</v>
      </c>
      <c r="J50708">
        <v>769.49</v>
      </c>
      <c r="K50708">
        <f>Sales[[#This Row],[SalesAmount]]-(Sales[[#This Row],[OrderQuantity]]*Sales[[#This Row],[TotalProductCost]])</f>
        <v>349.71160000000003</v>
      </c>
      <c r="L50708">
        <f>DAY(Sales[[#This Row],[OrderDate]])</f>
        <v>20</v>
      </c>
      <c r="M50708">
        <f>MONTH(Sales[[#This Row],[OrderDate]])</f>
        <v>11</v>
      </c>
      <c r="N50708">
        <f>YEAR(Sales[[#This Row],[OrderDate]])</f>
        <v>2016</v>
      </c>
      <c r="O50708" t="str">
        <f>TEXT(Sales[[#This Row],[OrderDate]],"dddd")</f>
        <v>Sunday</v>
      </c>
    </row>
    <row r="50709" spans="1:15" x14ac:dyDescent="0.25">
      <c r="A50709">
        <v>474</v>
      </c>
      <c r="B50709" s="1">
        <v>42694</v>
      </c>
      <c r="C50709">
        <v>15256</v>
      </c>
      <c r="D50709">
        <v>4</v>
      </c>
      <c r="E50709" s="2" t="s">
        <v>25260</v>
      </c>
      <c r="F50709">
        <v>2</v>
      </c>
      <c r="G50709">
        <v>1</v>
      </c>
      <c r="H50709">
        <v>69.989999999999995</v>
      </c>
      <c r="I50709">
        <v>26.176300000000001</v>
      </c>
      <c r="J50709">
        <v>69.989999999999995</v>
      </c>
      <c r="K50709">
        <f>Sales[[#This Row],[SalesAmount]]-(Sales[[#This Row],[OrderQuantity]]*Sales[[#This Row],[TotalProductCost]])</f>
        <v>43.813699999999997</v>
      </c>
      <c r="L50709">
        <f>DAY(Sales[[#This Row],[OrderDate]])</f>
        <v>20</v>
      </c>
      <c r="M50709">
        <f>MONTH(Sales[[#This Row],[OrderDate]])</f>
        <v>11</v>
      </c>
      <c r="N50709">
        <f>YEAR(Sales[[#This Row],[OrderDate]])</f>
        <v>2016</v>
      </c>
      <c r="O50709" t="str">
        <f>TEXT(Sales[[#This Row],[OrderDate]],"dddd")</f>
        <v>Sunday</v>
      </c>
    </row>
    <row r="50710" spans="1:15" x14ac:dyDescent="0.25">
      <c r="A50710">
        <v>225</v>
      </c>
      <c r="B50710" s="1">
        <v>42694</v>
      </c>
      <c r="C50710">
        <v>15256</v>
      </c>
      <c r="D50710">
        <v>4</v>
      </c>
      <c r="E50710" s="2" t="s">
        <v>25260</v>
      </c>
      <c r="F50710">
        <v>3</v>
      </c>
      <c r="G50710">
        <v>1</v>
      </c>
      <c r="H50710">
        <v>8.99</v>
      </c>
      <c r="I50710">
        <v>6.9222999999999999</v>
      </c>
      <c r="J50710">
        <v>8.99</v>
      </c>
      <c r="K50710">
        <f>Sales[[#This Row],[SalesAmount]]-(Sales[[#This Row],[OrderQuantity]]*Sales[[#This Row],[TotalProductCost]])</f>
        <v>2.0677000000000003</v>
      </c>
      <c r="L50710">
        <f>DAY(Sales[[#This Row],[OrderDate]])</f>
        <v>20</v>
      </c>
      <c r="M50710">
        <f>MONTH(Sales[[#This Row],[OrderDate]])</f>
        <v>11</v>
      </c>
      <c r="N50710">
        <f>YEAR(Sales[[#This Row],[OrderDate]])</f>
        <v>2016</v>
      </c>
      <c r="O50710" t="str">
        <f>TEXT(Sales[[#This Row],[OrderDate]],"dddd")</f>
        <v>Sunday</v>
      </c>
    </row>
    <row r="50711" spans="1:15" x14ac:dyDescent="0.25">
      <c r="A50711">
        <v>357</v>
      </c>
      <c r="B50711" s="1">
        <v>42694</v>
      </c>
      <c r="C50711">
        <v>17424</v>
      </c>
      <c r="D50711">
        <v>1</v>
      </c>
      <c r="E50711" s="2" t="s">
        <v>25261</v>
      </c>
      <c r="F50711">
        <v>1</v>
      </c>
      <c r="G50711">
        <v>1</v>
      </c>
      <c r="H50711">
        <v>2319.9899999999998</v>
      </c>
      <c r="I50711">
        <v>1265.6195</v>
      </c>
      <c r="J50711">
        <v>2319.9899999999998</v>
      </c>
      <c r="K50711">
        <f>Sales[[#This Row],[SalesAmount]]-(Sales[[#This Row],[OrderQuantity]]*Sales[[#This Row],[TotalProductCost]])</f>
        <v>1054.3704999999998</v>
      </c>
      <c r="L50711">
        <f>DAY(Sales[[#This Row],[OrderDate]])</f>
        <v>20</v>
      </c>
      <c r="M50711">
        <f>MONTH(Sales[[#This Row],[OrderDate]])</f>
        <v>11</v>
      </c>
      <c r="N50711">
        <f>YEAR(Sales[[#This Row],[OrderDate]])</f>
        <v>2016</v>
      </c>
      <c r="O50711" t="str">
        <f>TEXT(Sales[[#This Row],[OrderDate]],"dddd")</f>
        <v>Sunday</v>
      </c>
    </row>
    <row r="50712" spans="1:15" x14ac:dyDescent="0.25">
      <c r="A50712">
        <v>528</v>
      </c>
      <c r="B50712" s="1">
        <v>42694</v>
      </c>
      <c r="C50712">
        <v>17424</v>
      </c>
      <c r="D50712">
        <v>1</v>
      </c>
      <c r="E50712" s="2" t="s">
        <v>25261</v>
      </c>
      <c r="F50712">
        <v>2</v>
      </c>
      <c r="G50712">
        <v>1</v>
      </c>
      <c r="H50712">
        <v>4.99</v>
      </c>
      <c r="I50712">
        <v>1.8663000000000001</v>
      </c>
      <c r="J50712">
        <v>4.99</v>
      </c>
      <c r="K50712">
        <f>Sales[[#This Row],[SalesAmount]]-(Sales[[#This Row],[OrderQuantity]]*Sales[[#This Row],[TotalProductCost]])</f>
        <v>3.1237000000000004</v>
      </c>
      <c r="L50712">
        <f>DAY(Sales[[#This Row],[OrderDate]])</f>
        <v>20</v>
      </c>
      <c r="M50712">
        <f>MONTH(Sales[[#This Row],[OrderDate]])</f>
        <v>11</v>
      </c>
      <c r="N50712">
        <f>YEAR(Sales[[#This Row],[OrderDate]])</f>
        <v>2016</v>
      </c>
      <c r="O50712" t="str">
        <f>TEXT(Sales[[#This Row],[OrderDate]],"dddd")</f>
        <v>Sunday</v>
      </c>
    </row>
    <row r="50713" spans="1:15" x14ac:dyDescent="0.25">
      <c r="A50713">
        <v>537</v>
      </c>
      <c r="B50713" s="1">
        <v>42694</v>
      </c>
      <c r="C50713">
        <v>17424</v>
      </c>
      <c r="D50713">
        <v>1</v>
      </c>
      <c r="E50713" s="2" t="s">
        <v>25261</v>
      </c>
      <c r="F50713">
        <v>3</v>
      </c>
      <c r="G50713">
        <v>1</v>
      </c>
      <c r="H50713">
        <v>35</v>
      </c>
      <c r="I50713">
        <v>13.09</v>
      </c>
      <c r="J50713">
        <v>35</v>
      </c>
      <c r="K50713">
        <f>Sales[[#This Row],[SalesAmount]]-(Sales[[#This Row],[OrderQuantity]]*Sales[[#This Row],[TotalProductCost]])</f>
        <v>21.91</v>
      </c>
      <c r="L50713">
        <f>DAY(Sales[[#This Row],[OrderDate]])</f>
        <v>20</v>
      </c>
      <c r="M50713">
        <f>MONTH(Sales[[#This Row],[OrderDate]])</f>
        <v>11</v>
      </c>
      <c r="N50713">
        <f>YEAR(Sales[[#This Row],[OrderDate]])</f>
        <v>2016</v>
      </c>
      <c r="O50713" t="str">
        <f>TEXT(Sales[[#This Row],[OrderDate]],"dddd")</f>
        <v>Sunday</v>
      </c>
    </row>
    <row r="50714" spans="1:15" x14ac:dyDescent="0.25">
      <c r="A50714">
        <v>471</v>
      </c>
      <c r="B50714" s="1">
        <v>42694</v>
      </c>
      <c r="C50714">
        <v>17424</v>
      </c>
      <c r="D50714">
        <v>1</v>
      </c>
      <c r="E50714" s="2" t="s">
        <v>25261</v>
      </c>
      <c r="F50714">
        <v>4</v>
      </c>
      <c r="G50714">
        <v>1</v>
      </c>
      <c r="H50714">
        <v>63.5</v>
      </c>
      <c r="I50714">
        <v>23.748999999999999</v>
      </c>
      <c r="J50714">
        <v>63.5</v>
      </c>
      <c r="K50714">
        <f>Sales[[#This Row],[SalesAmount]]-(Sales[[#This Row],[OrderQuantity]]*Sales[[#This Row],[TotalProductCost]])</f>
        <v>39.751000000000005</v>
      </c>
      <c r="L50714">
        <f>DAY(Sales[[#This Row],[OrderDate]])</f>
        <v>20</v>
      </c>
      <c r="M50714">
        <f>MONTH(Sales[[#This Row],[OrderDate]])</f>
        <v>11</v>
      </c>
      <c r="N50714">
        <f>YEAR(Sales[[#This Row],[OrderDate]])</f>
        <v>2016</v>
      </c>
      <c r="O50714" t="str">
        <f>TEXT(Sales[[#This Row],[OrderDate]],"dddd")</f>
        <v>Sunday</v>
      </c>
    </row>
    <row r="50715" spans="1:15" x14ac:dyDescent="0.25">
      <c r="A50715">
        <v>363</v>
      </c>
      <c r="B50715" s="1">
        <v>42694</v>
      </c>
      <c r="C50715">
        <v>13247</v>
      </c>
      <c r="D50715">
        <v>4</v>
      </c>
      <c r="E50715" s="2" t="s">
        <v>25262</v>
      </c>
      <c r="F50715">
        <v>1</v>
      </c>
      <c r="G50715">
        <v>1</v>
      </c>
      <c r="H50715">
        <v>2294.9899999999998</v>
      </c>
      <c r="I50715">
        <v>1251.9812999999999</v>
      </c>
      <c r="J50715">
        <v>2294.9899999999998</v>
      </c>
      <c r="K50715">
        <f>Sales[[#This Row],[SalesAmount]]-(Sales[[#This Row],[OrderQuantity]]*Sales[[#This Row],[TotalProductCost]])</f>
        <v>1043.0086999999999</v>
      </c>
      <c r="L50715">
        <f>DAY(Sales[[#This Row],[OrderDate]])</f>
        <v>20</v>
      </c>
      <c r="M50715">
        <f>MONTH(Sales[[#This Row],[OrderDate]])</f>
        <v>11</v>
      </c>
      <c r="N50715">
        <f>YEAR(Sales[[#This Row],[OrderDate]])</f>
        <v>2016</v>
      </c>
      <c r="O50715" t="str">
        <f>TEXT(Sales[[#This Row],[OrderDate]],"dddd")</f>
        <v>Sunday</v>
      </c>
    </row>
    <row r="50716" spans="1:15" x14ac:dyDescent="0.25">
      <c r="A50716">
        <v>485</v>
      </c>
      <c r="B50716" s="1">
        <v>42694</v>
      </c>
      <c r="C50716">
        <v>13247</v>
      </c>
      <c r="D50716">
        <v>4</v>
      </c>
      <c r="E50716" s="2" t="s">
        <v>25262</v>
      </c>
      <c r="F50716">
        <v>2</v>
      </c>
      <c r="G50716">
        <v>1</v>
      </c>
      <c r="H50716">
        <v>21.98</v>
      </c>
      <c r="I50716">
        <v>8.2204999999999995</v>
      </c>
      <c r="J50716">
        <v>21.98</v>
      </c>
      <c r="K50716">
        <f>Sales[[#This Row],[SalesAmount]]-(Sales[[#This Row],[OrderQuantity]]*Sales[[#This Row],[TotalProductCost]])</f>
        <v>13.759500000000001</v>
      </c>
      <c r="L50716">
        <f>DAY(Sales[[#This Row],[OrderDate]])</f>
        <v>20</v>
      </c>
      <c r="M50716">
        <f>MONTH(Sales[[#This Row],[OrderDate]])</f>
        <v>11</v>
      </c>
      <c r="N50716">
        <f>YEAR(Sales[[#This Row],[OrderDate]])</f>
        <v>2016</v>
      </c>
      <c r="O50716" t="str">
        <f>TEXT(Sales[[#This Row],[OrderDate]],"dddd")</f>
        <v>Sunday</v>
      </c>
    </row>
    <row r="50717" spans="1:15" x14ac:dyDescent="0.25">
      <c r="A50717">
        <v>228</v>
      </c>
      <c r="B50717" s="1">
        <v>42694</v>
      </c>
      <c r="C50717">
        <v>13247</v>
      </c>
      <c r="D50717">
        <v>4</v>
      </c>
      <c r="E50717" s="2" t="s">
        <v>25262</v>
      </c>
      <c r="F50717">
        <v>3</v>
      </c>
      <c r="G50717">
        <v>1</v>
      </c>
      <c r="H50717">
        <v>49.99</v>
      </c>
      <c r="I50717">
        <v>38.4923</v>
      </c>
      <c r="J50717">
        <v>49.99</v>
      </c>
      <c r="K50717">
        <f>Sales[[#This Row],[SalesAmount]]-(Sales[[#This Row],[OrderQuantity]]*Sales[[#This Row],[TotalProductCost]])</f>
        <v>11.497700000000002</v>
      </c>
      <c r="L50717">
        <f>DAY(Sales[[#This Row],[OrderDate]])</f>
        <v>20</v>
      </c>
      <c r="M50717">
        <f>MONTH(Sales[[#This Row],[OrderDate]])</f>
        <v>11</v>
      </c>
      <c r="N50717">
        <f>YEAR(Sales[[#This Row],[OrderDate]])</f>
        <v>2016</v>
      </c>
      <c r="O50717" t="str">
        <f>TEXT(Sales[[#This Row],[OrderDate]],"dddd")</f>
        <v>Sunday</v>
      </c>
    </row>
    <row r="50718" spans="1:15" x14ac:dyDescent="0.25">
      <c r="A50718">
        <v>357</v>
      </c>
      <c r="B50718" s="1">
        <v>42694</v>
      </c>
      <c r="C50718">
        <v>16969</v>
      </c>
      <c r="D50718">
        <v>4</v>
      </c>
      <c r="E50718" s="2" t="s">
        <v>25263</v>
      </c>
      <c r="F50718">
        <v>1</v>
      </c>
      <c r="G50718">
        <v>1</v>
      </c>
      <c r="H50718">
        <v>2319.9899999999998</v>
      </c>
      <c r="I50718">
        <v>1265.6195</v>
      </c>
      <c r="J50718">
        <v>2319.9899999999998</v>
      </c>
      <c r="K50718">
        <f>Sales[[#This Row],[SalesAmount]]-(Sales[[#This Row],[OrderQuantity]]*Sales[[#This Row],[TotalProductCost]])</f>
        <v>1054.3704999999998</v>
      </c>
      <c r="L50718">
        <f>DAY(Sales[[#This Row],[OrderDate]])</f>
        <v>20</v>
      </c>
      <c r="M50718">
        <f>MONTH(Sales[[#This Row],[OrderDate]])</f>
        <v>11</v>
      </c>
      <c r="N50718">
        <f>YEAR(Sales[[#This Row],[OrderDate]])</f>
        <v>2016</v>
      </c>
      <c r="O50718" t="str">
        <f>TEXT(Sales[[#This Row],[OrderDate]],"dddd")</f>
        <v>Sunday</v>
      </c>
    </row>
    <row r="50719" spans="1:15" x14ac:dyDescent="0.25">
      <c r="A50719">
        <v>483</v>
      </c>
      <c r="B50719" s="1">
        <v>42694</v>
      </c>
      <c r="C50719">
        <v>16969</v>
      </c>
      <c r="D50719">
        <v>4</v>
      </c>
      <c r="E50719" s="2" t="s">
        <v>25263</v>
      </c>
      <c r="F50719">
        <v>2</v>
      </c>
      <c r="G50719">
        <v>1</v>
      </c>
      <c r="H50719">
        <v>120</v>
      </c>
      <c r="I50719">
        <v>44.88</v>
      </c>
      <c r="J50719">
        <v>120</v>
      </c>
      <c r="K50719">
        <f>Sales[[#This Row],[SalesAmount]]-(Sales[[#This Row],[OrderQuantity]]*Sales[[#This Row],[TotalProductCost]])</f>
        <v>75.12</v>
      </c>
      <c r="L50719">
        <f>DAY(Sales[[#This Row],[OrderDate]])</f>
        <v>20</v>
      </c>
      <c r="M50719">
        <f>MONTH(Sales[[#This Row],[OrderDate]])</f>
        <v>11</v>
      </c>
      <c r="N50719">
        <f>YEAR(Sales[[#This Row],[OrderDate]])</f>
        <v>2016</v>
      </c>
      <c r="O50719" t="str">
        <f>TEXT(Sales[[#This Row],[OrderDate]],"dddd")</f>
        <v>Sunday</v>
      </c>
    </row>
    <row r="50720" spans="1:15" x14ac:dyDescent="0.25">
      <c r="A50720">
        <v>359</v>
      </c>
      <c r="B50720" s="1">
        <v>42694</v>
      </c>
      <c r="C50720">
        <v>16981</v>
      </c>
      <c r="D50720">
        <v>1</v>
      </c>
      <c r="E50720" s="2" t="s">
        <v>25264</v>
      </c>
      <c r="F50720">
        <v>1</v>
      </c>
      <c r="G50720">
        <v>1</v>
      </c>
      <c r="H50720">
        <v>2294.9899999999998</v>
      </c>
      <c r="I50720">
        <v>1251.9812999999999</v>
      </c>
      <c r="J50720">
        <v>2294.9899999999998</v>
      </c>
      <c r="K50720">
        <f>Sales[[#This Row],[SalesAmount]]-(Sales[[#This Row],[OrderQuantity]]*Sales[[#This Row],[TotalProductCost]])</f>
        <v>1043.0086999999999</v>
      </c>
      <c r="L50720">
        <f>DAY(Sales[[#This Row],[OrderDate]])</f>
        <v>20</v>
      </c>
      <c r="M50720">
        <f>MONTH(Sales[[#This Row],[OrderDate]])</f>
        <v>11</v>
      </c>
      <c r="N50720">
        <f>YEAR(Sales[[#This Row],[OrderDate]])</f>
        <v>2016</v>
      </c>
      <c r="O50720" t="str">
        <f>TEXT(Sales[[#This Row],[OrderDate]],"dddd")</f>
        <v>Sunday</v>
      </c>
    </row>
    <row r="50721" spans="1:15" x14ac:dyDescent="0.25">
      <c r="A50721">
        <v>477</v>
      </c>
      <c r="B50721" s="1">
        <v>42694</v>
      </c>
      <c r="C50721">
        <v>16981</v>
      </c>
      <c r="D50721">
        <v>1</v>
      </c>
      <c r="E50721" s="2" t="s">
        <v>25264</v>
      </c>
      <c r="F50721">
        <v>2</v>
      </c>
      <c r="G50721">
        <v>1</v>
      </c>
      <c r="H50721">
        <v>4.99</v>
      </c>
      <c r="I50721">
        <v>1.8663000000000001</v>
      </c>
      <c r="J50721">
        <v>4.99</v>
      </c>
      <c r="K50721">
        <f>Sales[[#This Row],[SalesAmount]]-(Sales[[#This Row],[OrderQuantity]]*Sales[[#This Row],[TotalProductCost]])</f>
        <v>3.1237000000000004</v>
      </c>
      <c r="L50721">
        <f>DAY(Sales[[#This Row],[OrderDate]])</f>
        <v>20</v>
      </c>
      <c r="M50721">
        <f>MONTH(Sales[[#This Row],[OrderDate]])</f>
        <v>11</v>
      </c>
      <c r="N50721">
        <f>YEAR(Sales[[#This Row],[OrderDate]])</f>
        <v>2016</v>
      </c>
      <c r="O50721" t="str">
        <f>TEXT(Sales[[#This Row],[OrderDate]],"dddd")</f>
        <v>Sunday</v>
      </c>
    </row>
    <row r="50722" spans="1:15" x14ac:dyDescent="0.25">
      <c r="A50722">
        <v>478</v>
      </c>
      <c r="B50722" s="1">
        <v>42694</v>
      </c>
      <c r="C50722">
        <v>16981</v>
      </c>
      <c r="D50722">
        <v>1</v>
      </c>
      <c r="E50722" s="2" t="s">
        <v>25264</v>
      </c>
      <c r="F50722">
        <v>3</v>
      </c>
      <c r="G50722">
        <v>1</v>
      </c>
      <c r="H50722">
        <v>9.99</v>
      </c>
      <c r="I50722">
        <v>3.7363</v>
      </c>
      <c r="J50722">
        <v>9.99</v>
      </c>
      <c r="K50722">
        <f>Sales[[#This Row],[SalesAmount]]-(Sales[[#This Row],[OrderQuantity]]*Sales[[#This Row],[TotalProductCost]])</f>
        <v>6.2537000000000003</v>
      </c>
      <c r="L50722">
        <f>DAY(Sales[[#This Row],[OrderDate]])</f>
        <v>20</v>
      </c>
      <c r="M50722">
        <f>MONTH(Sales[[#This Row],[OrderDate]])</f>
        <v>11</v>
      </c>
      <c r="N50722">
        <f>YEAR(Sales[[#This Row],[OrderDate]])</f>
        <v>2016</v>
      </c>
      <c r="O50722" t="str">
        <f>TEXT(Sales[[#This Row],[OrderDate]],"dddd")</f>
        <v>Sunday</v>
      </c>
    </row>
    <row r="50723" spans="1:15" x14ac:dyDescent="0.25">
      <c r="A50723">
        <v>484</v>
      </c>
      <c r="B50723" s="1">
        <v>42694</v>
      </c>
      <c r="C50723">
        <v>16981</v>
      </c>
      <c r="D50723">
        <v>1</v>
      </c>
      <c r="E50723" s="2" t="s">
        <v>25264</v>
      </c>
      <c r="F50723">
        <v>4</v>
      </c>
      <c r="G50723">
        <v>1</v>
      </c>
      <c r="H50723">
        <v>7.95</v>
      </c>
      <c r="I50723">
        <v>2.9733000000000001</v>
      </c>
      <c r="J50723">
        <v>7.95</v>
      </c>
      <c r="K50723">
        <f>Sales[[#This Row],[SalesAmount]]-(Sales[[#This Row],[OrderQuantity]]*Sales[[#This Row],[TotalProductCost]])</f>
        <v>4.9767000000000001</v>
      </c>
      <c r="L50723">
        <f>DAY(Sales[[#This Row],[OrderDate]])</f>
        <v>20</v>
      </c>
      <c r="M50723">
        <f>MONTH(Sales[[#This Row],[OrderDate]])</f>
        <v>11</v>
      </c>
      <c r="N50723">
        <f>YEAR(Sales[[#This Row],[OrderDate]])</f>
        <v>2016</v>
      </c>
      <c r="O50723" t="str">
        <f>TEXT(Sales[[#This Row],[OrderDate]],"dddd")</f>
        <v>Sunday</v>
      </c>
    </row>
    <row r="50724" spans="1:15" x14ac:dyDescent="0.25">
      <c r="A50724">
        <v>361</v>
      </c>
      <c r="B50724" s="1">
        <v>42694</v>
      </c>
      <c r="C50724">
        <v>18971</v>
      </c>
      <c r="D50724">
        <v>6</v>
      </c>
      <c r="E50724" s="2" t="s">
        <v>25265</v>
      </c>
      <c r="F50724">
        <v>1</v>
      </c>
      <c r="G50724">
        <v>1</v>
      </c>
      <c r="H50724">
        <v>2294.9899999999998</v>
      </c>
      <c r="I50724">
        <v>1251.9812999999999</v>
      </c>
      <c r="J50724">
        <v>2294.9899999999998</v>
      </c>
      <c r="K50724">
        <f>Sales[[#This Row],[SalesAmount]]-(Sales[[#This Row],[OrderQuantity]]*Sales[[#This Row],[TotalProductCost]])</f>
        <v>1043.0086999999999</v>
      </c>
      <c r="L50724">
        <f>DAY(Sales[[#This Row],[OrderDate]])</f>
        <v>20</v>
      </c>
      <c r="M50724">
        <f>MONTH(Sales[[#This Row],[OrderDate]])</f>
        <v>11</v>
      </c>
      <c r="N50724">
        <f>YEAR(Sales[[#This Row],[OrderDate]])</f>
        <v>2016</v>
      </c>
      <c r="O50724" t="str">
        <f>TEXT(Sales[[#This Row],[OrderDate]],"dddd")</f>
        <v>Sunday</v>
      </c>
    </row>
    <row r="50725" spans="1:15" x14ac:dyDescent="0.25">
      <c r="A50725">
        <v>485</v>
      </c>
      <c r="B50725" s="1">
        <v>42694</v>
      </c>
      <c r="C50725">
        <v>18971</v>
      </c>
      <c r="D50725">
        <v>6</v>
      </c>
      <c r="E50725" s="2" t="s">
        <v>25265</v>
      </c>
      <c r="F50725">
        <v>2</v>
      </c>
      <c r="G50725">
        <v>1</v>
      </c>
      <c r="H50725">
        <v>21.98</v>
      </c>
      <c r="I50725">
        <v>8.2204999999999995</v>
      </c>
      <c r="J50725">
        <v>21.98</v>
      </c>
      <c r="K50725">
        <f>Sales[[#This Row],[SalesAmount]]-(Sales[[#This Row],[OrderQuantity]]*Sales[[#This Row],[TotalProductCost]])</f>
        <v>13.759500000000001</v>
      </c>
      <c r="L50725">
        <f>DAY(Sales[[#This Row],[OrderDate]])</f>
        <v>20</v>
      </c>
      <c r="M50725">
        <f>MONTH(Sales[[#This Row],[OrderDate]])</f>
        <v>11</v>
      </c>
      <c r="N50725">
        <f>YEAR(Sales[[#This Row],[OrderDate]])</f>
        <v>2016</v>
      </c>
      <c r="O50725" t="str">
        <f>TEXT(Sales[[#This Row],[OrderDate]],"dddd")</f>
        <v>Sunday</v>
      </c>
    </row>
    <row r="50726" spans="1:15" x14ac:dyDescent="0.25">
      <c r="A50726">
        <v>214</v>
      </c>
      <c r="B50726" s="1">
        <v>42694</v>
      </c>
      <c r="C50726">
        <v>18971</v>
      </c>
      <c r="D50726">
        <v>6</v>
      </c>
      <c r="E50726" s="2" t="s">
        <v>25265</v>
      </c>
      <c r="F50726">
        <v>3</v>
      </c>
      <c r="G50726">
        <v>1</v>
      </c>
      <c r="H50726">
        <v>34.99</v>
      </c>
      <c r="I50726">
        <v>13.0863</v>
      </c>
      <c r="J50726">
        <v>34.99</v>
      </c>
      <c r="K50726">
        <f>Sales[[#This Row],[SalesAmount]]-(Sales[[#This Row],[OrderQuantity]]*Sales[[#This Row],[TotalProductCost]])</f>
        <v>21.903700000000001</v>
      </c>
      <c r="L50726">
        <f>DAY(Sales[[#This Row],[OrderDate]])</f>
        <v>20</v>
      </c>
      <c r="M50726">
        <f>MONTH(Sales[[#This Row],[OrderDate]])</f>
        <v>11</v>
      </c>
      <c r="N50726">
        <f>YEAR(Sales[[#This Row],[OrderDate]])</f>
        <v>2016</v>
      </c>
      <c r="O50726" t="str">
        <f>TEXT(Sales[[#This Row],[OrderDate]],"dddd")</f>
        <v>Sunday</v>
      </c>
    </row>
    <row r="50727" spans="1:15" x14ac:dyDescent="0.25">
      <c r="A50727">
        <v>357</v>
      </c>
      <c r="B50727" s="1">
        <v>42694</v>
      </c>
      <c r="C50727">
        <v>17140</v>
      </c>
      <c r="D50727">
        <v>1</v>
      </c>
      <c r="E50727" s="2" t="s">
        <v>25266</v>
      </c>
      <c r="F50727">
        <v>1</v>
      </c>
      <c r="G50727">
        <v>1</v>
      </c>
      <c r="H50727">
        <v>2319.9899999999998</v>
      </c>
      <c r="I50727">
        <v>1265.6195</v>
      </c>
      <c r="J50727">
        <v>2319.9899999999998</v>
      </c>
      <c r="K50727">
        <f>Sales[[#This Row],[SalesAmount]]-(Sales[[#This Row],[OrderQuantity]]*Sales[[#This Row],[TotalProductCost]])</f>
        <v>1054.3704999999998</v>
      </c>
      <c r="L50727">
        <f>DAY(Sales[[#This Row],[OrderDate]])</f>
        <v>20</v>
      </c>
      <c r="M50727">
        <f>MONTH(Sales[[#This Row],[OrderDate]])</f>
        <v>11</v>
      </c>
      <c r="N50727">
        <f>YEAR(Sales[[#This Row],[OrderDate]])</f>
        <v>2016</v>
      </c>
      <c r="O50727" t="str">
        <f>TEXT(Sales[[#This Row],[OrderDate]],"dddd")</f>
        <v>Sunday</v>
      </c>
    </row>
    <row r="50728" spans="1:15" x14ac:dyDescent="0.25">
      <c r="A50728">
        <v>574</v>
      </c>
      <c r="B50728" s="1">
        <v>42694</v>
      </c>
      <c r="C50728">
        <v>18135</v>
      </c>
      <c r="D50728">
        <v>10</v>
      </c>
      <c r="E50728" s="2" t="s">
        <v>25267</v>
      </c>
      <c r="F50728">
        <v>1</v>
      </c>
      <c r="G50728">
        <v>1</v>
      </c>
      <c r="H50728">
        <v>2384.0700000000002</v>
      </c>
      <c r="I50728">
        <v>1481.9378999999999</v>
      </c>
      <c r="J50728">
        <v>2384.0700000000002</v>
      </c>
      <c r="K50728">
        <f>Sales[[#This Row],[SalesAmount]]-(Sales[[#This Row],[OrderQuantity]]*Sales[[#This Row],[TotalProductCost]])</f>
        <v>902.13210000000026</v>
      </c>
      <c r="L50728">
        <f>DAY(Sales[[#This Row],[OrderDate]])</f>
        <v>20</v>
      </c>
      <c r="M50728">
        <f>MONTH(Sales[[#This Row],[OrderDate]])</f>
        <v>11</v>
      </c>
      <c r="N50728">
        <f>YEAR(Sales[[#This Row],[OrderDate]])</f>
        <v>2016</v>
      </c>
      <c r="O50728" t="str">
        <f>TEXT(Sales[[#This Row],[OrderDate]],"dddd")</f>
        <v>Sunday</v>
      </c>
    </row>
    <row r="50729" spans="1:15" x14ac:dyDescent="0.25">
      <c r="A50729">
        <v>477</v>
      </c>
      <c r="B50729" s="1">
        <v>42694</v>
      </c>
      <c r="C50729">
        <v>18135</v>
      </c>
      <c r="D50729">
        <v>10</v>
      </c>
      <c r="E50729" s="2" t="s">
        <v>25267</v>
      </c>
      <c r="F50729">
        <v>2</v>
      </c>
      <c r="G50729">
        <v>1</v>
      </c>
      <c r="H50729">
        <v>4.99</v>
      </c>
      <c r="I50729">
        <v>1.8663000000000001</v>
      </c>
      <c r="J50729">
        <v>4.99</v>
      </c>
      <c r="K50729">
        <f>Sales[[#This Row],[SalesAmount]]-(Sales[[#This Row],[OrderQuantity]]*Sales[[#This Row],[TotalProductCost]])</f>
        <v>3.1237000000000004</v>
      </c>
      <c r="L50729">
        <f>DAY(Sales[[#This Row],[OrderDate]])</f>
        <v>20</v>
      </c>
      <c r="M50729">
        <f>MONTH(Sales[[#This Row],[OrderDate]])</f>
        <v>11</v>
      </c>
      <c r="N50729">
        <f>YEAR(Sales[[#This Row],[OrderDate]])</f>
        <v>2016</v>
      </c>
      <c r="O50729" t="str">
        <f>TEXT(Sales[[#This Row],[OrderDate]],"dddd")</f>
        <v>Sunday</v>
      </c>
    </row>
    <row r="50730" spans="1:15" x14ac:dyDescent="0.25">
      <c r="A50730">
        <v>479</v>
      </c>
      <c r="B50730" s="1">
        <v>42694</v>
      </c>
      <c r="C50730">
        <v>18135</v>
      </c>
      <c r="D50730">
        <v>10</v>
      </c>
      <c r="E50730" s="2" t="s">
        <v>25267</v>
      </c>
      <c r="F50730">
        <v>3</v>
      </c>
      <c r="G50730">
        <v>1</v>
      </c>
      <c r="H50730">
        <v>8.99</v>
      </c>
      <c r="I50730">
        <v>3.3622999999999998</v>
      </c>
      <c r="J50730">
        <v>8.99</v>
      </c>
      <c r="K50730">
        <f>Sales[[#This Row],[SalesAmount]]-(Sales[[#This Row],[OrderQuantity]]*Sales[[#This Row],[TotalProductCost]])</f>
        <v>5.6277000000000008</v>
      </c>
      <c r="L50730">
        <f>DAY(Sales[[#This Row],[OrderDate]])</f>
        <v>20</v>
      </c>
      <c r="M50730">
        <f>MONTH(Sales[[#This Row],[OrderDate]])</f>
        <v>11</v>
      </c>
      <c r="N50730">
        <f>YEAR(Sales[[#This Row],[OrderDate]])</f>
        <v>2016</v>
      </c>
      <c r="O50730" t="str">
        <f>TEXT(Sales[[#This Row],[OrderDate]],"dddd")</f>
        <v>Sunday</v>
      </c>
    </row>
    <row r="50731" spans="1:15" x14ac:dyDescent="0.25">
      <c r="A50731">
        <v>576</v>
      </c>
      <c r="B50731" s="1">
        <v>42694</v>
      </c>
      <c r="C50731">
        <v>12307</v>
      </c>
      <c r="D50731">
        <v>7</v>
      </c>
      <c r="E50731" s="2" t="s">
        <v>25268</v>
      </c>
      <c r="F50731">
        <v>1</v>
      </c>
      <c r="G50731">
        <v>1</v>
      </c>
      <c r="H50731">
        <v>2384.0700000000002</v>
      </c>
      <c r="I50731">
        <v>1481.9378999999999</v>
      </c>
      <c r="J50731">
        <v>2384.0700000000002</v>
      </c>
      <c r="K50731">
        <f>Sales[[#This Row],[SalesAmount]]-(Sales[[#This Row],[OrderQuantity]]*Sales[[#This Row],[TotalProductCost]])</f>
        <v>902.13210000000026</v>
      </c>
      <c r="L50731">
        <f>DAY(Sales[[#This Row],[OrderDate]])</f>
        <v>20</v>
      </c>
      <c r="M50731">
        <f>MONTH(Sales[[#This Row],[OrderDate]])</f>
        <v>11</v>
      </c>
      <c r="N50731">
        <f>YEAR(Sales[[#This Row],[OrderDate]])</f>
        <v>2016</v>
      </c>
      <c r="O50731" t="str">
        <f>TEXT(Sales[[#This Row],[OrderDate]],"dddd")</f>
        <v>Sunday</v>
      </c>
    </row>
    <row r="50732" spans="1:15" x14ac:dyDescent="0.25">
      <c r="A50732">
        <v>582</v>
      </c>
      <c r="B50732" s="1">
        <v>42694</v>
      </c>
      <c r="C50732">
        <v>22910</v>
      </c>
      <c r="D50732">
        <v>9</v>
      </c>
      <c r="E50732" s="2" t="s">
        <v>25269</v>
      </c>
      <c r="F50732">
        <v>1</v>
      </c>
      <c r="G50732">
        <v>1</v>
      </c>
      <c r="H50732">
        <v>1700.99</v>
      </c>
      <c r="I50732">
        <v>1082.51</v>
      </c>
      <c r="J50732">
        <v>1700.99</v>
      </c>
      <c r="K50732">
        <f>Sales[[#This Row],[SalesAmount]]-(Sales[[#This Row],[OrderQuantity]]*Sales[[#This Row],[TotalProductCost]])</f>
        <v>618.48</v>
      </c>
      <c r="L50732">
        <f>DAY(Sales[[#This Row],[OrderDate]])</f>
        <v>20</v>
      </c>
      <c r="M50732">
        <f>MONTH(Sales[[#This Row],[OrderDate]])</f>
        <v>11</v>
      </c>
      <c r="N50732">
        <f>YEAR(Sales[[#This Row],[OrderDate]])</f>
        <v>2016</v>
      </c>
      <c r="O50732" t="str">
        <f>TEXT(Sales[[#This Row],[OrderDate]],"dddd")</f>
        <v>Sunday</v>
      </c>
    </row>
    <row r="50733" spans="1:15" x14ac:dyDescent="0.25">
      <c r="A50733">
        <v>388</v>
      </c>
      <c r="B50733" s="1">
        <v>42694</v>
      </c>
      <c r="C50733">
        <v>26443</v>
      </c>
      <c r="D50733">
        <v>9</v>
      </c>
      <c r="E50733" s="2" t="s">
        <v>25270</v>
      </c>
      <c r="F50733">
        <v>1</v>
      </c>
      <c r="G50733">
        <v>1</v>
      </c>
      <c r="H50733">
        <v>1120.49</v>
      </c>
      <c r="I50733">
        <v>713.07979999999998</v>
      </c>
      <c r="J50733">
        <v>1120.49</v>
      </c>
      <c r="K50733">
        <f>Sales[[#This Row],[SalesAmount]]-(Sales[[#This Row],[OrderQuantity]]*Sales[[#This Row],[TotalProductCost]])</f>
        <v>407.41020000000003</v>
      </c>
      <c r="L50733">
        <f>DAY(Sales[[#This Row],[OrderDate]])</f>
        <v>20</v>
      </c>
      <c r="M50733">
        <f>MONTH(Sales[[#This Row],[OrderDate]])</f>
        <v>11</v>
      </c>
      <c r="N50733">
        <f>YEAR(Sales[[#This Row],[OrderDate]])</f>
        <v>2016</v>
      </c>
      <c r="O50733" t="str">
        <f>TEXT(Sales[[#This Row],[OrderDate]],"dddd")</f>
        <v>Sunday</v>
      </c>
    </row>
    <row r="50734" spans="1:15" x14ac:dyDescent="0.25">
      <c r="A50734">
        <v>217</v>
      </c>
      <c r="B50734" s="1">
        <v>42694</v>
      </c>
      <c r="C50734">
        <v>26443</v>
      </c>
      <c r="D50734">
        <v>9</v>
      </c>
      <c r="E50734" s="2" t="s">
        <v>25270</v>
      </c>
      <c r="F50734">
        <v>2</v>
      </c>
      <c r="G50734">
        <v>1</v>
      </c>
      <c r="H50734">
        <v>34.99</v>
      </c>
      <c r="I50734">
        <v>13.0863</v>
      </c>
      <c r="J50734">
        <v>34.99</v>
      </c>
      <c r="K50734">
        <f>Sales[[#This Row],[SalesAmount]]-(Sales[[#This Row],[OrderQuantity]]*Sales[[#This Row],[TotalProductCost]])</f>
        <v>21.903700000000001</v>
      </c>
      <c r="L50734">
        <f>DAY(Sales[[#This Row],[OrderDate]])</f>
        <v>20</v>
      </c>
      <c r="M50734">
        <f>MONTH(Sales[[#This Row],[OrderDate]])</f>
        <v>11</v>
      </c>
      <c r="N50734">
        <f>YEAR(Sales[[#This Row],[OrderDate]])</f>
        <v>2016</v>
      </c>
      <c r="O50734" t="str">
        <f>TEXT(Sales[[#This Row],[OrderDate]],"dddd")</f>
        <v>Sunday</v>
      </c>
    </row>
    <row r="50735" spans="1:15" x14ac:dyDescent="0.25">
      <c r="A50735">
        <v>605</v>
      </c>
      <c r="B50735" s="1">
        <v>42694</v>
      </c>
      <c r="C50735">
        <v>25716</v>
      </c>
      <c r="D50735">
        <v>9</v>
      </c>
      <c r="E50735" s="2" t="s">
        <v>25271</v>
      </c>
      <c r="F50735">
        <v>1</v>
      </c>
      <c r="G50735">
        <v>1</v>
      </c>
      <c r="H50735">
        <v>539.99</v>
      </c>
      <c r="I50735">
        <v>343.64960000000002</v>
      </c>
      <c r="J50735">
        <v>539.99</v>
      </c>
      <c r="K50735">
        <f>Sales[[#This Row],[SalesAmount]]-(Sales[[#This Row],[OrderQuantity]]*Sales[[#This Row],[TotalProductCost]])</f>
        <v>196.34039999999999</v>
      </c>
      <c r="L50735">
        <f>DAY(Sales[[#This Row],[OrderDate]])</f>
        <v>20</v>
      </c>
      <c r="M50735">
        <f>MONTH(Sales[[#This Row],[OrderDate]])</f>
        <v>11</v>
      </c>
      <c r="N50735">
        <f>YEAR(Sales[[#This Row],[OrderDate]])</f>
        <v>2016</v>
      </c>
      <c r="O50735" t="str">
        <f>TEXT(Sales[[#This Row],[OrderDate]],"dddd")</f>
        <v>Sunday</v>
      </c>
    </row>
    <row r="50736" spans="1:15" x14ac:dyDescent="0.25">
      <c r="A50736">
        <v>472</v>
      </c>
      <c r="B50736" s="1">
        <v>42694</v>
      </c>
      <c r="C50736">
        <v>25716</v>
      </c>
      <c r="D50736">
        <v>9</v>
      </c>
      <c r="E50736" s="2" t="s">
        <v>25271</v>
      </c>
      <c r="F50736">
        <v>2</v>
      </c>
      <c r="G50736">
        <v>1</v>
      </c>
      <c r="H50736">
        <v>63.5</v>
      </c>
      <c r="I50736">
        <v>23.748999999999999</v>
      </c>
      <c r="J50736">
        <v>63.5</v>
      </c>
      <c r="K50736">
        <f>Sales[[#This Row],[SalesAmount]]-(Sales[[#This Row],[OrderQuantity]]*Sales[[#This Row],[TotalProductCost]])</f>
        <v>39.751000000000005</v>
      </c>
      <c r="L50736">
        <f>DAY(Sales[[#This Row],[OrderDate]])</f>
        <v>20</v>
      </c>
      <c r="M50736">
        <f>MONTH(Sales[[#This Row],[OrderDate]])</f>
        <v>11</v>
      </c>
      <c r="N50736">
        <f>YEAR(Sales[[#This Row],[OrderDate]])</f>
        <v>2016</v>
      </c>
      <c r="O50736" t="str">
        <f>TEXT(Sales[[#This Row],[OrderDate]],"dddd")</f>
        <v>Sunday</v>
      </c>
    </row>
    <row r="50737" spans="1:15" x14ac:dyDescent="0.25">
      <c r="A50737">
        <v>584</v>
      </c>
      <c r="B50737" s="1">
        <v>42694</v>
      </c>
      <c r="C50737">
        <v>25926</v>
      </c>
      <c r="D50737">
        <v>9</v>
      </c>
      <c r="E50737" s="2" t="s">
        <v>25272</v>
      </c>
      <c r="F50737">
        <v>1</v>
      </c>
      <c r="G50737">
        <v>1</v>
      </c>
      <c r="H50737">
        <v>539.99</v>
      </c>
      <c r="I50737">
        <v>343.64960000000002</v>
      </c>
      <c r="J50737">
        <v>539.99</v>
      </c>
      <c r="K50737">
        <f>Sales[[#This Row],[SalesAmount]]-(Sales[[#This Row],[OrderQuantity]]*Sales[[#This Row],[TotalProductCost]])</f>
        <v>196.34039999999999</v>
      </c>
      <c r="L50737">
        <f>DAY(Sales[[#This Row],[OrderDate]])</f>
        <v>20</v>
      </c>
      <c r="M50737">
        <f>MONTH(Sales[[#This Row],[OrderDate]])</f>
        <v>11</v>
      </c>
      <c r="N50737">
        <f>YEAR(Sales[[#This Row],[OrderDate]])</f>
        <v>2016</v>
      </c>
      <c r="O50737" t="str">
        <f>TEXT(Sales[[#This Row],[OrderDate]],"dddd")</f>
        <v>Sunday</v>
      </c>
    </row>
    <row r="50738" spans="1:15" x14ac:dyDescent="0.25">
      <c r="A50738">
        <v>479</v>
      </c>
      <c r="B50738" s="1">
        <v>42694</v>
      </c>
      <c r="C50738">
        <v>25926</v>
      </c>
      <c r="D50738">
        <v>9</v>
      </c>
      <c r="E50738" s="2" t="s">
        <v>25272</v>
      </c>
      <c r="F50738">
        <v>2</v>
      </c>
      <c r="G50738">
        <v>1</v>
      </c>
      <c r="H50738">
        <v>8.99</v>
      </c>
      <c r="I50738">
        <v>3.3622999999999998</v>
      </c>
      <c r="J50738">
        <v>8.99</v>
      </c>
      <c r="K50738">
        <f>Sales[[#This Row],[SalesAmount]]-(Sales[[#This Row],[OrderQuantity]]*Sales[[#This Row],[TotalProductCost]])</f>
        <v>5.6277000000000008</v>
      </c>
      <c r="L50738">
        <f>DAY(Sales[[#This Row],[OrderDate]])</f>
        <v>20</v>
      </c>
      <c r="M50738">
        <f>MONTH(Sales[[#This Row],[OrderDate]])</f>
        <v>11</v>
      </c>
      <c r="N50738">
        <f>YEAR(Sales[[#This Row],[OrderDate]])</f>
        <v>2016</v>
      </c>
      <c r="O50738" t="str">
        <f>TEXT(Sales[[#This Row],[OrderDate]],"dddd")</f>
        <v>Sunday</v>
      </c>
    </row>
    <row r="50739" spans="1:15" x14ac:dyDescent="0.25">
      <c r="A50739">
        <v>477</v>
      </c>
      <c r="B50739" s="1">
        <v>42694</v>
      </c>
      <c r="C50739">
        <v>25926</v>
      </c>
      <c r="D50739">
        <v>9</v>
      </c>
      <c r="E50739" s="2" t="s">
        <v>25272</v>
      </c>
      <c r="F50739">
        <v>3</v>
      </c>
      <c r="G50739">
        <v>1</v>
      </c>
      <c r="H50739">
        <v>4.99</v>
      </c>
      <c r="I50739">
        <v>1.8663000000000001</v>
      </c>
      <c r="J50739">
        <v>4.99</v>
      </c>
      <c r="K50739">
        <f>Sales[[#This Row],[SalesAmount]]-(Sales[[#This Row],[OrderQuantity]]*Sales[[#This Row],[TotalProductCost]])</f>
        <v>3.1237000000000004</v>
      </c>
      <c r="L50739">
        <f>DAY(Sales[[#This Row],[OrderDate]])</f>
        <v>20</v>
      </c>
      <c r="M50739">
        <f>MONTH(Sales[[#This Row],[OrderDate]])</f>
        <v>11</v>
      </c>
      <c r="N50739">
        <f>YEAR(Sales[[#This Row],[OrderDate]])</f>
        <v>2016</v>
      </c>
      <c r="O50739" t="str">
        <f>TEXT(Sales[[#This Row],[OrderDate]],"dddd")</f>
        <v>Sunday</v>
      </c>
    </row>
    <row r="50740" spans="1:15" x14ac:dyDescent="0.25">
      <c r="A50740">
        <v>487</v>
      </c>
      <c r="B50740" s="1">
        <v>42694</v>
      </c>
      <c r="C50740">
        <v>25926</v>
      </c>
      <c r="D50740">
        <v>9</v>
      </c>
      <c r="E50740" s="2" t="s">
        <v>25272</v>
      </c>
      <c r="F50740">
        <v>4</v>
      </c>
      <c r="G50740">
        <v>1</v>
      </c>
      <c r="H50740">
        <v>54.99</v>
      </c>
      <c r="I50740">
        <v>20.566299999999998</v>
      </c>
      <c r="J50740">
        <v>54.99</v>
      </c>
      <c r="K50740">
        <f>Sales[[#This Row],[SalesAmount]]-(Sales[[#This Row],[OrderQuantity]]*Sales[[#This Row],[TotalProductCost]])</f>
        <v>34.423700000000004</v>
      </c>
      <c r="L50740">
        <f>DAY(Sales[[#This Row],[OrderDate]])</f>
        <v>20</v>
      </c>
      <c r="M50740">
        <f>MONTH(Sales[[#This Row],[OrderDate]])</f>
        <v>11</v>
      </c>
      <c r="N50740">
        <f>YEAR(Sales[[#This Row],[OrderDate]])</f>
        <v>2016</v>
      </c>
      <c r="O50740" t="str">
        <f>TEXT(Sales[[#This Row],[OrderDate]],"dddd")</f>
        <v>Sunday</v>
      </c>
    </row>
    <row r="50741" spans="1:15" x14ac:dyDescent="0.25">
      <c r="A50741">
        <v>363</v>
      </c>
      <c r="B50741" s="1">
        <v>42694</v>
      </c>
      <c r="C50741">
        <v>15753</v>
      </c>
      <c r="D50741">
        <v>9</v>
      </c>
      <c r="E50741" s="2" t="s">
        <v>25273</v>
      </c>
      <c r="F50741">
        <v>1</v>
      </c>
      <c r="G50741">
        <v>1</v>
      </c>
      <c r="H50741">
        <v>2294.9899999999998</v>
      </c>
      <c r="I50741">
        <v>1251.9812999999999</v>
      </c>
      <c r="J50741">
        <v>2294.9899999999998</v>
      </c>
      <c r="K50741">
        <f>Sales[[#This Row],[SalesAmount]]-(Sales[[#This Row],[OrderQuantity]]*Sales[[#This Row],[TotalProductCost]])</f>
        <v>1043.0086999999999</v>
      </c>
      <c r="L50741">
        <f>DAY(Sales[[#This Row],[OrderDate]])</f>
        <v>20</v>
      </c>
      <c r="M50741">
        <f>MONTH(Sales[[#This Row],[OrderDate]])</f>
        <v>11</v>
      </c>
      <c r="N50741">
        <f>YEAR(Sales[[#This Row],[OrderDate]])</f>
        <v>2016</v>
      </c>
      <c r="O50741" t="str">
        <f>TEXT(Sales[[#This Row],[OrderDate]],"dddd")</f>
        <v>Sunday</v>
      </c>
    </row>
    <row r="50742" spans="1:15" x14ac:dyDescent="0.25">
      <c r="A50742">
        <v>487</v>
      </c>
      <c r="B50742" s="1">
        <v>42694</v>
      </c>
      <c r="C50742">
        <v>15753</v>
      </c>
      <c r="D50742">
        <v>9</v>
      </c>
      <c r="E50742" s="2" t="s">
        <v>25273</v>
      </c>
      <c r="F50742">
        <v>2</v>
      </c>
      <c r="G50742">
        <v>1</v>
      </c>
      <c r="H50742">
        <v>54.99</v>
      </c>
      <c r="I50742">
        <v>20.566299999999998</v>
      </c>
      <c r="J50742">
        <v>54.99</v>
      </c>
      <c r="K50742">
        <f>Sales[[#This Row],[SalesAmount]]-(Sales[[#This Row],[OrderQuantity]]*Sales[[#This Row],[TotalProductCost]])</f>
        <v>34.423700000000004</v>
      </c>
      <c r="L50742">
        <f>DAY(Sales[[#This Row],[OrderDate]])</f>
        <v>20</v>
      </c>
      <c r="M50742">
        <f>MONTH(Sales[[#This Row],[OrderDate]])</f>
        <v>11</v>
      </c>
      <c r="N50742">
        <f>YEAR(Sales[[#This Row],[OrderDate]])</f>
        <v>2016</v>
      </c>
      <c r="O50742" t="str">
        <f>TEXT(Sales[[#This Row],[OrderDate]],"dddd")</f>
        <v>Sunday</v>
      </c>
    </row>
    <row r="50743" spans="1:15" x14ac:dyDescent="0.25">
      <c r="A50743">
        <v>577</v>
      </c>
      <c r="B50743" s="1">
        <v>42694</v>
      </c>
      <c r="C50743">
        <v>26050</v>
      </c>
      <c r="D50743">
        <v>1</v>
      </c>
      <c r="E50743" s="2" t="s">
        <v>25274</v>
      </c>
      <c r="F50743">
        <v>1</v>
      </c>
      <c r="G50743">
        <v>1</v>
      </c>
      <c r="H50743">
        <v>1214.8499999999999</v>
      </c>
      <c r="I50743">
        <v>755.1508</v>
      </c>
      <c r="J50743">
        <v>1214.8499999999999</v>
      </c>
      <c r="K50743">
        <f>Sales[[#This Row],[SalesAmount]]-(Sales[[#This Row],[OrderQuantity]]*Sales[[#This Row],[TotalProductCost]])</f>
        <v>459.69919999999991</v>
      </c>
      <c r="L50743">
        <f>DAY(Sales[[#This Row],[OrderDate]])</f>
        <v>20</v>
      </c>
      <c r="M50743">
        <f>MONTH(Sales[[#This Row],[OrderDate]])</f>
        <v>11</v>
      </c>
      <c r="N50743">
        <f>YEAR(Sales[[#This Row],[OrderDate]])</f>
        <v>2016</v>
      </c>
      <c r="O50743" t="str">
        <f>TEXT(Sales[[#This Row],[OrderDate]],"dddd")</f>
        <v>Sunday</v>
      </c>
    </row>
    <row r="50744" spans="1:15" x14ac:dyDescent="0.25">
      <c r="A50744">
        <v>214</v>
      </c>
      <c r="B50744" s="1">
        <v>42694</v>
      </c>
      <c r="C50744">
        <v>26050</v>
      </c>
      <c r="D50744">
        <v>1</v>
      </c>
      <c r="E50744" s="2" t="s">
        <v>25274</v>
      </c>
      <c r="F50744">
        <v>2</v>
      </c>
      <c r="G50744">
        <v>1</v>
      </c>
      <c r="H50744">
        <v>34.99</v>
      </c>
      <c r="I50744">
        <v>13.0863</v>
      </c>
      <c r="J50744">
        <v>34.99</v>
      </c>
      <c r="K50744">
        <f>Sales[[#This Row],[SalesAmount]]-(Sales[[#This Row],[OrderQuantity]]*Sales[[#This Row],[TotalProductCost]])</f>
        <v>21.903700000000001</v>
      </c>
      <c r="L50744">
        <f>DAY(Sales[[#This Row],[OrderDate]])</f>
        <v>20</v>
      </c>
      <c r="M50744">
        <f>MONTH(Sales[[#This Row],[OrderDate]])</f>
        <v>11</v>
      </c>
      <c r="N50744">
        <f>YEAR(Sales[[#This Row],[OrderDate]])</f>
        <v>2016</v>
      </c>
      <c r="O50744" t="str">
        <f>TEXT(Sales[[#This Row],[OrderDate]],"dddd")</f>
        <v>Sunday</v>
      </c>
    </row>
    <row r="50745" spans="1:15" x14ac:dyDescent="0.25">
      <c r="A50745">
        <v>566</v>
      </c>
      <c r="B50745" s="1">
        <v>42694</v>
      </c>
      <c r="C50745">
        <v>24666</v>
      </c>
      <c r="D50745">
        <v>6</v>
      </c>
      <c r="E50745" s="2" t="s">
        <v>25275</v>
      </c>
      <c r="F50745">
        <v>1</v>
      </c>
      <c r="G50745">
        <v>1</v>
      </c>
      <c r="H50745">
        <v>742.35</v>
      </c>
      <c r="I50745">
        <v>461.44479999999999</v>
      </c>
      <c r="J50745">
        <v>742.35</v>
      </c>
      <c r="K50745">
        <f>Sales[[#This Row],[SalesAmount]]-(Sales[[#This Row],[OrderQuantity]]*Sales[[#This Row],[TotalProductCost]])</f>
        <v>280.90520000000004</v>
      </c>
      <c r="L50745">
        <f>DAY(Sales[[#This Row],[OrderDate]])</f>
        <v>20</v>
      </c>
      <c r="M50745">
        <f>MONTH(Sales[[#This Row],[OrderDate]])</f>
        <v>11</v>
      </c>
      <c r="N50745">
        <f>YEAR(Sales[[#This Row],[OrderDate]])</f>
        <v>2016</v>
      </c>
      <c r="O50745" t="str">
        <f>TEXT(Sales[[#This Row],[OrderDate]],"dddd")</f>
        <v>Sunday</v>
      </c>
    </row>
    <row r="50746" spans="1:15" x14ac:dyDescent="0.25">
      <c r="A50746">
        <v>228</v>
      </c>
      <c r="B50746" s="1">
        <v>42694</v>
      </c>
      <c r="C50746">
        <v>24666</v>
      </c>
      <c r="D50746">
        <v>6</v>
      </c>
      <c r="E50746" s="2" t="s">
        <v>25275</v>
      </c>
      <c r="F50746">
        <v>2</v>
      </c>
      <c r="G50746">
        <v>1</v>
      </c>
      <c r="H50746">
        <v>49.99</v>
      </c>
      <c r="I50746">
        <v>38.4923</v>
      </c>
      <c r="J50746">
        <v>49.99</v>
      </c>
      <c r="K50746">
        <f>Sales[[#This Row],[SalesAmount]]-(Sales[[#This Row],[OrderQuantity]]*Sales[[#This Row],[TotalProductCost]])</f>
        <v>11.497700000000002</v>
      </c>
      <c r="L50746">
        <f>DAY(Sales[[#This Row],[OrderDate]])</f>
        <v>20</v>
      </c>
      <c r="M50746">
        <f>MONTH(Sales[[#This Row],[OrderDate]])</f>
        <v>11</v>
      </c>
      <c r="N50746">
        <f>YEAR(Sales[[#This Row],[OrderDate]])</f>
        <v>2016</v>
      </c>
      <c r="O50746" t="str">
        <f>TEXT(Sales[[#This Row],[OrderDate]],"dddd")</f>
        <v>Sunday</v>
      </c>
    </row>
    <row r="50747" spans="1:15" x14ac:dyDescent="0.25">
      <c r="A50747">
        <v>573</v>
      </c>
      <c r="B50747" s="1">
        <v>42694</v>
      </c>
      <c r="C50747">
        <v>24828</v>
      </c>
      <c r="D50747">
        <v>4</v>
      </c>
      <c r="E50747" s="2" t="s">
        <v>25276</v>
      </c>
      <c r="F50747">
        <v>1</v>
      </c>
      <c r="G50747">
        <v>1</v>
      </c>
      <c r="H50747">
        <v>2384.0700000000002</v>
      </c>
      <c r="I50747">
        <v>1481.9378999999999</v>
      </c>
      <c r="J50747">
        <v>2384.0700000000002</v>
      </c>
      <c r="K50747">
        <f>Sales[[#This Row],[SalesAmount]]-(Sales[[#This Row],[OrderQuantity]]*Sales[[#This Row],[TotalProductCost]])</f>
        <v>902.13210000000026</v>
      </c>
      <c r="L50747">
        <f>DAY(Sales[[#This Row],[OrderDate]])</f>
        <v>20</v>
      </c>
      <c r="M50747">
        <f>MONTH(Sales[[#This Row],[OrderDate]])</f>
        <v>11</v>
      </c>
      <c r="N50747">
        <f>YEAR(Sales[[#This Row],[OrderDate]])</f>
        <v>2016</v>
      </c>
      <c r="O50747" t="str">
        <f>TEXT(Sales[[#This Row],[OrderDate]],"dddd")</f>
        <v>Sunday</v>
      </c>
    </row>
    <row r="50748" spans="1:15" x14ac:dyDescent="0.25">
      <c r="A50748">
        <v>217</v>
      </c>
      <c r="B50748" s="1">
        <v>42694</v>
      </c>
      <c r="C50748">
        <v>24828</v>
      </c>
      <c r="D50748">
        <v>4</v>
      </c>
      <c r="E50748" s="2" t="s">
        <v>25276</v>
      </c>
      <c r="F50748">
        <v>2</v>
      </c>
      <c r="G50748">
        <v>1</v>
      </c>
      <c r="H50748">
        <v>34.99</v>
      </c>
      <c r="I50748">
        <v>13.0863</v>
      </c>
      <c r="J50748">
        <v>34.99</v>
      </c>
      <c r="K50748">
        <f>Sales[[#This Row],[SalesAmount]]-(Sales[[#This Row],[OrderQuantity]]*Sales[[#This Row],[TotalProductCost]])</f>
        <v>21.903700000000001</v>
      </c>
      <c r="L50748">
        <f>DAY(Sales[[#This Row],[OrderDate]])</f>
        <v>20</v>
      </c>
      <c r="M50748">
        <f>MONTH(Sales[[#This Row],[OrderDate]])</f>
        <v>11</v>
      </c>
      <c r="N50748">
        <f>YEAR(Sales[[#This Row],[OrderDate]])</f>
        <v>2016</v>
      </c>
      <c r="O50748" t="str">
        <f>TEXT(Sales[[#This Row],[OrderDate]],"dddd")</f>
        <v>Sunday</v>
      </c>
    </row>
    <row r="50749" spans="1:15" x14ac:dyDescent="0.25">
      <c r="A50749">
        <v>564</v>
      </c>
      <c r="B50749" s="1">
        <v>42694</v>
      </c>
      <c r="C50749">
        <v>24958</v>
      </c>
      <c r="D50749">
        <v>4</v>
      </c>
      <c r="E50749" s="2" t="s">
        <v>25277</v>
      </c>
      <c r="F50749">
        <v>1</v>
      </c>
      <c r="G50749">
        <v>1</v>
      </c>
      <c r="H50749">
        <v>2384.0700000000002</v>
      </c>
      <c r="I50749">
        <v>1481.9378999999999</v>
      </c>
      <c r="J50749">
        <v>2384.0700000000002</v>
      </c>
      <c r="K50749">
        <f>Sales[[#This Row],[SalesAmount]]-(Sales[[#This Row],[OrderQuantity]]*Sales[[#This Row],[TotalProductCost]])</f>
        <v>902.13210000000026</v>
      </c>
      <c r="L50749">
        <f>DAY(Sales[[#This Row],[OrderDate]])</f>
        <v>20</v>
      </c>
      <c r="M50749">
        <f>MONTH(Sales[[#This Row],[OrderDate]])</f>
        <v>11</v>
      </c>
      <c r="N50749">
        <f>YEAR(Sales[[#This Row],[OrderDate]])</f>
        <v>2016</v>
      </c>
      <c r="O50749" t="str">
        <f>TEXT(Sales[[#This Row],[OrderDate]],"dddd")</f>
        <v>Sunday</v>
      </c>
    </row>
    <row r="50750" spans="1:15" x14ac:dyDescent="0.25">
      <c r="A50750">
        <v>584</v>
      </c>
      <c r="B50750" s="1">
        <v>42694</v>
      </c>
      <c r="C50750">
        <v>23715</v>
      </c>
      <c r="D50750">
        <v>1</v>
      </c>
      <c r="E50750" s="2" t="s">
        <v>25278</v>
      </c>
      <c r="F50750">
        <v>1</v>
      </c>
      <c r="G50750">
        <v>1</v>
      </c>
      <c r="H50750">
        <v>539.99</v>
      </c>
      <c r="I50750">
        <v>343.64960000000002</v>
      </c>
      <c r="J50750">
        <v>539.99</v>
      </c>
      <c r="K50750">
        <f>Sales[[#This Row],[SalesAmount]]-(Sales[[#This Row],[OrderQuantity]]*Sales[[#This Row],[TotalProductCost]])</f>
        <v>196.34039999999999</v>
      </c>
      <c r="L50750">
        <f>DAY(Sales[[#This Row],[OrderDate]])</f>
        <v>20</v>
      </c>
      <c r="M50750">
        <f>MONTH(Sales[[#This Row],[OrderDate]])</f>
        <v>11</v>
      </c>
      <c r="N50750">
        <f>YEAR(Sales[[#This Row],[OrderDate]])</f>
        <v>2016</v>
      </c>
      <c r="O50750" t="str">
        <f>TEXT(Sales[[#This Row],[OrderDate]],"dddd")</f>
        <v>Sunday</v>
      </c>
    </row>
    <row r="50751" spans="1:15" x14ac:dyDescent="0.25">
      <c r="A50751">
        <v>584</v>
      </c>
      <c r="B50751" s="1">
        <v>42694</v>
      </c>
      <c r="C50751">
        <v>23724</v>
      </c>
      <c r="D50751">
        <v>4</v>
      </c>
      <c r="E50751" s="2" t="s">
        <v>25279</v>
      </c>
      <c r="F50751">
        <v>1</v>
      </c>
      <c r="G50751">
        <v>1</v>
      </c>
      <c r="H50751">
        <v>539.99</v>
      </c>
      <c r="I50751">
        <v>343.64960000000002</v>
      </c>
      <c r="J50751">
        <v>539.99</v>
      </c>
      <c r="K50751">
        <f>Sales[[#This Row],[SalesAmount]]-(Sales[[#This Row],[OrderQuantity]]*Sales[[#This Row],[TotalProductCost]])</f>
        <v>196.34039999999999</v>
      </c>
      <c r="L50751">
        <f>DAY(Sales[[#This Row],[OrderDate]])</f>
        <v>20</v>
      </c>
      <c r="M50751">
        <f>MONTH(Sales[[#This Row],[OrderDate]])</f>
        <v>11</v>
      </c>
      <c r="N50751">
        <f>YEAR(Sales[[#This Row],[OrderDate]])</f>
        <v>2016</v>
      </c>
      <c r="O50751" t="str">
        <f>TEXT(Sales[[#This Row],[OrderDate]],"dddd")</f>
        <v>Sunday</v>
      </c>
    </row>
    <row r="50752" spans="1:15" x14ac:dyDescent="0.25">
      <c r="A50752">
        <v>479</v>
      </c>
      <c r="B50752" s="1">
        <v>42694</v>
      </c>
      <c r="C50752">
        <v>23724</v>
      </c>
      <c r="D50752">
        <v>4</v>
      </c>
      <c r="E50752" s="2" t="s">
        <v>25279</v>
      </c>
      <c r="F50752">
        <v>2</v>
      </c>
      <c r="G50752">
        <v>1</v>
      </c>
      <c r="H50752">
        <v>8.99</v>
      </c>
      <c r="I50752">
        <v>3.3622999999999998</v>
      </c>
      <c r="J50752">
        <v>8.99</v>
      </c>
      <c r="K50752">
        <f>Sales[[#This Row],[SalesAmount]]-(Sales[[#This Row],[OrderQuantity]]*Sales[[#This Row],[TotalProductCost]])</f>
        <v>5.6277000000000008</v>
      </c>
      <c r="L50752">
        <f>DAY(Sales[[#This Row],[OrderDate]])</f>
        <v>20</v>
      </c>
      <c r="M50752">
        <f>MONTH(Sales[[#This Row],[OrderDate]])</f>
        <v>11</v>
      </c>
      <c r="N50752">
        <f>YEAR(Sales[[#This Row],[OrderDate]])</f>
        <v>2016</v>
      </c>
      <c r="O50752" t="str">
        <f>TEXT(Sales[[#This Row],[OrderDate]],"dddd")</f>
        <v>Sunday</v>
      </c>
    </row>
    <row r="50753" spans="1:15" x14ac:dyDescent="0.25">
      <c r="A50753">
        <v>477</v>
      </c>
      <c r="B50753" s="1">
        <v>42694</v>
      </c>
      <c r="C50753">
        <v>23724</v>
      </c>
      <c r="D50753">
        <v>4</v>
      </c>
      <c r="E50753" s="2" t="s">
        <v>25279</v>
      </c>
      <c r="F50753">
        <v>3</v>
      </c>
      <c r="G50753">
        <v>1</v>
      </c>
      <c r="H50753">
        <v>4.99</v>
      </c>
      <c r="I50753">
        <v>1.8663000000000001</v>
      </c>
      <c r="J50753">
        <v>4.99</v>
      </c>
      <c r="K50753">
        <f>Sales[[#This Row],[SalesAmount]]-(Sales[[#This Row],[OrderQuantity]]*Sales[[#This Row],[TotalProductCost]])</f>
        <v>3.1237000000000004</v>
      </c>
      <c r="L50753">
        <f>DAY(Sales[[#This Row],[OrderDate]])</f>
        <v>20</v>
      </c>
      <c r="M50753">
        <f>MONTH(Sales[[#This Row],[OrderDate]])</f>
        <v>11</v>
      </c>
      <c r="N50753">
        <f>YEAR(Sales[[#This Row],[OrderDate]])</f>
        <v>2016</v>
      </c>
      <c r="O50753" t="str">
        <f>TEXT(Sales[[#This Row],[OrderDate]],"dddd")</f>
        <v>Sunday</v>
      </c>
    </row>
    <row r="50754" spans="1:15" x14ac:dyDescent="0.25">
      <c r="A50754">
        <v>214</v>
      </c>
      <c r="B50754" s="1">
        <v>42694</v>
      </c>
      <c r="C50754">
        <v>23724</v>
      </c>
      <c r="D50754">
        <v>4</v>
      </c>
      <c r="E50754" s="2" t="s">
        <v>25279</v>
      </c>
      <c r="F50754">
        <v>4</v>
      </c>
      <c r="G50754">
        <v>1</v>
      </c>
      <c r="H50754">
        <v>34.99</v>
      </c>
      <c r="I50754">
        <v>13.0863</v>
      </c>
      <c r="J50754">
        <v>34.99</v>
      </c>
      <c r="K50754">
        <f>Sales[[#This Row],[SalesAmount]]-(Sales[[#This Row],[OrderQuantity]]*Sales[[#This Row],[TotalProductCost]])</f>
        <v>21.903700000000001</v>
      </c>
      <c r="L50754">
        <f>DAY(Sales[[#This Row],[OrderDate]])</f>
        <v>20</v>
      </c>
      <c r="M50754">
        <f>MONTH(Sales[[#This Row],[OrderDate]])</f>
        <v>11</v>
      </c>
      <c r="N50754">
        <f>YEAR(Sales[[#This Row],[OrderDate]])</f>
        <v>2016</v>
      </c>
      <c r="O50754" t="str">
        <f>TEXT(Sales[[#This Row],[OrderDate]],"dddd")</f>
        <v>Sunday</v>
      </c>
    </row>
    <row r="50755" spans="1:15" x14ac:dyDescent="0.25">
      <c r="A50755">
        <v>604</v>
      </c>
      <c r="B50755" s="1">
        <v>42694</v>
      </c>
      <c r="C50755">
        <v>23821</v>
      </c>
      <c r="D50755">
        <v>1</v>
      </c>
      <c r="E50755" s="2" t="s">
        <v>25280</v>
      </c>
      <c r="F50755">
        <v>1</v>
      </c>
      <c r="G50755">
        <v>1</v>
      </c>
      <c r="H50755">
        <v>539.99</v>
      </c>
      <c r="I50755">
        <v>343.64960000000002</v>
      </c>
      <c r="J50755">
        <v>539.99</v>
      </c>
      <c r="K50755">
        <f>Sales[[#This Row],[SalesAmount]]-(Sales[[#This Row],[OrderQuantity]]*Sales[[#This Row],[TotalProductCost]])</f>
        <v>196.34039999999999</v>
      </c>
      <c r="L50755">
        <f>DAY(Sales[[#This Row],[OrderDate]])</f>
        <v>20</v>
      </c>
      <c r="M50755">
        <f>MONTH(Sales[[#This Row],[OrderDate]])</f>
        <v>11</v>
      </c>
      <c r="N50755">
        <f>YEAR(Sales[[#This Row],[OrderDate]])</f>
        <v>2016</v>
      </c>
      <c r="O50755" t="str">
        <f>TEXT(Sales[[#This Row],[OrderDate]],"dddd")</f>
        <v>Sunday</v>
      </c>
    </row>
    <row r="50756" spans="1:15" x14ac:dyDescent="0.25">
      <c r="A50756">
        <v>477</v>
      </c>
      <c r="B50756" s="1">
        <v>42694</v>
      </c>
      <c r="C50756">
        <v>23821</v>
      </c>
      <c r="D50756">
        <v>1</v>
      </c>
      <c r="E50756" s="2" t="s">
        <v>25280</v>
      </c>
      <c r="F50756">
        <v>2</v>
      </c>
      <c r="G50756">
        <v>1</v>
      </c>
      <c r="H50756">
        <v>4.99</v>
      </c>
      <c r="I50756">
        <v>1.8663000000000001</v>
      </c>
      <c r="J50756">
        <v>4.99</v>
      </c>
      <c r="K50756">
        <f>Sales[[#This Row],[SalesAmount]]-(Sales[[#This Row],[OrderQuantity]]*Sales[[#This Row],[TotalProductCost]])</f>
        <v>3.1237000000000004</v>
      </c>
      <c r="L50756">
        <f>DAY(Sales[[#This Row],[OrderDate]])</f>
        <v>20</v>
      </c>
      <c r="M50756">
        <f>MONTH(Sales[[#This Row],[OrderDate]])</f>
        <v>11</v>
      </c>
      <c r="N50756">
        <f>YEAR(Sales[[#This Row],[OrderDate]])</f>
        <v>2016</v>
      </c>
      <c r="O50756" t="str">
        <f>TEXT(Sales[[#This Row],[OrderDate]],"dddd")</f>
        <v>Sunday</v>
      </c>
    </row>
    <row r="50757" spans="1:15" x14ac:dyDescent="0.25">
      <c r="A50757">
        <v>479</v>
      </c>
      <c r="B50757" s="1">
        <v>42694</v>
      </c>
      <c r="C50757">
        <v>23821</v>
      </c>
      <c r="D50757">
        <v>1</v>
      </c>
      <c r="E50757" s="2" t="s">
        <v>25280</v>
      </c>
      <c r="F50757">
        <v>3</v>
      </c>
      <c r="G50757">
        <v>1</v>
      </c>
      <c r="H50757">
        <v>8.99</v>
      </c>
      <c r="I50757">
        <v>3.3622999999999998</v>
      </c>
      <c r="J50757">
        <v>8.99</v>
      </c>
      <c r="K50757">
        <f>Sales[[#This Row],[SalesAmount]]-(Sales[[#This Row],[OrderQuantity]]*Sales[[#This Row],[TotalProductCost]])</f>
        <v>5.6277000000000008</v>
      </c>
      <c r="L50757">
        <f>DAY(Sales[[#This Row],[OrderDate]])</f>
        <v>20</v>
      </c>
      <c r="M50757">
        <f>MONTH(Sales[[#This Row],[OrderDate]])</f>
        <v>11</v>
      </c>
      <c r="N50757">
        <f>YEAR(Sales[[#This Row],[OrderDate]])</f>
        <v>2016</v>
      </c>
      <c r="O50757" t="str">
        <f>TEXT(Sales[[#This Row],[OrderDate]],"dddd")</f>
        <v>Sunday</v>
      </c>
    </row>
    <row r="50758" spans="1:15" x14ac:dyDescent="0.25">
      <c r="A50758">
        <v>222</v>
      </c>
      <c r="B50758" s="1">
        <v>42694</v>
      </c>
      <c r="C50758">
        <v>23821</v>
      </c>
      <c r="D50758">
        <v>1</v>
      </c>
      <c r="E50758" s="2" t="s">
        <v>25280</v>
      </c>
      <c r="F50758">
        <v>4</v>
      </c>
      <c r="G50758">
        <v>1</v>
      </c>
      <c r="H50758">
        <v>34.99</v>
      </c>
      <c r="I50758">
        <v>13.0863</v>
      </c>
      <c r="J50758">
        <v>34.99</v>
      </c>
      <c r="K50758">
        <f>Sales[[#This Row],[SalesAmount]]-(Sales[[#This Row],[OrderQuantity]]*Sales[[#This Row],[TotalProductCost]])</f>
        <v>21.903700000000001</v>
      </c>
      <c r="L50758">
        <f>DAY(Sales[[#This Row],[OrderDate]])</f>
        <v>20</v>
      </c>
      <c r="M50758">
        <f>MONTH(Sales[[#This Row],[OrderDate]])</f>
        <v>11</v>
      </c>
      <c r="N50758">
        <f>YEAR(Sales[[#This Row],[OrderDate]])</f>
        <v>2016</v>
      </c>
      <c r="O50758" t="str">
        <f>TEXT(Sales[[#This Row],[OrderDate]],"dddd")</f>
        <v>Sunday</v>
      </c>
    </row>
    <row r="50759" spans="1:15" x14ac:dyDescent="0.25">
      <c r="A50759">
        <v>234</v>
      </c>
      <c r="B50759" s="1">
        <v>42694</v>
      </c>
      <c r="C50759">
        <v>23821</v>
      </c>
      <c r="D50759">
        <v>1</v>
      </c>
      <c r="E50759" s="2" t="s">
        <v>25280</v>
      </c>
      <c r="F50759">
        <v>5</v>
      </c>
      <c r="G50759">
        <v>1</v>
      </c>
      <c r="H50759">
        <v>49.99</v>
      </c>
      <c r="I50759">
        <v>38.4923</v>
      </c>
      <c r="J50759">
        <v>49.99</v>
      </c>
      <c r="K50759">
        <f>Sales[[#This Row],[SalesAmount]]-(Sales[[#This Row],[OrderQuantity]]*Sales[[#This Row],[TotalProductCost]])</f>
        <v>11.497700000000002</v>
      </c>
      <c r="L50759">
        <f>DAY(Sales[[#This Row],[OrderDate]])</f>
        <v>20</v>
      </c>
      <c r="M50759">
        <f>MONTH(Sales[[#This Row],[OrderDate]])</f>
        <v>11</v>
      </c>
      <c r="N50759">
        <f>YEAR(Sales[[#This Row],[OrderDate]])</f>
        <v>2016</v>
      </c>
      <c r="O50759" t="str">
        <f>TEXT(Sales[[#This Row],[OrderDate]],"dddd")</f>
        <v>Sunday</v>
      </c>
    </row>
    <row r="50760" spans="1:15" x14ac:dyDescent="0.25">
      <c r="A50760">
        <v>604</v>
      </c>
      <c r="B50760" s="1">
        <v>42694</v>
      </c>
      <c r="C50760">
        <v>23837</v>
      </c>
      <c r="D50760">
        <v>4</v>
      </c>
      <c r="E50760" s="2" t="s">
        <v>25281</v>
      </c>
      <c r="F50760">
        <v>1</v>
      </c>
      <c r="G50760">
        <v>1</v>
      </c>
      <c r="H50760">
        <v>539.99</v>
      </c>
      <c r="I50760">
        <v>343.64960000000002</v>
      </c>
      <c r="J50760">
        <v>539.99</v>
      </c>
      <c r="K50760">
        <f>Sales[[#This Row],[SalesAmount]]-(Sales[[#This Row],[OrderQuantity]]*Sales[[#This Row],[TotalProductCost]])</f>
        <v>196.34039999999999</v>
      </c>
      <c r="L50760">
        <f>DAY(Sales[[#This Row],[OrderDate]])</f>
        <v>20</v>
      </c>
      <c r="M50760">
        <f>MONTH(Sales[[#This Row],[OrderDate]])</f>
        <v>11</v>
      </c>
      <c r="N50760">
        <f>YEAR(Sales[[#This Row],[OrderDate]])</f>
        <v>2016</v>
      </c>
      <c r="O50760" t="str">
        <f>TEXT(Sales[[#This Row],[OrderDate]],"dddd")</f>
        <v>Sunday</v>
      </c>
    </row>
    <row r="50761" spans="1:15" x14ac:dyDescent="0.25">
      <c r="A50761">
        <v>217</v>
      </c>
      <c r="B50761" s="1">
        <v>42694</v>
      </c>
      <c r="C50761">
        <v>23837</v>
      </c>
      <c r="D50761">
        <v>4</v>
      </c>
      <c r="E50761" s="2" t="s">
        <v>25281</v>
      </c>
      <c r="F50761">
        <v>2</v>
      </c>
      <c r="G50761">
        <v>1</v>
      </c>
      <c r="H50761">
        <v>34.99</v>
      </c>
      <c r="I50761">
        <v>13.0863</v>
      </c>
      <c r="J50761">
        <v>34.99</v>
      </c>
      <c r="K50761">
        <f>Sales[[#This Row],[SalesAmount]]-(Sales[[#This Row],[OrderQuantity]]*Sales[[#This Row],[TotalProductCost]])</f>
        <v>21.903700000000001</v>
      </c>
      <c r="L50761">
        <f>DAY(Sales[[#This Row],[OrderDate]])</f>
        <v>20</v>
      </c>
      <c r="M50761">
        <f>MONTH(Sales[[#This Row],[OrderDate]])</f>
        <v>11</v>
      </c>
      <c r="N50761">
        <f>YEAR(Sales[[#This Row],[OrderDate]])</f>
        <v>2016</v>
      </c>
      <c r="O50761" t="str">
        <f>TEXT(Sales[[#This Row],[OrderDate]],"dddd")</f>
        <v>Sunday</v>
      </c>
    </row>
    <row r="50762" spans="1:15" x14ac:dyDescent="0.25">
      <c r="A50762">
        <v>605</v>
      </c>
      <c r="B50762" s="1">
        <v>42694</v>
      </c>
      <c r="C50762">
        <v>23853</v>
      </c>
      <c r="D50762">
        <v>1</v>
      </c>
      <c r="E50762" s="2" t="s">
        <v>25282</v>
      </c>
      <c r="F50762">
        <v>1</v>
      </c>
      <c r="G50762">
        <v>1</v>
      </c>
      <c r="H50762">
        <v>539.99</v>
      </c>
      <c r="I50762">
        <v>343.64960000000002</v>
      </c>
      <c r="J50762">
        <v>539.99</v>
      </c>
      <c r="K50762">
        <f>Sales[[#This Row],[SalesAmount]]-(Sales[[#This Row],[OrderQuantity]]*Sales[[#This Row],[TotalProductCost]])</f>
        <v>196.34039999999999</v>
      </c>
      <c r="L50762">
        <f>DAY(Sales[[#This Row],[OrderDate]])</f>
        <v>20</v>
      </c>
      <c r="M50762">
        <f>MONTH(Sales[[#This Row],[OrderDate]])</f>
        <v>11</v>
      </c>
      <c r="N50762">
        <f>YEAR(Sales[[#This Row],[OrderDate]])</f>
        <v>2016</v>
      </c>
      <c r="O50762" t="str">
        <f>TEXT(Sales[[#This Row],[OrderDate]],"dddd")</f>
        <v>Sunday</v>
      </c>
    </row>
    <row r="50763" spans="1:15" x14ac:dyDescent="0.25">
      <c r="A50763">
        <v>477</v>
      </c>
      <c r="B50763" s="1">
        <v>42694</v>
      </c>
      <c r="C50763">
        <v>23853</v>
      </c>
      <c r="D50763">
        <v>1</v>
      </c>
      <c r="E50763" s="2" t="s">
        <v>25282</v>
      </c>
      <c r="F50763">
        <v>2</v>
      </c>
      <c r="G50763">
        <v>1</v>
      </c>
      <c r="H50763">
        <v>4.99</v>
      </c>
      <c r="I50763">
        <v>1.8663000000000001</v>
      </c>
      <c r="J50763">
        <v>4.99</v>
      </c>
      <c r="K50763">
        <f>Sales[[#This Row],[SalesAmount]]-(Sales[[#This Row],[OrderQuantity]]*Sales[[#This Row],[TotalProductCost]])</f>
        <v>3.1237000000000004</v>
      </c>
      <c r="L50763">
        <f>DAY(Sales[[#This Row],[OrderDate]])</f>
        <v>20</v>
      </c>
      <c r="M50763">
        <f>MONTH(Sales[[#This Row],[OrderDate]])</f>
        <v>11</v>
      </c>
      <c r="N50763">
        <f>YEAR(Sales[[#This Row],[OrderDate]])</f>
        <v>2016</v>
      </c>
      <c r="O50763" t="str">
        <f>TEXT(Sales[[#This Row],[OrderDate]],"dddd")</f>
        <v>Sunday</v>
      </c>
    </row>
    <row r="50764" spans="1:15" x14ac:dyDescent="0.25">
      <c r="A50764">
        <v>479</v>
      </c>
      <c r="B50764" s="1">
        <v>42694</v>
      </c>
      <c r="C50764">
        <v>23853</v>
      </c>
      <c r="D50764">
        <v>1</v>
      </c>
      <c r="E50764" s="2" t="s">
        <v>25282</v>
      </c>
      <c r="F50764">
        <v>3</v>
      </c>
      <c r="G50764">
        <v>1</v>
      </c>
      <c r="H50764">
        <v>8.99</v>
      </c>
      <c r="I50764">
        <v>3.3622999999999998</v>
      </c>
      <c r="J50764">
        <v>8.99</v>
      </c>
      <c r="K50764">
        <f>Sales[[#This Row],[SalesAmount]]-(Sales[[#This Row],[OrderQuantity]]*Sales[[#This Row],[TotalProductCost]])</f>
        <v>5.6277000000000008</v>
      </c>
      <c r="L50764">
        <f>DAY(Sales[[#This Row],[OrderDate]])</f>
        <v>20</v>
      </c>
      <c r="M50764">
        <f>MONTH(Sales[[#This Row],[OrderDate]])</f>
        <v>11</v>
      </c>
      <c r="N50764">
        <f>YEAR(Sales[[#This Row],[OrderDate]])</f>
        <v>2016</v>
      </c>
      <c r="O50764" t="str">
        <f>TEXT(Sales[[#This Row],[OrderDate]],"dddd")</f>
        <v>Sunday</v>
      </c>
    </row>
    <row r="50765" spans="1:15" x14ac:dyDescent="0.25">
      <c r="A50765">
        <v>214</v>
      </c>
      <c r="B50765" s="1">
        <v>42694</v>
      </c>
      <c r="C50765">
        <v>23853</v>
      </c>
      <c r="D50765">
        <v>1</v>
      </c>
      <c r="E50765" s="2" t="s">
        <v>25282</v>
      </c>
      <c r="F50765">
        <v>4</v>
      </c>
      <c r="G50765">
        <v>1</v>
      </c>
      <c r="H50765">
        <v>34.99</v>
      </c>
      <c r="I50765">
        <v>13.0863</v>
      </c>
      <c r="J50765">
        <v>34.99</v>
      </c>
      <c r="K50765">
        <f>Sales[[#This Row],[SalesAmount]]-(Sales[[#This Row],[OrderQuantity]]*Sales[[#This Row],[TotalProductCost]])</f>
        <v>21.903700000000001</v>
      </c>
      <c r="L50765">
        <f>DAY(Sales[[#This Row],[OrderDate]])</f>
        <v>20</v>
      </c>
      <c r="M50765">
        <f>MONTH(Sales[[#This Row],[OrderDate]])</f>
        <v>11</v>
      </c>
      <c r="N50765">
        <f>YEAR(Sales[[#This Row],[OrderDate]])</f>
        <v>2016</v>
      </c>
      <c r="O50765" t="str">
        <f>TEXT(Sales[[#This Row],[OrderDate]],"dddd")</f>
        <v>Sunday</v>
      </c>
    </row>
    <row r="50766" spans="1:15" x14ac:dyDescent="0.25">
      <c r="A50766">
        <v>582</v>
      </c>
      <c r="B50766" s="1">
        <v>42694</v>
      </c>
      <c r="C50766">
        <v>18762</v>
      </c>
      <c r="D50766">
        <v>4</v>
      </c>
      <c r="E50766" s="2" t="s">
        <v>25283</v>
      </c>
      <c r="F50766">
        <v>1</v>
      </c>
      <c r="G50766">
        <v>1</v>
      </c>
      <c r="H50766">
        <v>1700.99</v>
      </c>
      <c r="I50766">
        <v>1082.51</v>
      </c>
      <c r="J50766">
        <v>1700.99</v>
      </c>
      <c r="K50766">
        <f>Sales[[#This Row],[SalesAmount]]-(Sales[[#This Row],[OrderQuantity]]*Sales[[#This Row],[TotalProductCost]])</f>
        <v>618.48</v>
      </c>
      <c r="L50766">
        <f>DAY(Sales[[#This Row],[OrderDate]])</f>
        <v>20</v>
      </c>
      <c r="M50766">
        <f>MONTH(Sales[[#This Row],[OrderDate]])</f>
        <v>11</v>
      </c>
      <c r="N50766">
        <f>YEAR(Sales[[#This Row],[OrderDate]])</f>
        <v>2016</v>
      </c>
      <c r="O50766" t="str">
        <f>TEXT(Sales[[#This Row],[OrderDate]],"dddd")</f>
        <v>Sunday</v>
      </c>
    </row>
    <row r="50767" spans="1:15" x14ac:dyDescent="0.25">
      <c r="A50767">
        <v>539</v>
      </c>
      <c r="B50767" s="1">
        <v>42694</v>
      </c>
      <c r="C50767">
        <v>18762</v>
      </c>
      <c r="D50767">
        <v>4</v>
      </c>
      <c r="E50767" s="2" t="s">
        <v>25283</v>
      </c>
      <c r="F50767">
        <v>2</v>
      </c>
      <c r="G50767">
        <v>1</v>
      </c>
      <c r="H50767">
        <v>24.99</v>
      </c>
      <c r="I50767">
        <v>9.3462999999999994</v>
      </c>
      <c r="J50767">
        <v>24.99</v>
      </c>
      <c r="K50767">
        <f>Sales[[#This Row],[SalesAmount]]-(Sales[[#This Row],[OrderQuantity]]*Sales[[#This Row],[TotalProductCost]])</f>
        <v>15.643699999999999</v>
      </c>
      <c r="L50767">
        <f>DAY(Sales[[#This Row],[OrderDate]])</f>
        <v>20</v>
      </c>
      <c r="M50767">
        <f>MONTH(Sales[[#This Row],[OrderDate]])</f>
        <v>11</v>
      </c>
      <c r="N50767">
        <f>YEAR(Sales[[#This Row],[OrderDate]])</f>
        <v>2016</v>
      </c>
      <c r="O50767" t="str">
        <f>TEXT(Sales[[#This Row],[OrderDate]],"dddd")</f>
        <v>Sunday</v>
      </c>
    </row>
    <row r="50768" spans="1:15" x14ac:dyDescent="0.25">
      <c r="A50768">
        <v>529</v>
      </c>
      <c r="B50768" s="1">
        <v>42694</v>
      </c>
      <c r="C50768">
        <v>18762</v>
      </c>
      <c r="D50768">
        <v>4</v>
      </c>
      <c r="E50768" s="2" t="s">
        <v>25283</v>
      </c>
      <c r="F50768">
        <v>3</v>
      </c>
      <c r="G50768">
        <v>1</v>
      </c>
      <c r="H50768">
        <v>3.99</v>
      </c>
      <c r="I50768">
        <v>1.4923</v>
      </c>
      <c r="J50768">
        <v>3.99</v>
      </c>
      <c r="K50768">
        <f>Sales[[#This Row],[SalesAmount]]-(Sales[[#This Row],[OrderQuantity]]*Sales[[#This Row],[TotalProductCost]])</f>
        <v>2.4977</v>
      </c>
      <c r="L50768">
        <f>DAY(Sales[[#This Row],[OrderDate]])</f>
        <v>20</v>
      </c>
      <c r="M50768">
        <f>MONTH(Sales[[#This Row],[OrderDate]])</f>
        <v>11</v>
      </c>
      <c r="N50768">
        <f>YEAR(Sales[[#This Row],[OrderDate]])</f>
        <v>2016</v>
      </c>
      <c r="O50768" t="str">
        <f>TEXT(Sales[[#This Row],[OrderDate]],"dddd")</f>
        <v>Sunday</v>
      </c>
    </row>
    <row r="50769" spans="1:15" x14ac:dyDescent="0.25">
      <c r="A50769">
        <v>217</v>
      </c>
      <c r="B50769" s="1">
        <v>42694</v>
      </c>
      <c r="C50769">
        <v>18762</v>
      </c>
      <c r="D50769">
        <v>4</v>
      </c>
      <c r="E50769" s="2" t="s">
        <v>25283</v>
      </c>
      <c r="F50769">
        <v>4</v>
      </c>
      <c r="G50769">
        <v>1</v>
      </c>
      <c r="H50769">
        <v>34.99</v>
      </c>
      <c r="I50769">
        <v>13.0863</v>
      </c>
      <c r="J50769">
        <v>34.99</v>
      </c>
      <c r="K50769">
        <f>Sales[[#This Row],[SalesAmount]]-(Sales[[#This Row],[OrderQuantity]]*Sales[[#This Row],[TotalProductCost]])</f>
        <v>21.903700000000001</v>
      </c>
      <c r="L50769">
        <f>DAY(Sales[[#This Row],[OrderDate]])</f>
        <v>20</v>
      </c>
      <c r="M50769">
        <f>MONTH(Sales[[#This Row],[OrderDate]])</f>
        <v>11</v>
      </c>
      <c r="N50769">
        <f>YEAR(Sales[[#This Row],[OrderDate]])</f>
        <v>2016</v>
      </c>
      <c r="O50769" t="str">
        <f>TEXT(Sales[[#This Row],[OrderDate]],"dddd")</f>
        <v>Sunday</v>
      </c>
    </row>
    <row r="50770" spans="1:15" x14ac:dyDescent="0.25">
      <c r="A50770">
        <v>583</v>
      </c>
      <c r="B50770" s="1">
        <v>42694</v>
      </c>
      <c r="C50770">
        <v>18596</v>
      </c>
      <c r="D50770">
        <v>4</v>
      </c>
      <c r="E50770" s="2" t="s">
        <v>25284</v>
      </c>
      <c r="F50770">
        <v>1</v>
      </c>
      <c r="G50770">
        <v>1</v>
      </c>
      <c r="H50770">
        <v>1700.99</v>
      </c>
      <c r="I50770">
        <v>1082.51</v>
      </c>
      <c r="J50770">
        <v>1700.99</v>
      </c>
      <c r="K50770">
        <f>Sales[[#This Row],[SalesAmount]]-(Sales[[#This Row],[OrderQuantity]]*Sales[[#This Row],[TotalProductCost]])</f>
        <v>618.48</v>
      </c>
      <c r="L50770">
        <f>DAY(Sales[[#This Row],[OrderDate]])</f>
        <v>20</v>
      </c>
      <c r="M50770">
        <f>MONTH(Sales[[#This Row],[OrderDate]])</f>
        <v>11</v>
      </c>
      <c r="N50770">
        <f>YEAR(Sales[[#This Row],[OrderDate]])</f>
        <v>2016</v>
      </c>
      <c r="O50770" t="str">
        <f>TEXT(Sales[[#This Row],[OrderDate]],"dddd")</f>
        <v>Sunday</v>
      </c>
    </row>
    <row r="50771" spans="1:15" x14ac:dyDescent="0.25">
      <c r="A50771">
        <v>234</v>
      </c>
      <c r="B50771" s="1">
        <v>42694</v>
      </c>
      <c r="C50771">
        <v>18596</v>
      </c>
      <c r="D50771">
        <v>4</v>
      </c>
      <c r="E50771" s="2" t="s">
        <v>25284</v>
      </c>
      <c r="F50771">
        <v>2</v>
      </c>
      <c r="G50771">
        <v>1</v>
      </c>
      <c r="H50771">
        <v>49.99</v>
      </c>
      <c r="I50771">
        <v>38.4923</v>
      </c>
      <c r="J50771">
        <v>49.99</v>
      </c>
      <c r="K50771">
        <f>Sales[[#This Row],[SalesAmount]]-(Sales[[#This Row],[OrderQuantity]]*Sales[[#This Row],[TotalProductCost]])</f>
        <v>11.497700000000002</v>
      </c>
      <c r="L50771">
        <f>DAY(Sales[[#This Row],[OrderDate]])</f>
        <v>20</v>
      </c>
      <c r="M50771">
        <f>MONTH(Sales[[#This Row],[OrderDate]])</f>
        <v>11</v>
      </c>
      <c r="N50771">
        <f>YEAR(Sales[[#This Row],[OrderDate]])</f>
        <v>2016</v>
      </c>
      <c r="O50771" t="str">
        <f>TEXT(Sales[[#This Row],[OrderDate]],"dddd")</f>
        <v>Sunday</v>
      </c>
    </row>
    <row r="50772" spans="1:15" x14ac:dyDescent="0.25">
      <c r="A50772">
        <v>467</v>
      </c>
      <c r="B50772" s="1">
        <v>42694</v>
      </c>
      <c r="C50772">
        <v>18596</v>
      </c>
      <c r="D50772">
        <v>4</v>
      </c>
      <c r="E50772" s="2" t="s">
        <v>25284</v>
      </c>
      <c r="F50772">
        <v>3</v>
      </c>
      <c r="G50772">
        <v>1</v>
      </c>
      <c r="H50772">
        <v>24.49</v>
      </c>
      <c r="I50772">
        <v>9.1593</v>
      </c>
      <c r="J50772">
        <v>24.49</v>
      </c>
      <c r="K50772">
        <f>Sales[[#This Row],[SalesAmount]]-(Sales[[#This Row],[OrderQuantity]]*Sales[[#This Row],[TotalProductCost]])</f>
        <v>15.330699999999998</v>
      </c>
      <c r="L50772">
        <f>DAY(Sales[[#This Row],[OrderDate]])</f>
        <v>20</v>
      </c>
      <c r="M50772">
        <f>MONTH(Sales[[#This Row],[OrderDate]])</f>
        <v>11</v>
      </c>
      <c r="N50772">
        <f>YEAR(Sales[[#This Row],[OrderDate]])</f>
        <v>2016</v>
      </c>
      <c r="O50772" t="str">
        <f>TEXT(Sales[[#This Row],[OrderDate]],"dddd")</f>
        <v>Sunday</v>
      </c>
    </row>
    <row r="50773" spans="1:15" x14ac:dyDescent="0.25">
      <c r="A50773">
        <v>384</v>
      </c>
      <c r="B50773" s="1">
        <v>42694</v>
      </c>
      <c r="C50773">
        <v>25500</v>
      </c>
      <c r="D50773">
        <v>10</v>
      </c>
      <c r="E50773" s="2" t="s">
        <v>25285</v>
      </c>
      <c r="F50773">
        <v>1</v>
      </c>
      <c r="G50773">
        <v>1</v>
      </c>
      <c r="H50773">
        <v>1120.49</v>
      </c>
      <c r="I50773">
        <v>713.07979999999998</v>
      </c>
      <c r="J50773">
        <v>1120.49</v>
      </c>
      <c r="K50773">
        <f>Sales[[#This Row],[SalesAmount]]-(Sales[[#This Row],[OrderQuantity]]*Sales[[#This Row],[TotalProductCost]])</f>
        <v>407.41020000000003</v>
      </c>
      <c r="L50773">
        <f>DAY(Sales[[#This Row],[OrderDate]])</f>
        <v>20</v>
      </c>
      <c r="M50773">
        <f>MONTH(Sales[[#This Row],[OrderDate]])</f>
        <v>11</v>
      </c>
      <c r="N50773">
        <f>YEAR(Sales[[#This Row],[OrderDate]])</f>
        <v>2016</v>
      </c>
      <c r="O50773" t="str">
        <f>TEXT(Sales[[#This Row],[OrderDate]],"dddd")</f>
        <v>Sunday</v>
      </c>
    </row>
    <row r="50774" spans="1:15" x14ac:dyDescent="0.25">
      <c r="A50774">
        <v>237</v>
      </c>
      <c r="B50774" s="1">
        <v>42694</v>
      </c>
      <c r="C50774">
        <v>25500</v>
      </c>
      <c r="D50774">
        <v>10</v>
      </c>
      <c r="E50774" s="2" t="s">
        <v>25285</v>
      </c>
      <c r="F50774">
        <v>2</v>
      </c>
      <c r="G50774">
        <v>1</v>
      </c>
      <c r="H50774">
        <v>49.99</v>
      </c>
      <c r="I50774">
        <v>38.4923</v>
      </c>
      <c r="J50774">
        <v>49.99</v>
      </c>
      <c r="K50774">
        <f>Sales[[#This Row],[SalesAmount]]-(Sales[[#This Row],[OrderQuantity]]*Sales[[#This Row],[TotalProductCost]])</f>
        <v>11.497700000000002</v>
      </c>
      <c r="L50774">
        <f>DAY(Sales[[#This Row],[OrderDate]])</f>
        <v>20</v>
      </c>
      <c r="M50774">
        <f>MONTH(Sales[[#This Row],[OrderDate]])</f>
        <v>11</v>
      </c>
      <c r="N50774">
        <f>YEAR(Sales[[#This Row],[OrderDate]])</f>
        <v>2016</v>
      </c>
      <c r="O50774" t="str">
        <f>TEXT(Sales[[#This Row],[OrderDate]],"dddd")</f>
        <v>Sunday</v>
      </c>
    </row>
    <row r="50775" spans="1:15" x14ac:dyDescent="0.25">
      <c r="A50775">
        <v>606</v>
      </c>
      <c r="B50775" s="1">
        <v>42694</v>
      </c>
      <c r="C50775">
        <v>13406</v>
      </c>
      <c r="D50775">
        <v>8</v>
      </c>
      <c r="E50775" s="2" t="s">
        <v>25286</v>
      </c>
      <c r="F50775">
        <v>1</v>
      </c>
      <c r="G50775">
        <v>1</v>
      </c>
      <c r="H50775">
        <v>539.99</v>
      </c>
      <c r="I50775">
        <v>343.64960000000002</v>
      </c>
      <c r="J50775">
        <v>539.99</v>
      </c>
      <c r="K50775">
        <f>Sales[[#This Row],[SalesAmount]]-(Sales[[#This Row],[OrderQuantity]]*Sales[[#This Row],[TotalProductCost]])</f>
        <v>196.34039999999999</v>
      </c>
      <c r="L50775">
        <f>DAY(Sales[[#This Row],[OrderDate]])</f>
        <v>20</v>
      </c>
      <c r="M50775">
        <f>MONTH(Sales[[#This Row],[OrderDate]])</f>
        <v>11</v>
      </c>
      <c r="N50775">
        <f>YEAR(Sales[[#This Row],[OrderDate]])</f>
        <v>2016</v>
      </c>
      <c r="O50775" t="str">
        <f>TEXT(Sales[[#This Row],[OrderDate]],"dddd")</f>
        <v>Sunday</v>
      </c>
    </row>
    <row r="50776" spans="1:15" x14ac:dyDescent="0.25">
      <c r="A50776">
        <v>217</v>
      </c>
      <c r="B50776" s="1">
        <v>42694</v>
      </c>
      <c r="C50776">
        <v>13406</v>
      </c>
      <c r="D50776">
        <v>8</v>
      </c>
      <c r="E50776" s="2" t="s">
        <v>25286</v>
      </c>
      <c r="F50776">
        <v>2</v>
      </c>
      <c r="G50776">
        <v>1</v>
      </c>
      <c r="H50776">
        <v>34.99</v>
      </c>
      <c r="I50776">
        <v>13.0863</v>
      </c>
      <c r="J50776">
        <v>34.99</v>
      </c>
      <c r="K50776">
        <f>Sales[[#This Row],[SalesAmount]]-(Sales[[#This Row],[OrderQuantity]]*Sales[[#This Row],[TotalProductCost]])</f>
        <v>21.903700000000001</v>
      </c>
      <c r="L50776">
        <f>DAY(Sales[[#This Row],[OrderDate]])</f>
        <v>20</v>
      </c>
      <c r="M50776">
        <f>MONTH(Sales[[#This Row],[OrderDate]])</f>
        <v>11</v>
      </c>
      <c r="N50776">
        <f>YEAR(Sales[[#This Row],[OrderDate]])</f>
        <v>2016</v>
      </c>
      <c r="O50776" t="str">
        <f>TEXT(Sales[[#This Row],[OrderDate]],"dddd")</f>
        <v>Sunday</v>
      </c>
    </row>
    <row r="50777" spans="1:15" x14ac:dyDescent="0.25">
      <c r="A50777">
        <v>604</v>
      </c>
      <c r="B50777" s="1">
        <v>42694</v>
      </c>
      <c r="C50777">
        <v>25459</v>
      </c>
      <c r="D50777">
        <v>8</v>
      </c>
      <c r="E50777" s="2" t="s">
        <v>25287</v>
      </c>
      <c r="F50777">
        <v>1</v>
      </c>
      <c r="G50777">
        <v>1</v>
      </c>
      <c r="H50777">
        <v>539.99</v>
      </c>
      <c r="I50777">
        <v>343.64960000000002</v>
      </c>
      <c r="J50777">
        <v>539.99</v>
      </c>
      <c r="K50777">
        <f>Sales[[#This Row],[SalesAmount]]-(Sales[[#This Row],[OrderQuantity]]*Sales[[#This Row],[TotalProductCost]])</f>
        <v>196.34039999999999</v>
      </c>
      <c r="L50777">
        <f>DAY(Sales[[#This Row],[OrderDate]])</f>
        <v>20</v>
      </c>
      <c r="M50777">
        <f>MONTH(Sales[[#This Row],[OrderDate]])</f>
        <v>11</v>
      </c>
      <c r="N50777">
        <f>YEAR(Sales[[#This Row],[OrderDate]])</f>
        <v>2016</v>
      </c>
      <c r="O50777" t="str">
        <f>TEXT(Sales[[#This Row],[OrderDate]],"dddd")</f>
        <v>Sunday</v>
      </c>
    </row>
    <row r="50778" spans="1:15" x14ac:dyDescent="0.25">
      <c r="A50778">
        <v>477</v>
      </c>
      <c r="B50778" s="1">
        <v>42694</v>
      </c>
      <c r="C50778">
        <v>25459</v>
      </c>
      <c r="D50778">
        <v>8</v>
      </c>
      <c r="E50778" s="2" t="s">
        <v>25287</v>
      </c>
      <c r="F50778">
        <v>2</v>
      </c>
      <c r="G50778">
        <v>1</v>
      </c>
      <c r="H50778">
        <v>4.99</v>
      </c>
      <c r="I50778">
        <v>1.8663000000000001</v>
      </c>
      <c r="J50778">
        <v>4.99</v>
      </c>
      <c r="K50778">
        <f>Sales[[#This Row],[SalesAmount]]-(Sales[[#This Row],[OrderQuantity]]*Sales[[#This Row],[TotalProductCost]])</f>
        <v>3.1237000000000004</v>
      </c>
      <c r="L50778">
        <f>DAY(Sales[[#This Row],[OrderDate]])</f>
        <v>20</v>
      </c>
      <c r="M50778">
        <f>MONTH(Sales[[#This Row],[OrderDate]])</f>
        <v>11</v>
      </c>
      <c r="N50778">
        <f>YEAR(Sales[[#This Row],[OrderDate]])</f>
        <v>2016</v>
      </c>
      <c r="O50778" t="str">
        <f>TEXT(Sales[[#This Row],[OrderDate]],"dddd")</f>
        <v>Sunday</v>
      </c>
    </row>
    <row r="50779" spans="1:15" x14ac:dyDescent="0.25">
      <c r="A50779">
        <v>479</v>
      </c>
      <c r="B50779" s="1">
        <v>42694</v>
      </c>
      <c r="C50779">
        <v>25459</v>
      </c>
      <c r="D50779">
        <v>8</v>
      </c>
      <c r="E50779" s="2" t="s">
        <v>25287</v>
      </c>
      <c r="F50779">
        <v>3</v>
      </c>
      <c r="G50779">
        <v>1</v>
      </c>
      <c r="H50779">
        <v>8.99</v>
      </c>
      <c r="I50779">
        <v>3.3622999999999998</v>
      </c>
      <c r="J50779">
        <v>8.99</v>
      </c>
      <c r="K50779">
        <f>Sales[[#This Row],[SalesAmount]]-(Sales[[#This Row],[OrderQuantity]]*Sales[[#This Row],[TotalProductCost]])</f>
        <v>5.6277000000000008</v>
      </c>
      <c r="L50779">
        <f>DAY(Sales[[#This Row],[OrderDate]])</f>
        <v>20</v>
      </c>
      <c r="M50779">
        <f>MONTH(Sales[[#This Row],[OrderDate]])</f>
        <v>11</v>
      </c>
      <c r="N50779">
        <f>YEAR(Sales[[#This Row],[OrderDate]])</f>
        <v>2016</v>
      </c>
      <c r="O50779" t="str">
        <f>TEXT(Sales[[#This Row],[OrderDate]],"dddd")</f>
        <v>Sunday</v>
      </c>
    </row>
    <row r="50780" spans="1:15" x14ac:dyDescent="0.25">
      <c r="A50780">
        <v>563</v>
      </c>
      <c r="B50780" s="1">
        <v>42694</v>
      </c>
      <c r="C50780">
        <v>12125</v>
      </c>
      <c r="D50780">
        <v>8</v>
      </c>
      <c r="E50780" s="2" t="s">
        <v>25288</v>
      </c>
      <c r="F50780">
        <v>1</v>
      </c>
      <c r="G50780">
        <v>1</v>
      </c>
      <c r="H50780">
        <v>2384.0700000000002</v>
      </c>
      <c r="I50780">
        <v>1481.9378999999999</v>
      </c>
      <c r="J50780">
        <v>2384.0700000000002</v>
      </c>
      <c r="K50780">
        <f>Sales[[#This Row],[SalesAmount]]-(Sales[[#This Row],[OrderQuantity]]*Sales[[#This Row],[TotalProductCost]])</f>
        <v>902.13210000000026</v>
      </c>
      <c r="L50780">
        <f>DAY(Sales[[#This Row],[OrderDate]])</f>
        <v>20</v>
      </c>
      <c r="M50780">
        <f>MONTH(Sales[[#This Row],[OrderDate]])</f>
        <v>11</v>
      </c>
      <c r="N50780">
        <f>YEAR(Sales[[#This Row],[OrderDate]])</f>
        <v>2016</v>
      </c>
      <c r="O50780" t="str">
        <f>TEXT(Sales[[#This Row],[OrderDate]],"dddd")</f>
        <v>Sunday</v>
      </c>
    </row>
    <row r="50781" spans="1:15" x14ac:dyDescent="0.25">
      <c r="A50781">
        <v>541</v>
      </c>
      <c r="B50781" s="1">
        <v>42694</v>
      </c>
      <c r="C50781">
        <v>12125</v>
      </c>
      <c r="D50781">
        <v>8</v>
      </c>
      <c r="E50781" s="2" t="s">
        <v>25288</v>
      </c>
      <c r="F50781">
        <v>2</v>
      </c>
      <c r="G50781">
        <v>1</v>
      </c>
      <c r="H50781">
        <v>28.99</v>
      </c>
      <c r="I50781">
        <v>10.8423</v>
      </c>
      <c r="J50781">
        <v>28.99</v>
      </c>
      <c r="K50781">
        <f>Sales[[#This Row],[SalesAmount]]-(Sales[[#This Row],[OrderQuantity]]*Sales[[#This Row],[TotalProductCost]])</f>
        <v>18.1477</v>
      </c>
      <c r="L50781">
        <f>DAY(Sales[[#This Row],[OrderDate]])</f>
        <v>20</v>
      </c>
      <c r="M50781">
        <f>MONTH(Sales[[#This Row],[OrderDate]])</f>
        <v>11</v>
      </c>
      <c r="N50781">
        <f>YEAR(Sales[[#This Row],[OrderDate]])</f>
        <v>2016</v>
      </c>
      <c r="O50781" t="str">
        <f>TEXT(Sales[[#This Row],[OrderDate]],"dddd")</f>
        <v>Sunday</v>
      </c>
    </row>
    <row r="50782" spans="1:15" x14ac:dyDescent="0.25">
      <c r="A50782">
        <v>530</v>
      </c>
      <c r="B50782" s="1">
        <v>42694</v>
      </c>
      <c r="C50782">
        <v>12125</v>
      </c>
      <c r="D50782">
        <v>8</v>
      </c>
      <c r="E50782" s="2" t="s">
        <v>25288</v>
      </c>
      <c r="F50782">
        <v>3</v>
      </c>
      <c r="G50782">
        <v>1</v>
      </c>
      <c r="H50782">
        <v>4.99</v>
      </c>
      <c r="I50782">
        <v>1.8663000000000001</v>
      </c>
      <c r="J50782">
        <v>4.99</v>
      </c>
      <c r="K50782">
        <f>Sales[[#This Row],[SalesAmount]]-(Sales[[#This Row],[OrderQuantity]]*Sales[[#This Row],[TotalProductCost]])</f>
        <v>3.1237000000000004</v>
      </c>
      <c r="L50782">
        <f>DAY(Sales[[#This Row],[OrderDate]])</f>
        <v>20</v>
      </c>
      <c r="M50782">
        <f>MONTH(Sales[[#This Row],[OrderDate]])</f>
        <v>11</v>
      </c>
      <c r="N50782">
        <f>YEAR(Sales[[#This Row],[OrderDate]])</f>
        <v>2016</v>
      </c>
      <c r="O50782" t="str">
        <f>TEXT(Sales[[#This Row],[OrderDate]],"dddd")</f>
        <v>Sunday</v>
      </c>
    </row>
    <row r="50783" spans="1:15" x14ac:dyDescent="0.25">
      <c r="A50783">
        <v>575</v>
      </c>
      <c r="B50783" s="1">
        <v>42694</v>
      </c>
      <c r="C50783">
        <v>24708</v>
      </c>
      <c r="D50783">
        <v>7</v>
      </c>
      <c r="E50783" s="2" t="s">
        <v>25289</v>
      </c>
      <c r="F50783">
        <v>1</v>
      </c>
      <c r="G50783">
        <v>1</v>
      </c>
      <c r="H50783">
        <v>2384.0700000000002</v>
      </c>
      <c r="I50783">
        <v>1481.9378999999999</v>
      </c>
      <c r="J50783">
        <v>2384.0700000000002</v>
      </c>
      <c r="K50783">
        <f>Sales[[#This Row],[SalesAmount]]-(Sales[[#This Row],[OrderQuantity]]*Sales[[#This Row],[TotalProductCost]])</f>
        <v>902.13210000000026</v>
      </c>
      <c r="L50783">
        <f>DAY(Sales[[#This Row],[OrderDate]])</f>
        <v>20</v>
      </c>
      <c r="M50783">
        <f>MONTH(Sales[[#This Row],[OrderDate]])</f>
        <v>11</v>
      </c>
      <c r="N50783">
        <f>YEAR(Sales[[#This Row],[OrderDate]])</f>
        <v>2016</v>
      </c>
      <c r="O50783" t="str">
        <f>TEXT(Sales[[#This Row],[OrderDate]],"dddd")</f>
        <v>Sunday</v>
      </c>
    </row>
    <row r="50784" spans="1:15" x14ac:dyDescent="0.25">
      <c r="A50784">
        <v>217</v>
      </c>
      <c r="B50784" s="1">
        <v>42694</v>
      </c>
      <c r="C50784">
        <v>24708</v>
      </c>
      <c r="D50784">
        <v>7</v>
      </c>
      <c r="E50784" s="2" t="s">
        <v>25289</v>
      </c>
      <c r="F50784">
        <v>2</v>
      </c>
      <c r="G50784">
        <v>1</v>
      </c>
      <c r="H50784">
        <v>34.99</v>
      </c>
      <c r="I50784">
        <v>13.0863</v>
      </c>
      <c r="J50784">
        <v>34.99</v>
      </c>
      <c r="K50784">
        <f>Sales[[#This Row],[SalesAmount]]-(Sales[[#This Row],[OrderQuantity]]*Sales[[#This Row],[TotalProductCost]])</f>
        <v>21.903700000000001</v>
      </c>
      <c r="L50784">
        <f>DAY(Sales[[#This Row],[OrderDate]])</f>
        <v>20</v>
      </c>
      <c r="M50784">
        <f>MONTH(Sales[[#This Row],[OrderDate]])</f>
        <v>11</v>
      </c>
      <c r="N50784">
        <f>YEAR(Sales[[#This Row],[OrderDate]])</f>
        <v>2016</v>
      </c>
      <c r="O50784" t="str">
        <f>TEXT(Sales[[#This Row],[OrderDate]],"dddd")</f>
        <v>Sunday</v>
      </c>
    </row>
    <row r="50785" spans="1:15" x14ac:dyDescent="0.25">
      <c r="A50785">
        <v>575</v>
      </c>
      <c r="B50785" s="1">
        <v>42694</v>
      </c>
      <c r="C50785">
        <v>13135</v>
      </c>
      <c r="D50785">
        <v>9</v>
      </c>
      <c r="E50785" s="2" t="s">
        <v>25290</v>
      </c>
      <c r="F50785">
        <v>1</v>
      </c>
      <c r="G50785">
        <v>1</v>
      </c>
      <c r="H50785">
        <v>2384.0700000000002</v>
      </c>
      <c r="I50785">
        <v>1481.9378999999999</v>
      </c>
      <c r="J50785">
        <v>2384.0700000000002</v>
      </c>
      <c r="K50785">
        <f>Sales[[#This Row],[SalesAmount]]-(Sales[[#This Row],[OrderQuantity]]*Sales[[#This Row],[TotalProductCost]])</f>
        <v>902.13210000000026</v>
      </c>
      <c r="L50785">
        <f>DAY(Sales[[#This Row],[OrderDate]])</f>
        <v>20</v>
      </c>
      <c r="M50785">
        <f>MONTH(Sales[[#This Row],[OrderDate]])</f>
        <v>11</v>
      </c>
      <c r="N50785">
        <f>YEAR(Sales[[#This Row],[OrderDate]])</f>
        <v>2016</v>
      </c>
      <c r="O50785" t="str">
        <f>TEXT(Sales[[#This Row],[OrderDate]],"dddd")</f>
        <v>Sunday</v>
      </c>
    </row>
    <row r="50786" spans="1:15" x14ac:dyDescent="0.25">
      <c r="A50786">
        <v>217</v>
      </c>
      <c r="B50786" s="1">
        <v>42694</v>
      </c>
      <c r="C50786">
        <v>13135</v>
      </c>
      <c r="D50786">
        <v>9</v>
      </c>
      <c r="E50786" s="2" t="s">
        <v>25290</v>
      </c>
      <c r="F50786">
        <v>2</v>
      </c>
      <c r="G50786">
        <v>1</v>
      </c>
      <c r="H50786">
        <v>34.99</v>
      </c>
      <c r="I50786">
        <v>13.0863</v>
      </c>
      <c r="J50786">
        <v>34.99</v>
      </c>
      <c r="K50786">
        <f>Sales[[#This Row],[SalesAmount]]-(Sales[[#This Row],[OrderQuantity]]*Sales[[#This Row],[TotalProductCost]])</f>
        <v>21.903700000000001</v>
      </c>
      <c r="L50786">
        <f>DAY(Sales[[#This Row],[OrderDate]])</f>
        <v>20</v>
      </c>
      <c r="M50786">
        <f>MONTH(Sales[[#This Row],[OrderDate]])</f>
        <v>11</v>
      </c>
      <c r="N50786">
        <f>YEAR(Sales[[#This Row],[OrderDate]])</f>
        <v>2016</v>
      </c>
      <c r="O50786" t="str">
        <f>TEXT(Sales[[#This Row],[OrderDate]],"dddd")</f>
        <v>Sunday</v>
      </c>
    </row>
    <row r="50787" spans="1:15" x14ac:dyDescent="0.25">
      <c r="A50787">
        <v>605</v>
      </c>
      <c r="B50787" s="1">
        <v>42694</v>
      </c>
      <c r="C50787">
        <v>27985</v>
      </c>
      <c r="D50787">
        <v>9</v>
      </c>
      <c r="E50787" s="2" t="s">
        <v>25291</v>
      </c>
      <c r="F50787">
        <v>1</v>
      </c>
      <c r="G50787">
        <v>1</v>
      </c>
      <c r="H50787">
        <v>539.99</v>
      </c>
      <c r="I50787">
        <v>343.64960000000002</v>
      </c>
      <c r="J50787">
        <v>539.99</v>
      </c>
      <c r="K50787">
        <f>Sales[[#This Row],[SalesAmount]]-(Sales[[#This Row],[OrderQuantity]]*Sales[[#This Row],[TotalProductCost]])</f>
        <v>196.34039999999999</v>
      </c>
      <c r="L50787">
        <f>DAY(Sales[[#This Row],[OrderDate]])</f>
        <v>20</v>
      </c>
      <c r="M50787">
        <f>MONTH(Sales[[#This Row],[OrderDate]])</f>
        <v>11</v>
      </c>
      <c r="N50787">
        <f>YEAR(Sales[[#This Row],[OrderDate]])</f>
        <v>2016</v>
      </c>
      <c r="O50787" t="str">
        <f>TEXT(Sales[[#This Row],[OrderDate]],"dddd")</f>
        <v>Sunday</v>
      </c>
    </row>
    <row r="50788" spans="1:15" x14ac:dyDescent="0.25">
      <c r="A50788">
        <v>583</v>
      </c>
      <c r="B50788" s="1">
        <v>42694</v>
      </c>
      <c r="C50788">
        <v>19181</v>
      </c>
      <c r="D50788">
        <v>7</v>
      </c>
      <c r="E50788" s="2" t="s">
        <v>25292</v>
      </c>
      <c r="F50788">
        <v>1</v>
      </c>
      <c r="G50788">
        <v>1</v>
      </c>
      <c r="H50788">
        <v>1700.99</v>
      </c>
      <c r="I50788">
        <v>1082.51</v>
      </c>
      <c r="J50788">
        <v>1700.99</v>
      </c>
      <c r="K50788">
        <f>Sales[[#This Row],[SalesAmount]]-(Sales[[#This Row],[OrderQuantity]]*Sales[[#This Row],[TotalProductCost]])</f>
        <v>618.48</v>
      </c>
      <c r="L50788">
        <f>DAY(Sales[[#This Row],[OrderDate]])</f>
        <v>20</v>
      </c>
      <c r="M50788">
        <f>MONTH(Sales[[#This Row],[OrderDate]])</f>
        <v>11</v>
      </c>
      <c r="N50788">
        <f>YEAR(Sales[[#This Row],[OrderDate]])</f>
        <v>2016</v>
      </c>
      <c r="O50788" t="str">
        <f>TEXT(Sales[[#This Row],[OrderDate]],"dddd")</f>
        <v>Sunday</v>
      </c>
    </row>
    <row r="50789" spans="1:15" x14ac:dyDescent="0.25">
      <c r="A50789">
        <v>214</v>
      </c>
      <c r="B50789" s="1">
        <v>42694</v>
      </c>
      <c r="C50789">
        <v>19181</v>
      </c>
      <c r="D50789">
        <v>7</v>
      </c>
      <c r="E50789" s="2" t="s">
        <v>25292</v>
      </c>
      <c r="F50789">
        <v>2</v>
      </c>
      <c r="G50789">
        <v>1</v>
      </c>
      <c r="H50789">
        <v>34.99</v>
      </c>
      <c r="I50789">
        <v>13.0863</v>
      </c>
      <c r="J50789">
        <v>34.99</v>
      </c>
      <c r="K50789">
        <f>Sales[[#This Row],[SalesAmount]]-(Sales[[#This Row],[OrderQuantity]]*Sales[[#This Row],[TotalProductCost]])</f>
        <v>21.903700000000001</v>
      </c>
      <c r="L50789">
        <f>DAY(Sales[[#This Row],[OrderDate]])</f>
        <v>20</v>
      </c>
      <c r="M50789">
        <f>MONTH(Sales[[#This Row],[OrderDate]])</f>
        <v>11</v>
      </c>
      <c r="N50789">
        <f>YEAR(Sales[[#This Row],[OrderDate]])</f>
        <v>2016</v>
      </c>
      <c r="O50789" t="str">
        <f>TEXT(Sales[[#This Row],[OrderDate]],"dddd")</f>
        <v>Sunday</v>
      </c>
    </row>
    <row r="50790" spans="1:15" x14ac:dyDescent="0.25">
      <c r="A50790">
        <v>481</v>
      </c>
      <c r="B50790" s="1">
        <v>42694</v>
      </c>
      <c r="C50790">
        <v>13081</v>
      </c>
      <c r="D50790">
        <v>9</v>
      </c>
      <c r="E50790" s="2" t="s">
        <v>25293</v>
      </c>
      <c r="F50790">
        <v>1</v>
      </c>
      <c r="G50790">
        <v>1</v>
      </c>
      <c r="H50790">
        <v>8.99</v>
      </c>
      <c r="I50790">
        <v>3.3622999999999998</v>
      </c>
      <c r="J50790">
        <v>8.99</v>
      </c>
      <c r="K50790">
        <f>Sales[[#This Row],[SalesAmount]]-(Sales[[#This Row],[OrderQuantity]]*Sales[[#This Row],[TotalProductCost]])</f>
        <v>5.6277000000000008</v>
      </c>
      <c r="L50790">
        <f>DAY(Sales[[#This Row],[OrderDate]])</f>
        <v>20</v>
      </c>
      <c r="M50790">
        <f>MONTH(Sales[[#This Row],[OrderDate]])</f>
        <v>11</v>
      </c>
      <c r="N50790">
        <f>YEAR(Sales[[#This Row],[OrderDate]])</f>
        <v>2016</v>
      </c>
      <c r="O50790" t="str">
        <f>TEXT(Sales[[#This Row],[OrderDate]],"dddd")</f>
        <v>Sunday</v>
      </c>
    </row>
    <row r="50791" spans="1:15" x14ac:dyDescent="0.25">
      <c r="A50791">
        <v>561</v>
      </c>
      <c r="B50791" s="1">
        <v>42694</v>
      </c>
      <c r="C50791">
        <v>13081</v>
      </c>
      <c r="D50791">
        <v>9</v>
      </c>
      <c r="E50791" s="2" t="s">
        <v>25293</v>
      </c>
      <c r="F50791">
        <v>2</v>
      </c>
      <c r="G50791">
        <v>1</v>
      </c>
      <c r="H50791">
        <v>2384.0700000000002</v>
      </c>
      <c r="I50791">
        <v>1481.9378999999999</v>
      </c>
      <c r="J50791">
        <v>2384.0700000000002</v>
      </c>
      <c r="K50791">
        <f>Sales[[#This Row],[SalesAmount]]-(Sales[[#This Row],[OrderQuantity]]*Sales[[#This Row],[TotalProductCost]])</f>
        <v>902.13210000000026</v>
      </c>
      <c r="L50791">
        <f>DAY(Sales[[#This Row],[OrderDate]])</f>
        <v>20</v>
      </c>
      <c r="M50791">
        <f>MONTH(Sales[[#This Row],[OrderDate]])</f>
        <v>11</v>
      </c>
      <c r="N50791">
        <f>YEAR(Sales[[#This Row],[OrderDate]])</f>
        <v>2016</v>
      </c>
      <c r="O50791" t="str">
        <f>TEXT(Sales[[#This Row],[OrderDate]],"dddd")</f>
        <v>Sunday</v>
      </c>
    </row>
    <row r="50792" spans="1:15" x14ac:dyDescent="0.25">
      <c r="A50792">
        <v>580</v>
      </c>
      <c r="B50792" s="1">
        <v>42695</v>
      </c>
      <c r="C50792">
        <v>26363</v>
      </c>
      <c r="D50792">
        <v>8</v>
      </c>
      <c r="E50792" s="2" t="s">
        <v>25294</v>
      </c>
      <c r="F50792">
        <v>1</v>
      </c>
      <c r="G50792">
        <v>1</v>
      </c>
      <c r="H50792">
        <v>1700.99</v>
      </c>
      <c r="I50792">
        <v>1082.51</v>
      </c>
      <c r="J50792">
        <v>1700.99</v>
      </c>
      <c r="K50792">
        <f>Sales[[#This Row],[SalesAmount]]-(Sales[[#This Row],[OrderQuantity]]*Sales[[#This Row],[TotalProductCost]])</f>
        <v>618.48</v>
      </c>
      <c r="L50792">
        <f>DAY(Sales[[#This Row],[OrderDate]])</f>
        <v>21</v>
      </c>
      <c r="M50792">
        <f>MONTH(Sales[[#This Row],[OrderDate]])</f>
        <v>11</v>
      </c>
      <c r="N50792">
        <f>YEAR(Sales[[#This Row],[OrderDate]])</f>
        <v>2016</v>
      </c>
      <c r="O50792" t="str">
        <f>TEXT(Sales[[#This Row],[OrderDate]],"dddd")</f>
        <v>Monday</v>
      </c>
    </row>
    <row r="50793" spans="1:15" x14ac:dyDescent="0.25">
      <c r="A50793">
        <v>222</v>
      </c>
      <c r="B50793" s="1">
        <v>42695</v>
      </c>
      <c r="C50793">
        <v>26363</v>
      </c>
      <c r="D50793">
        <v>8</v>
      </c>
      <c r="E50793" s="2" t="s">
        <v>25294</v>
      </c>
      <c r="F50793">
        <v>2</v>
      </c>
      <c r="G50793">
        <v>1</v>
      </c>
      <c r="H50793">
        <v>34.99</v>
      </c>
      <c r="I50793">
        <v>13.0863</v>
      </c>
      <c r="J50793">
        <v>34.99</v>
      </c>
      <c r="K50793">
        <f>Sales[[#This Row],[SalesAmount]]-(Sales[[#This Row],[OrderQuantity]]*Sales[[#This Row],[TotalProductCost]])</f>
        <v>21.903700000000001</v>
      </c>
      <c r="L50793">
        <f>DAY(Sales[[#This Row],[OrderDate]])</f>
        <v>21</v>
      </c>
      <c r="M50793">
        <f>MONTH(Sales[[#This Row],[OrderDate]])</f>
        <v>11</v>
      </c>
      <c r="N50793">
        <f>YEAR(Sales[[#This Row],[OrderDate]])</f>
        <v>2016</v>
      </c>
      <c r="O50793" t="str">
        <f>TEXT(Sales[[#This Row],[OrderDate]],"dddd")</f>
        <v>Monday</v>
      </c>
    </row>
    <row r="50794" spans="1:15" x14ac:dyDescent="0.25">
      <c r="A50794">
        <v>225</v>
      </c>
      <c r="B50794" s="1">
        <v>42695</v>
      </c>
      <c r="C50794">
        <v>26363</v>
      </c>
      <c r="D50794">
        <v>8</v>
      </c>
      <c r="E50794" s="2" t="s">
        <v>25294</v>
      </c>
      <c r="F50794">
        <v>3</v>
      </c>
      <c r="G50794">
        <v>1</v>
      </c>
      <c r="H50794">
        <v>8.99</v>
      </c>
      <c r="I50794">
        <v>6.9222999999999999</v>
      </c>
      <c r="J50794">
        <v>8.99</v>
      </c>
      <c r="K50794">
        <f>Sales[[#This Row],[SalesAmount]]-(Sales[[#This Row],[OrderQuantity]]*Sales[[#This Row],[TotalProductCost]])</f>
        <v>2.0677000000000003</v>
      </c>
      <c r="L50794">
        <f>DAY(Sales[[#This Row],[OrderDate]])</f>
        <v>21</v>
      </c>
      <c r="M50794">
        <f>MONTH(Sales[[#This Row],[OrderDate]])</f>
        <v>11</v>
      </c>
      <c r="N50794">
        <f>YEAR(Sales[[#This Row],[OrderDate]])</f>
        <v>2016</v>
      </c>
      <c r="O50794" t="str">
        <f>TEXT(Sales[[#This Row],[OrderDate]],"dddd")</f>
        <v>Monday</v>
      </c>
    </row>
    <row r="50795" spans="1:15" x14ac:dyDescent="0.25">
      <c r="A50795">
        <v>485</v>
      </c>
      <c r="B50795" s="1">
        <v>42695</v>
      </c>
      <c r="C50795">
        <v>19569</v>
      </c>
      <c r="D50795">
        <v>9</v>
      </c>
      <c r="E50795" s="2" t="s">
        <v>25295</v>
      </c>
      <c r="F50795">
        <v>1</v>
      </c>
      <c r="G50795">
        <v>1</v>
      </c>
      <c r="H50795">
        <v>21.98</v>
      </c>
      <c r="I50795">
        <v>8.2204999999999995</v>
      </c>
      <c r="J50795">
        <v>21.98</v>
      </c>
      <c r="K50795">
        <f>Sales[[#This Row],[SalesAmount]]-(Sales[[#This Row],[OrderQuantity]]*Sales[[#This Row],[TotalProductCost]])</f>
        <v>13.759500000000001</v>
      </c>
      <c r="L50795">
        <f>DAY(Sales[[#This Row],[OrderDate]])</f>
        <v>21</v>
      </c>
      <c r="M50795">
        <f>MONTH(Sales[[#This Row],[OrderDate]])</f>
        <v>11</v>
      </c>
      <c r="N50795">
        <f>YEAR(Sales[[#This Row],[OrderDate]])</f>
        <v>2016</v>
      </c>
      <c r="O50795" t="str">
        <f>TEXT(Sales[[#This Row],[OrderDate]],"dddd")</f>
        <v>Monday</v>
      </c>
    </row>
    <row r="50796" spans="1:15" x14ac:dyDescent="0.25">
      <c r="A50796">
        <v>489</v>
      </c>
      <c r="B50796" s="1">
        <v>42695</v>
      </c>
      <c r="C50796">
        <v>19569</v>
      </c>
      <c r="D50796">
        <v>9</v>
      </c>
      <c r="E50796" s="2" t="s">
        <v>25295</v>
      </c>
      <c r="F50796">
        <v>2</v>
      </c>
      <c r="G50796">
        <v>1</v>
      </c>
      <c r="H50796">
        <v>53.99</v>
      </c>
      <c r="I50796">
        <v>41.572299999999998</v>
      </c>
      <c r="J50796">
        <v>53.99</v>
      </c>
      <c r="K50796">
        <f>Sales[[#This Row],[SalesAmount]]-(Sales[[#This Row],[OrderQuantity]]*Sales[[#This Row],[TotalProductCost]])</f>
        <v>12.417700000000004</v>
      </c>
      <c r="L50796">
        <f>DAY(Sales[[#This Row],[OrderDate]])</f>
        <v>21</v>
      </c>
      <c r="M50796">
        <f>MONTH(Sales[[#This Row],[OrderDate]])</f>
        <v>11</v>
      </c>
      <c r="N50796">
        <f>YEAR(Sales[[#This Row],[OrderDate]])</f>
        <v>2016</v>
      </c>
      <c r="O50796" t="str">
        <f>TEXT(Sales[[#This Row],[OrderDate]],"dddd")</f>
        <v>Monday</v>
      </c>
    </row>
    <row r="50797" spans="1:15" x14ac:dyDescent="0.25">
      <c r="A50797">
        <v>528</v>
      </c>
      <c r="B50797" s="1">
        <v>42695</v>
      </c>
      <c r="C50797">
        <v>24896</v>
      </c>
      <c r="D50797">
        <v>9</v>
      </c>
      <c r="E50797" s="2" t="s">
        <v>25296</v>
      </c>
      <c r="F50797">
        <v>1</v>
      </c>
      <c r="G50797">
        <v>1</v>
      </c>
      <c r="H50797">
        <v>4.99</v>
      </c>
      <c r="I50797">
        <v>1.8663000000000001</v>
      </c>
      <c r="J50797">
        <v>4.99</v>
      </c>
      <c r="K50797">
        <f>Sales[[#This Row],[SalesAmount]]-(Sales[[#This Row],[OrderQuantity]]*Sales[[#This Row],[TotalProductCost]])</f>
        <v>3.1237000000000004</v>
      </c>
      <c r="L50797">
        <f>DAY(Sales[[#This Row],[OrderDate]])</f>
        <v>21</v>
      </c>
      <c r="M50797">
        <f>MONTH(Sales[[#This Row],[OrderDate]])</f>
        <v>11</v>
      </c>
      <c r="N50797">
        <f>YEAR(Sales[[#This Row],[OrderDate]])</f>
        <v>2016</v>
      </c>
      <c r="O50797" t="str">
        <f>TEXT(Sales[[#This Row],[OrderDate]],"dddd")</f>
        <v>Monday</v>
      </c>
    </row>
    <row r="50798" spans="1:15" x14ac:dyDescent="0.25">
      <c r="A50798">
        <v>480</v>
      </c>
      <c r="B50798" s="1">
        <v>42695</v>
      </c>
      <c r="C50798">
        <v>24896</v>
      </c>
      <c r="D50798">
        <v>9</v>
      </c>
      <c r="E50798" s="2" t="s">
        <v>25296</v>
      </c>
      <c r="F50798">
        <v>2</v>
      </c>
      <c r="G50798">
        <v>1</v>
      </c>
      <c r="H50798">
        <v>2.29</v>
      </c>
      <c r="I50798">
        <v>0.85650000000000004</v>
      </c>
      <c r="J50798">
        <v>2.29</v>
      </c>
      <c r="K50798">
        <f>Sales[[#This Row],[SalesAmount]]-(Sales[[#This Row],[OrderQuantity]]*Sales[[#This Row],[TotalProductCost]])</f>
        <v>1.4335</v>
      </c>
      <c r="L50798">
        <f>DAY(Sales[[#This Row],[OrderDate]])</f>
        <v>21</v>
      </c>
      <c r="M50798">
        <f>MONTH(Sales[[#This Row],[OrderDate]])</f>
        <v>11</v>
      </c>
      <c r="N50798">
        <f>YEAR(Sales[[#This Row],[OrderDate]])</f>
        <v>2016</v>
      </c>
      <c r="O50798" t="str">
        <f>TEXT(Sales[[#This Row],[OrderDate]],"dddd")</f>
        <v>Monday</v>
      </c>
    </row>
    <row r="50799" spans="1:15" x14ac:dyDescent="0.25">
      <c r="A50799">
        <v>484</v>
      </c>
      <c r="B50799" s="1">
        <v>42695</v>
      </c>
      <c r="C50799">
        <v>24896</v>
      </c>
      <c r="D50799">
        <v>9</v>
      </c>
      <c r="E50799" s="2" t="s">
        <v>25296</v>
      </c>
      <c r="F50799">
        <v>3</v>
      </c>
      <c r="G50799">
        <v>1</v>
      </c>
      <c r="H50799">
        <v>7.95</v>
      </c>
      <c r="I50799">
        <v>2.9733000000000001</v>
      </c>
      <c r="J50799">
        <v>7.95</v>
      </c>
      <c r="K50799">
        <f>Sales[[#This Row],[SalesAmount]]-(Sales[[#This Row],[OrderQuantity]]*Sales[[#This Row],[TotalProductCost]])</f>
        <v>4.9767000000000001</v>
      </c>
      <c r="L50799">
        <f>DAY(Sales[[#This Row],[OrderDate]])</f>
        <v>21</v>
      </c>
      <c r="M50799">
        <f>MONTH(Sales[[#This Row],[OrderDate]])</f>
        <v>11</v>
      </c>
      <c r="N50799">
        <f>YEAR(Sales[[#This Row],[OrderDate]])</f>
        <v>2016</v>
      </c>
      <c r="O50799" t="str">
        <f>TEXT(Sales[[#This Row],[OrderDate]],"dddd")</f>
        <v>Monday</v>
      </c>
    </row>
    <row r="50800" spans="1:15" x14ac:dyDescent="0.25">
      <c r="A50800">
        <v>463</v>
      </c>
      <c r="B50800" s="1">
        <v>42695</v>
      </c>
      <c r="C50800">
        <v>12361</v>
      </c>
      <c r="D50800">
        <v>9</v>
      </c>
      <c r="E50800" s="2" t="s">
        <v>25297</v>
      </c>
      <c r="F50800">
        <v>1</v>
      </c>
      <c r="G50800">
        <v>1</v>
      </c>
      <c r="H50800">
        <v>24.49</v>
      </c>
      <c r="I50800">
        <v>9.1593</v>
      </c>
      <c r="J50800">
        <v>24.49</v>
      </c>
      <c r="K50800">
        <f>Sales[[#This Row],[SalesAmount]]-(Sales[[#This Row],[OrderQuantity]]*Sales[[#This Row],[TotalProductCost]])</f>
        <v>15.330699999999998</v>
      </c>
      <c r="L50800">
        <f>DAY(Sales[[#This Row],[OrderDate]])</f>
        <v>21</v>
      </c>
      <c r="M50800">
        <f>MONTH(Sales[[#This Row],[OrderDate]])</f>
        <v>11</v>
      </c>
      <c r="N50800">
        <f>YEAR(Sales[[#This Row],[OrderDate]])</f>
        <v>2016</v>
      </c>
      <c r="O50800" t="str">
        <f>TEXT(Sales[[#This Row],[OrderDate]],"dddd")</f>
        <v>Monday</v>
      </c>
    </row>
    <row r="50801" spans="1:15" x14ac:dyDescent="0.25">
      <c r="A50801">
        <v>357</v>
      </c>
      <c r="B50801" s="1">
        <v>42695</v>
      </c>
      <c r="C50801">
        <v>19048</v>
      </c>
      <c r="D50801">
        <v>10</v>
      </c>
      <c r="E50801" s="2" t="s">
        <v>25298</v>
      </c>
      <c r="F50801">
        <v>1</v>
      </c>
      <c r="G50801">
        <v>1</v>
      </c>
      <c r="H50801">
        <v>2319.9899999999998</v>
      </c>
      <c r="I50801">
        <v>1265.6195</v>
      </c>
      <c r="J50801">
        <v>2319.9899999999998</v>
      </c>
      <c r="K50801">
        <f>Sales[[#This Row],[SalesAmount]]-(Sales[[#This Row],[OrderQuantity]]*Sales[[#This Row],[TotalProductCost]])</f>
        <v>1054.3704999999998</v>
      </c>
      <c r="L50801">
        <f>DAY(Sales[[#This Row],[OrderDate]])</f>
        <v>21</v>
      </c>
      <c r="M50801">
        <f>MONTH(Sales[[#This Row],[OrderDate]])</f>
        <v>11</v>
      </c>
      <c r="N50801">
        <f>YEAR(Sales[[#This Row],[OrderDate]])</f>
        <v>2016</v>
      </c>
      <c r="O50801" t="str">
        <f>TEXT(Sales[[#This Row],[OrderDate]],"dddd")</f>
        <v>Monday</v>
      </c>
    </row>
    <row r="50802" spans="1:15" x14ac:dyDescent="0.25">
      <c r="A50802">
        <v>480</v>
      </c>
      <c r="B50802" s="1">
        <v>42695</v>
      </c>
      <c r="C50802">
        <v>19048</v>
      </c>
      <c r="D50802">
        <v>10</v>
      </c>
      <c r="E50802" s="2" t="s">
        <v>25298</v>
      </c>
      <c r="F50802">
        <v>2</v>
      </c>
      <c r="G50802">
        <v>1</v>
      </c>
      <c r="H50802">
        <v>2.29</v>
      </c>
      <c r="I50802">
        <v>0.85650000000000004</v>
      </c>
      <c r="J50802">
        <v>2.29</v>
      </c>
      <c r="K50802">
        <f>Sales[[#This Row],[SalesAmount]]-(Sales[[#This Row],[OrderQuantity]]*Sales[[#This Row],[TotalProductCost]])</f>
        <v>1.4335</v>
      </c>
      <c r="L50802">
        <f>DAY(Sales[[#This Row],[OrderDate]])</f>
        <v>21</v>
      </c>
      <c r="M50802">
        <f>MONTH(Sales[[#This Row],[OrderDate]])</f>
        <v>11</v>
      </c>
      <c r="N50802">
        <f>YEAR(Sales[[#This Row],[OrderDate]])</f>
        <v>2016</v>
      </c>
      <c r="O50802" t="str">
        <f>TEXT(Sales[[#This Row],[OrderDate]],"dddd")</f>
        <v>Monday</v>
      </c>
    </row>
    <row r="50803" spans="1:15" x14ac:dyDescent="0.25">
      <c r="A50803">
        <v>357</v>
      </c>
      <c r="B50803" s="1">
        <v>42695</v>
      </c>
      <c r="C50803">
        <v>19058</v>
      </c>
      <c r="D50803">
        <v>10</v>
      </c>
      <c r="E50803" s="2" t="s">
        <v>25299</v>
      </c>
      <c r="F50803">
        <v>1</v>
      </c>
      <c r="G50803">
        <v>1</v>
      </c>
      <c r="H50803">
        <v>2319.9899999999998</v>
      </c>
      <c r="I50803">
        <v>1265.6195</v>
      </c>
      <c r="J50803">
        <v>2319.9899999999998</v>
      </c>
      <c r="K50803">
        <f>Sales[[#This Row],[SalesAmount]]-(Sales[[#This Row],[OrderQuantity]]*Sales[[#This Row],[TotalProductCost]])</f>
        <v>1054.3704999999998</v>
      </c>
      <c r="L50803">
        <f>DAY(Sales[[#This Row],[OrderDate]])</f>
        <v>21</v>
      </c>
      <c r="M50803">
        <f>MONTH(Sales[[#This Row],[OrderDate]])</f>
        <v>11</v>
      </c>
      <c r="N50803">
        <f>YEAR(Sales[[#This Row],[OrderDate]])</f>
        <v>2016</v>
      </c>
      <c r="O50803" t="str">
        <f>TEXT(Sales[[#This Row],[OrderDate]],"dddd")</f>
        <v>Monday</v>
      </c>
    </row>
    <row r="50804" spans="1:15" x14ac:dyDescent="0.25">
      <c r="A50804">
        <v>478</v>
      </c>
      <c r="B50804" s="1">
        <v>42695</v>
      </c>
      <c r="C50804">
        <v>19058</v>
      </c>
      <c r="D50804">
        <v>10</v>
      </c>
      <c r="E50804" s="2" t="s">
        <v>25299</v>
      </c>
      <c r="F50804">
        <v>2</v>
      </c>
      <c r="G50804">
        <v>1</v>
      </c>
      <c r="H50804">
        <v>9.99</v>
      </c>
      <c r="I50804">
        <v>3.7363</v>
      </c>
      <c r="J50804">
        <v>9.99</v>
      </c>
      <c r="K50804">
        <f>Sales[[#This Row],[SalesAmount]]-(Sales[[#This Row],[OrderQuantity]]*Sales[[#This Row],[TotalProductCost]])</f>
        <v>6.2537000000000003</v>
      </c>
      <c r="L50804">
        <f>DAY(Sales[[#This Row],[OrderDate]])</f>
        <v>21</v>
      </c>
      <c r="M50804">
        <f>MONTH(Sales[[#This Row],[OrderDate]])</f>
        <v>11</v>
      </c>
      <c r="N50804">
        <f>YEAR(Sales[[#This Row],[OrderDate]])</f>
        <v>2016</v>
      </c>
      <c r="O50804" t="str">
        <f>TEXT(Sales[[#This Row],[OrderDate]],"dddd")</f>
        <v>Monday</v>
      </c>
    </row>
    <row r="50805" spans="1:15" x14ac:dyDescent="0.25">
      <c r="A50805">
        <v>477</v>
      </c>
      <c r="B50805" s="1">
        <v>42695</v>
      </c>
      <c r="C50805">
        <v>19058</v>
      </c>
      <c r="D50805">
        <v>10</v>
      </c>
      <c r="E50805" s="2" t="s">
        <v>25299</v>
      </c>
      <c r="F50805">
        <v>3</v>
      </c>
      <c r="G50805">
        <v>1</v>
      </c>
      <c r="H50805">
        <v>4.99</v>
      </c>
      <c r="I50805">
        <v>1.8663000000000001</v>
      </c>
      <c r="J50805">
        <v>4.99</v>
      </c>
      <c r="K50805">
        <f>Sales[[#This Row],[SalesAmount]]-(Sales[[#This Row],[OrderQuantity]]*Sales[[#This Row],[TotalProductCost]])</f>
        <v>3.1237000000000004</v>
      </c>
      <c r="L50805">
        <f>DAY(Sales[[#This Row],[OrderDate]])</f>
        <v>21</v>
      </c>
      <c r="M50805">
        <f>MONTH(Sales[[#This Row],[OrderDate]])</f>
        <v>11</v>
      </c>
      <c r="N50805">
        <f>YEAR(Sales[[#This Row],[OrderDate]])</f>
        <v>2016</v>
      </c>
      <c r="O50805" t="str">
        <f>TEXT(Sales[[#This Row],[OrderDate]],"dddd")</f>
        <v>Monday</v>
      </c>
    </row>
    <row r="50806" spans="1:15" x14ac:dyDescent="0.25">
      <c r="A50806">
        <v>484</v>
      </c>
      <c r="B50806" s="1">
        <v>42695</v>
      </c>
      <c r="C50806">
        <v>19058</v>
      </c>
      <c r="D50806">
        <v>10</v>
      </c>
      <c r="E50806" s="2" t="s">
        <v>25299</v>
      </c>
      <c r="F50806">
        <v>4</v>
      </c>
      <c r="G50806">
        <v>1</v>
      </c>
      <c r="H50806">
        <v>7.95</v>
      </c>
      <c r="I50806">
        <v>2.9733000000000001</v>
      </c>
      <c r="J50806">
        <v>7.95</v>
      </c>
      <c r="K50806">
        <f>Sales[[#This Row],[SalesAmount]]-(Sales[[#This Row],[OrderQuantity]]*Sales[[#This Row],[TotalProductCost]])</f>
        <v>4.9767000000000001</v>
      </c>
      <c r="L50806">
        <f>DAY(Sales[[#This Row],[OrderDate]])</f>
        <v>21</v>
      </c>
      <c r="M50806">
        <f>MONTH(Sales[[#This Row],[OrderDate]])</f>
        <v>11</v>
      </c>
      <c r="N50806">
        <f>YEAR(Sales[[#This Row],[OrderDate]])</f>
        <v>2016</v>
      </c>
      <c r="O50806" t="str">
        <f>TEXT(Sales[[#This Row],[OrderDate]],"dddd")</f>
        <v>Monday</v>
      </c>
    </row>
    <row r="50807" spans="1:15" x14ac:dyDescent="0.25">
      <c r="A50807">
        <v>353</v>
      </c>
      <c r="B50807" s="1">
        <v>42695</v>
      </c>
      <c r="C50807">
        <v>12846</v>
      </c>
      <c r="D50807">
        <v>8</v>
      </c>
      <c r="E50807" s="2" t="s">
        <v>25300</v>
      </c>
      <c r="F50807">
        <v>1</v>
      </c>
      <c r="G50807">
        <v>1</v>
      </c>
      <c r="H50807">
        <v>2319.9899999999998</v>
      </c>
      <c r="I50807">
        <v>1265.6195</v>
      </c>
      <c r="J50807">
        <v>2319.9899999999998</v>
      </c>
      <c r="K50807">
        <f>Sales[[#This Row],[SalesAmount]]-(Sales[[#This Row],[OrderQuantity]]*Sales[[#This Row],[TotalProductCost]])</f>
        <v>1054.3704999999998</v>
      </c>
      <c r="L50807">
        <f>DAY(Sales[[#This Row],[OrderDate]])</f>
        <v>21</v>
      </c>
      <c r="M50807">
        <f>MONTH(Sales[[#This Row],[OrderDate]])</f>
        <v>11</v>
      </c>
      <c r="N50807">
        <f>YEAR(Sales[[#This Row],[OrderDate]])</f>
        <v>2016</v>
      </c>
      <c r="O50807" t="str">
        <f>TEXT(Sales[[#This Row],[OrderDate]],"dddd")</f>
        <v>Monday</v>
      </c>
    </row>
    <row r="50808" spans="1:15" x14ac:dyDescent="0.25">
      <c r="A50808">
        <v>478</v>
      </c>
      <c r="B50808" s="1">
        <v>42695</v>
      </c>
      <c r="C50808">
        <v>12846</v>
      </c>
      <c r="D50808">
        <v>8</v>
      </c>
      <c r="E50808" s="2" t="s">
        <v>25300</v>
      </c>
      <c r="F50808">
        <v>2</v>
      </c>
      <c r="G50808">
        <v>1</v>
      </c>
      <c r="H50808">
        <v>9.99</v>
      </c>
      <c r="I50808">
        <v>3.7363</v>
      </c>
      <c r="J50808">
        <v>9.99</v>
      </c>
      <c r="K50808">
        <f>Sales[[#This Row],[SalesAmount]]-(Sales[[#This Row],[OrderQuantity]]*Sales[[#This Row],[TotalProductCost]])</f>
        <v>6.2537000000000003</v>
      </c>
      <c r="L50808">
        <f>DAY(Sales[[#This Row],[OrderDate]])</f>
        <v>21</v>
      </c>
      <c r="M50808">
        <f>MONTH(Sales[[#This Row],[OrderDate]])</f>
        <v>11</v>
      </c>
      <c r="N50808">
        <f>YEAR(Sales[[#This Row],[OrderDate]])</f>
        <v>2016</v>
      </c>
      <c r="O50808" t="str">
        <f>TEXT(Sales[[#This Row],[OrderDate]],"dddd")</f>
        <v>Monday</v>
      </c>
    </row>
    <row r="50809" spans="1:15" x14ac:dyDescent="0.25">
      <c r="A50809">
        <v>477</v>
      </c>
      <c r="B50809" s="1">
        <v>42695</v>
      </c>
      <c r="C50809">
        <v>12846</v>
      </c>
      <c r="D50809">
        <v>8</v>
      </c>
      <c r="E50809" s="2" t="s">
        <v>25300</v>
      </c>
      <c r="F50809">
        <v>3</v>
      </c>
      <c r="G50809">
        <v>1</v>
      </c>
      <c r="H50809">
        <v>4.99</v>
      </c>
      <c r="I50809">
        <v>1.8663000000000001</v>
      </c>
      <c r="J50809">
        <v>4.99</v>
      </c>
      <c r="K50809">
        <f>Sales[[#This Row],[SalesAmount]]-(Sales[[#This Row],[OrderQuantity]]*Sales[[#This Row],[TotalProductCost]])</f>
        <v>3.1237000000000004</v>
      </c>
      <c r="L50809">
        <f>DAY(Sales[[#This Row],[OrderDate]])</f>
        <v>21</v>
      </c>
      <c r="M50809">
        <f>MONTH(Sales[[#This Row],[OrderDate]])</f>
        <v>11</v>
      </c>
      <c r="N50809">
        <f>YEAR(Sales[[#This Row],[OrderDate]])</f>
        <v>2016</v>
      </c>
      <c r="O50809" t="str">
        <f>TEXT(Sales[[#This Row],[OrderDate]],"dddd")</f>
        <v>Monday</v>
      </c>
    </row>
    <row r="50810" spans="1:15" x14ac:dyDescent="0.25">
      <c r="A50810">
        <v>488</v>
      </c>
      <c r="B50810" s="1">
        <v>42695</v>
      </c>
      <c r="C50810">
        <v>12846</v>
      </c>
      <c r="D50810">
        <v>8</v>
      </c>
      <c r="E50810" s="2" t="s">
        <v>25300</v>
      </c>
      <c r="F50810">
        <v>4</v>
      </c>
      <c r="G50810">
        <v>1</v>
      </c>
      <c r="H50810">
        <v>53.99</v>
      </c>
      <c r="I50810">
        <v>41.572299999999998</v>
      </c>
      <c r="J50810">
        <v>53.99</v>
      </c>
      <c r="K50810">
        <f>Sales[[#This Row],[SalesAmount]]-(Sales[[#This Row],[OrderQuantity]]*Sales[[#This Row],[TotalProductCost]])</f>
        <v>12.417700000000004</v>
      </c>
      <c r="L50810">
        <f>DAY(Sales[[#This Row],[OrderDate]])</f>
        <v>21</v>
      </c>
      <c r="M50810">
        <f>MONTH(Sales[[#This Row],[OrderDate]])</f>
        <v>11</v>
      </c>
      <c r="N50810">
        <f>YEAR(Sales[[#This Row],[OrderDate]])</f>
        <v>2016</v>
      </c>
      <c r="O50810" t="str">
        <f>TEXT(Sales[[#This Row],[OrderDate]],"dddd")</f>
        <v>Monday</v>
      </c>
    </row>
    <row r="50811" spans="1:15" x14ac:dyDescent="0.25">
      <c r="A50811">
        <v>591</v>
      </c>
      <c r="B50811" s="1">
        <v>42695</v>
      </c>
      <c r="C50811">
        <v>19260</v>
      </c>
      <c r="D50811">
        <v>10</v>
      </c>
      <c r="E50811" s="2" t="s">
        <v>25301</v>
      </c>
      <c r="F50811">
        <v>1</v>
      </c>
      <c r="G50811">
        <v>1</v>
      </c>
      <c r="H50811">
        <v>564.99</v>
      </c>
      <c r="I50811">
        <v>308.21789999999999</v>
      </c>
      <c r="J50811">
        <v>564.99</v>
      </c>
      <c r="K50811">
        <f>Sales[[#This Row],[SalesAmount]]-(Sales[[#This Row],[OrderQuantity]]*Sales[[#This Row],[TotalProductCost]])</f>
        <v>256.77210000000002</v>
      </c>
      <c r="L50811">
        <f>DAY(Sales[[#This Row],[OrderDate]])</f>
        <v>21</v>
      </c>
      <c r="M50811">
        <f>MONTH(Sales[[#This Row],[OrderDate]])</f>
        <v>11</v>
      </c>
      <c r="N50811">
        <f>YEAR(Sales[[#This Row],[OrderDate]])</f>
        <v>2016</v>
      </c>
      <c r="O50811" t="str">
        <f>TEXT(Sales[[#This Row],[OrderDate]],"dddd")</f>
        <v>Monday</v>
      </c>
    </row>
    <row r="50812" spans="1:15" x14ac:dyDescent="0.25">
      <c r="A50812">
        <v>535</v>
      </c>
      <c r="B50812" s="1">
        <v>42695</v>
      </c>
      <c r="C50812">
        <v>19260</v>
      </c>
      <c r="D50812">
        <v>10</v>
      </c>
      <c r="E50812" s="2" t="s">
        <v>25301</v>
      </c>
      <c r="F50812">
        <v>2</v>
      </c>
      <c r="G50812">
        <v>1</v>
      </c>
      <c r="H50812">
        <v>24.99</v>
      </c>
      <c r="I50812">
        <v>9.3462999999999994</v>
      </c>
      <c r="J50812">
        <v>24.99</v>
      </c>
      <c r="K50812">
        <f>Sales[[#This Row],[SalesAmount]]-(Sales[[#This Row],[OrderQuantity]]*Sales[[#This Row],[TotalProductCost]])</f>
        <v>15.643699999999999</v>
      </c>
      <c r="L50812">
        <f>DAY(Sales[[#This Row],[OrderDate]])</f>
        <v>21</v>
      </c>
      <c r="M50812">
        <f>MONTH(Sales[[#This Row],[OrderDate]])</f>
        <v>11</v>
      </c>
      <c r="N50812">
        <f>YEAR(Sales[[#This Row],[OrderDate]])</f>
        <v>2016</v>
      </c>
      <c r="O50812" t="str">
        <f>TEXT(Sales[[#This Row],[OrderDate]],"dddd")</f>
        <v>Monday</v>
      </c>
    </row>
    <row r="50813" spans="1:15" x14ac:dyDescent="0.25">
      <c r="A50813">
        <v>480</v>
      </c>
      <c r="B50813" s="1">
        <v>42695</v>
      </c>
      <c r="C50813">
        <v>19260</v>
      </c>
      <c r="D50813">
        <v>10</v>
      </c>
      <c r="E50813" s="2" t="s">
        <v>25301</v>
      </c>
      <c r="F50813">
        <v>3</v>
      </c>
      <c r="G50813">
        <v>1</v>
      </c>
      <c r="H50813">
        <v>2.29</v>
      </c>
      <c r="I50813">
        <v>0.85650000000000004</v>
      </c>
      <c r="J50813">
        <v>2.29</v>
      </c>
      <c r="K50813">
        <f>Sales[[#This Row],[SalesAmount]]-(Sales[[#This Row],[OrderQuantity]]*Sales[[#This Row],[TotalProductCost]])</f>
        <v>1.4335</v>
      </c>
      <c r="L50813">
        <f>DAY(Sales[[#This Row],[OrderDate]])</f>
        <v>21</v>
      </c>
      <c r="M50813">
        <f>MONTH(Sales[[#This Row],[OrderDate]])</f>
        <v>11</v>
      </c>
      <c r="N50813">
        <f>YEAR(Sales[[#This Row],[OrderDate]])</f>
        <v>2016</v>
      </c>
      <c r="O50813" t="str">
        <f>TEXT(Sales[[#This Row],[OrderDate]],"dddd")</f>
        <v>Monday</v>
      </c>
    </row>
    <row r="50814" spans="1:15" x14ac:dyDescent="0.25">
      <c r="A50814">
        <v>596</v>
      </c>
      <c r="B50814" s="1">
        <v>42695</v>
      </c>
      <c r="C50814">
        <v>22680</v>
      </c>
      <c r="D50814">
        <v>8</v>
      </c>
      <c r="E50814" s="2" t="s">
        <v>25302</v>
      </c>
      <c r="F50814">
        <v>1</v>
      </c>
      <c r="G50814">
        <v>1</v>
      </c>
      <c r="H50814">
        <v>539.99</v>
      </c>
      <c r="I50814">
        <v>294.5797</v>
      </c>
      <c r="J50814">
        <v>539.99</v>
      </c>
      <c r="K50814">
        <f>Sales[[#This Row],[SalesAmount]]-(Sales[[#This Row],[OrderQuantity]]*Sales[[#This Row],[TotalProductCost]])</f>
        <v>245.41030000000001</v>
      </c>
      <c r="L50814">
        <f>DAY(Sales[[#This Row],[OrderDate]])</f>
        <v>21</v>
      </c>
      <c r="M50814">
        <f>MONTH(Sales[[#This Row],[OrderDate]])</f>
        <v>11</v>
      </c>
      <c r="N50814">
        <f>YEAR(Sales[[#This Row],[OrderDate]])</f>
        <v>2016</v>
      </c>
      <c r="O50814" t="str">
        <f>TEXT(Sales[[#This Row],[OrderDate]],"dddd")</f>
        <v>Monday</v>
      </c>
    </row>
    <row r="50815" spans="1:15" x14ac:dyDescent="0.25">
      <c r="A50815">
        <v>485</v>
      </c>
      <c r="B50815" s="1">
        <v>42695</v>
      </c>
      <c r="C50815">
        <v>22680</v>
      </c>
      <c r="D50815">
        <v>8</v>
      </c>
      <c r="E50815" s="2" t="s">
        <v>25302</v>
      </c>
      <c r="F50815">
        <v>2</v>
      </c>
      <c r="G50815">
        <v>1</v>
      </c>
      <c r="H50815">
        <v>21.98</v>
      </c>
      <c r="I50815">
        <v>8.2204999999999995</v>
      </c>
      <c r="J50815">
        <v>21.98</v>
      </c>
      <c r="K50815">
        <f>Sales[[#This Row],[SalesAmount]]-(Sales[[#This Row],[OrderQuantity]]*Sales[[#This Row],[TotalProductCost]])</f>
        <v>13.759500000000001</v>
      </c>
      <c r="L50815">
        <f>DAY(Sales[[#This Row],[OrderDate]])</f>
        <v>21</v>
      </c>
      <c r="M50815">
        <f>MONTH(Sales[[#This Row],[OrderDate]])</f>
        <v>11</v>
      </c>
      <c r="N50815">
        <f>YEAR(Sales[[#This Row],[OrderDate]])</f>
        <v>2016</v>
      </c>
      <c r="O50815" t="str">
        <f>TEXT(Sales[[#This Row],[OrderDate]],"dddd")</f>
        <v>Monday</v>
      </c>
    </row>
    <row r="50816" spans="1:15" x14ac:dyDescent="0.25">
      <c r="A50816">
        <v>231</v>
      </c>
      <c r="B50816" s="1">
        <v>42695</v>
      </c>
      <c r="C50816">
        <v>22680</v>
      </c>
      <c r="D50816">
        <v>8</v>
      </c>
      <c r="E50816" s="2" t="s">
        <v>25302</v>
      </c>
      <c r="F50816">
        <v>3</v>
      </c>
      <c r="G50816">
        <v>1</v>
      </c>
      <c r="H50816">
        <v>49.99</v>
      </c>
      <c r="I50816">
        <v>38.4923</v>
      </c>
      <c r="J50816">
        <v>49.99</v>
      </c>
      <c r="K50816">
        <f>Sales[[#This Row],[SalesAmount]]-(Sales[[#This Row],[OrderQuantity]]*Sales[[#This Row],[TotalProductCost]])</f>
        <v>11.497700000000002</v>
      </c>
      <c r="L50816">
        <f>DAY(Sales[[#This Row],[OrderDate]])</f>
        <v>21</v>
      </c>
      <c r="M50816">
        <f>MONTH(Sales[[#This Row],[OrderDate]])</f>
        <v>11</v>
      </c>
      <c r="N50816">
        <f>YEAR(Sales[[#This Row],[OrderDate]])</f>
        <v>2016</v>
      </c>
      <c r="O50816" t="str">
        <f>TEXT(Sales[[#This Row],[OrderDate]],"dddd")</f>
        <v>Monday</v>
      </c>
    </row>
    <row r="50817" spans="1:15" x14ac:dyDescent="0.25">
      <c r="A50817">
        <v>225</v>
      </c>
      <c r="B50817" s="1">
        <v>42695</v>
      </c>
      <c r="C50817">
        <v>22680</v>
      </c>
      <c r="D50817">
        <v>8</v>
      </c>
      <c r="E50817" s="2" t="s">
        <v>25302</v>
      </c>
      <c r="F50817">
        <v>4</v>
      </c>
      <c r="G50817">
        <v>1</v>
      </c>
      <c r="H50817">
        <v>8.99</v>
      </c>
      <c r="I50817">
        <v>6.9222999999999999</v>
      </c>
      <c r="J50817">
        <v>8.99</v>
      </c>
      <c r="K50817">
        <f>Sales[[#This Row],[SalesAmount]]-(Sales[[#This Row],[OrderQuantity]]*Sales[[#This Row],[TotalProductCost]])</f>
        <v>2.0677000000000003</v>
      </c>
      <c r="L50817">
        <f>DAY(Sales[[#This Row],[OrderDate]])</f>
        <v>21</v>
      </c>
      <c r="M50817">
        <f>MONTH(Sales[[#This Row],[OrderDate]])</f>
        <v>11</v>
      </c>
      <c r="N50817">
        <f>YEAR(Sales[[#This Row],[OrderDate]])</f>
        <v>2016</v>
      </c>
      <c r="O50817" t="str">
        <f>TEXT(Sales[[#This Row],[OrderDate]],"dddd")</f>
        <v>Monday</v>
      </c>
    </row>
    <row r="50818" spans="1:15" x14ac:dyDescent="0.25">
      <c r="A50818">
        <v>539</v>
      </c>
      <c r="B50818" s="1">
        <v>42695</v>
      </c>
      <c r="C50818">
        <v>28815</v>
      </c>
      <c r="D50818">
        <v>4</v>
      </c>
      <c r="E50818" s="2" t="s">
        <v>25303</v>
      </c>
      <c r="F50818">
        <v>1</v>
      </c>
      <c r="G50818">
        <v>1</v>
      </c>
      <c r="H50818">
        <v>24.99</v>
      </c>
      <c r="I50818">
        <v>9.3462999999999994</v>
      </c>
      <c r="J50818">
        <v>24.99</v>
      </c>
      <c r="K50818">
        <f>Sales[[#This Row],[SalesAmount]]-(Sales[[#This Row],[OrderQuantity]]*Sales[[#This Row],[TotalProductCost]])</f>
        <v>15.643699999999999</v>
      </c>
      <c r="L50818">
        <f>DAY(Sales[[#This Row],[OrderDate]])</f>
        <v>21</v>
      </c>
      <c r="M50818">
        <f>MONTH(Sales[[#This Row],[OrderDate]])</f>
        <v>11</v>
      </c>
      <c r="N50818">
        <f>YEAR(Sales[[#This Row],[OrderDate]])</f>
        <v>2016</v>
      </c>
      <c r="O50818" t="str">
        <f>TEXT(Sales[[#This Row],[OrderDate]],"dddd")</f>
        <v>Monday</v>
      </c>
    </row>
    <row r="50819" spans="1:15" x14ac:dyDescent="0.25">
      <c r="A50819">
        <v>529</v>
      </c>
      <c r="B50819" s="1">
        <v>42695</v>
      </c>
      <c r="C50819">
        <v>28815</v>
      </c>
      <c r="D50819">
        <v>4</v>
      </c>
      <c r="E50819" s="2" t="s">
        <v>25303</v>
      </c>
      <c r="F50819">
        <v>2</v>
      </c>
      <c r="G50819">
        <v>1</v>
      </c>
      <c r="H50819">
        <v>3.99</v>
      </c>
      <c r="I50819">
        <v>1.4923</v>
      </c>
      <c r="J50819">
        <v>3.99</v>
      </c>
      <c r="K50819">
        <f>Sales[[#This Row],[SalesAmount]]-(Sales[[#This Row],[OrderQuantity]]*Sales[[#This Row],[TotalProductCost]])</f>
        <v>2.4977</v>
      </c>
      <c r="L50819">
        <f>DAY(Sales[[#This Row],[OrderDate]])</f>
        <v>21</v>
      </c>
      <c r="M50819">
        <f>MONTH(Sales[[#This Row],[OrderDate]])</f>
        <v>11</v>
      </c>
      <c r="N50819">
        <f>YEAR(Sales[[#This Row],[OrderDate]])</f>
        <v>2016</v>
      </c>
      <c r="O50819" t="str">
        <f>TEXT(Sales[[#This Row],[OrderDate]],"dddd")</f>
        <v>Monday</v>
      </c>
    </row>
    <row r="50820" spans="1:15" x14ac:dyDescent="0.25">
      <c r="A50820">
        <v>480</v>
      </c>
      <c r="B50820" s="1">
        <v>42695</v>
      </c>
      <c r="C50820">
        <v>28815</v>
      </c>
      <c r="D50820">
        <v>4</v>
      </c>
      <c r="E50820" s="2" t="s">
        <v>25303</v>
      </c>
      <c r="F50820">
        <v>3</v>
      </c>
      <c r="G50820">
        <v>1</v>
      </c>
      <c r="H50820">
        <v>2.29</v>
      </c>
      <c r="I50820">
        <v>0.85650000000000004</v>
      </c>
      <c r="J50820">
        <v>2.29</v>
      </c>
      <c r="K50820">
        <f>Sales[[#This Row],[SalesAmount]]-(Sales[[#This Row],[OrderQuantity]]*Sales[[#This Row],[TotalProductCost]])</f>
        <v>1.4335</v>
      </c>
      <c r="L50820">
        <f>DAY(Sales[[#This Row],[OrderDate]])</f>
        <v>21</v>
      </c>
      <c r="M50820">
        <f>MONTH(Sales[[#This Row],[OrderDate]])</f>
        <v>11</v>
      </c>
      <c r="N50820">
        <f>YEAR(Sales[[#This Row],[OrderDate]])</f>
        <v>2016</v>
      </c>
      <c r="O50820" t="str">
        <f>TEXT(Sales[[#This Row],[OrderDate]],"dddd")</f>
        <v>Monday</v>
      </c>
    </row>
    <row r="50821" spans="1:15" x14ac:dyDescent="0.25">
      <c r="A50821">
        <v>541</v>
      </c>
      <c r="B50821" s="1">
        <v>42695</v>
      </c>
      <c r="C50821">
        <v>27381</v>
      </c>
      <c r="D50821">
        <v>4</v>
      </c>
      <c r="E50821" s="2" t="s">
        <v>25304</v>
      </c>
      <c r="F50821">
        <v>1</v>
      </c>
      <c r="G50821">
        <v>1</v>
      </c>
      <c r="H50821">
        <v>28.99</v>
      </c>
      <c r="I50821">
        <v>10.8423</v>
      </c>
      <c r="J50821">
        <v>28.99</v>
      </c>
      <c r="K50821">
        <f>Sales[[#This Row],[SalesAmount]]-(Sales[[#This Row],[OrderQuantity]]*Sales[[#This Row],[TotalProductCost]])</f>
        <v>18.1477</v>
      </c>
      <c r="L50821">
        <f>DAY(Sales[[#This Row],[OrderDate]])</f>
        <v>21</v>
      </c>
      <c r="M50821">
        <f>MONTH(Sales[[#This Row],[OrderDate]])</f>
        <v>11</v>
      </c>
      <c r="N50821">
        <f>YEAR(Sales[[#This Row],[OrderDate]])</f>
        <v>2016</v>
      </c>
      <c r="O50821" t="str">
        <f>TEXT(Sales[[#This Row],[OrderDate]],"dddd")</f>
        <v>Monday</v>
      </c>
    </row>
    <row r="50822" spans="1:15" x14ac:dyDescent="0.25">
      <c r="A50822">
        <v>530</v>
      </c>
      <c r="B50822" s="1">
        <v>42695</v>
      </c>
      <c r="C50822">
        <v>27381</v>
      </c>
      <c r="D50822">
        <v>4</v>
      </c>
      <c r="E50822" s="2" t="s">
        <v>25304</v>
      </c>
      <c r="F50822">
        <v>2</v>
      </c>
      <c r="G50822">
        <v>1</v>
      </c>
      <c r="H50822">
        <v>4.99</v>
      </c>
      <c r="I50822">
        <v>1.8663000000000001</v>
      </c>
      <c r="J50822">
        <v>4.99</v>
      </c>
      <c r="K50822">
        <f>Sales[[#This Row],[SalesAmount]]-(Sales[[#This Row],[OrderQuantity]]*Sales[[#This Row],[TotalProductCost]])</f>
        <v>3.1237000000000004</v>
      </c>
      <c r="L50822">
        <f>DAY(Sales[[#This Row],[OrderDate]])</f>
        <v>21</v>
      </c>
      <c r="M50822">
        <f>MONTH(Sales[[#This Row],[OrderDate]])</f>
        <v>11</v>
      </c>
      <c r="N50822">
        <f>YEAR(Sales[[#This Row],[OrderDate]])</f>
        <v>2016</v>
      </c>
      <c r="O50822" t="str">
        <f>TEXT(Sales[[#This Row],[OrderDate]],"dddd")</f>
        <v>Monday</v>
      </c>
    </row>
    <row r="50823" spans="1:15" x14ac:dyDescent="0.25">
      <c r="A50823">
        <v>214</v>
      </c>
      <c r="B50823" s="1">
        <v>42695</v>
      </c>
      <c r="C50823">
        <v>27381</v>
      </c>
      <c r="D50823">
        <v>4</v>
      </c>
      <c r="E50823" s="2" t="s">
        <v>25304</v>
      </c>
      <c r="F50823">
        <v>3</v>
      </c>
      <c r="G50823">
        <v>1</v>
      </c>
      <c r="H50823">
        <v>34.99</v>
      </c>
      <c r="I50823">
        <v>13.0863</v>
      </c>
      <c r="J50823">
        <v>34.99</v>
      </c>
      <c r="K50823">
        <f>Sales[[#This Row],[SalesAmount]]-(Sales[[#This Row],[OrderQuantity]]*Sales[[#This Row],[TotalProductCost]])</f>
        <v>21.903700000000001</v>
      </c>
      <c r="L50823">
        <f>DAY(Sales[[#This Row],[OrderDate]])</f>
        <v>21</v>
      </c>
      <c r="M50823">
        <f>MONTH(Sales[[#This Row],[OrderDate]])</f>
        <v>11</v>
      </c>
      <c r="N50823">
        <f>YEAR(Sales[[#This Row],[OrderDate]])</f>
        <v>2016</v>
      </c>
      <c r="O50823" t="str">
        <f>TEXT(Sales[[#This Row],[OrderDate]],"dddd")</f>
        <v>Monday</v>
      </c>
    </row>
    <row r="50824" spans="1:15" x14ac:dyDescent="0.25">
      <c r="A50824">
        <v>541</v>
      </c>
      <c r="B50824" s="1">
        <v>42695</v>
      </c>
      <c r="C50824">
        <v>26793</v>
      </c>
      <c r="D50824">
        <v>4</v>
      </c>
      <c r="E50824" s="2" t="s">
        <v>25305</v>
      </c>
      <c r="F50824">
        <v>1</v>
      </c>
      <c r="G50824">
        <v>1</v>
      </c>
      <c r="H50824">
        <v>28.99</v>
      </c>
      <c r="I50824">
        <v>10.8423</v>
      </c>
      <c r="J50824">
        <v>28.99</v>
      </c>
      <c r="K50824">
        <f>Sales[[#This Row],[SalesAmount]]-(Sales[[#This Row],[OrderQuantity]]*Sales[[#This Row],[TotalProductCost]])</f>
        <v>18.1477</v>
      </c>
      <c r="L50824">
        <f>DAY(Sales[[#This Row],[OrderDate]])</f>
        <v>21</v>
      </c>
      <c r="M50824">
        <f>MONTH(Sales[[#This Row],[OrderDate]])</f>
        <v>11</v>
      </c>
      <c r="N50824">
        <f>YEAR(Sales[[#This Row],[OrderDate]])</f>
        <v>2016</v>
      </c>
      <c r="O50824" t="str">
        <f>TEXT(Sales[[#This Row],[OrderDate]],"dddd")</f>
        <v>Monday</v>
      </c>
    </row>
    <row r="50825" spans="1:15" x14ac:dyDescent="0.25">
      <c r="A50825">
        <v>530</v>
      </c>
      <c r="B50825" s="1">
        <v>42695</v>
      </c>
      <c r="C50825">
        <v>26793</v>
      </c>
      <c r="D50825">
        <v>4</v>
      </c>
      <c r="E50825" s="2" t="s">
        <v>25305</v>
      </c>
      <c r="F50825">
        <v>2</v>
      </c>
      <c r="G50825">
        <v>1</v>
      </c>
      <c r="H50825">
        <v>4.99</v>
      </c>
      <c r="I50825">
        <v>1.8663000000000001</v>
      </c>
      <c r="J50825">
        <v>4.99</v>
      </c>
      <c r="K50825">
        <f>Sales[[#This Row],[SalesAmount]]-(Sales[[#This Row],[OrderQuantity]]*Sales[[#This Row],[TotalProductCost]])</f>
        <v>3.1237000000000004</v>
      </c>
      <c r="L50825">
        <f>DAY(Sales[[#This Row],[OrderDate]])</f>
        <v>21</v>
      </c>
      <c r="M50825">
        <f>MONTH(Sales[[#This Row],[OrderDate]])</f>
        <v>11</v>
      </c>
      <c r="N50825">
        <f>YEAR(Sales[[#This Row],[OrderDate]])</f>
        <v>2016</v>
      </c>
      <c r="O50825" t="str">
        <f>TEXT(Sales[[#This Row],[OrderDate]],"dddd")</f>
        <v>Monday</v>
      </c>
    </row>
    <row r="50826" spans="1:15" x14ac:dyDescent="0.25">
      <c r="A50826">
        <v>487</v>
      </c>
      <c r="B50826" s="1">
        <v>42695</v>
      </c>
      <c r="C50826">
        <v>26793</v>
      </c>
      <c r="D50826">
        <v>4</v>
      </c>
      <c r="E50826" s="2" t="s">
        <v>25305</v>
      </c>
      <c r="F50826">
        <v>3</v>
      </c>
      <c r="G50826">
        <v>1</v>
      </c>
      <c r="H50826">
        <v>54.99</v>
      </c>
      <c r="I50826">
        <v>20.566299999999998</v>
      </c>
      <c r="J50826">
        <v>54.99</v>
      </c>
      <c r="K50826">
        <f>Sales[[#This Row],[SalesAmount]]-(Sales[[#This Row],[OrderQuantity]]*Sales[[#This Row],[TotalProductCost]])</f>
        <v>34.423700000000004</v>
      </c>
      <c r="L50826">
        <f>DAY(Sales[[#This Row],[OrderDate]])</f>
        <v>21</v>
      </c>
      <c r="M50826">
        <f>MONTH(Sales[[#This Row],[OrderDate]])</f>
        <v>11</v>
      </c>
      <c r="N50826">
        <f>YEAR(Sales[[#This Row],[OrderDate]])</f>
        <v>2016</v>
      </c>
      <c r="O50826" t="str">
        <f>TEXT(Sales[[#This Row],[OrderDate]],"dddd")</f>
        <v>Monday</v>
      </c>
    </row>
    <row r="50827" spans="1:15" x14ac:dyDescent="0.25">
      <c r="A50827">
        <v>530</v>
      </c>
      <c r="B50827" s="1">
        <v>42695</v>
      </c>
      <c r="C50827">
        <v>11185</v>
      </c>
      <c r="D50827">
        <v>6</v>
      </c>
      <c r="E50827" s="2" t="s">
        <v>25306</v>
      </c>
      <c r="F50827">
        <v>1</v>
      </c>
      <c r="G50827">
        <v>1</v>
      </c>
      <c r="H50827">
        <v>4.99</v>
      </c>
      <c r="I50827">
        <v>1.8663000000000001</v>
      </c>
      <c r="J50827">
        <v>4.99</v>
      </c>
      <c r="K50827">
        <f>Sales[[#This Row],[SalesAmount]]-(Sales[[#This Row],[OrderQuantity]]*Sales[[#This Row],[TotalProductCost]])</f>
        <v>3.1237000000000004</v>
      </c>
      <c r="L50827">
        <f>DAY(Sales[[#This Row],[OrderDate]])</f>
        <v>21</v>
      </c>
      <c r="M50827">
        <f>MONTH(Sales[[#This Row],[OrderDate]])</f>
        <v>11</v>
      </c>
      <c r="N50827">
        <f>YEAR(Sales[[#This Row],[OrderDate]])</f>
        <v>2016</v>
      </c>
      <c r="O50827" t="str">
        <f>TEXT(Sales[[#This Row],[OrderDate]],"dddd")</f>
        <v>Monday</v>
      </c>
    </row>
    <row r="50828" spans="1:15" x14ac:dyDescent="0.25">
      <c r="A50828">
        <v>214</v>
      </c>
      <c r="B50828" s="1">
        <v>42695</v>
      </c>
      <c r="C50828">
        <v>11185</v>
      </c>
      <c r="D50828">
        <v>6</v>
      </c>
      <c r="E50828" s="2" t="s">
        <v>25306</v>
      </c>
      <c r="F50828">
        <v>2</v>
      </c>
      <c r="G50828">
        <v>1</v>
      </c>
      <c r="H50828">
        <v>34.99</v>
      </c>
      <c r="I50828">
        <v>13.0863</v>
      </c>
      <c r="J50828">
        <v>34.99</v>
      </c>
      <c r="K50828">
        <f>Sales[[#This Row],[SalesAmount]]-(Sales[[#This Row],[OrderQuantity]]*Sales[[#This Row],[TotalProductCost]])</f>
        <v>21.903700000000001</v>
      </c>
      <c r="L50828">
        <f>DAY(Sales[[#This Row],[OrderDate]])</f>
        <v>21</v>
      </c>
      <c r="M50828">
        <f>MONTH(Sales[[#This Row],[OrderDate]])</f>
        <v>11</v>
      </c>
      <c r="N50828">
        <f>YEAR(Sales[[#This Row],[OrderDate]])</f>
        <v>2016</v>
      </c>
      <c r="O50828" t="str">
        <f>TEXT(Sales[[#This Row],[OrderDate]],"dddd")</f>
        <v>Monday</v>
      </c>
    </row>
    <row r="50829" spans="1:15" x14ac:dyDescent="0.25">
      <c r="A50829">
        <v>535</v>
      </c>
      <c r="B50829" s="1">
        <v>42695</v>
      </c>
      <c r="C50829">
        <v>25968</v>
      </c>
      <c r="D50829">
        <v>1</v>
      </c>
      <c r="E50829" s="2" t="s">
        <v>25307</v>
      </c>
      <c r="F50829">
        <v>1</v>
      </c>
      <c r="G50829">
        <v>1</v>
      </c>
      <c r="H50829">
        <v>24.99</v>
      </c>
      <c r="I50829">
        <v>9.3462999999999994</v>
      </c>
      <c r="J50829">
        <v>24.99</v>
      </c>
      <c r="K50829">
        <f>Sales[[#This Row],[SalesAmount]]-(Sales[[#This Row],[OrderQuantity]]*Sales[[#This Row],[TotalProductCost]])</f>
        <v>15.643699999999999</v>
      </c>
      <c r="L50829">
        <f>DAY(Sales[[#This Row],[OrderDate]])</f>
        <v>21</v>
      </c>
      <c r="M50829">
        <f>MONTH(Sales[[#This Row],[OrderDate]])</f>
        <v>11</v>
      </c>
      <c r="N50829">
        <f>YEAR(Sales[[#This Row],[OrderDate]])</f>
        <v>2016</v>
      </c>
      <c r="O50829" t="str">
        <f>TEXT(Sales[[#This Row],[OrderDate]],"dddd")</f>
        <v>Monday</v>
      </c>
    </row>
    <row r="50830" spans="1:15" x14ac:dyDescent="0.25">
      <c r="A50830">
        <v>535</v>
      </c>
      <c r="B50830" s="1">
        <v>42695</v>
      </c>
      <c r="C50830">
        <v>26067</v>
      </c>
      <c r="D50830">
        <v>4</v>
      </c>
      <c r="E50830" s="2" t="s">
        <v>25308</v>
      </c>
      <c r="F50830">
        <v>1</v>
      </c>
      <c r="G50830">
        <v>1</v>
      </c>
      <c r="H50830">
        <v>24.99</v>
      </c>
      <c r="I50830">
        <v>9.3462999999999994</v>
      </c>
      <c r="J50830">
        <v>24.99</v>
      </c>
      <c r="K50830">
        <f>Sales[[#This Row],[SalesAmount]]-(Sales[[#This Row],[OrderQuantity]]*Sales[[#This Row],[TotalProductCost]])</f>
        <v>15.643699999999999</v>
      </c>
      <c r="L50830">
        <f>DAY(Sales[[#This Row],[OrderDate]])</f>
        <v>21</v>
      </c>
      <c r="M50830">
        <f>MONTH(Sales[[#This Row],[OrderDate]])</f>
        <v>11</v>
      </c>
      <c r="N50830">
        <f>YEAR(Sales[[#This Row],[OrderDate]])</f>
        <v>2016</v>
      </c>
      <c r="O50830" t="str">
        <f>TEXT(Sales[[#This Row],[OrderDate]],"dddd")</f>
        <v>Monday</v>
      </c>
    </row>
    <row r="50831" spans="1:15" x14ac:dyDescent="0.25">
      <c r="A50831">
        <v>528</v>
      </c>
      <c r="B50831" s="1">
        <v>42695</v>
      </c>
      <c r="C50831">
        <v>26067</v>
      </c>
      <c r="D50831">
        <v>4</v>
      </c>
      <c r="E50831" s="2" t="s">
        <v>25308</v>
      </c>
      <c r="F50831">
        <v>2</v>
      </c>
      <c r="G50831">
        <v>1</v>
      </c>
      <c r="H50831">
        <v>4.99</v>
      </c>
      <c r="I50831">
        <v>1.8663000000000001</v>
      </c>
      <c r="J50831">
        <v>4.99</v>
      </c>
      <c r="K50831">
        <f>Sales[[#This Row],[SalesAmount]]-(Sales[[#This Row],[OrderQuantity]]*Sales[[#This Row],[TotalProductCost]])</f>
        <v>3.1237000000000004</v>
      </c>
      <c r="L50831">
        <f>DAY(Sales[[#This Row],[OrderDate]])</f>
        <v>21</v>
      </c>
      <c r="M50831">
        <f>MONTH(Sales[[#This Row],[OrderDate]])</f>
        <v>11</v>
      </c>
      <c r="N50831">
        <f>YEAR(Sales[[#This Row],[OrderDate]])</f>
        <v>2016</v>
      </c>
      <c r="O50831" t="str">
        <f>TEXT(Sales[[#This Row],[OrderDate]],"dddd")</f>
        <v>Monday</v>
      </c>
    </row>
    <row r="50832" spans="1:15" x14ac:dyDescent="0.25">
      <c r="A50832">
        <v>217</v>
      </c>
      <c r="B50832" s="1">
        <v>42695</v>
      </c>
      <c r="C50832">
        <v>26067</v>
      </c>
      <c r="D50832">
        <v>4</v>
      </c>
      <c r="E50832" s="2" t="s">
        <v>25308</v>
      </c>
      <c r="F50832">
        <v>3</v>
      </c>
      <c r="G50832">
        <v>1</v>
      </c>
      <c r="H50832">
        <v>34.99</v>
      </c>
      <c r="I50832">
        <v>13.0863</v>
      </c>
      <c r="J50832">
        <v>34.99</v>
      </c>
      <c r="K50832">
        <f>Sales[[#This Row],[SalesAmount]]-(Sales[[#This Row],[OrderQuantity]]*Sales[[#This Row],[TotalProductCost]])</f>
        <v>21.903700000000001</v>
      </c>
      <c r="L50832">
        <f>DAY(Sales[[#This Row],[OrderDate]])</f>
        <v>21</v>
      </c>
      <c r="M50832">
        <f>MONTH(Sales[[#This Row],[OrderDate]])</f>
        <v>11</v>
      </c>
      <c r="N50832">
        <f>YEAR(Sales[[#This Row],[OrderDate]])</f>
        <v>2016</v>
      </c>
      <c r="O50832" t="str">
        <f>TEXT(Sales[[#This Row],[OrderDate]],"dddd")</f>
        <v>Monday</v>
      </c>
    </row>
    <row r="50833" spans="1:15" x14ac:dyDescent="0.25">
      <c r="A50833">
        <v>541</v>
      </c>
      <c r="B50833" s="1">
        <v>42695</v>
      </c>
      <c r="C50833">
        <v>26168</v>
      </c>
      <c r="D50833">
        <v>1</v>
      </c>
      <c r="E50833" s="2" t="s">
        <v>25309</v>
      </c>
      <c r="F50833">
        <v>1</v>
      </c>
      <c r="G50833">
        <v>1</v>
      </c>
      <c r="H50833">
        <v>28.99</v>
      </c>
      <c r="I50833">
        <v>10.8423</v>
      </c>
      <c r="J50833">
        <v>28.99</v>
      </c>
      <c r="K50833">
        <f>Sales[[#This Row],[SalesAmount]]-(Sales[[#This Row],[OrderQuantity]]*Sales[[#This Row],[TotalProductCost]])</f>
        <v>18.1477</v>
      </c>
      <c r="L50833">
        <f>DAY(Sales[[#This Row],[OrderDate]])</f>
        <v>21</v>
      </c>
      <c r="M50833">
        <f>MONTH(Sales[[#This Row],[OrderDate]])</f>
        <v>11</v>
      </c>
      <c r="N50833">
        <f>YEAR(Sales[[#This Row],[OrderDate]])</f>
        <v>2016</v>
      </c>
      <c r="O50833" t="str">
        <f>TEXT(Sales[[#This Row],[OrderDate]],"dddd")</f>
        <v>Monday</v>
      </c>
    </row>
    <row r="50834" spans="1:15" x14ac:dyDescent="0.25">
      <c r="A50834">
        <v>480</v>
      </c>
      <c r="B50834" s="1">
        <v>42695</v>
      </c>
      <c r="C50834">
        <v>26168</v>
      </c>
      <c r="D50834">
        <v>1</v>
      </c>
      <c r="E50834" s="2" t="s">
        <v>25309</v>
      </c>
      <c r="F50834">
        <v>2</v>
      </c>
      <c r="G50834">
        <v>1</v>
      </c>
      <c r="H50834">
        <v>2.29</v>
      </c>
      <c r="I50834">
        <v>0.85650000000000004</v>
      </c>
      <c r="J50834">
        <v>2.29</v>
      </c>
      <c r="K50834">
        <f>Sales[[#This Row],[SalesAmount]]-(Sales[[#This Row],[OrderQuantity]]*Sales[[#This Row],[TotalProductCost]])</f>
        <v>1.4335</v>
      </c>
      <c r="L50834">
        <f>DAY(Sales[[#This Row],[OrderDate]])</f>
        <v>21</v>
      </c>
      <c r="M50834">
        <f>MONTH(Sales[[#This Row],[OrderDate]])</f>
        <v>11</v>
      </c>
      <c r="N50834">
        <f>YEAR(Sales[[#This Row],[OrderDate]])</f>
        <v>2016</v>
      </c>
      <c r="O50834" t="str">
        <f>TEXT(Sales[[#This Row],[OrderDate]],"dddd")</f>
        <v>Monday</v>
      </c>
    </row>
    <row r="50835" spans="1:15" x14ac:dyDescent="0.25">
      <c r="A50835">
        <v>536</v>
      </c>
      <c r="B50835" s="1">
        <v>42695</v>
      </c>
      <c r="C50835">
        <v>23843</v>
      </c>
      <c r="D50835">
        <v>4</v>
      </c>
      <c r="E50835" s="2" t="s">
        <v>25310</v>
      </c>
      <c r="F50835">
        <v>1</v>
      </c>
      <c r="G50835">
        <v>1</v>
      </c>
      <c r="H50835">
        <v>29.99</v>
      </c>
      <c r="I50835">
        <v>11.2163</v>
      </c>
      <c r="J50835">
        <v>29.99</v>
      </c>
      <c r="K50835">
        <f>Sales[[#This Row],[SalesAmount]]-(Sales[[#This Row],[OrderQuantity]]*Sales[[#This Row],[TotalProductCost]])</f>
        <v>18.773699999999998</v>
      </c>
      <c r="L50835">
        <f>DAY(Sales[[#This Row],[OrderDate]])</f>
        <v>21</v>
      </c>
      <c r="M50835">
        <f>MONTH(Sales[[#This Row],[OrderDate]])</f>
        <v>11</v>
      </c>
      <c r="N50835">
        <f>YEAR(Sales[[#This Row],[OrderDate]])</f>
        <v>2016</v>
      </c>
      <c r="O50835" t="str">
        <f>TEXT(Sales[[#This Row],[OrderDate]],"dddd")</f>
        <v>Monday</v>
      </c>
    </row>
    <row r="50836" spans="1:15" x14ac:dyDescent="0.25">
      <c r="A50836">
        <v>482</v>
      </c>
      <c r="B50836" s="1">
        <v>42695</v>
      </c>
      <c r="C50836">
        <v>23843</v>
      </c>
      <c r="D50836">
        <v>4</v>
      </c>
      <c r="E50836" s="2" t="s">
        <v>25310</v>
      </c>
      <c r="F50836">
        <v>2</v>
      </c>
      <c r="G50836">
        <v>1</v>
      </c>
      <c r="H50836">
        <v>8.99</v>
      </c>
      <c r="I50836">
        <v>3.3622999999999998</v>
      </c>
      <c r="J50836">
        <v>8.99</v>
      </c>
      <c r="K50836">
        <f>Sales[[#This Row],[SalesAmount]]-(Sales[[#This Row],[OrderQuantity]]*Sales[[#This Row],[TotalProductCost]])</f>
        <v>5.6277000000000008</v>
      </c>
      <c r="L50836">
        <f>DAY(Sales[[#This Row],[OrderDate]])</f>
        <v>21</v>
      </c>
      <c r="M50836">
        <f>MONTH(Sales[[#This Row],[OrderDate]])</f>
        <v>11</v>
      </c>
      <c r="N50836">
        <f>YEAR(Sales[[#This Row],[OrderDate]])</f>
        <v>2016</v>
      </c>
      <c r="O50836" t="str">
        <f>TEXT(Sales[[#This Row],[OrderDate]],"dddd")</f>
        <v>Monday</v>
      </c>
    </row>
    <row r="50837" spans="1:15" x14ac:dyDescent="0.25">
      <c r="A50837">
        <v>478</v>
      </c>
      <c r="B50837" s="1">
        <v>42695</v>
      </c>
      <c r="C50837">
        <v>20511</v>
      </c>
      <c r="D50837">
        <v>4</v>
      </c>
      <c r="E50837" s="2" t="s">
        <v>25311</v>
      </c>
      <c r="F50837">
        <v>1</v>
      </c>
      <c r="G50837">
        <v>1</v>
      </c>
      <c r="H50837">
        <v>9.99</v>
      </c>
      <c r="I50837">
        <v>3.7363</v>
      </c>
      <c r="J50837">
        <v>9.99</v>
      </c>
      <c r="K50837">
        <f>Sales[[#This Row],[SalesAmount]]-(Sales[[#This Row],[OrderQuantity]]*Sales[[#This Row],[TotalProductCost]])</f>
        <v>6.2537000000000003</v>
      </c>
      <c r="L50837">
        <f>DAY(Sales[[#This Row],[OrderDate]])</f>
        <v>21</v>
      </c>
      <c r="M50837">
        <f>MONTH(Sales[[#This Row],[OrderDate]])</f>
        <v>11</v>
      </c>
      <c r="N50837">
        <f>YEAR(Sales[[#This Row],[OrderDate]])</f>
        <v>2016</v>
      </c>
      <c r="O50837" t="str">
        <f>TEXT(Sales[[#This Row],[OrderDate]],"dddd")</f>
        <v>Monday</v>
      </c>
    </row>
    <row r="50838" spans="1:15" x14ac:dyDescent="0.25">
      <c r="A50838">
        <v>477</v>
      </c>
      <c r="B50838" s="1">
        <v>42695</v>
      </c>
      <c r="C50838">
        <v>20511</v>
      </c>
      <c r="D50838">
        <v>4</v>
      </c>
      <c r="E50838" s="2" t="s">
        <v>25311</v>
      </c>
      <c r="F50838">
        <v>2</v>
      </c>
      <c r="G50838">
        <v>1</v>
      </c>
      <c r="H50838">
        <v>4.99</v>
      </c>
      <c r="I50838">
        <v>1.8663000000000001</v>
      </c>
      <c r="J50838">
        <v>4.99</v>
      </c>
      <c r="K50838">
        <f>Sales[[#This Row],[SalesAmount]]-(Sales[[#This Row],[OrderQuantity]]*Sales[[#This Row],[TotalProductCost]])</f>
        <v>3.1237000000000004</v>
      </c>
      <c r="L50838">
        <f>DAY(Sales[[#This Row],[OrderDate]])</f>
        <v>21</v>
      </c>
      <c r="M50838">
        <f>MONTH(Sales[[#This Row],[OrderDate]])</f>
        <v>11</v>
      </c>
      <c r="N50838">
        <f>YEAR(Sales[[#This Row],[OrderDate]])</f>
        <v>2016</v>
      </c>
      <c r="O50838" t="str">
        <f>TEXT(Sales[[#This Row],[OrderDate]],"dddd")</f>
        <v>Monday</v>
      </c>
    </row>
    <row r="50839" spans="1:15" x14ac:dyDescent="0.25">
      <c r="A50839">
        <v>477</v>
      </c>
      <c r="B50839" s="1">
        <v>42695</v>
      </c>
      <c r="C50839">
        <v>18101</v>
      </c>
      <c r="D50839">
        <v>4</v>
      </c>
      <c r="E50839" s="2" t="s">
        <v>25312</v>
      </c>
      <c r="F50839">
        <v>1</v>
      </c>
      <c r="G50839">
        <v>1</v>
      </c>
      <c r="H50839">
        <v>4.99</v>
      </c>
      <c r="I50839">
        <v>1.8663000000000001</v>
      </c>
      <c r="J50839">
        <v>4.99</v>
      </c>
      <c r="K50839">
        <f>Sales[[#This Row],[SalesAmount]]-(Sales[[#This Row],[OrderQuantity]]*Sales[[#This Row],[TotalProductCost]])</f>
        <v>3.1237000000000004</v>
      </c>
      <c r="L50839">
        <f>DAY(Sales[[#This Row],[OrderDate]])</f>
        <v>21</v>
      </c>
      <c r="M50839">
        <f>MONTH(Sales[[#This Row],[OrderDate]])</f>
        <v>11</v>
      </c>
      <c r="N50839">
        <f>YEAR(Sales[[#This Row],[OrderDate]])</f>
        <v>2016</v>
      </c>
      <c r="O50839" t="str">
        <f>TEXT(Sales[[#This Row],[OrderDate]],"dddd")</f>
        <v>Monday</v>
      </c>
    </row>
    <row r="50840" spans="1:15" x14ac:dyDescent="0.25">
      <c r="A50840">
        <v>217</v>
      </c>
      <c r="B50840" s="1">
        <v>42695</v>
      </c>
      <c r="C50840">
        <v>18101</v>
      </c>
      <c r="D50840">
        <v>4</v>
      </c>
      <c r="E50840" s="2" t="s">
        <v>25312</v>
      </c>
      <c r="F50840">
        <v>2</v>
      </c>
      <c r="G50840">
        <v>1</v>
      </c>
      <c r="H50840">
        <v>34.99</v>
      </c>
      <c r="I50840">
        <v>13.0863</v>
      </c>
      <c r="J50840">
        <v>34.99</v>
      </c>
      <c r="K50840">
        <f>Sales[[#This Row],[SalesAmount]]-(Sales[[#This Row],[OrderQuantity]]*Sales[[#This Row],[TotalProductCost]])</f>
        <v>21.903700000000001</v>
      </c>
      <c r="L50840">
        <f>DAY(Sales[[#This Row],[OrderDate]])</f>
        <v>21</v>
      </c>
      <c r="M50840">
        <f>MONTH(Sales[[#This Row],[OrderDate]])</f>
        <v>11</v>
      </c>
      <c r="N50840">
        <f>YEAR(Sales[[#This Row],[OrderDate]])</f>
        <v>2016</v>
      </c>
      <c r="O50840" t="str">
        <f>TEXT(Sales[[#This Row],[OrderDate]],"dddd")</f>
        <v>Monday</v>
      </c>
    </row>
    <row r="50841" spans="1:15" x14ac:dyDescent="0.25">
      <c r="A50841">
        <v>467</v>
      </c>
      <c r="B50841" s="1">
        <v>42695</v>
      </c>
      <c r="C50841">
        <v>18101</v>
      </c>
      <c r="D50841">
        <v>4</v>
      </c>
      <c r="E50841" s="2" t="s">
        <v>25312</v>
      </c>
      <c r="F50841">
        <v>3</v>
      </c>
      <c r="G50841">
        <v>1</v>
      </c>
      <c r="H50841">
        <v>24.49</v>
      </c>
      <c r="I50841">
        <v>9.1593</v>
      </c>
      <c r="J50841">
        <v>24.49</v>
      </c>
      <c r="K50841">
        <f>Sales[[#This Row],[SalesAmount]]-(Sales[[#This Row],[OrderQuantity]]*Sales[[#This Row],[TotalProductCost]])</f>
        <v>15.330699999999998</v>
      </c>
      <c r="L50841">
        <f>DAY(Sales[[#This Row],[OrderDate]])</f>
        <v>21</v>
      </c>
      <c r="M50841">
        <f>MONTH(Sales[[#This Row],[OrderDate]])</f>
        <v>11</v>
      </c>
      <c r="N50841">
        <f>YEAR(Sales[[#This Row],[OrderDate]])</f>
        <v>2016</v>
      </c>
      <c r="O50841" t="str">
        <f>TEXT(Sales[[#This Row],[OrderDate]],"dddd")</f>
        <v>Monday</v>
      </c>
    </row>
    <row r="50842" spans="1:15" x14ac:dyDescent="0.25">
      <c r="A50842">
        <v>477</v>
      </c>
      <c r="B50842" s="1">
        <v>42695</v>
      </c>
      <c r="C50842">
        <v>19221</v>
      </c>
      <c r="D50842">
        <v>4</v>
      </c>
      <c r="E50842" s="2" t="s">
        <v>25313</v>
      </c>
      <c r="F50842">
        <v>1</v>
      </c>
      <c r="G50842">
        <v>1</v>
      </c>
      <c r="H50842">
        <v>4.99</v>
      </c>
      <c r="I50842">
        <v>1.8663000000000001</v>
      </c>
      <c r="J50842">
        <v>4.99</v>
      </c>
      <c r="K50842">
        <f>Sales[[#This Row],[SalesAmount]]-(Sales[[#This Row],[OrderQuantity]]*Sales[[#This Row],[TotalProductCost]])</f>
        <v>3.1237000000000004</v>
      </c>
      <c r="L50842">
        <f>DAY(Sales[[#This Row],[OrderDate]])</f>
        <v>21</v>
      </c>
      <c r="M50842">
        <f>MONTH(Sales[[#This Row],[OrderDate]])</f>
        <v>11</v>
      </c>
      <c r="N50842">
        <f>YEAR(Sales[[#This Row],[OrderDate]])</f>
        <v>2016</v>
      </c>
      <c r="O50842" t="str">
        <f>TEXT(Sales[[#This Row],[OrderDate]],"dddd")</f>
        <v>Monday</v>
      </c>
    </row>
    <row r="50843" spans="1:15" x14ac:dyDescent="0.25">
      <c r="A50843">
        <v>487</v>
      </c>
      <c r="B50843" s="1">
        <v>42695</v>
      </c>
      <c r="C50843">
        <v>19221</v>
      </c>
      <c r="D50843">
        <v>4</v>
      </c>
      <c r="E50843" s="2" t="s">
        <v>25313</v>
      </c>
      <c r="F50843">
        <v>2</v>
      </c>
      <c r="G50843">
        <v>1</v>
      </c>
      <c r="H50843">
        <v>54.99</v>
      </c>
      <c r="I50843">
        <v>20.566299999999998</v>
      </c>
      <c r="J50843">
        <v>54.99</v>
      </c>
      <c r="K50843">
        <f>Sales[[#This Row],[SalesAmount]]-(Sales[[#This Row],[OrderQuantity]]*Sales[[#This Row],[TotalProductCost]])</f>
        <v>34.423700000000004</v>
      </c>
      <c r="L50843">
        <f>DAY(Sales[[#This Row],[OrderDate]])</f>
        <v>21</v>
      </c>
      <c r="M50843">
        <f>MONTH(Sales[[#This Row],[OrderDate]])</f>
        <v>11</v>
      </c>
      <c r="N50843">
        <f>YEAR(Sales[[#This Row],[OrderDate]])</f>
        <v>2016</v>
      </c>
      <c r="O50843" t="str">
        <f>TEXT(Sales[[#This Row],[OrderDate]],"dddd")</f>
        <v>Monday</v>
      </c>
    </row>
    <row r="50844" spans="1:15" x14ac:dyDescent="0.25">
      <c r="A50844">
        <v>477</v>
      </c>
      <c r="B50844" s="1">
        <v>42695</v>
      </c>
      <c r="C50844">
        <v>25340</v>
      </c>
      <c r="D50844">
        <v>6</v>
      </c>
      <c r="E50844" s="2" t="s">
        <v>25314</v>
      </c>
      <c r="F50844">
        <v>1</v>
      </c>
      <c r="G50844">
        <v>1</v>
      </c>
      <c r="H50844">
        <v>4.99</v>
      </c>
      <c r="I50844">
        <v>1.8663000000000001</v>
      </c>
      <c r="J50844">
        <v>4.99</v>
      </c>
      <c r="K50844">
        <f>Sales[[#This Row],[SalesAmount]]-(Sales[[#This Row],[OrderQuantity]]*Sales[[#This Row],[TotalProductCost]])</f>
        <v>3.1237000000000004</v>
      </c>
      <c r="L50844">
        <f>DAY(Sales[[#This Row],[OrderDate]])</f>
        <v>21</v>
      </c>
      <c r="M50844">
        <f>MONTH(Sales[[#This Row],[OrderDate]])</f>
        <v>11</v>
      </c>
      <c r="N50844">
        <f>YEAR(Sales[[#This Row],[OrderDate]])</f>
        <v>2016</v>
      </c>
      <c r="O50844" t="str">
        <f>TEXT(Sales[[#This Row],[OrderDate]],"dddd")</f>
        <v>Monday</v>
      </c>
    </row>
    <row r="50845" spans="1:15" x14ac:dyDescent="0.25">
      <c r="A50845">
        <v>477</v>
      </c>
      <c r="B50845" s="1">
        <v>42695</v>
      </c>
      <c r="C50845">
        <v>16718</v>
      </c>
      <c r="D50845">
        <v>4</v>
      </c>
      <c r="E50845" s="2" t="s">
        <v>25315</v>
      </c>
      <c r="F50845">
        <v>1</v>
      </c>
      <c r="G50845">
        <v>1</v>
      </c>
      <c r="H50845">
        <v>4.99</v>
      </c>
      <c r="I50845">
        <v>1.8663000000000001</v>
      </c>
      <c r="J50845">
        <v>4.99</v>
      </c>
      <c r="K50845">
        <f>Sales[[#This Row],[SalesAmount]]-(Sales[[#This Row],[OrderQuantity]]*Sales[[#This Row],[TotalProductCost]])</f>
        <v>3.1237000000000004</v>
      </c>
      <c r="L50845">
        <f>DAY(Sales[[#This Row],[OrderDate]])</f>
        <v>21</v>
      </c>
      <c r="M50845">
        <f>MONTH(Sales[[#This Row],[OrderDate]])</f>
        <v>11</v>
      </c>
      <c r="N50845">
        <f>YEAR(Sales[[#This Row],[OrderDate]])</f>
        <v>2016</v>
      </c>
      <c r="O50845" t="str">
        <f>TEXT(Sales[[#This Row],[OrderDate]],"dddd")</f>
        <v>Monday</v>
      </c>
    </row>
    <row r="50846" spans="1:15" x14ac:dyDescent="0.25">
      <c r="A50846">
        <v>482</v>
      </c>
      <c r="B50846" s="1">
        <v>42695</v>
      </c>
      <c r="C50846">
        <v>16718</v>
      </c>
      <c r="D50846">
        <v>4</v>
      </c>
      <c r="E50846" s="2" t="s">
        <v>25315</v>
      </c>
      <c r="F50846">
        <v>2</v>
      </c>
      <c r="G50846">
        <v>1</v>
      </c>
      <c r="H50846">
        <v>8.99</v>
      </c>
      <c r="I50846">
        <v>3.3622999999999998</v>
      </c>
      <c r="J50846">
        <v>8.99</v>
      </c>
      <c r="K50846">
        <f>Sales[[#This Row],[SalesAmount]]-(Sales[[#This Row],[OrderQuantity]]*Sales[[#This Row],[TotalProductCost]])</f>
        <v>5.6277000000000008</v>
      </c>
      <c r="L50846">
        <f>DAY(Sales[[#This Row],[OrderDate]])</f>
        <v>21</v>
      </c>
      <c r="M50846">
        <f>MONTH(Sales[[#This Row],[OrderDate]])</f>
        <v>11</v>
      </c>
      <c r="N50846">
        <f>YEAR(Sales[[#This Row],[OrderDate]])</f>
        <v>2016</v>
      </c>
      <c r="O50846" t="str">
        <f>TEXT(Sales[[#This Row],[OrderDate]],"dddd")</f>
        <v>Monday</v>
      </c>
    </row>
    <row r="50847" spans="1:15" x14ac:dyDescent="0.25">
      <c r="A50847">
        <v>485</v>
      </c>
      <c r="B50847" s="1">
        <v>42695</v>
      </c>
      <c r="C50847">
        <v>13833</v>
      </c>
      <c r="D50847">
        <v>7</v>
      </c>
      <c r="E50847" s="2" t="s">
        <v>25316</v>
      </c>
      <c r="F50847">
        <v>1</v>
      </c>
      <c r="G50847">
        <v>1</v>
      </c>
      <c r="H50847">
        <v>21.98</v>
      </c>
      <c r="I50847">
        <v>8.2204999999999995</v>
      </c>
      <c r="J50847">
        <v>21.98</v>
      </c>
      <c r="K50847">
        <f>Sales[[#This Row],[SalesAmount]]-(Sales[[#This Row],[OrderQuantity]]*Sales[[#This Row],[TotalProductCost]])</f>
        <v>13.759500000000001</v>
      </c>
      <c r="L50847">
        <f>DAY(Sales[[#This Row],[OrderDate]])</f>
        <v>21</v>
      </c>
      <c r="M50847">
        <f>MONTH(Sales[[#This Row],[OrderDate]])</f>
        <v>11</v>
      </c>
      <c r="N50847">
        <f>YEAR(Sales[[#This Row],[OrderDate]])</f>
        <v>2016</v>
      </c>
      <c r="O50847" t="str">
        <f>TEXT(Sales[[#This Row],[OrderDate]],"dddd")</f>
        <v>Monday</v>
      </c>
    </row>
    <row r="50848" spans="1:15" x14ac:dyDescent="0.25">
      <c r="A50848">
        <v>214</v>
      </c>
      <c r="B50848" s="1">
        <v>42695</v>
      </c>
      <c r="C50848">
        <v>13833</v>
      </c>
      <c r="D50848">
        <v>7</v>
      </c>
      <c r="E50848" s="2" t="s">
        <v>25316</v>
      </c>
      <c r="F50848">
        <v>2</v>
      </c>
      <c r="G50848">
        <v>1</v>
      </c>
      <c r="H50848">
        <v>34.99</v>
      </c>
      <c r="I50848">
        <v>13.0863</v>
      </c>
      <c r="J50848">
        <v>34.99</v>
      </c>
      <c r="K50848">
        <f>Sales[[#This Row],[SalesAmount]]-(Sales[[#This Row],[OrderQuantity]]*Sales[[#This Row],[TotalProductCost]])</f>
        <v>21.903700000000001</v>
      </c>
      <c r="L50848">
        <f>DAY(Sales[[#This Row],[OrderDate]])</f>
        <v>21</v>
      </c>
      <c r="M50848">
        <f>MONTH(Sales[[#This Row],[OrderDate]])</f>
        <v>11</v>
      </c>
      <c r="N50848">
        <f>YEAR(Sales[[#This Row],[OrderDate]])</f>
        <v>2016</v>
      </c>
      <c r="O50848" t="str">
        <f>TEXT(Sales[[#This Row],[OrderDate]],"dddd")</f>
        <v>Monday</v>
      </c>
    </row>
    <row r="50849" spans="1:15" x14ac:dyDescent="0.25">
      <c r="A50849">
        <v>231</v>
      </c>
      <c r="B50849" s="1">
        <v>42695</v>
      </c>
      <c r="C50849">
        <v>13833</v>
      </c>
      <c r="D50849">
        <v>7</v>
      </c>
      <c r="E50849" s="2" t="s">
        <v>25316</v>
      </c>
      <c r="F50849">
        <v>3</v>
      </c>
      <c r="G50849">
        <v>1</v>
      </c>
      <c r="H50849">
        <v>49.99</v>
      </c>
      <c r="I50849">
        <v>38.4923</v>
      </c>
      <c r="J50849">
        <v>49.99</v>
      </c>
      <c r="K50849">
        <f>Sales[[#This Row],[SalesAmount]]-(Sales[[#This Row],[OrderQuantity]]*Sales[[#This Row],[TotalProductCost]])</f>
        <v>11.497700000000002</v>
      </c>
      <c r="L50849">
        <f>DAY(Sales[[#This Row],[OrderDate]])</f>
        <v>21</v>
      </c>
      <c r="M50849">
        <f>MONTH(Sales[[#This Row],[OrderDate]])</f>
        <v>11</v>
      </c>
      <c r="N50849">
        <f>YEAR(Sales[[#This Row],[OrderDate]])</f>
        <v>2016</v>
      </c>
      <c r="O50849" t="str">
        <f>TEXT(Sales[[#This Row],[OrderDate]],"dddd")</f>
        <v>Monday</v>
      </c>
    </row>
    <row r="50850" spans="1:15" x14ac:dyDescent="0.25">
      <c r="A50850">
        <v>535</v>
      </c>
      <c r="B50850" s="1">
        <v>42695</v>
      </c>
      <c r="C50850">
        <v>18048</v>
      </c>
      <c r="D50850">
        <v>10</v>
      </c>
      <c r="E50850" s="2" t="s">
        <v>25317</v>
      </c>
      <c r="F50850">
        <v>1</v>
      </c>
      <c r="G50850">
        <v>1</v>
      </c>
      <c r="H50850">
        <v>24.99</v>
      </c>
      <c r="I50850">
        <v>9.3462999999999994</v>
      </c>
      <c r="J50850">
        <v>24.99</v>
      </c>
      <c r="K50850">
        <f>Sales[[#This Row],[SalesAmount]]-(Sales[[#This Row],[OrderQuantity]]*Sales[[#This Row],[TotalProductCost]])</f>
        <v>15.643699999999999</v>
      </c>
      <c r="L50850">
        <f>DAY(Sales[[#This Row],[OrderDate]])</f>
        <v>21</v>
      </c>
      <c r="M50850">
        <f>MONTH(Sales[[#This Row],[OrderDate]])</f>
        <v>11</v>
      </c>
      <c r="N50850">
        <f>YEAR(Sales[[#This Row],[OrderDate]])</f>
        <v>2016</v>
      </c>
      <c r="O50850" t="str">
        <f>TEXT(Sales[[#This Row],[OrderDate]],"dddd")</f>
        <v>Monday</v>
      </c>
    </row>
    <row r="50851" spans="1:15" x14ac:dyDescent="0.25">
      <c r="A50851">
        <v>528</v>
      </c>
      <c r="B50851" s="1">
        <v>42695</v>
      </c>
      <c r="C50851">
        <v>18048</v>
      </c>
      <c r="D50851">
        <v>10</v>
      </c>
      <c r="E50851" s="2" t="s">
        <v>25317</v>
      </c>
      <c r="F50851">
        <v>2</v>
      </c>
      <c r="G50851">
        <v>1</v>
      </c>
      <c r="H50851">
        <v>4.99</v>
      </c>
      <c r="I50851">
        <v>1.8663000000000001</v>
      </c>
      <c r="J50851">
        <v>4.99</v>
      </c>
      <c r="K50851">
        <f>Sales[[#This Row],[SalesAmount]]-(Sales[[#This Row],[OrderQuantity]]*Sales[[#This Row],[TotalProductCost]])</f>
        <v>3.1237000000000004</v>
      </c>
      <c r="L50851">
        <f>DAY(Sales[[#This Row],[OrderDate]])</f>
        <v>21</v>
      </c>
      <c r="M50851">
        <f>MONTH(Sales[[#This Row],[OrderDate]])</f>
        <v>11</v>
      </c>
      <c r="N50851">
        <f>YEAR(Sales[[#This Row],[OrderDate]])</f>
        <v>2016</v>
      </c>
      <c r="O50851" t="str">
        <f>TEXT(Sales[[#This Row],[OrderDate]],"dddd")</f>
        <v>Monday</v>
      </c>
    </row>
    <row r="50852" spans="1:15" x14ac:dyDescent="0.25">
      <c r="A50852">
        <v>214</v>
      </c>
      <c r="B50852" s="1">
        <v>42695</v>
      </c>
      <c r="C50852">
        <v>18048</v>
      </c>
      <c r="D50852">
        <v>10</v>
      </c>
      <c r="E50852" s="2" t="s">
        <v>25317</v>
      </c>
      <c r="F50852">
        <v>3</v>
      </c>
      <c r="G50852">
        <v>1</v>
      </c>
      <c r="H50852">
        <v>34.99</v>
      </c>
      <c r="I50852">
        <v>13.0863</v>
      </c>
      <c r="J50852">
        <v>34.99</v>
      </c>
      <c r="K50852">
        <f>Sales[[#This Row],[SalesAmount]]-(Sales[[#This Row],[OrderQuantity]]*Sales[[#This Row],[TotalProductCost]])</f>
        <v>21.903700000000001</v>
      </c>
      <c r="L50852">
        <f>DAY(Sales[[#This Row],[OrderDate]])</f>
        <v>21</v>
      </c>
      <c r="M50852">
        <f>MONTH(Sales[[#This Row],[OrderDate]])</f>
        <v>11</v>
      </c>
      <c r="N50852">
        <f>YEAR(Sales[[#This Row],[OrderDate]])</f>
        <v>2016</v>
      </c>
      <c r="O50852" t="str">
        <f>TEXT(Sales[[#This Row],[OrderDate]],"dddd")</f>
        <v>Monday</v>
      </c>
    </row>
    <row r="50853" spans="1:15" x14ac:dyDescent="0.25">
      <c r="A50853">
        <v>538</v>
      </c>
      <c r="B50853" s="1">
        <v>42695</v>
      </c>
      <c r="C50853">
        <v>20727</v>
      </c>
      <c r="D50853">
        <v>8</v>
      </c>
      <c r="E50853" s="2" t="s">
        <v>25318</v>
      </c>
      <c r="F50853">
        <v>1</v>
      </c>
      <c r="G50853">
        <v>1</v>
      </c>
      <c r="H50853">
        <v>21.49</v>
      </c>
      <c r="I50853">
        <v>8.0373000000000001</v>
      </c>
      <c r="J50853">
        <v>21.49</v>
      </c>
      <c r="K50853">
        <f>Sales[[#This Row],[SalesAmount]]-(Sales[[#This Row],[OrderQuantity]]*Sales[[#This Row],[TotalProductCost]])</f>
        <v>13.452699999999998</v>
      </c>
      <c r="L50853">
        <f>DAY(Sales[[#This Row],[OrderDate]])</f>
        <v>21</v>
      </c>
      <c r="M50853">
        <f>MONTH(Sales[[#This Row],[OrderDate]])</f>
        <v>11</v>
      </c>
      <c r="N50853">
        <f>YEAR(Sales[[#This Row],[OrderDate]])</f>
        <v>2016</v>
      </c>
      <c r="O50853" t="str">
        <f>TEXT(Sales[[#This Row],[OrderDate]],"dddd")</f>
        <v>Monday</v>
      </c>
    </row>
    <row r="50854" spans="1:15" x14ac:dyDescent="0.25">
      <c r="A50854">
        <v>225</v>
      </c>
      <c r="B50854" s="1">
        <v>42695</v>
      </c>
      <c r="C50854">
        <v>20727</v>
      </c>
      <c r="D50854">
        <v>8</v>
      </c>
      <c r="E50854" s="2" t="s">
        <v>25318</v>
      </c>
      <c r="F50854">
        <v>2</v>
      </c>
      <c r="G50854">
        <v>1</v>
      </c>
      <c r="H50854">
        <v>8.99</v>
      </c>
      <c r="I50854">
        <v>6.9222999999999999</v>
      </c>
      <c r="J50854">
        <v>8.99</v>
      </c>
      <c r="K50854">
        <f>Sales[[#This Row],[SalesAmount]]-(Sales[[#This Row],[OrderQuantity]]*Sales[[#This Row],[TotalProductCost]])</f>
        <v>2.0677000000000003</v>
      </c>
      <c r="L50854">
        <f>DAY(Sales[[#This Row],[OrderDate]])</f>
        <v>21</v>
      </c>
      <c r="M50854">
        <f>MONTH(Sales[[#This Row],[OrderDate]])</f>
        <v>11</v>
      </c>
      <c r="N50854">
        <f>YEAR(Sales[[#This Row],[OrderDate]])</f>
        <v>2016</v>
      </c>
      <c r="O50854" t="str">
        <f>TEXT(Sales[[#This Row],[OrderDate]],"dddd")</f>
        <v>Monday</v>
      </c>
    </row>
    <row r="50855" spans="1:15" x14ac:dyDescent="0.25">
      <c r="A50855">
        <v>538</v>
      </c>
      <c r="B50855" s="1">
        <v>42695</v>
      </c>
      <c r="C50855">
        <v>27833</v>
      </c>
      <c r="D50855">
        <v>10</v>
      </c>
      <c r="E50855" s="2" t="s">
        <v>25319</v>
      </c>
      <c r="F50855">
        <v>1</v>
      </c>
      <c r="G50855">
        <v>1</v>
      </c>
      <c r="H50855">
        <v>21.49</v>
      </c>
      <c r="I50855">
        <v>8.0373000000000001</v>
      </c>
      <c r="J50855">
        <v>21.49</v>
      </c>
      <c r="K50855">
        <f>Sales[[#This Row],[SalesAmount]]-(Sales[[#This Row],[OrderQuantity]]*Sales[[#This Row],[TotalProductCost]])</f>
        <v>13.452699999999998</v>
      </c>
      <c r="L50855">
        <f>DAY(Sales[[#This Row],[OrderDate]])</f>
        <v>21</v>
      </c>
      <c r="M50855">
        <f>MONTH(Sales[[#This Row],[OrderDate]])</f>
        <v>11</v>
      </c>
      <c r="N50855">
        <f>YEAR(Sales[[#This Row],[OrderDate]])</f>
        <v>2016</v>
      </c>
      <c r="O50855" t="str">
        <f>TEXT(Sales[[#This Row],[OrderDate]],"dddd")</f>
        <v>Monday</v>
      </c>
    </row>
    <row r="50856" spans="1:15" x14ac:dyDescent="0.25">
      <c r="A50856">
        <v>477</v>
      </c>
      <c r="B50856" s="1">
        <v>42695</v>
      </c>
      <c r="C50856">
        <v>26387</v>
      </c>
      <c r="D50856">
        <v>10</v>
      </c>
      <c r="E50856" s="2" t="s">
        <v>25320</v>
      </c>
      <c r="F50856">
        <v>1</v>
      </c>
      <c r="G50856">
        <v>1</v>
      </c>
      <c r="H50856">
        <v>4.99</v>
      </c>
      <c r="I50856">
        <v>1.8663000000000001</v>
      </c>
      <c r="J50856">
        <v>4.99</v>
      </c>
      <c r="K50856">
        <f>Sales[[#This Row],[SalesAmount]]-(Sales[[#This Row],[OrderQuantity]]*Sales[[#This Row],[TotalProductCost]])</f>
        <v>3.1237000000000004</v>
      </c>
      <c r="L50856">
        <f>DAY(Sales[[#This Row],[OrderDate]])</f>
        <v>21</v>
      </c>
      <c r="M50856">
        <f>MONTH(Sales[[#This Row],[OrderDate]])</f>
        <v>11</v>
      </c>
      <c r="N50856">
        <f>YEAR(Sales[[#This Row],[OrderDate]])</f>
        <v>2016</v>
      </c>
      <c r="O50856" t="str">
        <f>TEXT(Sales[[#This Row],[OrderDate]],"dddd")</f>
        <v>Monday</v>
      </c>
    </row>
    <row r="50857" spans="1:15" x14ac:dyDescent="0.25">
      <c r="A50857">
        <v>529</v>
      </c>
      <c r="B50857" s="1">
        <v>42695</v>
      </c>
      <c r="C50857">
        <v>20953</v>
      </c>
      <c r="D50857">
        <v>7</v>
      </c>
      <c r="E50857" s="2" t="s">
        <v>25321</v>
      </c>
      <c r="F50857">
        <v>1</v>
      </c>
      <c r="G50857">
        <v>1</v>
      </c>
      <c r="H50857">
        <v>3.99</v>
      </c>
      <c r="I50857">
        <v>1.4923</v>
      </c>
      <c r="J50857">
        <v>3.99</v>
      </c>
      <c r="K50857">
        <f>Sales[[#This Row],[SalesAmount]]-(Sales[[#This Row],[OrderQuantity]]*Sales[[#This Row],[TotalProductCost]])</f>
        <v>2.4977</v>
      </c>
      <c r="L50857">
        <f>DAY(Sales[[#This Row],[OrderDate]])</f>
        <v>21</v>
      </c>
      <c r="M50857">
        <f>MONTH(Sales[[#This Row],[OrderDate]])</f>
        <v>11</v>
      </c>
      <c r="N50857">
        <f>YEAR(Sales[[#This Row],[OrderDate]])</f>
        <v>2016</v>
      </c>
      <c r="O50857" t="str">
        <f>TEXT(Sales[[#This Row],[OrderDate]],"dddd")</f>
        <v>Monday</v>
      </c>
    </row>
    <row r="50858" spans="1:15" x14ac:dyDescent="0.25">
      <c r="A50858">
        <v>486</v>
      </c>
      <c r="B50858" s="1">
        <v>42695</v>
      </c>
      <c r="C50858">
        <v>20953</v>
      </c>
      <c r="D50858">
        <v>7</v>
      </c>
      <c r="E50858" s="2" t="s">
        <v>25321</v>
      </c>
      <c r="F50858">
        <v>2</v>
      </c>
      <c r="G50858">
        <v>1</v>
      </c>
      <c r="H50858">
        <v>159</v>
      </c>
      <c r="I50858">
        <v>59.466000000000001</v>
      </c>
      <c r="J50858">
        <v>159</v>
      </c>
      <c r="K50858">
        <f>Sales[[#This Row],[SalesAmount]]-(Sales[[#This Row],[OrderQuantity]]*Sales[[#This Row],[TotalProductCost]])</f>
        <v>99.533999999999992</v>
      </c>
      <c r="L50858">
        <f>DAY(Sales[[#This Row],[OrderDate]])</f>
        <v>21</v>
      </c>
      <c r="M50858">
        <f>MONTH(Sales[[#This Row],[OrderDate]])</f>
        <v>11</v>
      </c>
      <c r="N50858">
        <f>YEAR(Sales[[#This Row],[OrderDate]])</f>
        <v>2016</v>
      </c>
      <c r="O50858" t="str">
        <f>TEXT(Sales[[#This Row],[OrderDate]],"dddd")</f>
        <v>Monday</v>
      </c>
    </row>
    <row r="50859" spans="1:15" x14ac:dyDescent="0.25">
      <c r="A50859">
        <v>530</v>
      </c>
      <c r="B50859" s="1">
        <v>42695</v>
      </c>
      <c r="C50859">
        <v>16264</v>
      </c>
      <c r="D50859">
        <v>10</v>
      </c>
      <c r="E50859" s="2" t="s">
        <v>25322</v>
      </c>
      <c r="F50859">
        <v>1</v>
      </c>
      <c r="G50859">
        <v>1</v>
      </c>
      <c r="H50859">
        <v>4.99</v>
      </c>
      <c r="I50859">
        <v>1.8663000000000001</v>
      </c>
      <c r="J50859">
        <v>4.99</v>
      </c>
      <c r="K50859">
        <f>Sales[[#This Row],[SalesAmount]]-(Sales[[#This Row],[OrderQuantity]]*Sales[[#This Row],[TotalProductCost]])</f>
        <v>3.1237000000000004</v>
      </c>
      <c r="L50859">
        <f>DAY(Sales[[#This Row],[OrderDate]])</f>
        <v>21</v>
      </c>
      <c r="M50859">
        <f>MONTH(Sales[[#This Row],[OrderDate]])</f>
        <v>11</v>
      </c>
      <c r="N50859">
        <f>YEAR(Sales[[#This Row],[OrderDate]])</f>
        <v>2016</v>
      </c>
      <c r="O50859" t="str">
        <f>TEXT(Sales[[#This Row],[OrderDate]],"dddd")</f>
        <v>Monday</v>
      </c>
    </row>
    <row r="50860" spans="1:15" x14ac:dyDescent="0.25">
      <c r="A50860">
        <v>222</v>
      </c>
      <c r="B50860" s="1">
        <v>42695</v>
      </c>
      <c r="C50860">
        <v>16264</v>
      </c>
      <c r="D50860">
        <v>10</v>
      </c>
      <c r="E50860" s="2" t="s">
        <v>25322</v>
      </c>
      <c r="F50860">
        <v>2</v>
      </c>
      <c r="G50860">
        <v>1</v>
      </c>
      <c r="H50860">
        <v>34.99</v>
      </c>
      <c r="I50860">
        <v>13.0863</v>
      </c>
      <c r="J50860">
        <v>34.99</v>
      </c>
      <c r="K50860">
        <f>Sales[[#This Row],[SalesAmount]]-(Sales[[#This Row],[OrderQuantity]]*Sales[[#This Row],[TotalProductCost]])</f>
        <v>21.903700000000001</v>
      </c>
      <c r="L50860">
        <f>DAY(Sales[[#This Row],[OrderDate]])</f>
        <v>21</v>
      </c>
      <c r="M50860">
        <f>MONTH(Sales[[#This Row],[OrderDate]])</f>
        <v>11</v>
      </c>
      <c r="N50860">
        <f>YEAR(Sales[[#This Row],[OrderDate]])</f>
        <v>2016</v>
      </c>
      <c r="O50860" t="str">
        <f>TEXT(Sales[[#This Row],[OrderDate]],"dddd")</f>
        <v>Monday</v>
      </c>
    </row>
    <row r="50861" spans="1:15" x14ac:dyDescent="0.25">
      <c r="A50861">
        <v>541</v>
      </c>
      <c r="B50861" s="1">
        <v>42695</v>
      </c>
      <c r="C50861">
        <v>28461</v>
      </c>
      <c r="D50861">
        <v>8</v>
      </c>
      <c r="E50861" s="2" t="s">
        <v>25323</v>
      </c>
      <c r="F50861">
        <v>1</v>
      </c>
      <c r="G50861">
        <v>1</v>
      </c>
      <c r="H50861">
        <v>28.99</v>
      </c>
      <c r="I50861">
        <v>10.8423</v>
      </c>
      <c r="J50861">
        <v>28.99</v>
      </c>
      <c r="K50861">
        <f>Sales[[#This Row],[SalesAmount]]-(Sales[[#This Row],[OrderQuantity]]*Sales[[#This Row],[TotalProductCost]])</f>
        <v>18.1477</v>
      </c>
      <c r="L50861">
        <f>DAY(Sales[[#This Row],[OrderDate]])</f>
        <v>21</v>
      </c>
      <c r="M50861">
        <f>MONTH(Sales[[#This Row],[OrderDate]])</f>
        <v>11</v>
      </c>
      <c r="N50861">
        <f>YEAR(Sales[[#This Row],[OrderDate]])</f>
        <v>2016</v>
      </c>
      <c r="O50861" t="str">
        <f>TEXT(Sales[[#This Row],[OrderDate]],"dddd")</f>
        <v>Monday</v>
      </c>
    </row>
    <row r="50862" spans="1:15" x14ac:dyDescent="0.25">
      <c r="A50862">
        <v>530</v>
      </c>
      <c r="B50862" s="1">
        <v>42695</v>
      </c>
      <c r="C50862">
        <v>28461</v>
      </c>
      <c r="D50862">
        <v>8</v>
      </c>
      <c r="E50862" s="2" t="s">
        <v>25323</v>
      </c>
      <c r="F50862">
        <v>2</v>
      </c>
      <c r="G50862">
        <v>1</v>
      </c>
      <c r="H50862">
        <v>4.99</v>
      </c>
      <c r="I50862">
        <v>1.8663000000000001</v>
      </c>
      <c r="J50862">
        <v>4.99</v>
      </c>
      <c r="K50862">
        <f>Sales[[#This Row],[SalesAmount]]-(Sales[[#This Row],[OrderQuantity]]*Sales[[#This Row],[TotalProductCost]])</f>
        <v>3.1237000000000004</v>
      </c>
      <c r="L50862">
        <f>DAY(Sales[[#This Row],[OrderDate]])</f>
        <v>21</v>
      </c>
      <c r="M50862">
        <f>MONTH(Sales[[#This Row],[OrderDate]])</f>
        <v>11</v>
      </c>
      <c r="N50862">
        <f>YEAR(Sales[[#This Row],[OrderDate]])</f>
        <v>2016</v>
      </c>
      <c r="O50862" t="str">
        <f>TEXT(Sales[[#This Row],[OrderDate]],"dddd")</f>
        <v>Monday</v>
      </c>
    </row>
    <row r="50863" spans="1:15" x14ac:dyDescent="0.25">
      <c r="A50863">
        <v>530</v>
      </c>
      <c r="B50863" s="1">
        <v>42695</v>
      </c>
      <c r="C50863">
        <v>25471</v>
      </c>
      <c r="D50863">
        <v>7</v>
      </c>
      <c r="E50863" s="2" t="s">
        <v>25324</v>
      </c>
      <c r="F50863">
        <v>1</v>
      </c>
      <c r="G50863">
        <v>1</v>
      </c>
      <c r="H50863">
        <v>4.99</v>
      </c>
      <c r="I50863">
        <v>1.8663000000000001</v>
      </c>
      <c r="J50863">
        <v>4.99</v>
      </c>
      <c r="K50863">
        <f>Sales[[#This Row],[SalesAmount]]-(Sales[[#This Row],[OrderQuantity]]*Sales[[#This Row],[TotalProductCost]])</f>
        <v>3.1237000000000004</v>
      </c>
      <c r="L50863">
        <f>DAY(Sales[[#This Row],[OrderDate]])</f>
        <v>21</v>
      </c>
      <c r="M50863">
        <f>MONTH(Sales[[#This Row],[OrderDate]])</f>
        <v>11</v>
      </c>
      <c r="N50863">
        <f>YEAR(Sales[[#This Row],[OrderDate]])</f>
        <v>2016</v>
      </c>
      <c r="O50863" t="str">
        <f>TEXT(Sales[[#This Row],[OrderDate]],"dddd")</f>
        <v>Monday</v>
      </c>
    </row>
    <row r="50864" spans="1:15" x14ac:dyDescent="0.25">
      <c r="A50864">
        <v>214</v>
      </c>
      <c r="B50864" s="1">
        <v>42695</v>
      </c>
      <c r="C50864">
        <v>25471</v>
      </c>
      <c r="D50864">
        <v>7</v>
      </c>
      <c r="E50864" s="2" t="s">
        <v>25324</v>
      </c>
      <c r="F50864">
        <v>2</v>
      </c>
      <c r="G50864">
        <v>1</v>
      </c>
      <c r="H50864">
        <v>34.99</v>
      </c>
      <c r="I50864">
        <v>13.0863</v>
      </c>
      <c r="J50864">
        <v>34.99</v>
      </c>
      <c r="K50864">
        <f>Sales[[#This Row],[SalesAmount]]-(Sales[[#This Row],[OrderQuantity]]*Sales[[#This Row],[TotalProductCost]])</f>
        <v>21.903700000000001</v>
      </c>
      <c r="L50864">
        <f>DAY(Sales[[#This Row],[OrderDate]])</f>
        <v>21</v>
      </c>
      <c r="M50864">
        <f>MONTH(Sales[[#This Row],[OrderDate]])</f>
        <v>11</v>
      </c>
      <c r="N50864">
        <f>YEAR(Sales[[#This Row],[OrderDate]])</f>
        <v>2016</v>
      </c>
      <c r="O50864" t="str">
        <f>TEXT(Sales[[#This Row],[OrderDate]],"dddd")</f>
        <v>Monday</v>
      </c>
    </row>
    <row r="50865" spans="1:15" x14ac:dyDescent="0.25">
      <c r="A50865">
        <v>537</v>
      </c>
      <c r="B50865" s="1">
        <v>42695</v>
      </c>
      <c r="C50865">
        <v>12955</v>
      </c>
      <c r="D50865">
        <v>4</v>
      </c>
      <c r="E50865" s="2" t="s">
        <v>25325</v>
      </c>
      <c r="F50865">
        <v>1</v>
      </c>
      <c r="G50865">
        <v>1</v>
      </c>
      <c r="H50865">
        <v>35</v>
      </c>
      <c r="I50865">
        <v>13.09</v>
      </c>
      <c r="J50865">
        <v>35</v>
      </c>
      <c r="K50865">
        <f>Sales[[#This Row],[SalesAmount]]-(Sales[[#This Row],[OrderQuantity]]*Sales[[#This Row],[TotalProductCost]])</f>
        <v>21.91</v>
      </c>
      <c r="L50865">
        <f>DAY(Sales[[#This Row],[OrderDate]])</f>
        <v>21</v>
      </c>
      <c r="M50865">
        <f>MONTH(Sales[[#This Row],[OrderDate]])</f>
        <v>11</v>
      </c>
      <c r="N50865">
        <f>YEAR(Sales[[#This Row],[OrderDate]])</f>
        <v>2016</v>
      </c>
      <c r="O50865" t="str">
        <f>TEXT(Sales[[#This Row],[OrderDate]],"dddd")</f>
        <v>Monday</v>
      </c>
    </row>
    <row r="50866" spans="1:15" x14ac:dyDescent="0.25">
      <c r="A50866">
        <v>528</v>
      </c>
      <c r="B50866" s="1">
        <v>42695</v>
      </c>
      <c r="C50866">
        <v>12955</v>
      </c>
      <c r="D50866">
        <v>4</v>
      </c>
      <c r="E50866" s="2" t="s">
        <v>25325</v>
      </c>
      <c r="F50866">
        <v>2</v>
      </c>
      <c r="G50866">
        <v>1</v>
      </c>
      <c r="H50866">
        <v>4.99</v>
      </c>
      <c r="I50866">
        <v>1.8663000000000001</v>
      </c>
      <c r="J50866">
        <v>4.99</v>
      </c>
      <c r="K50866">
        <f>Sales[[#This Row],[SalesAmount]]-(Sales[[#This Row],[OrderQuantity]]*Sales[[#This Row],[TotalProductCost]])</f>
        <v>3.1237000000000004</v>
      </c>
      <c r="L50866">
        <f>DAY(Sales[[#This Row],[OrderDate]])</f>
        <v>21</v>
      </c>
      <c r="M50866">
        <f>MONTH(Sales[[#This Row],[OrderDate]])</f>
        <v>11</v>
      </c>
      <c r="N50866">
        <f>YEAR(Sales[[#This Row],[OrderDate]])</f>
        <v>2016</v>
      </c>
      <c r="O50866" t="str">
        <f>TEXT(Sales[[#This Row],[OrderDate]],"dddd")</f>
        <v>Monday</v>
      </c>
    </row>
    <row r="50867" spans="1:15" x14ac:dyDescent="0.25">
      <c r="A50867">
        <v>222</v>
      </c>
      <c r="B50867" s="1">
        <v>42695</v>
      </c>
      <c r="C50867">
        <v>12955</v>
      </c>
      <c r="D50867">
        <v>4</v>
      </c>
      <c r="E50867" s="2" t="s">
        <v>25325</v>
      </c>
      <c r="F50867">
        <v>3</v>
      </c>
      <c r="G50867">
        <v>1</v>
      </c>
      <c r="H50867">
        <v>34.99</v>
      </c>
      <c r="I50867">
        <v>13.0863</v>
      </c>
      <c r="J50867">
        <v>34.99</v>
      </c>
      <c r="K50867">
        <f>Sales[[#This Row],[SalesAmount]]-(Sales[[#This Row],[OrderQuantity]]*Sales[[#This Row],[TotalProductCost]])</f>
        <v>21.903700000000001</v>
      </c>
      <c r="L50867">
        <f>DAY(Sales[[#This Row],[OrderDate]])</f>
        <v>21</v>
      </c>
      <c r="M50867">
        <f>MONTH(Sales[[#This Row],[OrderDate]])</f>
        <v>11</v>
      </c>
      <c r="N50867">
        <f>YEAR(Sales[[#This Row],[OrderDate]])</f>
        <v>2016</v>
      </c>
      <c r="O50867" t="str">
        <f>TEXT(Sales[[#This Row],[OrderDate]],"dddd")</f>
        <v>Monday</v>
      </c>
    </row>
    <row r="50868" spans="1:15" x14ac:dyDescent="0.25">
      <c r="A50868">
        <v>537</v>
      </c>
      <c r="B50868" s="1">
        <v>42695</v>
      </c>
      <c r="C50868">
        <v>12044</v>
      </c>
      <c r="D50868">
        <v>4</v>
      </c>
      <c r="E50868" s="2" t="s">
        <v>25326</v>
      </c>
      <c r="F50868">
        <v>1</v>
      </c>
      <c r="G50868">
        <v>1</v>
      </c>
      <c r="H50868">
        <v>35</v>
      </c>
      <c r="I50868">
        <v>13.09</v>
      </c>
      <c r="J50868">
        <v>35</v>
      </c>
      <c r="K50868">
        <f>Sales[[#This Row],[SalesAmount]]-(Sales[[#This Row],[OrderQuantity]]*Sales[[#This Row],[TotalProductCost]])</f>
        <v>21.91</v>
      </c>
      <c r="L50868">
        <f>DAY(Sales[[#This Row],[OrderDate]])</f>
        <v>21</v>
      </c>
      <c r="M50868">
        <f>MONTH(Sales[[#This Row],[OrderDate]])</f>
        <v>11</v>
      </c>
      <c r="N50868">
        <f>YEAR(Sales[[#This Row],[OrderDate]])</f>
        <v>2016</v>
      </c>
      <c r="O50868" t="str">
        <f>TEXT(Sales[[#This Row],[OrderDate]],"dddd")</f>
        <v>Monday</v>
      </c>
    </row>
    <row r="50869" spans="1:15" x14ac:dyDescent="0.25">
      <c r="A50869">
        <v>528</v>
      </c>
      <c r="B50869" s="1">
        <v>42695</v>
      </c>
      <c r="C50869">
        <v>12044</v>
      </c>
      <c r="D50869">
        <v>4</v>
      </c>
      <c r="E50869" s="2" t="s">
        <v>25326</v>
      </c>
      <c r="F50869">
        <v>2</v>
      </c>
      <c r="G50869">
        <v>1</v>
      </c>
      <c r="H50869">
        <v>4.99</v>
      </c>
      <c r="I50869">
        <v>1.8663000000000001</v>
      </c>
      <c r="J50869">
        <v>4.99</v>
      </c>
      <c r="K50869">
        <f>Sales[[#This Row],[SalesAmount]]-(Sales[[#This Row],[OrderQuantity]]*Sales[[#This Row],[TotalProductCost]])</f>
        <v>3.1237000000000004</v>
      </c>
      <c r="L50869">
        <f>DAY(Sales[[#This Row],[OrderDate]])</f>
        <v>21</v>
      </c>
      <c r="M50869">
        <f>MONTH(Sales[[#This Row],[OrderDate]])</f>
        <v>11</v>
      </c>
      <c r="N50869">
        <f>YEAR(Sales[[#This Row],[OrderDate]])</f>
        <v>2016</v>
      </c>
      <c r="O50869" t="str">
        <f>TEXT(Sales[[#This Row],[OrderDate]],"dddd")</f>
        <v>Monday</v>
      </c>
    </row>
    <row r="50870" spans="1:15" x14ac:dyDescent="0.25">
      <c r="A50870">
        <v>485</v>
      </c>
      <c r="B50870" s="1">
        <v>42695</v>
      </c>
      <c r="C50870">
        <v>12044</v>
      </c>
      <c r="D50870">
        <v>4</v>
      </c>
      <c r="E50870" s="2" t="s">
        <v>25326</v>
      </c>
      <c r="F50870">
        <v>3</v>
      </c>
      <c r="G50870">
        <v>1</v>
      </c>
      <c r="H50870">
        <v>21.98</v>
      </c>
      <c r="I50870">
        <v>8.2204999999999995</v>
      </c>
      <c r="J50870">
        <v>21.98</v>
      </c>
      <c r="K50870">
        <f>Sales[[#This Row],[SalesAmount]]-(Sales[[#This Row],[OrderQuantity]]*Sales[[#This Row],[TotalProductCost]])</f>
        <v>13.759500000000001</v>
      </c>
      <c r="L50870">
        <f>DAY(Sales[[#This Row],[OrderDate]])</f>
        <v>21</v>
      </c>
      <c r="M50870">
        <f>MONTH(Sales[[#This Row],[OrderDate]])</f>
        <v>11</v>
      </c>
      <c r="N50870">
        <f>YEAR(Sales[[#This Row],[OrderDate]])</f>
        <v>2016</v>
      </c>
      <c r="O50870" t="str">
        <f>TEXT(Sales[[#This Row],[OrderDate]],"dddd")</f>
        <v>Monday</v>
      </c>
    </row>
    <row r="50871" spans="1:15" x14ac:dyDescent="0.25">
      <c r="A50871">
        <v>214</v>
      </c>
      <c r="B50871" s="1">
        <v>42695</v>
      </c>
      <c r="C50871">
        <v>12044</v>
      </c>
      <c r="D50871">
        <v>4</v>
      </c>
      <c r="E50871" s="2" t="s">
        <v>25326</v>
      </c>
      <c r="F50871">
        <v>4</v>
      </c>
      <c r="G50871">
        <v>1</v>
      </c>
      <c r="H50871">
        <v>34.99</v>
      </c>
      <c r="I50871">
        <v>13.0863</v>
      </c>
      <c r="J50871">
        <v>34.99</v>
      </c>
      <c r="K50871">
        <f>Sales[[#This Row],[SalesAmount]]-(Sales[[#This Row],[OrderQuantity]]*Sales[[#This Row],[TotalProductCost]])</f>
        <v>21.903700000000001</v>
      </c>
      <c r="L50871">
        <f>DAY(Sales[[#This Row],[OrderDate]])</f>
        <v>21</v>
      </c>
      <c r="M50871">
        <f>MONTH(Sales[[#This Row],[OrderDate]])</f>
        <v>11</v>
      </c>
      <c r="N50871">
        <f>YEAR(Sales[[#This Row],[OrderDate]])</f>
        <v>2016</v>
      </c>
      <c r="O50871" t="str">
        <f>TEXT(Sales[[#This Row],[OrderDate]],"dddd")</f>
        <v>Monday</v>
      </c>
    </row>
    <row r="50872" spans="1:15" x14ac:dyDescent="0.25">
      <c r="A50872">
        <v>485</v>
      </c>
      <c r="B50872" s="1">
        <v>42695</v>
      </c>
      <c r="C50872">
        <v>14327</v>
      </c>
      <c r="D50872">
        <v>4</v>
      </c>
      <c r="E50872" s="2" t="s">
        <v>25327</v>
      </c>
      <c r="F50872">
        <v>1</v>
      </c>
      <c r="G50872">
        <v>1</v>
      </c>
      <c r="H50872">
        <v>21.98</v>
      </c>
      <c r="I50872">
        <v>8.2204999999999995</v>
      </c>
      <c r="J50872">
        <v>21.98</v>
      </c>
      <c r="K50872">
        <f>Sales[[#This Row],[SalesAmount]]-(Sales[[#This Row],[OrderQuantity]]*Sales[[#This Row],[TotalProductCost]])</f>
        <v>13.759500000000001</v>
      </c>
      <c r="L50872">
        <f>DAY(Sales[[#This Row],[OrderDate]])</f>
        <v>21</v>
      </c>
      <c r="M50872">
        <f>MONTH(Sales[[#This Row],[OrderDate]])</f>
        <v>11</v>
      </c>
      <c r="N50872">
        <f>YEAR(Sales[[#This Row],[OrderDate]])</f>
        <v>2016</v>
      </c>
      <c r="O50872" t="str">
        <f>TEXT(Sales[[#This Row],[OrderDate]],"dddd")</f>
        <v>Monday</v>
      </c>
    </row>
    <row r="50873" spans="1:15" x14ac:dyDescent="0.25">
      <c r="A50873">
        <v>480</v>
      </c>
      <c r="B50873" s="1">
        <v>42695</v>
      </c>
      <c r="C50873">
        <v>14327</v>
      </c>
      <c r="D50873">
        <v>4</v>
      </c>
      <c r="E50873" s="2" t="s">
        <v>25327</v>
      </c>
      <c r="F50873">
        <v>2</v>
      </c>
      <c r="G50873">
        <v>1</v>
      </c>
      <c r="H50873">
        <v>2.29</v>
      </c>
      <c r="I50873">
        <v>0.85650000000000004</v>
      </c>
      <c r="J50873">
        <v>2.29</v>
      </c>
      <c r="K50873">
        <f>Sales[[#This Row],[SalesAmount]]-(Sales[[#This Row],[OrderQuantity]]*Sales[[#This Row],[TotalProductCost]])</f>
        <v>1.4335</v>
      </c>
      <c r="L50873">
        <f>DAY(Sales[[#This Row],[OrderDate]])</f>
        <v>21</v>
      </c>
      <c r="M50873">
        <f>MONTH(Sales[[#This Row],[OrderDate]])</f>
        <v>11</v>
      </c>
      <c r="N50873">
        <f>YEAR(Sales[[#This Row],[OrderDate]])</f>
        <v>2016</v>
      </c>
      <c r="O50873" t="str">
        <f>TEXT(Sales[[#This Row],[OrderDate]],"dddd")</f>
        <v>Monday</v>
      </c>
    </row>
    <row r="50874" spans="1:15" x14ac:dyDescent="0.25">
      <c r="A50874">
        <v>484</v>
      </c>
      <c r="B50874" s="1">
        <v>42695</v>
      </c>
      <c r="C50874">
        <v>14327</v>
      </c>
      <c r="D50874">
        <v>4</v>
      </c>
      <c r="E50874" s="2" t="s">
        <v>25327</v>
      </c>
      <c r="F50874">
        <v>3</v>
      </c>
      <c r="G50874">
        <v>1</v>
      </c>
      <c r="H50874">
        <v>7.95</v>
      </c>
      <c r="I50874">
        <v>2.9733000000000001</v>
      </c>
      <c r="J50874">
        <v>7.95</v>
      </c>
      <c r="K50874">
        <f>Sales[[#This Row],[SalesAmount]]-(Sales[[#This Row],[OrderQuantity]]*Sales[[#This Row],[TotalProductCost]])</f>
        <v>4.9767000000000001</v>
      </c>
      <c r="L50874">
        <f>DAY(Sales[[#This Row],[OrderDate]])</f>
        <v>21</v>
      </c>
      <c r="M50874">
        <f>MONTH(Sales[[#This Row],[OrderDate]])</f>
        <v>11</v>
      </c>
      <c r="N50874">
        <f>YEAR(Sales[[#This Row],[OrderDate]])</f>
        <v>2016</v>
      </c>
      <c r="O50874" t="str">
        <f>TEXT(Sales[[#This Row],[OrderDate]],"dddd")</f>
        <v>Monday</v>
      </c>
    </row>
    <row r="50875" spans="1:15" x14ac:dyDescent="0.25">
      <c r="A50875">
        <v>598</v>
      </c>
      <c r="B50875" s="1">
        <v>42695</v>
      </c>
      <c r="C50875">
        <v>16124</v>
      </c>
      <c r="D50875">
        <v>6</v>
      </c>
      <c r="E50875" s="2" t="s">
        <v>25328</v>
      </c>
      <c r="F50875">
        <v>1</v>
      </c>
      <c r="G50875">
        <v>1</v>
      </c>
      <c r="H50875">
        <v>539.99</v>
      </c>
      <c r="I50875">
        <v>294.5797</v>
      </c>
      <c r="J50875">
        <v>539.99</v>
      </c>
      <c r="K50875">
        <f>Sales[[#This Row],[SalesAmount]]-(Sales[[#This Row],[OrderQuantity]]*Sales[[#This Row],[TotalProductCost]])</f>
        <v>245.41030000000001</v>
      </c>
      <c r="L50875">
        <f>DAY(Sales[[#This Row],[OrderDate]])</f>
        <v>21</v>
      </c>
      <c r="M50875">
        <f>MONTH(Sales[[#This Row],[OrderDate]])</f>
        <v>11</v>
      </c>
      <c r="N50875">
        <f>YEAR(Sales[[#This Row],[OrderDate]])</f>
        <v>2016</v>
      </c>
      <c r="O50875" t="str">
        <f>TEXT(Sales[[#This Row],[OrderDate]],"dddd")</f>
        <v>Monday</v>
      </c>
    </row>
    <row r="50876" spans="1:15" x14ac:dyDescent="0.25">
      <c r="A50876">
        <v>478</v>
      </c>
      <c r="B50876" s="1">
        <v>42695</v>
      </c>
      <c r="C50876">
        <v>16124</v>
      </c>
      <c r="D50876">
        <v>6</v>
      </c>
      <c r="E50876" s="2" t="s">
        <v>25328</v>
      </c>
      <c r="F50876">
        <v>2</v>
      </c>
      <c r="G50876">
        <v>1</v>
      </c>
      <c r="H50876">
        <v>9.99</v>
      </c>
      <c r="I50876">
        <v>3.7363</v>
      </c>
      <c r="J50876">
        <v>9.99</v>
      </c>
      <c r="K50876">
        <f>Sales[[#This Row],[SalesAmount]]-(Sales[[#This Row],[OrderQuantity]]*Sales[[#This Row],[TotalProductCost]])</f>
        <v>6.2537000000000003</v>
      </c>
      <c r="L50876">
        <f>DAY(Sales[[#This Row],[OrderDate]])</f>
        <v>21</v>
      </c>
      <c r="M50876">
        <f>MONTH(Sales[[#This Row],[OrderDate]])</f>
        <v>11</v>
      </c>
      <c r="N50876">
        <f>YEAR(Sales[[#This Row],[OrderDate]])</f>
        <v>2016</v>
      </c>
      <c r="O50876" t="str">
        <f>TEXT(Sales[[#This Row],[OrderDate]],"dddd")</f>
        <v>Monday</v>
      </c>
    </row>
    <row r="50877" spans="1:15" x14ac:dyDescent="0.25">
      <c r="A50877">
        <v>477</v>
      </c>
      <c r="B50877" s="1">
        <v>42695</v>
      </c>
      <c r="C50877">
        <v>16124</v>
      </c>
      <c r="D50877">
        <v>6</v>
      </c>
      <c r="E50877" s="2" t="s">
        <v>25328</v>
      </c>
      <c r="F50877">
        <v>3</v>
      </c>
      <c r="G50877">
        <v>1</v>
      </c>
      <c r="H50877">
        <v>4.99</v>
      </c>
      <c r="I50877">
        <v>1.8663000000000001</v>
      </c>
      <c r="J50877">
        <v>4.99</v>
      </c>
      <c r="K50877">
        <f>Sales[[#This Row],[SalesAmount]]-(Sales[[#This Row],[OrderQuantity]]*Sales[[#This Row],[TotalProductCost]])</f>
        <v>3.1237000000000004</v>
      </c>
      <c r="L50877">
        <f>DAY(Sales[[#This Row],[OrderDate]])</f>
        <v>21</v>
      </c>
      <c r="M50877">
        <f>MONTH(Sales[[#This Row],[OrderDate]])</f>
        <v>11</v>
      </c>
      <c r="N50877">
        <f>YEAR(Sales[[#This Row],[OrderDate]])</f>
        <v>2016</v>
      </c>
      <c r="O50877" t="str">
        <f>TEXT(Sales[[#This Row],[OrderDate]],"dddd")</f>
        <v>Monday</v>
      </c>
    </row>
    <row r="50878" spans="1:15" x14ac:dyDescent="0.25">
      <c r="A50878">
        <v>222</v>
      </c>
      <c r="B50878" s="1">
        <v>42695</v>
      </c>
      <c r="C50878">
        <v>16124</v>
      </c>
      <c r="D50878">
        <v>6</v>
      </c>
      <c r="E50878" s="2" t="s">
        <v>25328</v>
      </c>
      <c r="F50878">
        <v>4</v>
      </c>
      <c r="G50878">
        <v>1</v>
      </c>
      <c r="H50878">
        <v>34.99</v>
      </c>
      <c r="I50878">
        <v>13.0863</v>
      </c>
      <c r="J50878">
        <v>34.99</v>
      </c>
      <c r="K50878">
        <f>Sales[[#This Row],[SalesAmount]]-(Sales[[#This Row],[OrderQuantity]]*Sales[[#This Row],[TotalProductCost]])</f>
        <v>21.903700000000001</v>
      </c>
      <c r="L50878">
        <f>DAY(Sales[[#This Row],[OrderDate]])</f>
        <v>21</v>
      </c>
      <c r="M50878">
        <f>MONTH(Sales[[#This Row],[OrderDate]])</f>
        <v>11</v>
      </c>
      <c r="N50878">
        <f>YEAR(Sales[[#This Row],[OrderDate]])</f>
        <v>2016</v>
      </c>
      <c r="O50878" t="str">
        <f>TEXT(Sales[[#This Row],[OrderDate]],"dddd")</f>
        <v>Monday</v>
      </c>
    </row>
    <row r="50879" spans="1:15" x14ac:dyDescent="0.25">
      <c r="A50879">
        <v>463</v>
      </c>
      <c r="B50879" s="1">
        <v>42695</v>
      </c>
      <c r="C50879">
        <v>16124</v>
      </c>
      <c r="D50879">
        <v>6</v>
      </c>
      <c r="E50879" s="2" t="s">
        <v>25328</v>
      </c>
      <c r="F50879">
        <v>5</v>
      </c>
      <c r="G50879">
        <v>1</v>
      </c>
      <c r="H50879">
        <v>24.49</v>
      </c>
      <c r="I50879">
        <v>9.1593</v>
      </c>
      <c r="J50879">
        <v>24.49</v>
      </c>
      <c r="K50879">
        <f>Sales[[#This Row],[SalesAmount]]-(Sales[[#This Row],[OrderQuantity]]*Sales[[#This Row],[TotalProductCost]])</f>
        <v>15.330699999999998</v>
      </c>
      <c r="L50879">
        <f>DAY(Sales[[#This Row],[OrderDate]])</f>
        <v>21</v>
      </c>
      <c r="M50879">
        <f>MONTH(Sales[[#This Row],[OrderDate]])</f>
        <v>11</v>
      </c>
      <c r="N50879">
        <f>YEAR(Sales[[#This Row],[OrderDate]])</f>
        <v>2016</v>
      </c>
      <c r="O50879" t="str">
        <f>TEXT(Sales[[#This Row],[OrderDate]],"dddd")</f>
        <v>Monday</v>
      </c>
    </row>
    <row r="50880" spans="1:15" x14ac:dyDescent="0.25">
      <c r="A50880">
        <v>359</v>
      </c>
      <c r="B50880" s="1">
        <v>42695</v>
      </c>
      <c r="C50880">
        <v>12423</v>
      </c>
      <c r="D50880">
        <v>1</v>
      </c>
      <c r="E50880" s="2" t="s">
        <v>25329</v>
      </c>
      <c r="F50880">
        <v>1</v>
      </c>
      <c r="G50880">
        <v>1</v>
      </c>
      <c r="H50880">
        <v>2294.9899999999998</v>
      </c>
      <c r="I50880">
        <v>1251.9812999999999</v>
      </c>
      <c r="J50880">
        <v>2294.9899999999998</v>
      </c>
      <c r="K50880">
        <f>Sales[[#This Row],[SalesAmount]]-(Sales[[#This Row],[OrderQuantity]]*Sales[[#This Row],[TotalProductCost]])</f>
        <v>1043.0086999999999</v>
      </c>
      <c r="L50880">
        <f>DAY(Sales[[#This Row],[OrderDate]])</f>
        <v>21</v>
      </c>
      <c r="M50880">
        <f>MONTH(Sales[[#This Row],[OrderDate]])</f>
        <v>11</v>
      </c>
      <c r="N50880">
        <f>YEAR(Sales[[#This Row],[OrderDate]])</f>
        <v>2016</v>
      </c>
      <c r="O50880" t="str">
        <f>TEXT(Sales[[#This Row],[OrderDate]],"dddd")</f>
        <v>Monday</v>
      </c>
    </row>
    <row r="50881" spans="1:15" x14ac:dyDescent="0.25">
      <c r="A50881">
        <v>214</v>
      </c>
      <c r="B50881" s="1">
        <v>42695</v>
      </c>
      <c r="C50881">
        <v>12423</v>
      </c>
      <c r="D50881">
        <v>1</v>
      </c>
      <c r="E50881" s="2" t="s">
        <v>25329</v>
      </c>
      <c r="F50881">
        <v>2</v>
      </c>
      <c r="G50881">
        <v>1</v>
      </c>
      <c r="H50881">
        <v>34.99</v>
      </c>
      <c r="I50881">
        <v>13.0863</v>
      </c>
      <c r="J50881">
        <v>34.99</v>
      </c>
      <c r="K50881">
        <f>Sales[[#This Row],[SalesAmount]]-(Sales[[#This Row],[OrderQuantity]]*Sales[[#This Row],[TotalProductCost]])</f>
        <v>21.903700000000001</v>
      </c>
      <c r="L50881">
        <f>DAY(Sales[[#This Row],[OrderDate]])</f>
        <v>21</v>
      </c>
      <c r="M50881">
        <f>MONTH(Sales[[#This Row],[OrderDate]])</f>
        <v>11</v>
      </c>
      <c r="N50881">
        <f>YEAR(Sales[[#This Row],[OrderDate]])</f>
        <v>2016</v>
      </c>
      <c r="O50881" t="str">
        <f>TEXT(Sales[[#This Row],[OrderDate]],"dddd")</f>
        <v>Monday</v>
      </c>
    </row>
    <row r="50882" spans="1:15" x14ac:dyDescent="0.25">
      <c r="A50882">
        <v>357</v>
      </c>
      <c r="B50882" s="1">
        <v>42695</v>
      </c>
      <c r="C50882">
        <v>13380</v>
      </c>
      <c r="D50882">
        <v>4</v>
      </c>
      <c r="E50882" s="2" t="s">
        <v>25330</v>
      </c>
      <c r="F50882">
        <v>1</v>
      </c>
      <c r="G50882">
        <v>1</v>
      </c>
      <c r="H50882">
        <v>2319.9899999999998</v>
      </c>
      <c r="I50882">
        <v>1265.6195</v>
      </c>
      <c r="J50882">
        <v>2319.9899999999998</v>
      </c>
      <c r="K50882">
        <f>Sales[[#This Row],[SalesAmount]]-(Sales[[#This Row],[OrderQuantity]]*Sales[[#This Row],[TotalProductCost]])</f>
        <v>1054.3704999999998</v>
      </c>
      <c r="L50882">
        <f>DAY(Sales[[#This Row],[OrderDate]])</f>
        <v>21</v>
      </c>
      <c r="M50882">
        <f>MONTH(Sales[[#This Row],[OrderDate]])</f>
        <v>11</v>
      </c>
      <c r="N50882">
        <f>YEAR(Sales[[#This Row],[OrderDate]])</f>
        <v>2016</v>
      </c>
      <c r="O50882" t="str">
        <f>TEXT(Sales[[#This Row],[OrderDate]],"dddd")</f>
        <v>Monday</v>
      </c>
    </row>
    <row r="50883" spans="1:15" x14ac:dyDescent="0.25">
      <c r="A50883">
        <v>485</v>
      </c>
      <c r="B50883" s="1">
        <v>42695</v>
      </c>
      <c r="C50883">
        <v>13380</v>
      </c>
      <c r="D50883">
        <v>4</v>
      </c>
      <c r="E50883" s="2" t="s">
        <v>25330</v>
      </c>
      <c r="F50883">
        <v>2</v>
      </c>
      <c r="G50883">
        <v>1</v>
      </c>
      <c r="H50883">
        <v>21.98</v>
      </c>
      <c r="I50883">
        <v>8.2204999999999995</v>
      </c>
      <c r="J50883">
        <v>21.98</v>
      </c>
      <c r="K50883">
        <f>Sales[[#This Row],[SalesAmount]]-(Sales[[#This Row],[OrderQuantity]]*Sales[[#This Row],[TotalProductCost]])</f>
        <v>13.759500000000001</v>
      </c>
      <c r="L50883">
        <f>DAY(Sales[[#This Row],[OrderDate]])</f>
        <v>21</v>
      </c>
      <c r="M50883">
        <f>MONTH(Sales[[#This Row],[OrderDate]])</f>
        <v>11</v>
      </c>
      <c r="N50883">
        <f>YEAR(Sales[[#This Row],[OrderDate]])</f>
        <v>2016</v>
      </c>
      <c r="O50883" t="str">
        <f>TEXT(Sales[[#This Row],[OrderDate]],"dddd")</f>
        <v>Monday</v>
      </c>
    </row>
    <row r="50884" spans="1:15" x14ac:dyDescent="0.25">
      <c r="A50884">
        <v>222</v>
      </c>
      <c r="B50884" s="1">
        <v>42695</v>
      </c>
      <c r="C50884">
        <v>13380</v>
      </c>
      <c r="D50884">
        <v>4</v>
      </c>
      <c r="E50884" s="2" t="s">
        <v>25330</v>
      </c>
      <c r="F50884">
        <v>3</v>
      </c>
      <c r="G50884">
        <v>1</v>
      </c>
      <c r="H50884">
        <v>34.99</v>
      </c>
      <c r="I50884">
        <v>13.0863</v>
      </c>
      <c r="J50884">
        <v>34.99</v>
      </c>
      <c r="K50884">
        <f>Sales[[#This Row],[SalesAmount]]-(Sales[[#This Row],[OrderQuantity]]*Sales[[#This Row],[TotalProductCost]])</f>
        <v>21.903700000000001</v>
      </c>
      <c r="L50884">
        <f>DAY(Sales[[#This Row],[OrderDate]])</f>
        <v>21</v>
      </c>
      <c r="M50884">
        <f>MONTH(Sales[[#This Row],[OrderDate]])</f>
        <v>11</v>
      </c>
      <c r="N50884">
        <f>YEAR(Sales[[#This Row],[OrderDate]])</f>
        <v>2016</v>
      </c>
      <c r="O50884" t="str">
        <f>TEXT(Sales[[#This Row],[OrderDate]],"dddd")</f>
        <v>Monday</v>
      </c>
    </row>
    <row r="50885" spans="1:15" x14ac:dyDescent="0.25">
      <c r="A50885">
        <v>359</v>
      </c>
      <c r="B50885" s="1">
        <v>42695</v>
      </c>
      <c r="C50885">
        <v>16968</v>
      </c>
      <c r="D50885">
        <v>4</v>
      </c>
      <c r="E50885" s="2" t="s">
        <v>25331</v>
      </c>
      <c r="F50885">
        <v>1</v>
      </c>
      <c r="G50885">
        <v>1</v>
      </c>
      <c r="H50885">
        <v>2294.9899999999998</v>
      </c>
      <c r="I50885">
        <v>1251.9812999999999</v>
      </c>
      <c r="J50885">
        <v>2294.9899999999998</v>
      </c>
      <c r="K50885">
        <f>Sales[[#This Row],[SalesAmount]]-(Sales[[#This Row],[OrderQuantity]]*Sales[[#This Row],[TotalProductCost]])</f>
        <v>1043.0086999999999</v>
      </c>
      <c r="L50885">
        <f>DAY(Sales[[#This Row],[OrderDate]])</f>
        <v>21</v>
      </c>
      <c r="M50885">
        <f>MONTH(Sales[[#This Row],[OrderDate]])</f>
        <v>11</v>
      </c>
      <c r="N50885">
        <f>YEAR(Sales[[#This Row],[OrderDate]])</f>
        <v>2016</v>
      </c>
      <c r="O50885" t="str">
        <f>TEXT(Sales[[#This Row],[OrderDate]],"dddd")</f>
        <v>Monday</v>
      </c>
    </row>
    <row r="50886" spans="1:15" x14ac:dyDescent="0.25">
      <c r="A50886">
        <v>485</v>
      </c>
      <c r="B50886" s="1">
        <v>42695</v>
      </c>
      <c r="C50886">
        <v>16968</v>
      </c>
      <c r="D50886">
        <v>4</v>
      </c>
      <c r="E50886" s="2" t="s">
        <v>25331</v>
      </c>
      <c r="F50886">
        <v>2</v>
      </c>
      <c r="G50886">
        <v>1</v>
      </c>
      <c r="H50886">
        <v>21.98</v>
      </c>
      <c r="I50886">
        <v>8.2204999999999995</v>
      </c>
      <c r="J50886">
        <v>21.98</v>
      </c>
      <c r="K50886">
        <f>Sales[[#This Row],[SalesAmount]]-(Sales[[#This Row],[OrderQuantity]]*Sales[[#This Row],[TotalProductCost]])</f>
        <v>13.759500000000001</v>
      </c>
      <c r="L50886">
        <f>DAY(Sales[[#This Row],[OrderDate]])</f>
        <v>21</v>
      </c>
      <c r="M50886">
        <f>MONTH(Sales[[#This Row],[OrderDate]])</f>
        <v>11</v>
      </c>
      <c r="N50886">
        <f>YEAR(Sales[[#This Row],[OrderDate]])</f>
        <v>2016</v>
      </c>
      <c r="O50886" t="str">
        <f>TEXT(Sales[[#This Row],[OrderDate]],"dddd")</f>
        <v>Monday</v>
      </c>
    </row>
    <row r="50887" spans="1:15" x14ac:dyDescent="0.25">
      <c r="A50887">
        <v>225</v>
      </c>
      <c r="B50887" s="1">
        <v>42695</v>
      </c>
      <c r="C50887">
        <v>16968</v>
      </c>
      <c r="D50887">
        <v>4</v>
      </c>
      <c r="E50887" s="2" t="s">
        <v>25331</v>
      </c>
      <c r="F50887">
        <v>3</v>
      </c>
      <c r="G50887">
        <v>1</v>
      </c>
      <c r="H50887">
        <v>8.99</v>
      </c>
      <c r="I50887">
        <v>6.9222999999999999</v>
      </c>
      <c r="J50887">
        <v>8.99</v>
      </c>
      <c r="K50887">
        <f>Sales[[#This Row],[SalesAmount]]-(Sales[[#This Row],[OrderQuantity]]*Sales[[#This Row],[TotalProductCost]])</f>
        <v>2.0677000000000003</v>
      </c>
      <c r="L50887">
        <f>DAY(Sales[[#This Row],[OrderDate]])</f>
        <v>21</v>
      </c>
      <c r="M50887">
        <f>MONTH(Sales[[#This Row],[OrderDate]])</f>
        <v>11</v>
      </c>
      <c r="N50887">
        <f>YEAR(Sales[[#This Row],[OrderDate]])</f>
        <v>2016</v>
      </c>
      <c r="O50887" t="str">
        <f>TEXT(Sales[[#This Row],[OrderDate]],"dddd")</f>
        <v>Monday</v>
      </c>
    </row>
    <row r="50888" spans="1:15" x14ac:dyDescent="0.25">
      <c r="A50888">
        <v>359</v>
      </c>
      <c r="B50888" s="1">
        <v>42695</v>
      </c>
      <c r="C50888">
        <v>17002</v>
      </c>
      <c r="D50888">
        <v>1</v>
      </c>
      <c r="E50888" s="2" t="s">
        <v>25332</v>
      </c>
      <c r="F50888">
        <v>1</v>
      </c>
      <c r="G50888">
        <v>1</v>
      </c>
      <c r="H50888">
        <v>2294.9899999999998</v>
      </c>
      <c r="I50888">
        <v>1251.9812999999999</v>
      </c>
      <c r="J50888">
        <v>2294.9899999999998</v>
      </c>
      <c r="K50888">
        <f>Sales[[#This Row],[SalesAmount]]-(Sales[[#This Row],[OrderQuantity]]*Sales[[#This Row],[TotalProductCost]])</f>
        <v>1043.0086999999999</v>
      </c>
      <c r="L50888">
        <f>DAY(Sales[[#This Row],[OrderDate]])</f>
        <v>21</v>
      </c>
      <c r="M50888">
        <f>MONTH(Sales[[#This Row],[OrderDate]])</f>
        <v>11</v>
      </c>
      <c r="N50888">
        <f>YEAR(Sales[[#This Row],[OrderDate]])</f>
        <v>2016</v>
      </c>
      <c r="O50888" t="str">
        <f>TEXT(Sales[[#This Row],[OrderDate]],"dddd")</f>
        <v>Monday</v>
      </c>
    </row>
    <row r="50889" spans="1:15" x14ac:dyDescent="0.25">
      <c r="A50889">
        <v>485</v>
      </c>
      <c r="B50889" s="1">
        <v>42695</v>
      </c>
      <c r="C50889">
        <v>17002</v>
      </c>
      <c r="D50889">
        <v>1</v>
      </c>
      <c r="E50889" s="2" t="s">
        <v>25332</v>
      </c>
      <c r="F50889">
        <v>2</v>
      </c>
      <c r="G50889">
        <v>1</v>
      </c>
      <c r="H50889">
        <v>21.98</v>
      </c>
      <c r="I50889">
        <v>8.2204999999999995</v>
      </c>
      <c r="J50889">
        <v>21.98</v>
      </c>
      <c r="K50889">
        <f>Sales[[#This Row],[SalesAmount]]-(Sales[[#This Row],[OrderQuantity]]*Sales[[#This Row],[TotalProductCost]])</f>
        <v>13.759500000000001</v>
      </c>
      <c r="L50889">
        <f>DAY(Sales[[#This Row],[OrderDate]])</f>
        <v>21</v>
      </c>
      <c r="M50889">
        <f>MONTH(Sales[[#This Row],[OrderDate]])</f>
        <v>11</v>
      </c>
      <c r="N50889">
        <f>YEAR(Sales[[#This Row],[OrderDate]])</f>
        <v>2016</v>
      </c>
      <c r="O50889" t="str">
        <f>TEXT(Sales[[#This Row],[OrderDate]],"dddd")</f>
        <v>Monday</v>
      </c>
    </row>
    <row r="50890" spans="1:15" x14ac:dyDescent="0.25">
      <c r="A50890">
        <v>478</v>
      </c>
      <c r="B50890" s="1">
        <v>42695</v>
      </c>
      <c r="C50890">
        <v>17002</v>
      </c>
      <c r="D50890">
        <v>1</v>
      </c>
      <c r="E50890" s="2" t="s">
        <v>25332</v>
      </c>
      <c r="F50890">
        <v>3</v>
      </c>
      <c r="G50890">
        <v>1</v>
      </c>
      <c r="H50890">
        <v>9.99</v>
      </c>
      <c r="I50890">
        <v>3.7363</v>
      </c>
      <c r="J50890">
        <v>9.99</v>
      </c>
      <c r="K50890">
        <f>Sales[[#This Row],[SalesAmount]]-(Sales[[#This Row],[OrderQuantity]]*Sales[[#This Row],[TotalProductCost]])</f>
        <v>6.2537000000000003</v>
      </c>
      <c r="L50890">
        <f>DAY(Sales[[#This Row],[OrderDate]])</f>
        <v>21</v>
      </c>
      <c r="M50890">
        <f>MONTH(Sales[[#This Row],[OrderDate]])</f>
        <v>11</v>
      </c>
      <c r="N50890">
        <f>YEAR(Sales[[#This Row],[OrderDate]])</f>
        <v>2016</v>
      </c>
      <c r="O50890" t="str">
        <f>TEXT(Sales[[#This Row],[OrderDate]],"dddd")</f>
        <v>Monday</v>
      </c>
    </row>
    <row r="50891" spans="1:15" x14ac:dyDescent="0.25">
      <c r="A50891">
        <v>477</v>
      </c>
      <c r="B50891" s="1">
        <v>42695</v>
      </c>
      <c r="C50891">
        <v>17002</v>
      </c>
      <c r="D50891">
        <v>1</v>
      </c>
      <c r="E50891" s="2" t="s">
        <v>25332</v>
      </c>
      <c r="F50891">
        <v>4</v>
      </c>
      <c r="G50891">
        <v>1</v>
      </c>
      <c r="H50891">
        <v>4.99</v>
      </c>
      <c r="I50891">
        <v>1.8663000000000001</v>
      </c>
      <c r="J50891">
        <v>4.99</v>
      </c>
      <c r="K50891">
        <f>Sales[[#This Row],[SalesAmount]]-(Sales[[#This Row],[OrderQuantity]]*Sales[[#This Row],[TotalProductCost]])</f>
        <v>3.1237000000000004</v>
      </c>
      <c r="L50891">
        <f>DAY(Sales[[#This Row],[OrderDate]])</f>
        <v>21</v>
      </c>
      <c r="M50891">
        <f>MONTH(Sales[[#This Row],[OrderDate]])</f>
        <v>11</v>
      </c>
      <c r="N50891">
        <f>YEAR(Sales[[#This Row],[OrderDate]])</f>
        <v>2016</v>
      </c>
      <c r="O50891" t="str">
        <f>TEXT(Sales[[#This Row],[OrderDate]],"dddd")</f>
        <v>Monday</v>
      </c>
    </row>
    <row r="50892" spans="1:15" x14ac:dyDescent="0.25">
      <c r="A50892">
        <v>357</v>
      </c>
      <c r="B50892" s="1">
        <v>42695</v>
      </c>
      <c r="C50892">
        <v>17013</v>
      </c>
      <c r="D50892">
        <v>1</v>
      </c>
      <c r="E50892" s="2" t="s">
        <v>25333</v>
      </c>
      <c r="F50892">
        <v>1</v>
      </c>
      <c r="G50892">
        <v>1</v>
      </c>
      <c r="H50892">
        <v>2319.9899999999998</v>
      </c>
      <c r="I50892">
        <v>1265.6195</v>
      </c>
      <c r="J50892">
        <v>2319.9899999999998</v>
      </c>
      <c r="K50892">
        <f>Sales[[#This Row],[SalesAmount]]-(Sales[[#This Row],[OrderQuantity]]*Sales[[#This Row],[TotalProductCost]])</f>
        <v>1054.3704999999998</v>
      </c>
      <c r="L50892">
        <f>DAY(Sales[[#This Row],[OrderDate]])</f>
        <v>21</v>
      </c>
      <c r="M50892">
        <f>MONTH(Sales[[#This Row],[OrderDate]])</f>
        <v>11</v>
      </c>
      <c r="N50892">
        <f>YEAR(Sales[[#This Row],[OrderDate]])</f>
        <v>2016</v>
      </c>
      <c r="O50892" t="str">
        <f>TEXT(Sales[[#This Row],[OrderDate]],"dddd")</f>
        <v>Monday</v>
      </c>
    </row>
    <row r="50893" spans="1:15" x14ac:dyDescent="0.25">
      <c r="A50893">
        <v>485</v>
      </c>
      <c r="B50893" s="1">
        <v>42695</v>
      </c>
      <c r="C50893">
        <v>17013</v>
      </c>
      <c r="D50893">
        <v>1</v>
      </c>
      <c r="E50893" s="2" t="s">
        <v>25333</v>
      </c>
      <c r="F50893">
        <v>2</v>
      </c>
      <c r="G50893">
        <v>1</v>
      </c>
      <c r="H50893">
        <v>21.98</v>
      </c>
      <c r="I50893">
        <v>8.2204999999999995</v>
      </c>
      <c r="J50893">
        <v>21.98</v>
      </c>
      <c r="K50893">
        <f>Sales[[#This Row],[SalesAmount]]-(Sales[[#This Row],[OrderQuantity]]*Sales[[#This Row],[TotalProductCost]])</f>
        <v>13.759500000000001</v>
      </c>
      <c r="L50893">
        <f>DAY(Sales[[#This Row],[OrderDate]])</f>
        <v>21</v>
      </c>
      <c r="M50893">
        <f>MONTH(Sales[[#This Row],[OrderDate]])</f>
        <v>11</v>
      </c>
      <c r="N50893">
        <f>YEAR(Sales[[#This Row],[OrderDate]])</f>
        <v>2016</v>
      </c>
      <c r="O50893" t="str">
        <f>TEXT(Sales[[#This Row],[OrderDate]],"dddd")</f>
        <v>Monday</v>
      </c>
    </row>
    <row r="50894" spans="1:15" x14ac:dyDescent="0.25">
      <c r="A50894">
        <v>214</v>
      </c>
      <c r="B50894" s="1">
        <v>42695</v>
      </c>
      <c r="C50894">
        <v>17013</v>
      </c>
      <c r="D50894">
        <v>1</v>
      </c>
      <c r="E50894" s="2" t="s">
        <v>25333</v>
      </c>
      <c r="F50894">
        <v>3</v>
      </c>
      <c r="G50894">
        <v>1</v>
      </c>
      <c r="H50894">
        <v>34.99</v>
      </c>
      <c r="I50894">
        <v>13.0863</v>
      </c>
      <c r="J50894">
        <v>34.99</v>
      </c>
      <c r="K50894">
        <f>Sales[[#This Row],[SalesAmount]]-(Sales[[#This Row],[OrderQuantity]]*Sales[[#This Row],[TotalProductCost]])</f>
        <v>21.903700000000001</v>
      </c>
      <c r="L50894">
        <f>DAY(Sales[[#This Row],[OrderDate]])</f>
        <v>21</v>
      </c>
      <c r="M50894">
        <f>MONTH(Sales[[#This Row],[OrderDate]])</f>
        <v>11</v>
      </c>
      <c r="N50894">
        <f>YEAR(Sales[[#This Row],[OrderDate]])</f>
        <v>2016</v>
      </c>
      <c r="O50894" t="str">
        <f>TEXT(Sales[[#This Row],[OrderDate]],"dddd")</f>
        <v>Monday</v>
      </c>
    </row>
    <row r="50895" spans="1:15" x14ac:dyDescent="0.25">
      <c r="A50895">
        <v>465</v>
      </c>
      <c r="B50895" s="1">
        <v>42695</v>
      </c>
      <c r="C50895">
        <v>17013</v>
      </c>
      <c r="D50895">
        <v>1</v>
      </c>
      <c r="E50895" s="2" t="s">
        <v>25333</v>
      </c>
      <c r="F50895">
        <v>4</v>
      </c>
      <c r="G50895">
        <v>1</v>
      </c>
      <c r="H50895">
        <v>24.49</v>
      </c>
      <c r="I50895">
        <v>9.1593</v>
      </c>
      <c r="J50895">
        <v>24.49</v>
      </c>
      <c r="K50895">
        <f>Sales[[#This Row],[SalesAmount]]-(Sales[[#This Row],[OrderQuantity]]*Sales[[#This Row],[TotalProductCost]])</f>
        <v>15.330699999999998</v>
      </c>
      <c r="L50895">
        <f>DAY(Sales[[#This Row],[OrderDate]])</f>
        <v>21</v>
      </c>
      <c r="M50895">
        <f>MONTH(Sales[[#This Row],[OrderDate]])</f>
        <v>11</v>
      </c>
      <c r="N50895">
        <f>YEAR(Sales[[#This Row],[OrderDate]])</f>
        <v>2016</v>
      </c>
      <c r="O50895" t="str">
        <f>TEXT(Sales[[#This Row],[OrderDate]],"dddd")</f>
        <v>Monday</v>
      </c>
    </row>
    <row r="50896" spans="1:15" x14ac:dyDescent="0.25">
      <c r="A50896">
        <v>359</v>
      </c>
      <c r="B50896" s="1">
        <v>42695</v>
      </c>
      <c r="C50896">
        <v>13370</v>
      </c>
      <c r="D50896">
        <v>1</v>
      </c>
      <c r="E50896" s="2" t="s">
        <v>25334</v>
      </c>
      <c r="F50896">
        <v>1</v>
      </c>
      <c r="G50896">
        <v>1</v>
      </c>
      <c r="H50896">
        <v>2294.9899999999998</v>
      </c>
      <c r="I50896">
        <v>1251.9812999999999</v>
      </c>
      <c r="J50896">
        <v>2294.9899999999998</v>
      </c>
      <c r="K50896">
        <f>Sales[[#This Row],[SalesAmount]]-(Sales[[#This Row],[OrderQuantity]]*Sales[[#This Row],[TotalProductCost]])</f>
        <v>1043.0086999999999</v>
      </c>
      <c r="L50896">
        <f>DAY(Sales[[#This Row],[OrderDate]])</f>
        <v>21</v>
      </c>
      <c r="M50896">
        <f>MONTH(Sales[[#This Row],[OrderDate]])</f>
        <v>11</v>
      </c>
      <c r="N50896">
        <f>YEAR(Sales[[#This Row],[OrderDate]])</f>
        <v>2016</v>
      </c>
      <c r="O50896" t="str">
        <f>TEXT(Sales[[#This Row],[OrderDate]],"dddd")</f>
        <v>Monday</v>
      </c>
    </row>
    <row r="50897" spans="1:15" x14ac:dyDescent="0.25">
      <c r="A50897">
        <v>537</v>
      </c>
      <c r="B50897" s="1">
        <v>42695</v>
      </c>
      <c r="C50897">
        <v>13370</v>
      </c>
      <c r="D50897">
        <v>1</v>
      </c>
      <c r="E50897" s="2" t="s">
        <v>25334</v>
      </c>
      <c r="F50897">
        <v>2</v>
      </c>
      <c r="G50897">
        <v>1</v>
      </c>
      <c r="H50897">
        <v>35</v>
      </c>
      <c r="I50897">
        <v>13.09</v>
      </c>
      <c r="J50897">
        <v>35</v>
      </c>
      <c r="K50897">
        <f>Sales[[#This Row],[SalesAmount]]-(Sales[[#This Row],[OrderQuantity]]*Sales[[#This Row],[TotalProductCost]])</f>
        <v>21.91</v>
      </c>
      <c r="L50897">
        <f>DAY(Sales[[#This Row],[OrderDate]])</f>
        <v>21</v>
      </c>
      <c r="M50897">
        <f>MONTH(Sales[[#This Row],[OrderDate]])</f>
        <v>11</v>
      </c>
      <c r="N50897">
        <f>YEAR(Sales[[#This Row],[OrderDate]])</f>
        <v>2016</v>
      </c>
      <c r="O50897" t="str">
        <f>TEXT(Sales[[#This Row],[OrderDate]],"dddd")</f>
        <v>Monday</v>
      </c>
    </row>
    <row r="50898" spans="1:15" x14ac:dyDescent="0.25">
      <c r="A50898">
        <v>357</v>
      </c>
      <c r="B50898" s="1">
        <v>42695</v>
      </c>
      <c r="C50898">
        <v>17268</v>
      </c>
      <c r="D50898">
        <v>1</v>
      </c>
      <c r="E50898" s="2" t="s">
        <v>25335</v>
      </c>
      <c r="F50898">
        <v>1</v>
      </c>
      <c r="G50898">
        <v>1</v>
      </c>
      <c r="H50898">
        <v>2319.9899999999998</v>
      </c>
      <c r="I50898">
        <v>1265.6195</v>
      </c>
      <c r="J50898">
        <v>2319.9899999999998</v>
      </c>
      <c r="K50898">
        <f>Sales[[#This Row],[SalesAmount]]-(Sales[[#This Row],[OrderQuantity]]*Sales[[#This Row],[TotalProductCost]])</f>
        <v>1054.3704999999998</v>
      </c>
      <c r="L50898">
        <f>DAY(Sales[[#This Row],[OrderDate]])</f>
        <v>21</v>
      </c>
      <c r="M50898">
        <f>MONTH(Sales[[#This Row],[OrderDate]])</f>
        <v>11</v>
      </c>
      <c r="N50898">
        <f>YEAR(Sales[[#This Row],[OrderDate]])</f>
        <v>2016</v>
      </c>
      <c r="O50898" t="str">
        <f>TEXT(Sales[[#This Row],[OrderDate]],"dddd")</f>
        <v>Monday</v>
      </c>
    </row>
    <row r="50899" spans="1:15" x14ac:dyDescent="0.25">
      <c r="A50899">
        <v>359</v>
      </c>
      <c r="B50899" s="1">
        <v>42695</v>
      </c>
      <c r="C50899">
        <v>17364</v>
      </c>
      <c r="D50899">
        <v>4</v>
      </c>
      <c r="E50899" s="2" t="s">
        <v>25336</v>
      </c>
      <c r="F50899">
        <v>1</v>
      </c>
      <c r="G50899">
        <v>1</v>
      </c>
      <c r="H50899">
        <v>2294.9899999999998</v>
      </c>
      <c r="I50899">
        <v>1251.9812999999999</v>
      </c>
      <c r="J50899">
        <v>2294.9899999999998</v>
      </c>
      <c r="K50899">
        <f>Sales[[#This Row],[SalesAmount]]-(Sales[[#This Row],[OrderQuantity]]*Sales[[#This Row],[TotalProductCost]])</f>
        <v>1043.0086999999999</v>
      </c>
      <c r="L50899">
        <f>DAY(Sales[[#This Row],[OrderDate]])</f>
        <v>21</v>
      </c>
      <c r="M50899">
        <f>MONTH(Sales[[#This Row],[OrderDate]])</f>
        <v>11</v>
      </c>
      <c r="N50899">
        <f>YEAR(Sales[[#This Row],[OrderDate]])</f>
        <v>2016</v>
      </c>
      <c r="O50899" t="str">
        <f>TEXT(Sales[[#This Row],[OrderDate]],"dddd")</f>
        <v>Monday</v>
      </c>
    </row>
    <row r="50900" spans="1:15" x14ac:dyDescent="0.25">
      <c r="A50900">
        <v>485</v>
      </c>
      <c r="B50900" s="1">
        <v>42695</v>
      </c>
      <c r="C50900">
        <v>17364</v>
      </c>
      <c r="D50900">
        <v>4</v>
      </c>
      <c r="E50900" s="2" t="s">
        <v>25336</v>
      </c>
      <c r="F50900">
        <v>2</v>
      </c>
      <c r="G50900">
        <v>1</v>
      </c>
      <c r="H50900">
        <v>21.98</v>
      </c>
      <c r="I50900">
        <v>8.2204999999999995</v>
      </c>
      <c r="J50900">
        <v>21.98</v>
      </c>
      <c r="K50900">
        <f>Sales[[#This Row],[SalesAmount]]-(Sales[[#This Row],[OrderQuantity]]*Sales[[#This Row],[TotalProductCost]])</f>
        <v>13.759500000000001</v>
      </c>
      <c r="L50900">
        <f>DAY(Sales[[#This Row],[OrderDate]])</f>
        <v>21</v>
      </c>
      <c r="M50900">
        <f>MONTH(Sales[[#This Row],[OrderDate]])</f>
        <v>11</v>
      </c>
      <c r="N50900">
        <f>YEAR(Sales[[#This Row],[OrderDate]])</f>
        <v>2016</v>
      </c>
      <c r="O50900" t="str">
        <f>TEXT(Sales[[#This Row],[OrderDate]],"dddd")</f>
        <v>Monday</v>
      </c>
    </row>
    <row r="50901" spans="1:15" x14ac:dyDescent="0.25">
      <c r="A50901">
        <v>217</v>
      </c>
      <c r="B50901" s="1">
        <v>42695</v>
      </c>
      <c r="C50901">
        <v>17364</v>
      </c>
      <c r="D50901">
        <v>4</v>
      </c>
      <c r="E50901" s="2" t="s">
        <v>25336</v>
      </c>
      <c r="F50901">
        <v>3</v>
      </c>
      <c r="G50901">
        <v>1</v>
      </c>
      <c r="H50901">
        <v>34.99</v>
      </c>
      <c r="I50901">
        <v>13.0863</v>
      </c>
      <c r="J50901">
        <v>34.99</v>
      </c>
      <c r="K50901">
        <f>Sales[[#This Row],[SalesAmount]]-(Sales[[#This Row],[OrderQuantity]]*Sales[[#This Row],[TotalProductCost]])</f>
        <v>21.903700000000001</v>
      </c>
      <c r="L50901">
        <f>DAY(Sales[[#This Row],[OrderDate]])</f>
        <v>21</v>
      </c>
      <c r="M50901">
        <f>MONTH(Sales[[#This Row],[OrderDate]])</f>
        <v>11</v>
      </c>
      <c r="N50901">
        <f>YEAR(Sales[[#This Row],[OrderDate]])</f>
        <v>2016</v>
      </c>
      <c r="O50901" t="str">
        <f>TEXT(Sales[[#This Row],[OrderDate]],"dddd")</f>
        <v>Monday</v>
      </c>
    </row>
    <row r="50902" spans="1:15" x14ac:dyDescent="0.25">
      <c r="A50902">
        <v>566</v>
      </c>
      <c r="B50902" s="1">
        <v>42695</v>
      </c>
      <c r="C50902">
        <v>11242</v>
      </c>
      <c r="D50902">
        <v>7</v>
      </c>
      <c r="E50902" s="2" t="s">
        <v>25337</v>
      </c>
      <c r="F50902">
        <v>1</v>
      </c>
      <c r="G50902">
        <v>1</v>
      </c>
      <c r="H50902">
        <v>742.35</v>
      </c>
      <c r="I50902">
        <v>461.44479999999999</v>
      </c>
      <c r="J50902">
        <v>742.35</v>
      </c>
      <c r="K50902">
        <f>Sales[[#This Row],[SalesAmount]]-(Sales[[#This Row],[OrderQuantity]]*Sales[[#This Row],[TotalProductCost]])</f>
        <v>280.90520000000004</v>
      </c>
      <c r="L50902">
        <f>DAY(Sales[[#This Row],[OrderDate]])</f>
        <v>21</v>
      </c>
      <c r="M50902">
        <f>MONTH(Sales[[#This Row],[OrderDate]])</f>
        <v>11</v>
      </c>
      <c r="N50902">
        <f>YEAR(Sales[[#This Row],[OrderDate]])</f>
        <v>2016</v>
      </c>
      <c r="O50902" t="str">
        <f>TEXT(Sales[[#This Row],[OrderDate]],"dddd")</f>
        <v>Monday</v>
      </c>
    </row>
    <row r="50903" spans="1:15" x14ac:dyDescent="0.25">
      <c r="A50903">
        <v>479</v>
      </c>
      <c r="B50903" s="1">
        <v>42695</v>
      </c>
      <c r="C50903">
        <v>11242</v>
      </c>
      <c r="D50903">
        <v>7</v>
      </c>
      <c r="E50903" s="2" t="s">
        <v>25337</v>
      </c>
      <c r="F50903">
        <v>2</v>
      </c>
      <c r="G50903">
        <v>1</v>
      </c>
      <c r="H50903">
        <v>8.99</v>
      </c>
      <c r="I50903">
        <v>3.3622999999999998</v>
      </c>
      <c r="J50903">
        <v>8.99</v>
      </c>
      <c r="K50903">
        <f>Sales[[#This Row],[SalesAmount]]-(Sales[[#This Row],[OrderQuantity]]*Sales[[#This Row],[TotalProductCost]])</f>
        <v>5.6277000000000008</v>
      </c>
      <c r="L50903">
        <f>DAY(Sales[[#This Row],[OrderDate]])</f>
        <v>21</v>
      </c>
      <c r="M50903">
        <f>MONTH(Sales[[#This Row],[OrderDate]])</f>
        <v>11</v>
      </c>
      <c r="N50903">
        <f>YEAR(Sales[[#This Row],[OrderDate]])</f>
        <v>2016</v>
      </c>
      <c r="O50903" t="str">
        <f>TEXT(Sales[[#This Row],[OrderDate]],"dddd")</f>
        <v>Monday</v>
      </c>
    </row>
    <row r="50904" spans="1:15" x14ac:dyDescent="0.25">
      <c r="A50904">
        <v>477</v>
      </c>
      <c r="B50904" s="1">
        <v>42695</v>
      </c>
      <c r="C50904">
        <v>11242</v>
      </c>
      <c r="D50904">
        <v>7</v>
      </c>
      <c r="E50904" s="2" t="s">
        <v>25337</v>
      </c>
      <c r="F50904">
        <v>3</v>
      </c>
      <c r="G50904">
        <v>1</v>
      </c>
      <c r="H50904">
        <v>4.99</v>
      </c>
      <c r="I50904">
        <v>1.8663000000000001</v>
      </c>
      <c r="J50904">
        <v>4.99</v>
      </c>
      <c r="K50904">
        <f>Sales[[#This Row],[SalesAmount]]-(Sales[[#This Row],[OrderQuantity]]*Sales[[#This Row],[TotalProductCost]])</f>
        <v>3.1237000000000004</v>
      </c>
      <c r="L50904">
        <f>DAY(Sales[[#This Row],[OrderDate]])</f>
        <v>21</v>
      </c>
      <c r="M50904">
        <f>MONTH(Sales[[#This Row],[OrderDate]])</f>
        <v>11</v>
      </c>
      <c r="N50904">
        <f>YEAR(Sales[[#This Row],[OrderDate]])</f>
        <v>2016</v>
      </c>
      <c r="O50904" t="str">
        <f>TEXT(Sales[[#This Row],[OrderDate]],"dddd")</f>
        <v>Monday</v>
      </c>
    </row>
    <row r="50905" spans="1:15" x14ac:dyDescent="0.25">
      <c r="A50905">
        <v>463</v>
      </c>
      <c r="B50905" s="1">
        <v>42695</v>
      </c>
      <c r="C50905">
        <v>11242</v>
      </c>
      <c r="D50905">
        <v>7</v>
      </c>
      <c r="E50905" s="2" t="s">
        <v>25337</v>
      </c>
      <c r="F50905">
        <v>4</v>
      </c>
      <c r="G50905">
        <v>1</v>
      </c>
      <c r="H50905">
        <v>24.49</v>
      </c>
      <c r="I50905">
        <v>9.1593</v>
      </c>
      <c r="J50905">
        <v>24.49</v>
      </c>
      <c r="K50905">
        <f>Sales[[#This Row],[SalesAmount]]-(Sales[[#This Row],[OrderQuantity]]*Sales[[#This Row],[TotalProductCost]])</f>
        <v>15.330699999999998</v>
      </c>
      <c r="L50905">
        <f>DAY(Sales[[#This Row],[OrderDate]])</f>
        <v>21</v>
      </c>
      <c r="M50905">
        <f>MONTH(Sales[[#This Row],[OrderDate]])</f>
        <v>11</v>
      </c>
      <c r="N50905">
        <f>YEAR(Sales[[#This Row],[OrderDate]])</f>
        <v>2016</v>
      </c>
      <c r="O50905" t="str">
        <f>TEXT(Sales[[#This Row],[OrderDate]],"dddd")</f>
        <v>Monday</v>
      </c>
    </row>
    <row r="50906" spans="1:15" x14ac:dyDescent="0.25">
      <c r="A50906">
        <v>578</v>
      </c>
      <c r="B50906" s="1">
        <v>42695</v>
      </c>
      <c r="C50906">
        <v>13259</v>
      </c>
      <c r="D50906">
        <v>8</v>
      </c>
      <c r="E50906" s="2" t="s">
        <v>25338</v>
      </c>
      <c r="F50906">
        <v>1</v>
      </c>
      <c r="G50906">
        <v>1</v>
      </c>
      <c r="H50906">
        <v>1214.8499999999999</v>
      </c>
      <c r="I50906">
        <v>755.1508</v>
      </c>
      <c r="J50906">
        <v>1214.8499999999999</v>
      </c>
      <c r="K50906">
        <f>Sales[[#This Row],[SalesAmount]]-(Sales[[#This Row],[OrderQuantity]]*Sales[[#This Row],[TotalProductCost]])</f>
        <v>459.69919999999991</v>
      </c>
      <c r="L50906">
        <f>DAY(Sales[[#This Row],[OrderDate]])</f>
        <v>21</v>
      </c>
      <c r="M50906">
        <f>MONTH(Sales[[#This Row],[OrderDate]])</f>
        <v>11</v>
      </c>
      <c r="N50906">
        <f>YEAR(Sales[[#This Row],[OrderDate]])</f>
        <v>2016</v>
      </c>
      <c r="O50906" t="str">
        <f>TEXT(Sales[[#This Row],[OrderDate]],"dddd")</f>
        <v>Monday</v>
      </c>
    </row>
    <row r="50907" spans="1:15" x14ac:dyDescent="0.25">
      <c r="A50907">
        <v>579</v>
      </c>
      <c r="B50907" s="1">
        <v>42695</v>
      </c>
      <c r="C50907">
        <v>13553</v>
      </c>
      <c r="D50907">
        <v>10</v>
      </c>
      <c r="E50907" s="2" t="s">
        <v>25339</v>
      </c>
      <c r="F50907">
        <v>1</v>
      </c>
      <c r="G50907">
        <v>1</v>
      </c>
      <c r="H50907">
        <v>1214.8499999999999</v>
      </c>
      <c r="I50907">
        <v>755.1508</v>
      </c>
      <c r="J50907">
        <v>1214.8499999999999</v>
      </c>
      <c r="K50907">
        <f>Sales[[#This Row],[SalesAmount]]-(Sales[[#This Row],[OrderQuantity]]*Sales[[#This Row],[TotalProductCost]])</f>
        <v>459.69919999999991</v>
      </c>
      <c r="L50907">
        <f>DAY(Sales[[#This Row],[OrderDate]])</f>
        <v>21</v>
      </c>
      <c r="M50907">
        <f>MONTH(Sales[[#This Row],[OrderDate]])</f>
        <v>11</v>
      </c>
      <c r="N50907">
        <f>YEAR(Sales[[#This Row],[OrderDate]])</f>
        <v>2016</v>
      </c>
      <c r="O50907" t="str">
        <f>TEXT(Sales[[#This Row],[OrderDate]],"dddd")</f>
        <v>Monday</v>
      </c>
    </row>
    <row r="50908" spans="1:15" x14ac:dyDescent="0.25">
      <c r="A50908">
        <v>567</v>
      </c>
      <c r="B50908" s="1">
        <v>42695</v>
      </c>
      <c r="C50908">
        <v>15653</v>
      </c>
      <c r="D50908">
        <v>10</v>
      </c>
      <c r="E50908" s="2" t="s">
        <v>25340</v>
      </c>
      <c r="F50908">
        <v>1</v>
      </c>
      <c r="G50908">
        <v>1</v>
      </c>
      <c r="H50908">
        <v>742.35</v>
      </c>
      <c r="I50908">
        <v>461.44479999999999</v>
      </c>
      <c r="J50908">
        <v>742.35</v>
      </c>
      <c r="K50908">
        <f>Sales[[#This Row],[SalesAmount]]-(Sales[[#This Row],[OrderQuantity]]*Sales[[#This Row],[TotalProductCost]])</f>
        <v>280.90520000000004</v>
      </c>
      <c r="L50908">
        <f>DAY(Sales[[#This Row],[OrderDate]])</f>
        <v>21</v>
      </c>
      <c r="M50908">
        <f>MONTH(Sales[[#This Row],[OrderDate]])</f>
        <v>11</v>
      </c>
      <c r="N50908">
        <f>YEAR(Sales[[#This Row],[OrderDate]])</f>
        <v>2016</v>
      </c>
      <c r="O50908" t="str">
        <f>TEXT(Sales[[#This Row],[OrderDate]],"dddd")</f>
        <v>Monday</v>
      </c>
    </row>
    <row r="50909" spans="1:15" x14ac:dyDescent="0.25">
      <c r="A50909">
        <v>222</v>
      </c>
      <c r="B50909" s="1">
        <v>42695</v>
      </c>
      <c r="C50909">
        <v>15653</v>
      </c>
      <c r="D50909">
        <v>10</v>
      </c>
      <c r="E50909" s="2" t="s">
        <v>25340</v>
      </c>
      <c r="F50909">
        <v>2</v>
      </c>
      <c r="G50909">
        <v>1</v>
      </c>
      <c r="H50909">
        <v>34.99</v>
      </c>
      <c r="I50909">
        <v>13.0863</v>
      </c>
      <c r="J50909">
        <v>34.99</v>
      </c>
      <c r="K50909">
        <f>Sales[[#This Row],[SalesAmount]]-(Sales[[#This Row],[OrderQuantity]]*Sales[[#This Row],[TotalProductCost]])</f>
        <v>21.903700000000001</v>
      </c>
      <c r="L50909">
        <f>DAY(Sales[[#This Row],[OrderDate]])</f>
        <v>21</v>
      </c>
      <c r="M50909">
        <f>MONTH(Sales[[#This Row],[OrderDate]])</f>
        <v>11</v>
      </c>
      <c r="N50909">
        <f>YEAR(Sales[[#This Row],[OrderDate]])</f>
        <v>2016</v>
      </c>
      <c r="O50909" t="str">
        <f>TEXT(Sales[[#This Row],[OrderDate]],"dddd")</f>
        <v>Monday</v>
      </c>
    </row>
    <row r="50910" spans="1:15" x14ac:dyDescent="0.25">
      <c r="A50910">
        <v>563</v>
      </c>
      <c r="B50910" s="1">
        <v>42695</v>
      </c>
      <c r="C50910">
        <v>11612</v>
      </c>
      <c r="D50910">
        <v>10</v>
      </c>
      <c r="E50910" s="2" t="s">
        <v>25341</v>
      </c>
      <c r="F50910">
        <v>1</v>
      </c>
      <c r="G50910">
        <v>1</v>
      </c>
      <c r="H50910">
        <v>2384.0700000000002</v>
      </c>
      <c r="I50910">
        <v>1481.9378999999999</v>
      </c>
      <c r="J50910">
        <v>2384.0700000000002</v>
      </c>
      <c r="K50910">
        <f>Sales[[#This Row],[SalesAmount]]-(Sales[[#This Row],[OrderQuantity]]*Sales[[#This Row],[TotalProductCost]])</f>
        <v>902.13210000000026</v>
      </c>
      <c r="L50910">
        <f>DAY(Sales[[#This Row],[OrderDate]])</f>
        <v>21</v>
      </c>
      <c r="M50910">
        <f>MONTH(Sales[[#This Row],[OrderDate]])</f>
        <v>11</v>
      </c>
      <c r="N50910">
        <f>YEAR(Sales[[#This Row],[OrderDate]])</f>
        <v>2016</v>
      </c>
      <c r="O50910" t="str">
        <f>TEXT(Sales[[#This Row],[OrderDate]],"dddd")</f>
        <v>Monday</v>
      </c>
    </row>
    <row r="50911" spans="1:15" x14ac:dyDescent="0.25">
      <c r="A50911">
        <v>214</v>
      </c>
      <c r="B50911" s="1">
        <v>42695</v>
      </c>
      <c r="C50911">
        <v>11612</v>
      </c>
      <c r="D50911">
        <v>10</v>
      </c>
      <c r="E50911" s="2" t="s">
        <v>25341</v>
      </c>
      <c r="F50911">
        <v>2</v>
      </c>
      <c r="G50911">
        <v>1</v>
      </c>
      <c r="H50911">
        <v>34.99</v>
      </c>
      <c r="I50911">
        <v>13.0863</v>
      </c>
      <c r="J50911">
        <v>34.99</v>
      </c>
      <c r="K50911">
        <f>Sales[[#This Row],[SalesAmount]]-(Sales[[#This Row],[OrderQuantity]]*Sales[[#This Row],[TotalProductCost]])</f>
        <v>21.903700000000001</v>
      </c>
      <c r="L50911">
        <f>DAY(Sales[[#This Row],[OrderDate]])</f>
        <v>21</v>
      </c>
      <c r="M50911">
        <f>MONTH(Sales[[#This Row],[OrderDate]])</f>
        <v>11</v>
      </c>
      <c r="N50911">
        <f>YEAR(Sales[[#This Row],[OrderDate]])</f>
        <v>2016</v>
      </c>
      <c r="O50911" t="str">
        <f>TEXT(Sales[[#This Row],[OrderDate]],"dddd")</f>
        <v>Monday</v>
      </c>
    </row>
    <row r="50912" spans="1:15" x14ac:dyDescent="0.25">
      <c r="A50912">
        <v>382</v>
      </c>
      <c r="B50912" s="1">
        <v>42695</v>
      </c>
      <c r="C50912">
        <v>18331</v>
      </c>
      <c r="D50912">
        <v>9</v>
      </c>
      <c r="E50912" s="2" t="s">
        <v>25342</v>
      </c>
      <c r="F50912">
        <v>1</v>
      </c>
      <c r="G50912">
        <v>1</v>
      </c>
      <c r="H50912">
        <v>1120.49</v>
      </c>
      <c r="I50912">
        <v>713.07979999999998</v>
      </c>
      <c r="J50912">
        <v>1120.49</v>
      </c>
      <c r="K50912">
        <f>Sales[[#This Row],[SalesAmount]]-(Sales[[#This Row],[OrderQuantity]]*Sales[[#This Row],[TotalProductCost]])</f>
        <v>407.41020000000003</v>
      </c>
      <c r="L50912">
        <f>DAY(Sales[[#This Row],[OrderDate]])</f>
        <v>21</v>
      </c>
      <c r="M50912">
        <f>MONTH(Sales[[#This Row],[OrderDate]])</f>
        <v>11</v>
      </c>
      <c r="N50912">
        <f>YEAR(Sales[[#This Row],[OrderDate]])</f>
        <v>2016</v>
      </c>
      <c r="O50912" t="str">
        <f>TEXT(Sales[[#This Row],[OrderDate]],"dddd")</f>
        <v>Monday</v>
      </c>
    </row>
    <row r="50913" spans="1:15" x14ac:dyDescent="0.25">
      <c r="A50913">
        <v>490</v>
      </c>
      <c r="B50913" s="1">
        <v>42695</v>
      </c>
      <c r="C50913">
        <v>18331</v>
      </c>
      <c r="D50913">
        <v>9</v>
      </c>
      <c r="E50913" s="2" t="s">
        <v>25342</v>
      </c>
      <c r="F50913">
        <v>2</v>
      </c>
      <c r="G50913">
        <v>1</v>
      </c>
      <c r="H50913">
        <v>53.99</v>
      </c>
      <c r="I50913">
        <v>41.572299999999998</v>
      </c>
      <c r="J50913">
        <v>53.99</v>
      </c>
      <c r="K50913">
        <f>Sales[[#This Row],[SalesAmount]]-(Sales[[#This Row],[OrderQuantity]]*Sales[[#This Row],[TotalProductCost]])</f>
        <v>12.417700000000004</v>
      </c>
      <c r="L50913">
        <f>DAY(Sales[[#This Row],[OrderDate]])</f>
        <v>21</v>
      </c>
      <c r="M50913">
        <f>MONTH(Sales[[#This Row],[OrderDate]])</f>
        <v>11</v>
      </c>
      <c r="N50913">
        <f>YEAR(Sales[[#This Row],[OrderDate]])</f>
        <v>2016</v>
      </c>
      <c r="O50913" t="str">
        <f>TEXT(Sales[[#This Row],[OrderDate]],"dddd")</f>
        <v>Monday</v>
      </c>
    </row>
    <row r="50914" spans="1:15" x14ac:dyDescent="0.25">
      <c r="A50914">
        <v>353</v>
      </c>
      <c r="B50914" s="1">
        <v>42695</v>
      </c>
      <c r="C50914">
        <v>15808</v>
      </c>
      <c r="D50914">
        <v>9</v>
      </c>
      <c r="E50914" s="2" t="s">
        <v>25343</v>
      </c>
      <c r="F50914">
        <v>1</v>
      </c>
      <c r="G50914">
        <v>1</v>
      </c>
      <c r="H50914">
        <v>2319.9899999999998</v>
      </c>
      <c r="I50914">
        <v>1265.6195</v>
      </c>
      <c r="J50914">
        <v>2319.9899999999998</v>
      </c>
      <c r="K50914">
        <f>Sales[[#This Row],[SalesAmount]]-(Sales[[#This Row],[OrderQuantity]]*Sales[[#This Row],[TotalProductCost]])</f>
        <v>1054.3704999999998</v>
      </c>
      <c r="L50914">
        <f>DAY(Sales[[#This Row],[OrderDate]])</f>
        <v>21</v>
      </c>
      <c r="M50914">
        <f>MONTH(Sales[[#This Row],[OrderDate]])</f>
        <v>11</v>
      </c>
      <c r="N50914">
        <f>YEAR(Sales[[#This Row],[OrderDate]])</f>
        <v>2016</v>
      </c>
      <c r="O50914" t="str">
        <f>TEXT(Sales[[#This Row],[OrderDate]],"dddd")</f>
        <v>Monday</v>
      </c>
    </row>
    <row r="50915" spans="1:15" x14ac:dyDescent="0.25">
      <c r="A50915">
        <v>487</v>
      </c>
      <c r="B50915" s="1">
        <v>42695</v>
      </c>
      <c r="C50915">
        <v>15808</v>
      </c>
      <c r="D50915">
        <v>9</v>
      </c>
      <c r="E50915" s="2" t="s">
        <v>25343</v>
      </c>
      <c r="F50915">
        <v>2</v>
      </c>
      <c r="G50915">
        <v>1</v>
      </c>
      <c r="H50915">
        <v>54.99</v>
      </c>
      <c r="I50915">
        <v>20.566299999999998</v>
      </c>
      <c r="J50915">
        <v>54.99</v>
      </c>
      <c r="K50915">
        <f>Sales[[#This Row],[SalesAmount]]-(Sales[[#This Row],[OrderQuantity]]*Sales[[#This Row],[TotalProductCost]])</f>
        <v>34.423700000000004</v>
      </c>
      <c r="L50915">
        <f>DAY(Sales[[#This Row],[OrderDate]])</f>
        <v>21</v>
      </c>
      <c r="M50915">
        <f>MONTH(Sales[[#This Row],[OrderDate]])</f>
        <v>11</v>
      </c>
      <c r="N50915">
        <f>YEAR(Sales[[#This Row],[OrderDate]])</f>
        <v>2016</v>
      </c>
      <c r="O50915" t="str">
        <f>TEXT(Sales[[#This Row],[OrderDate]],"dddd")</f>
        <v>Monday</v>
      </c>
    </row>
    <row r="50916" spans="1:15" x14ac:dyDescent="0.25">
      <c r="A50916">
        <v>357</v>
      </c>
      <c r="B50916" s="1">
        <v>42695</v>
      </c>
      <c r="C50916">
        <v>16155</v>
      </c>
      <c r="D50916">
        <v>9</v>
      </c>
      <c r="E50916" s="2" t="s">
        <v>25344</v>
      </c>
      <c r="F50916">
        <v>1</v>
      </c>
      <c r="G50916">
        <v>1</v>
      </c>
      <c r="H50916">
        <v>2319.9899999999998</v>
      </c>
      <c r="I50916">
        <v>1265.6195</v>
      </c>
      <c r="J50916">
        <v>2319.9899999999998</v>
      </c>
      <c r="K50916">
        <f>Sales[[#This Row],[SalesAmount]]-(Sales[[#This Row],[OrderQuantity]]*Sales[[#This Row],[TotalProductCost]])</f>
        <v>1054.3704999999998</v>
      </c>
      <c r="L50916">
        <f>DAY(Sales[[#This Row],[OrderDate]])</f>
        <v>21</v>
      </c>
      <c r="M50916">
        <f>MONTH(Sales[[#This Row],[OrderDate]])</f>
        <v>11</v>
      </c>
      <c r="N50916">
        <f>YEAR(Sales[[#This Row],[OrderDate]])</f>
        <v>2016</v>
      </c>
      <c r="O50916" t="str">
        <f>TEXT(Sales[[#This Row],[OrderDate]],"dddd")</f>
        <v>Monday</v>
      </c>
    </row>
    <row r="50917" spans="1:15" x14ac:dyDescent="0.25">
      <c r="A50917">
        <v>537</v>
      </c>
      <c r="B50917" s="1">
        <v>42695</v>
      </c>
      <c r="C50917">
        <v>16155</v>
      </c>
      <c r="D50917">
        <v>9</v>
      </c>
      <c r="E50917" s="2" t="s">
        <v>25344</v>
      </c>
      <c r="F50917">
        <v>2</v>
      </c>
      <c r="G50917">
        <v>1</v>
      </c>
      <c r="H50917">
        <v>35</v>
      </c>
      <c r="I50917">
        <v>13.09</v>
      </c>
      <c r="J50917">
        <v>35</v>
      </c>
      <c r="K50917">
        <f>Sales[[#This Row],[SalesAmount]]-(Sales[[#This Row],[OrderQuantity]]*Sales[[#This Row],[TotalProductCost]])</f>
        <v>21.91</v>
      </c>
      <c r="L50917">
        <f>DAY(Sales[[#This Row],[OrderDate]])</f>
        <v>21</v>
      </c>
      <c r="M50917">
        <f>MONTH(Sales[[#This Row],[OrderDate]])</f>
        <v>11</v>
      </c>
      <c r="N50917">
        <f>YEAR(Sales[[#This Row],[OrderDate]])</f>
        <v>2016</v>
      </c>
      <c r="O50917" t="str">
        <f>TEXT(Sales[[#This Row],[OrderDate]],"dddd")</f>
        <v>Monday</v>
      </c>
    </row>
    <row r="50918" spans="1:15" x14ac:dyDescent="0.25">
      <c r="A50918">
        <v>472</v>
      </c>
      <c r="B50918" s="1">
        <v>42695</v>
      </c>
      <c r="C50918">
        <v>16155</v>
      </c>
      <c r="D50918">
        <v>9</v>
      </c>
      <c r="E50918" s="2" t="s">
        <v>25344</v>
      </c>
      <c r="F50918">
        <v>3</v>
      </c>
      <c r="G50918">
        <v>1</v>
      </c>
      <c r="H50918">
        <v>63.5</v>
      </c>
      <c r="I50918">
        <v>23.748999999999999</v>
      </c>
      <c r="J50918">
        <v>63.5</v>
      </c>
      <c r="K50918">
        <f>Sales[[#This Row],[SalesAmount]]-(Sales[[#This Row],[OrderQuantity]]*Sales[[#This Row],[TotalProductCost]])</f>
        <v>39.751000000000005</v>
      </c>
      <c r="L50918">
        <f>DAY(Sales[[#This Row],[OrderDate]])</f>
        <v>21</v>
      </c>
      <c r="M50918">
        <f>MONTH(Sales[[#This Row],[OrderDate]])</f>
        <v>11</v>
      </c>
      <c r="N50918">
        <f>YEAR(Sales[[#This Row],[OrderDate]])</f>
        <v>2016</v>
      </c>
      <c r="O50918" t="str">
        <f>TEXT(Sales[[#This Row],[OrderDate]],"dddd")</f>
        <v>Monday</v>
      </c>
    </row>
    <row r="50919" spans="1:15" x14ac:dyDescent="0.25">
      <c r="A50919">
        <v>485</v>
      </c>
      <c r="B50919" s="1">
        <v>42695</v>
      </c>
      <c r="C50919">
        <v>16155</v>
      </c>
      <c r="D50919">
        <v>9</v>
      </c>
      <c r="E50919" s="2" t="s">
        <v>25344</v>
      </c>
      <c r="F50919">
        <v>4</v>
      </c>
      <c r="G50919">
        <v>1</v>
      </c>
      <c r="H50919">
        <v>21.98</v>
      </c>
      <c r="I50919">
        <v>8.2204999999999995</v>
      </c>
      <c r="J50919">
        <v>21.98</v>
      </c>
      <c r="K50919">
        <f>Sales[[#This Row],[SalesAmount]]-(Sales[[#This Row],[OrderQuantity]]*Sales[[#This Row],[TotalProductCost]])</f>
        <v>13.759500000000001</v>
      </c>
      <c r="L50919">
        <f>DAY(Sales[[#This Row],[OrderDate]])</f>
        <v>21</v>
      </c>
      <c r="M50919">
        <f>MONTH(Sales[[#This Row],[OrderDate]])</f>
        <v>11</v>
      </c>
      <c r="N50919">
        <f>YEAR(Sales[[#This Row],[OrderDate]])</f>
        <v>2016</v>
      </c>
      <c r="O50919" t="str">
        <f>TEXT(Sales[[#This Row],[OrderDate]],"dddd")</f>
        <v>Monday</v>
      </c>
    </row>
    <row r="50920" spans="1:15" x14ac:dyDescent="0.25">
      <c r="A50920">
        <v>355</v>
      </c>
      <c r="B50920" s="1">
        <v>42695</v>
      </c>
      <c r="C50920">
        <v>15726</v>
      </c>
      <c r="D50920">
        <v>9</v>
      </c>
      <c r="E50920" s="2" t="s">
        <v>25345</v>
      </c>
      <c r="F50920">
        <v>1</v>
      </c>
      <c r="G50920">
        <v>1</v>
      </c>
      <c r="H50920">
        <v>2319.9899999999998</v>
      </c>
      <c r="I50920">
        <v>1265.6195</v>
      </c>
      <c r="J50920">
        <v>2319.9899999999998</v>
      </c>
      <c r="K50920">
        <f>Sales[[#This Row],[SalesAmount]]-(Sales[[#This Row],[OrderQuantity]]*Sales[[#This Row],[TotalProductCost]])</f>
        <v>1054.3704999999998</v>
      </c>
      <c r="L50920">
        <f>DAY(Sales[[#This Row],[OrderDate]])</f>
        <v>21</v>
      </c>
      <c r="M50920">
        <f>MONTH(Sales[[#This Row],[OrderDate]])</f>
        <v>11</v>
      </c>
      <c r="N50920">
        <f>YEAR(Sales[[#This Row],[OrderDate]])</f>
        <v>2016</v>
      </c>
      <c r="O50920" t="str">
        <f>TEXT(Sales[[#This Row],[OrderDate]],"dddd")</f>
        <v>Monday</v>
      </c>
    </row>
    <row r="50921" spans="1:15" x14ac:dyDescent="0.25">
      <c r="A50921">
        <v>485</v>
      </c>
      <c r="B50921" s="1">
        <v>42695</v>
      </c>
      <c r="C50921">
        <v>15726</v>
      </c>
      <c r="D50921">
        <v>9</v>
      </c>
      <c r="E50921" s="2" t="s">
        <v>25345</v>
      </c>
      <c r="F50921">
        <v>2</v>
      </c>
      <c r="G50921">
        <v>1</v>
      </c>
      <c r="H50921">
        <v>21.98</v>
      </c>
      <c r="I50921">
        <v>8.2204999999999995</v>
      </c>
      <c r="J50921">
        <v>21.98</v>
      </c>
      <c r="K50921">
        <f>Sales[[#This Row],[SalesAmount]]-(Sales[[#This Row],[OrderQuantity]]*Sales[[#This Row],[TotalProductCost]])</f>
        <v>13.759500000000001</v>
      </c>
      <c r="L50921">
        <f>DAY(Sales[[#This Row],[OrderDate]])</f>
        <v>21</v>
      </c>
      <c r="M50921">
        <f>MONTH(Sales[[#This Row],[OrderDate]])</f>
        <v>11</v>
      </c>
      <c r="N50921">
        <f>YEAR(Sales[[#This Row],[OrderDate]])</f>
        <v>2016</v>
      </c>
      <c r="O50921" t="str">
        <f>TEXT(Sales[[#This Row],[OrderDate]],"dddd")</f>
        <v>Monday</v>
      </c>
    </row>
    <row r="50922" spans="1:15" x14ac:dyDescent="0.25">
      <c r="A50922">
        <v>480</v>
      </c>
      <c r="B50922" s="1">
        <v>42695</v>
      </c>
      <c r="C50922">
        <v>15726</v>
      </c>
      <c r="D50922">
        <v>9</v>
      </c>
      <c r="E50922" s="2" t="s">
        <v>25345</v>
      </c>
      <c r="F50922">
        <v>3</v>
      </c>
      <c r="G50922">
        <v>1</v>
      </c>
      <c r="H50922">
        <v>2.29</v>
      </c>
      <c r="I50922">
        <v>0.85650000000000004</v>
      </c>
      <c r="J50922">
        <v>2.29</v>
      </c>
      <c r="K50922">
        <f>Sales[[#This Row],[SalesAmount]]-(Sales[[#This Row],[OrderQuantity]]*Sales[[#This Row],[TotalProductCost]])</f>
        <v>1.4335</v>
      </c>
      <c r="L50922">
        <f>DAY(Sales[[#This Row],[OrderDate]])</f>
        <v>21</v>
      </c>
      <c r="M50922">
        <f>MONTH(Sales[[#This Row],[OrderDate]])</f>
        <v>11</v>
      </c>
      <c r="N50922">
        <f>YEAR(Sales[[#This Row],[OrderDate]])</f>
        <v>2016</v>
      </c>
      <c r="O50922" t="str">
        <f>TEXT(Sales[[#This Row],[OrderDate]],"dddd")</f>
        <v>Monday</v>
      </c>
    </row>
    <row r="50923" spans="1:15" x14ac:dyDescent="0.25">
      <c r="A50923">
        <v>359</v>
      </c>
      <c r="B50923" s="1">
        <v>42695</v>
      </c>
      <c r="C50923">
        <v>15754</v>
      </c>
      <c r="D50923">
        <v>9</v>
      </c>
      <c r="E50923" s="2" t="s">
        <v>25346</v>
      </c>
      <c r="F50923">
        <v>1</v>
      </c>
      <c r="G50923">
        <v>1</v>
      </c>
      <c r="H50923">
        <v>2294.9899999999998</v>
      </c>
      <c r="I50923">
        <v>1251.9812999999999</v>
      </c>
      <c r="J50923">
        <v>2294.9899999999998</v>
      </c>
      <c r="K50923">
        <f>Sales[[#This Row],[SalesAmount]]-(Sales[[#This Row],[OrderQuantity]]*Sales[[#This Row],[TotalProductCost]])</f>
        <v>1043.0086999999999</v>
      </c>
      <c r="L50923">
        <f>DAY(Sales[[#This Row],[OrderDate]])</f>
        <v>21</v>
      </c>
      <c r="M50923">
        <f>MONTH(Sales[[#This Row],[OrderDate]])</f>
        <v>11</v>
      </c>
      <c r="N50923">
        <f>YEAR(Sales[[#This Row],[OrderDate]])</f>
        <v>2016</v>
      </c>
      <c r="O50923" t="str">
        <f>TEXT(Sales[[#This Row],[OrderDate]],"dddd")</f>
        <v>Monday</v>
      </c>
    </row>
    <row r="50924" spans="1:15" x14ac:dyDescent="0.25">
      <c r="A50924">
        <v>477</v>
      </c>
      <c r="B50924" s="1">
        <v>42695</v>
      </c>
      <c r="C50924">
        <v>15754</v>
      </c>
      <c r="D50924">
        <v>9</v>
      </c>
      <c r="E50924" s="2" t="s">
        <v>25346</v>
      </c>
      <c r="F50924">
        <v>2</v>
      </c>
      <c r="G50924">
        <v>1</v>
      </c>
      <c r="H50924">
        <v>4.99</v>
      </c>
      <c r="I50924">
        <v>1.8663000000000001</v>
      </c>
      <c r="J50924">
        <v>4.99</v>
      </c>
      <c r="K50924">
        <f>Sales[[#This Row],[SalesAmount]]-(Sales[[#This Row],[OrderQuantity]]*Sales[[#This Row],[TotalProductCost]])</f>
        <v>3.1237000000000004</v>
      </c>
      <c r="L50924">
        <f>DAY(Sales[[#This Row],[OrderDate]])</f>
        <v>21</v>
      </c>
      <c r="M50924">
        <f>MONTH(Sales[[#This Row],[OrderDate]])</f>
        <v>11</v>
      </c>
      <c r="N50924">
        <f>YEAR(Sales[[#This Row],[OrderDate]])</f>
        <v>2016</v>
      </c>
      <c r="O50924" t="str">
        <f>TEXT(Sales[[#This Row],[OrderDate]],"dddd")</f>
        <v>Monday</v>
      </c>
    </row>
    <row r="50925" spans="1:15" x14ac:dyDescent="0.25">
      <c r="A50925">
        <v>478</v>
      </c>
      <c r="B50925" s="1">
        <v>42695</v>
      </c>
      <c r="C50925">
        <v>15754</v>
      </c>
      <c r="D50925">
        <v>9</v>
      </c>
      <c r="E50925" s="2" t="s">
        <v>25346</v>
      </c>
      <c r="F50925">
        <v>3</v>
      </c>
      <c r="G50925">
        <v>1</v>
      </c>
      <c r="H50925">
        <v>9.99</v>
      </c>
      <c r="I50925">
        <v>3.7363</v>
      </c>
      <c r="J50925">
        <v>9.99</v>
      </c>
      <c r="K50925">
        <f>Sales[[#This Row],[SalesAmount]]-(Sales[[#This Row],[OrderQuantity]]*Sales[[#This Row],[TotalProductCost]])</f>
        <v>6.2537000000000003</v>
      </c>
      <c r="L50925">
        <f>DAY(Sales[[#This Row],[OrderDate]])</f>
        <v>21</v>
      </c>
      <c r="M50925">
        <f>MONTH(Sales[[#This Row],[OrderDate]])</f>
        <v>11</v>
      </c>
      <c r="N50925">
        <f>YEAR(Sales[[#This Row],[OrderDate]])</f>
        <v>2016</v>
      </c>
      <c r="O50925" t="str">
        <f>TEXT(Sales[[#This Row],[OrderDate]],"dddd")</f>
        <v>Monday</v>
      </c>
    </row>
    <row r="50926" spans="1:15" x14ac:dyDescent="0.25">
      <c r="A50926">
        <v>214</v>
      </c>
      <c r="B50926" s="1">
        <v>42695</v>
      </c>
      <c r="C50926">
        <v>15754</v>
      </c>
      <c r="D50926">
        <v>9</v>
      </c>
      <c r="E50926" s="2" t="s">
        <v>25346</v>
      </c>
      <c r="F50926">
        <v>4</v>
      </c>
      <c r="G50926">
        <v>1</v>
      </c>
      <c r="H50926">
        <v>34.99</v>
      </c>
      <c r="I50926">
        <v>13.0863</v>
      </c>
      <c r="J50926">
        <v>34.99</v>
      </c>
      <c r="K50926">
        <f>Sales[[#This Row],[SalesAmount]]-(Sales[[#This Row],[OrderQuantity]]*Sales[[#This Row],[TotalProductCost]])</f>
        <v>21.903700000000001</v>
      </c>
      <c r="L50926">
        <f>DAY(Sales[[#This Row],[OrderDate]])</f>
        <v>21</v>
      </c>
      <c r="M50926">
        <f>MONTH(Sales[[#This Row],[OrderDate]])</f>
        <v>11</v>
      </c>
      <c r="N50926">
        <f>YEAR(Sales[[#This Row],[OrderDate]])</f>
        <v>2016</v>
      </c>
      <c r="O50926" t="str">
        <f>TEXT(Sales[[#This Row],[OrderDate]],"dddd")</f>
        <v>Monday</v>
      </c>
    </row>
    <row r="50927" spans="1:15" x14ac:dyDescent="0.25">
      <c r="A50927">
        <v>572</v>
      </c>
      <c r="B50927" s="1">
        <v>42695</v>
      </c>
      <c r="C50927">
        <v>11089</v>
      </c>
      <c r="D50927">
        <v>4</v>
      </c>
      <c r="E50927" s="2" t="s">
        <v>25347</v>
      </c>
      <c r="F50927">
        <v>1</v>
      </c>
      <c r="G50927">
        <v>1</v>
      </c>
      <c r="H50927">
        <v>742.35</v>
      </c>
      <c r="I50927">
        <v>461.44479999999999</v>
      </c>
      <c r="J50927">
        <v>742.35</v>
      </c>
      <c r="K50927">
        <f>Sales[[#This Row],[SalesAmount]]-(Sales[[#This Row],[OrderQuantity]]*Sales[[#This Row],[TotalProductCost]])</f>
        <v>280.90520000000004</v>
      </c>
      <c r="L50927">
        <f>DAY(Sales[[#This Row],[OrderDate]])</f>
        <v>21</v>
      </c>
      <c r="M50927">
        <f>MONTH(Sales[[#This Row],[OrderDate]])</f>
        <v>11</v>
      </c>
      <c r="N50927">
        <f>YEAR(Sales[[#This Row],[OrderDate]])</f>
        <v>2016</v>
      </c>
      <c r="O50927" t="str">
        <f>TEXT(Sales[[#This Row],[OrderDate]],"dddd")</f>
        <v>Monday</v>
      </c>
    </row>
    <row r="50928" spans="1:15" x14ac:dyDescent="0.25">
      <c r="A50928">
        <v>222</v>
      </c>
      <c r="B50928" s="1">
        <v>42695</v>
      </c>
      <c r="C50928">
        <v>11089</v>
      </c>
      <c r="D50928">
        <v>4</v>
      </c>
      <c r="E50928" s="2" t="s">
        <v>25347</v>
      </c>
      <c r="F50928">
        <v>2</v>
      </c>
      <c r="G50928">
        <v>1</v>
      </c>
      <c r="H50928">
        <v>34.99</v>
      </c>
      <c r="I50928">
        <v>13.0863</v>
      </c>
      <c r="J50928">
        <v>34.99</v>
      </c>
      <c r="K50928">
        <f>Sales[[#This Row],[SalesAmount]]-(Sales[[#This Row],[OrderQuantity]]*Sales[[#This Row],[TotalProductCost]])</f>
        <v>21.903700000000001</v>
      </c>
      <c r="L50928">
        <f>DAY(Sales[[#This Row],[OrderDate]])</f>
        <v>21</v>
      </c>
      <c r="M50928">
        <f>MONTH(Sales[[#This Row],[OrderDate]])</f>
        <v>11</v>
      </c>
      <c r="N50928">
        <f>YEAR(Sales[[#This Row],[OrderDate]])</f>
        <v>2016</v>
      </c>
      <c r="O50928" t="str">
        <f>TEXT(Sales[[#This Row],[OrderDate]],"dddd")</f>
        <v>Monday</v>
      </c>
    </row>
    <row r="50929" spans="1:15" x14ac:dyDescent="0.25">
      <c r="A50929">
        <v>228</v>
      </c>
      <c r="B50929" s="1">
        <v>42695</v>
      </c>
      <c r="C50929">
        <v>11089</v>
      </c>
      <c r="D50929">
        <v>4</v>
      </c>
      <c r="E50929" s="2" t="s">
        <v>25347</v>
      </c>
      <c r="F50929">
        <v>3</v>
      </c>
      <c r="G50929">
        <v>1</v>
      </c>
      <c r="H50929">
        <v>49.99</v>
      </c>
      <c r="I50929">
        <v>38.4923</v>
      </c>
      <c r="J50929">
        <v>49.99</v>
      </c>
      <c r="K50929">
        <f>Sales[[#This Row],[SalesAmount]]-(Sales[[#This Row],[OrderQuantity]]*Sales[[#This Row],[TotalProductCost]])</f>
        <v>11.497700000000002</v>
      </c>
      <c r="L50929">
        <f>DAY(Sales[[#This Row],[OrderDate]])</f>
        <v>21</v>
      </c>
      <c r="M50929">
        <f>MONTH(Sales[[#This Row],[OrderDate]])</f>
        <v>11</v>
      </c>
      <c r="N50929">
        <f>YEAR(Sales[[#This Row],[OrderDate]])</f>
        <v>2016</v>
      </c>
      <c r="O50929" t="str">
        <f>TEXT(Sales[[#This Row],[OrderDate]],"dddd")</f>
        <v>Monday</v>
      </c>
    </row>
    <row r="50930" spans="1:15" x14ac:dyDescent="0.25">
      <c r="A50930">
        <v>482</v>
      </c>
      <c r="B50930" s="1">
        <v>42695</v>
      </c>
      <c r="C50930">
        <v>11089</v>
      </c>
      <c r="D50930">
        <v>4</v>
      </c>
      <c r="E50930" s="2" t="s">
        <v>25347</v>
      </c>
      <c r="F50930">
        <v>4</v>
      </c>
      <c r="G50930">
        <v>1</v>
      </c>
      <c r="H50930">
        <v>8.99</v>
      </c>
      <c r="I50930">
        <v>3.3622999999999998</v>
      </c>
      <c r="J50930">
        <v>8.99</v>
      </c>
      <c r="K50930">
        <f>Sales[[#This Row],[SalesAmount]]-(Sales[[#This Row],[OrderQuantity]]*Sales[[#This Row],[TotalProductCost]])</f>
        <v>5.6277000000000008</v>
      </c>
      <c r="L50930">
        <f>DAY(Sales[[#This Row],[OrderDate]])</f>
        <v>21</v>
      </c>
      <c r="M50930">
        <f>MONTH(Sales[[#This Row],[OrderDate]])</f>
        <v>11</v>
      </c>
      <c r="N50930">
        <f>YEAR(Sales[[#This Row],[OrderDate]])</f>
        <v>2016</v>
      </c>
      <c r="O50930" t="str">
        <f>TEXT(Sales[[#This Row],[OrderDate]],"dddd")</f>
        <v>Monday</v>
      </c>
    </row>
    <row r="50931" spans="1:15" x14ac:dyDescent="0.25">
      <c r="A50931">
        <v>579</v>
      </c>
      <c r="B50931" s="1">
        <v>42695</v>
      </c>
      <c r="C50931">
        <v>26276</v>
      </c>
      <c r="D50931">
        <v>1</v>
      </c>
      <c r="E50931" s="2" t="s">
        <v>25348</v>
      </c>
      <c r="F50931">
        <v>1</v>
      </c>
      <c r="G50931">
        <v>1</v>
      </c>
      <c r="H50931">
        <v>1214.8499999999999</v>
      </c>
      <c r="I50931">
        <v>755.1508</v>
      </c>
      <c r="J50931">
        <v>1214.8499999999999</v>
      </c>
      <c r="K50931">
        <f>Sales[[#This Row],[SalesAmount]]-(Sales[[#This Row],[OrderQuantity]]*Sales[[#This Row],[TotalProductCost]])</f>
        <v>459.69919999999991</v>
      </c>
      <c r="L50931">
        <f>DAY(Sales[[#This Row],[OrderDate]])</f>
        <v>21</v>
      </c>
      <c r="M50931">
        <f>MONTH(Sales[[#This Row],[OrderDate]])</f>
        <v>11</v>
      </c>
      <c r="N50931">
        <f>YEAR(Sales[[#This Row],[OrderDate]])</f>
        <v>2016</v>
      </c>
      <c r="O50931" t="str">
        <f>TEXT(Sales[[#This Row],[OrderDate]],"dddd")</f>
        <v>Monday</v>
      </c>
    </row>
    <row r="50932" spans="1:15" x14ac:dyDescent="0.25">
      <c r="A50932">
        <v>214</v>
      </c>
      <c r="B50932" s="1">
        <v>42695</v>
      </c>
      <c r="C50932">
        <v>26276</v>
      </c>
      <c r="D50932">
        <v>1</v>
      </c>
      <c r="E50932" s="2" t="s">
        <v>25348</v>
      </c>
      <c r="F50932">
        <v>2</v>
      </c>
      <c r="G50932">
        <v>1</v>
      </c>
      <c r="H50932">
        <v>34.99</v>
      </c>
      <c r="I50932">
        <v>13.0863</v>
      </c>
      <c r="J50932">
        <v>34.99</v>
      </c>
      <c r="K50932">
        <f>Sales[[#This Row],[SalesAmount]]-(Sales[[#This Row],[OrderQuantity]]*Sales[[#This Row],[TotalProductCost]])</f>
        <v>21.903700000000001</v>
      </c>
      <c r="L50932">
        <f>DAY(Sales[[#This Row],[OrderDate]])</f>
        <v>21</v>
      </c>
      <c r="M50932">
        <f>MONTH(Sales[[#This Row],[OrderDate]])</f>
        <v>11</v>
      </c>
      <c r="N50932">
        <f>YEAR(Sales[[#This Row],[OrderDate]])</f>
        <v>2016</v>
      </c>
      <c r="O50932" t="str">
        <f>TEXT(Sales[[#This Row],[OrderDate]],"dddd")</f>
        <v>Monday</v>
      </c>
    </row>
    <row r="50933" spans="1:15" x14ac:dyDescent="0.25">
      <c r="A50933">
        <v>488</v>
      </c>
      <c r="B50933" s="1">
        <v>42695</v>
      </c>
      <c r="C50933">
        <v>26276</v>
      </c>
      <c r="D50933">
        <v>1</v>
      </c>
      <c r="E50933" s="2" t="s">
        <v>25348</v>
      </c>
      <c r="F50933">
        <v>3</v>
      </c>
      <c r="G50933">
        <v>1</v>
      </c>
      <c r="H50933">
        <v>53.99</v>
      </c>
      <c r="I50933">
        <v>41.572299999999998</v>
      </c>
      <c r="J50933">
        <v>53.99</v>
      </c>
      <c r="K50933">
        <f>Sales[[#This Row],[SalesAmount]]-(Sales[[#This Row],[OrderQuantity]]*Sales[[#This Row],[TotalProductCost]])</f>
        <v>12.417700000000004</v>
      </c>
      <c r="L50933">
        <f>DAY(Sales[[#This Row],[OrderDate]])</f>
        <v>21</v>
      </c>
      <c r="M50933">
        <f>MONTH(Sales[[#This Row],[OrderDate]])</f>
        <v>11</v>
      </c>
      <c r="N50933">
        <f>YEAR(Sales[[#This Row],[OrderDate]])</f>
        <v>2016</v>
      </c>
      <c r="O50933" t="str">
        <f>TEXT(Sales[[#This Row],[OrderDate]],"dddd")</f>
        <v>Monday</v>
      </c>
    </row>
    <row r="50934" spans="1:15" x14ac:dyDescent="0.25">
      <c r="A50934">
        <v>225</v>
      </c>
      <c r="B50934" s="1">
        <v>42695</v>
      </c>
      <c r="C50934">
        <v>26276</v>
      </c>
      <c r="D50934">
        <v>1</v>
      </c>
      <c r="E50934" s="2" t="s">
        <v>25348</v>
      </c>
      <c r="F50934">
        <v>4</v>
      </c>
      <c r="G50934">
        <v>1</v>
      </c>
      <c r="H50934">
        <v>8.99</v>
      </c>
      <c r="I50934">
        <v>6.9222999999999999</v>
      </c>
      <c r="J50934">
        <v>8.99</v>
      </c>
      <c r="K50934">
        <f>Sales[[#This Row],[SalesAmount]]-(Sales[[#This Row],[OrderQuantity]]*Sales[[#This Row],[TotalProductCost]])</f>
        <v>2.0677000000000003</v>
      </c>
      <c r="L50934">
        <f>DAY(Sales[[#This Row],[OrderDate]])</f>
        <v>21</v>
      </c>
      <c r="M50934">
        <f>MONTH(Sales[[#This Row],[OrderDate]])</f>
        <v>11</v>
      </c>
      <c r="N50934">
        <f>YEAR(Sales[[#This Row],[OrderDate]])</f>
        <v>2016</v>
      </c>
      <c r="O50934" t="str">
        <f>TEXT(Sales[[#This Row],[OrderDate]],"dddd")</f>
        <v>Monday</v>
      </c>
    </row>
    <row r="50935" spans="1:15" x14ac:dyDescent="0.25">
      <c r="A50935">
        <v>571</v>
      </c>
      <c r="B50935" s="1">
        <v>42695</v>
      </c>
      <c r="C50935">
        <v>26634</v>
      </c>
      <c r="D50935">
        <v>4</v>
      </c>
      <c r="E50935" s="2" t="s">
        <v>25349</v>
      </c>
      <c r="F50935">
        <v>1</v>
      </c>
      <c r="G50935">
        <v>1</v>
      </c>
      <c r="H50935">
        <v>742.35</v>
      </c>
      <c r="I50935">
        <v>461.44479999999999</v>
      </c>
      <c r="J50935">
        <v>742.35</v>
      </c>
      <c r="K50935">
        <f>Sales[[#This Row],[SalesAmount]]-(Sales[[#This Row],[OrderQuantity]]*Sales[[#This Row],[TotalProductCost]])</f>
        <v>280.90520000000004</v>
      </c>
      <c r="L50935">
        <f>DAY(Sales[[#This Row],[OrderDate]])</f>
        <v>21</v>
      </c>
      <c r="M50935">
        <f>MONTH(Sales[[#This Row],[OrderDate]])</f>
        <v>11</v>
      </c>
      <c r="N50935">
        <f>YEAR(Sales[[#This Row],[OrderDate]])</f>
        <v>2016</v>
      </c>
      <c r="O50935" t="str">
        <f>TEXT(Sales[[#This Row],[OrderDate]],"dddd")</f>
        <v>Monday</v>
      </c>
    </row>
    <row r="50936" spans="1:15" x14ac:dyDescent="0.25">
      <c r="A50936">
        <v>541</v>
      </c>
      <c r="B50936" s="1">
        <v>42695</v>
      </c>
      <c r="C50936">
        <v>26634</v>
      </c>
      <c r="D50936">
        <v>4</v>
      </c>
      <c r="E50936" s="2" t="s">
        <v>25349</v>
      </c>
      <c r="F50936">
        <v>2</v>
      </c>
      <c r="G50936">
        <v>1</v>
      </c>
      <c r="H50936">
        <v>28.99</v>
      </c>
      <c r="I50936">
        <v>10.8423</v>
      </c>
      <c r="J50936">
        <v>28.99</v>
      </c>
      <c r="K50936">
        <f>Sales[[#This Row],[SalesAmount]]-(Sales[[#This Row],[OrderQuantity]]*Sales[[#This Row],[TotalProductCost]])</f>
        <v>18.1477</v>
      </c>
      <c r="L50936">
        <f>DAY(Sales[[#This Row],[OrderDate]])</f>
        <v>21</v>
      </c>
      <c r="M50936">
        <f>MONTH(Sales[[#This Row],[OrderDate]])</f>
        <v>11</v>
      </c>
      <c r="N50936">
        <f>YEAR(Sales[[#This Row],[OrderDate]])</f>
        <v>2016</v>
      </c>
      <c r="O50936" t="str">
        <f>TEXT(Sales[[#This Row],[OrderDate]],"dddd")</f>
        <v>Monday</v>
      </c>
    </row>
    <row r="50937" spans="1:15" x14ac:dyDescent="0.25">
      <c r="A50937">
        <v>530</v>
      </c>
      <c r="B50937" s="1">
        <v>42695</v>
      </c>
      <c r="C50937">
        <v>26634</v>
      </c>
      <c r="D50937">
        <v>4</v>
      </c>
      <c r="E50937" s="2" t="s">
        <v>25349</v>
      </c>
      <c r="F50937">
        <v>3</v>
      </c>
      <c r="G50937">
        <v>1</v>
      </c>
      <c r="H50937">
        <v>4.99</v>
      </c>
      <c r="I50937">
        <v>1.8663000000000001</v>
      </c>
      <c r="J50937">
        <v>4.99</v>
      </c>
      <c r="K50937">
        <f>Sales[[#This Row],[SalesAmount]]-(Sales[[#This Row],[OrderQuantity]]*Sales[[#This Row],[TotalProductCost]])</f>
        <v>3.1237000000000004</v>
      </c>
      <c r="L50937">
        <f>DAY(Sales[[#This Row],[OrderDate]])</f>
        <v>21</v>
      </c>
      <c r="M50937">
        <f>MONTH(Sales[[#This Row],[OrderDate]])</f>
        <v>11</v>
      </c>
      <c r="N50937">
        <f>YEAR(Sales[[#This Row],[OrderDate]])</f>
        <v>2016</v>
      </c>
      <c r="O50937" t="str">
        <f>TEXT(Sales[[#This Row],[OrderDate]],"dddd")</f>
        <v>Monday</v>
      </c>
    </row>
    <row r="50938" spans="1:15" x14ac:dyDescent="0.25">
      <c r="A50938">
        <v>479</v>
      </c>
      <c r="B50938" s="1">
        <v>42695</v>
      </c>
      <c r="C50938">
        <v>26634</v>
      </c>
      <c r="D50938">
        <v>4</v>
      </c>
      <c r="E50938" s="2" t="s">
        <v>25349</v>
      </c>
      <c r="F50938">
        <v>4</v>
      </c>
      <c r="G50938">
        <v>1</v>
      </c>
      <c r="H50938">
        <v>8.99</v>
      </c>
      <c r="I50938">
        <v>3.3622999999999998</v>
      </c>
      <c r="J50938">
        <v>8.99</v>
      </c>
      <c r="K50938">
        <f>Sales[[#This Row],[SalesAmount]]-(Sales[[#This Row],[OrderQuantity]]*Sales[[#This Row],[TotalProductCost]])</f>
        <v>5.6277000000000008</v>
      </c>
      <c r="L50938">
        <f>DAY(Sales[[#This Row],[OrderDate]])</f>
        <v>21</v>
      </c>
      <c r="M50938">
        <f>MONTH(Sales[[#This Row],[OrderDate]])</f>
        <v>11</v>
      </c>
      <c r="N50938">
        <f>YEAR(Sales[[#This Row],[OrderDate]])</f>
        <v>2016</v>
      </c>
      <c r="O50938" t="str">
        <f>TEXT(Sales[[#This Row],[OrderDate]],"dddd")</f>
        <v>Monday</v>
      </c>
    </row>
    <row r="50939" spans="1:15" x14ac:dyDescent="0.25">
      <c r="A50939">
        <v>477</v>
      </c>
      <c r="B50939" s="1">
        <v>42695</v>
      </c>
      <c r="C50939">
        <v>26634</v>
      </c>
      <c r="D50939">
        <v>4</v>
      </c>
      <c r="E50939" s="2" t="s">
        <v>25349</v>
      </c>
      <c r="F50939">
        <v>5</v>
      </c>
      <c r="G50939">
        <v>1</v>
      </c>
      <c r="H50939">
        <v>4.99</v>
      </c>
      <c r="I50939">
        <v>1.8663000000000001</v>
      </c>
      <c r="J50939">
        <v>4.99</v>
      </c>
      <c r="K50939">
        <f>Sales[[#This Row],[SalesAmount]]-(Sales[[#This Row],[OrderQuantity]]*Sales[[#This Row],[TotalProductCost]])</f>
        <v>3.1237000000000004</v>
      </c>
      <c r="L50939">
        <f>DAY(Sales[[#This Row],[OrderDate]])</f>
        <v>21</v>
      </c>
      <c r="M50939">
        <f>MONTH(Sales[[#This Row],[OrderDate]])</f>
        <v>11</v>
      </c>
      <c r="N50939">
        <f>YEAR(Sales[[#This Row],[OrderDate]])</f>
        <v>2016</v>
      </c>
      <c r="O50939" t="str">
        <f>TEXT(Sales[[#This Row],[OrderDate]],"dddd")</f>
        <v>Monday</v>
      </c>
    </row>
    <row r="50940" spans="1:15" x14ac:dyDescent="0.25">
      <c r="A50940">
        <v>222</v>
      </c>
      <c r="B50940" s="1">
        <v>42695</v>
      </c>
      <c r="C50940">
        <v>26634</v>
      </c>
      <c r="D50940">
        <v>4</v>
      </c>
      <c r="E50940" s="2" t="s">
        <v>25349</v>
      </c>
      <c r="F50940">
        <v>6</v>
      </c>
      <c r="G50940">
        <v>1</v>
      </c>
      <c r="H50940">
        <v>34.99</v>
      </c>
      <c r="I50940">
        <v>13.0863</v>
      </c>
      <c r="J50940">
        <v>34.99</v>
      </c>
      <c r="K50940">
        <f>Sales[[#This Row],[SalesAmount]]-(Sales[[#This Row],[OrderQuantity]]*Sales[[#This Row],[TotalProductCost]])</f>
        <v>21.903700000000001</v>
      </c>
      <c r="L50940">
        <f>DAY(Sales[[#This Row],[OrderDate]])</f>
        <v>21</v>
      </c>
      <c r="M50940">
        <f>MONTH(Sales[[#This Row],[OrderDate]])</f>
        <v>11</v>
      </c>
      <c r="N50940">
        <f>YEAR(Sales[[#This Row],[OrderDate]])</f>
        <v>2016</v>
      </c>
      <c r="O50940" t="str">
        <f>TEXT(Sales[[#This Row],[OrderDate]],"dddd")</f>
        <v>Monday</v>
      </c>
    </row>
    <row r="50941" spans="1:15" x14ac:dyDescent="0.25">
      <c r="A50941">
        <v>564</v>
      </c>
      <c r="B50941" s="1">
        <v>42695</v>
      </c>
      <c r="C50941">
        <v>22881</v>
      </c>
      <c r="D50941">
        <v>6</v>
      </c>
      <c r="E50941" s="2" t="s">
        <v>25350</v>
      </c>
      <c r="F50941">
        <v>1</v>
      </c>
      <c r="G50941">
        <v>1</v>
      </c>
      <c r="H50941">
        <v>2384.0700000000002</v>
      </c>
      <c r="I50941">
        <v>1481.9378999999999</v>
      </c>
      <c r="J50941">
        <v>2384.0700000000002</v>
      </c>
      <c r="K50941">
        <f>Sales[[#This Row],[SalesAmount]]-(Sales[[#This Row],[OrderQuantity]]*Sales[[#This Row],[TotalProductCost]])</f>
        <v>902.13210000000026</v>
      </c>
      <c r="L50941">
        <f>DAY(Sales[[#This Row],[OrderDate]])</f>
        <v>21</v>
      </c>
      <c r="M50941">
        <f>MONTH(Sales[[#This Row],[OrderDate]])</f>
        <v>11</v>
      </c>
      <c r="N50941">
        <f>YEAR(Sales[[#This Row],[OrderDate]])</f>
        <v>2016</v>
      </c>
      <c r="O50941" t="str">
        <f>TEXT(Sales[[#This Row],[OrderDate]],"dddd")</f>
        <v>Monday</v>
      </c>
    </row>
    <row r="50942" spans="1:15" x14ac:dyDescent="0.25">
      <c r="A50942">
        <v>214</v>
      </c>
      <c r="B50942" s="1">
        <v>42695</v>
      </c>
      <c r="C50942">
        <v>22881</v>
      </c>
      <c r="D50942">
        <v>6</v>
      </c>
      <c r="E50942" s="2" t="s">
        <v>25350</v>
      </c>
      <c r="F50942">
        <v>2</v>
      </c>
      <c r="G50942">
        <v>1</v>
      </c>
      <c r="H50942">
        <v>34.99</v>
      </c>
      <c r="I50942">
        <v>13.0863</v>
      </c>
      <c r="J50942">
        <v>34.99</v>
      </c>
      <c r="K50942">
        <f>Sales[[#This Row],[SalesAmount]]-(Sales[[#This Row],[OrderQuantity]]*Sales[[#This Row],[TotalProductCost]])</f>
        <v>21.903700000000001</v>
      </c>
      <c r="L50942">
        <f>DAY(Sales[[#This Row],[OrderDate]])</f>
        <v>21</v>
      </c>
      <c r="M50942">
        <f>MONTH(Sales[[#This Row],[OrderDate]])</f>
        <v>11</v>
      </c>
      <c r="N50942">
        <f>YEAR(Sales[[#This Row],[OrderDate]])</f>
        <v>2016</v>
      </c>
      <c r="O50942" t="str">
        <f>TEXT(Sales[[#This Row],[OrderDate]],"dddd")</f>
        <v>Monday</v>
      </c>
    </row>
    <row r="50943" spans="1:15" x14ac:dyDescent="0.25">
      <c r="A50943">
        <v>576</v>
      </c>
      <c r="B50943" s="1">
        <v>42695</v>
      </c>
      <c r="C50943">
        <v>28067</v>
      </c>
      <c r="D50943">
        <v>4</v>
      </c>
      <c r="E50943" s="2" t="s">
        <v>25351</v>
      </c>
      <c r="F50943">
        <v>1</v>
      </c>
      <c r="G50943">
        <v>1</v>
      </c>
      <c r="H50943">
        <v>2384.0700000000002</v>
      </c>
      <c r="I50943">
        <v>1481.9378999999999</v>
      </c>
      <c r="J50943">
        <v>2384.0700000000002</v>
      </c>
      <c r="K50943">
        <f>Sales[[#This Row],[SalesAmount]]-(Sales[[#This Row],[OrderQuantity]]*Sales[[#This Row],[TotalProductCost]])</f>
        <v>902.13210000000026</v>
      </c>
      <c r="L50943">
        <f>DAY(Sales[[#This Row],[OrderDate]])</f>
        <v>21</v>
      </c>
      <c r="M50943">
        <f>MONTH(Sales[[#This Row],[OrderDate]])</f>
        <v>11</v>
      </c>
      <c r="N50943">
        <f>YEAR(Sales[[#This Row],[OrderDate]])</f>
        <v>2016</v>
      </c>
      <c r="O50943" t="str">
        <f>TEXT(Sales[[#This Row],[OrderDate]],"dddd")</f>
        <v>Monday</v>
      </c>
    </row>
    <row r="50944" spans="1:15" x14ac:dyDescent="0.25">
      <c r="A50944">
        <v>222</v>
      </c>
      <c r="B50944" s="1">
        <v>42695</v>
      </c>
      <c r="C50944">
        <v>28067</v>
      </c>
      <c r="D50944">
        <v>4</v>
      </c>
      <c r="E50944" s="2" t="s">
        <v>25351</v>
      </c>
      <c r="F50944">
        <v>2</v>
      </c>
      <c r="G50944">
        <v>1</v>
      </c>
      <c r="H50944">
        <v>34.99</v>
      </c>
      <c r="I50944">
        <v>13.0863</v>
      </c>
      <c r="J50944">
        <v>34.99</v>
      </c>
      <c r="K50944">
        <f>Sales[[#This Row],[SalesAmount]]-(Sales[[#This Row],[OrderQuantity]]*Sales[[#This Row],[TotalProductCost]])</f>
        <v>21.903700000000001</v>
      </c>
      <c r="L50944">
        <f>DAY(Sales[[#This Row],[OrderDate]])</f>
        <v>21</v>
      </c>
      <c r="M50944">
        <f>MONTH(Sales[[#This Row],[OrderDate]])</f>
        <v>11</v>
      </c>
      <c r="N50944">
        <f>YEAR(Sales[[#This Row],[OrderDate]])</f>
        <v>2016</v>
      </c>
      <c r="O50944" t="str">
        <f>TEXT(Sales[[#This Row],[OrderDate]],"dddd")</f>
        <v>Monday</v>
      </c>
    </row>
    <row r="50945" spans="1:15" x14ac:dyDescent="0.25">
      <c r="A50945">
        <v>606</v>
      </c>
      <c r="B50945" s="1">
        <v>42695</v>
      </c>
      <c r="C50945">
        <v>23589</v>
      </c>
      <c r="D50945">
        <v>4</v>
      </c>
      <c r="E50945" s="2" t="s">
        <v>25352</v>
      </c>
      <c r="F50945">
        <v>1</v>
      </c>
      <c r="G50945">
        <v>1</v>
      </c>
      <c r="H50945">
        <v>539.99</v>
      </c>
      <c r="I50945">
        <v>343.64960000000002</v>
      </c>
      <c r="J50945">
        <v>539.99</v>
      </c>
      <c r="K50945">
        <f>Sales[[#This Row],[SalesAmount]]-(Sales[[#This Row],[OrderQuantity]]*Sales[[#This Row],[TotalProductCost]])</f>
        <v>196.34039999999999</v>
      </c>
      <c r="L50945">
        <f>DAY(Sales[[#This Row],[OrderDate]])</f>
        <v>21</v>
      </c>
      <c r="M50945">
        <f>MONTH(Sales[[#This Row],[OrderDate]])</f>
        <v>11</v>
      </c>
      <c r="N50945">
        <f>YEAR(Sales[[#This Row],[OrderDate]])</f>
        <v>2016</v>
      </c>
      <c r="O50945" t="str">
        <f>TEXT(Sales[[#This Row],[OrderDate]],"dddd")</f>
        <v>Monday</v>
      </c>
    </row>
    <row r="50946" spans="1:15" x14ac:dyDescent="0.25">
      <c r="A50946">
        <v>479</v>
      </c>
      <c r="B50946" s="1">
        <v>42695</v>
      </c>
      <c r="C50946">
        <v>23589</v>
      </c>
      <c r="D50946">
        <v>4</v>
      </c>
      <c r="E50946" s="2" t="s">
        <v>25352</v>
      </c>
      <c r="F50946">
        <v>2</v>
      </c>
      <c r="G50946">
        <v>1</v>
      </c>
      <c r="H50946">
        <v>8.99</v>
      </c>
      <c r="I50946">
        <v>3.3622999999999998</v>
      </c>
      <c r="J50946">
        <v>8.99</v>
      </c>
      <c r="K50946">
        <f>Sales[[#This Row],[SalesAmount]]-(Sales[[#This Row],[OrderQuantity]]*Sales[[#This Row],[TotalProductCost]])</f>
        <v>5.6277000000000008</v>
      </c>
      <c r="L50946">
        <f>DAY(Sales[[#This Row],[OrderDate]])</f>
        <v>21</v>
      </c>
      <c r="M50946">
        <f>MONTH(Sales[[#This Row],[OrderDate]])</f>
        <v>11</v>
      </c>
      <c r="N50946">
        <f>YEAR(Sales[[#This Row],[OrderDate]])</f>
        <v>2016</v>
      </c>
      <c r="O50946" t="str">
        <f>TEXT(Sales[[#This Row],[OrderDate]],"dddd")</f>
        <v>Monday</v>
      </c>
    </row>
    <row r="50947" spans="1:15" x14ac:dyDescent="0.25">
      <c r="A50947">
        <v>477</v>
      </c>
      <c r="B50947" s="1">
        <v>42695</v>
      </c>
      <c r="C50947">
        <v>23589</v>
      </c>
      <c r="D50947">
        <v>4</v>
      </c>
      <c r="E50947" s="2" t="s">
        <v>25352</v>
      </c>
      <c r="F50947">
        <v>3</v>
      </c>
      <c r="G50947">
        <v>1</v>
      </c>
      <c r="H50947">
        <v>4.99</v>
      </c>
      <c r="I50947">
        <v>1.8663000000000001</v>
      </c>
      <c r="J50947">
        <v>4.99</v>
      </c>
      <c r="K50947">
        <f>Sales[[#This Row],[SalesAmount]]-(Sales[[#This Row],[OrderQuantity]]*Sales[[#This Row],[TotalProductCost]])</f>
        <v>3.1237000000000004</v>
      </c>
      <c r="L50947">
        <f>DAY(Sales[[#This Row],[OrderDate]])</f>
        <v>21</v>
      </c>
      <c r="M50947">
        <f>MONTH(Sales[[#This Row],[OrderDate]])</f>
        <v>11</v>
      </c>
      <c r="N50947">
        <f>YEAR(Sales[[#This Row],[OrderDate]])</f>
        <v>2016</v>
      </c>
      <c r="O50947" t="str">
        <f>TEXT(Sales[[#This Row],[OrderDate]],"dddd")</f>
        <v>Monday</v>
      </c>
    </row>
    <row r="50948" spans="1:15" x14ac:dyDescent="0.25">
      <c r="A50948">
        <v>214</v>
      </c>
      <c r="B50948" s="1">
        <v>42695</v>
      </c>
      <c r="C50948">
        <v>23589</v>
      </c>
      <c r="D50948">
        <v>4</v>
      </c>
      <c r="E50948" s="2" t="s">
        <v>25352</v>
      </c>
      <c r="F50948">
        <v>4</v>
      </c>
      <c r="G50948">
        <v>1</v>
      </c>
      <c r="H50948">
        <v>34.99</v>
      </c>
      <c r="I50948">
        <v>13.0863</v>
      </c>
      <c r="J50948">
        <v>34.99</v>
      </c>
      <c r="K50948">
        <f>Sales[[#This Row],[SalesAmount]]-(Sales[[#This Row],[OrderQuantity]]*Sales[[#This Row],[TotalProductCost]])</f>
        <v>21.903700000000001</v>
      </c>
      <c r="L50948">
        <f>DAY(Sales[[#This Row],[OrderDate]])</f>
        <v>21</v>
      </c>
      <c r="M50948">
        <f>MONTH(Sales[[#This Row],[OrderDate]])</f>
        <v>11</v>
      </c>
      <c r="N50948">
        <f>YEAR(Sales[[#This Row],[OrderDate]])</f>
        <v>2016</v>
      </c>
      <c r="O50948" t="str">
        <f>TEXT(Sales[[#This Row],[OrderDate]],"dddd")</f>
        <v>Monday</v>
      </c>
    </row>
    <row r="50949" spans="1:15" x14ac:dyDescent="0.25">
      <c r="A50949">
        <v>390</v>
      </c>
      <c r="B50949" s="1">
        <v>42695</v>
      </c>
      <c r="C50949">
        <v>20468</v>
      </c>
      <c r="D50949">
        <v>6</v>
      </c>
      <c r="E50949" s="2" t="s">
        <v>25353</v>
      </c>
      <c r="F50949">
        <v>1</v>
      </c>
      <c r="G50949">
        <v>1</v>
      </c>
      <c r="H50949">
        <v>1120.49</v>
      </c>
      <c r="I50949">
        <v>713.07979999999998</v>
      </c>
      <c r="J50949">
        <v>1120.49</v>
      </c>
      <c r="K50949">
        <f>Sales[[#This Row],[SalesAmount]]-(Sales[[#This Row],[OrderQuantity]]*Sales[[#This Row],[TotalProductCost]])</f>
        <v>407.41020000000003</v>
      </c>
      <c r="L50949">
        <f>DAY(Sales[[#This Row],[OrderDate]])</f>
        <v>21</v>
      </c>
      <c r="M50949">
        <f>MONTH(Sales[[#This Row],[OrderDate]])</f>
        <v>11</v>
      </c>
      <c r="N50949">
        <f>YEAR(Sales[[#This Row],[OrderDate]])</f>
        <v>2016</v>
      </c>
      <c r="O50949" t="str">
        <f>TEXT(Sales[[#This Row],[OrderDate]],"dddd")</f>
        <v>Monday</v>
      </c>
    </row>
    <row r="50950" spans="1:15" x14ac:dyDescent="0.25">
      <c r="A50950">
        <v>583</v>
      </c>
      <c r="B50950" s="1">
        <v>42695</v>
      </c>
      <c r="C50950">
        <v>18790</v>
      </c>
      <c r="D50950">
        <v>1</v>
      </c>
      <c r="E50950" s="2" t="s">
        <v>25354</v>
      </c>
      <c r="F50950">
        <v>1</v>
      </c>
      <c r="G50950">
        <v>1</v>
      </c>
      <c r="H50950">
        <v>1700.99</v>
      </c>
      <c r="I50950">
        <v>1082.51</v>
      </c>
      <c r="J50950">
        <v>1700.99</v>
      </c>
      <c r="K50950">
        <f>Sales[[#This Row],[SalesAmount]]-(Sales[[#This Row],[OrderQuantity]]*Sales[[#This Row],[TotalProductCost]])</f>
        <v>618.48</v>
      </c>
      <c r="L50950">
        <f>DAY(Sales[[#This Row],[OrderDate]])</f>
        <v>21</v>
      </c>
      <c r="M50950">
        <f>MONTH(Sales[[#This Row],[OrderDate]])</f>
        <v>11</v>
      </c>
      <c r="N50950">
        <f>YEAR(Sales[[#This Row],[OrderDate]])</f>
        <v>2016</v>
      </c>
      <c r="O50950" t="str">
        <f>TEXT(Sales[[#This Row],[OrderDate]],"dddd")</f>
        <v>Monday</v>
      </c>
    </row>
    <row r="50951" spans="1:15" x14ac:dyDescent="0.25">
      <c r="A50951">
        <v>539</v>
      </c>
      <c r="B50951" s="1">
        <v>42695</v>
      </c>
      <c r="C50951">
        <v>18790</v>
      </c>
      <c r="D50951">
        <v>1</v>
      </c>
      <c r="E50951" s="2" t="s">
        <v>25354</v>
      </c>
      <c r="F50951">
        <v>2</v>
      </c>
      <c r="G50951">
        <v>1</v>
      </c>
      <c r="H50951">
        <v>24.99</v>
      </c>
      <c r="I50951">
        <v>9.3462999999999994</v>
      </c>
      <c r="J50951">
        <v>24.99</v>
      </c>
      <c r="K50951">
        <f>Sales[[#This Row],[SalesAmount]]-(Sales[[#This Row],[OrderQuantity]]*Sales[[#This Row],[TotalProductCost]])</f>
        <v>15.643699999999999</v>
      </c>
      <c r="L50951">
        <f>DAY(Sales[[#This Row],[OrderDate]])</f>
        <v>21</v>
      </c>
      <c r="M50951">
        <f>MONTH(Sales[[#This Row],[OrderDate]])</f>
        <v>11</v>
      </c>
      <c r="N50951">
        <f>YEAR(Sales[[#This Row],[OrderDate]])</f>
        <v>2016</v>
      </c>
      <c r="O50951" t="str">
        <f>TEXT(Sales[[#This Row],[OrderDate]],"dddd")</f>
        <v>Monday</v>
      </c>
    </row>
    <row r="50952" spans="1:15" x14ac:dyDescent="0.25">
      <c r="A50952">
        <v>480</v>
      </c>
      <c r="B50952" s="1">
        <v>42695</v>
      </c>
      <c r="C50952">
        <v>18790</v>
      </c>
      <c r="D50952">
        <v>1</v>
      </c>
      <c r="E50952" s="2" t="s">
        <v>25354</v>
      </c>
      <c r="F50952">
        <v>3</v>
      </c>
      <c r="G50952">
        <v>1</v>
      </c>
      <c r="H50952">
        <v>2.29</v>
      </c>
      <c r="I50952">
        <v>0.85650000000000004</v>
      </c>
      <c r="J50952">
        <v>2.29</v>
      </c>
      <c r="K50952">
        <f>Sales[[#This Row],[SalesAmount]]-(Sales[[#This Row],[OrderQuantity]]*Sales[[#This Row],[TotalProductCost]])</f>
        <v>1.4335</v>
      </c>
      <c r="L50952">
        <f>DAY(Sales[[#This Row],[OrderDate]])</f>
        <v>21</v>
      </c>
      <c r="M50952">
        <f>MONTH(Sales[[#This Row],[OrderDate]])</f>
        <v>11</v>
      </c>
      <c r="N50952">
        <f>YEAR(Sales[[#This Row],[OrderDate]])</f>
        <v>2016</v>
      </c>
      <c r="O50952" t="str">
        <f>TEXT(Sales[[#This Row],[OrderDate]],"dddd")</f>
        <v>Monday</v>
      </c>
    </row>
    <row r="50953" spans="1:15" x14ac:dyDescent="0.25">
      <c r="A50953">
        <v>390</v>
      </c>
      <c r="B50953" s="1">
        <v>42695</v>
      </c>
      <c r="C50953">
        <v>25480</v>
      </c>
      <c r="D50953">
        <v>10</v>
      </c>
      <c r="E50953" s="2" t="s">
        <v>25355</v>
      </c>
      <c r="F50953">
        <v>1</v>
      </c>
      <c r="G50953">
        <v>1</v>
      </c>
      <c r="H50953">
        <v>1120.49</v>
      </c>
      <c r="I50953">
        <v>713.07979999999998</v>
      </c>
      <c r="J50953">
        <v>1120.49</v>
      </c>
      <c r="K50953">
        <f>Sales[[#This Row],[SalesAmount]]-(Sales[[#This Row],[OrderQuantity]]*Sales[[#This Row],[TotalProductCost]])</f>
        <v>407.41020000000003</v>
      </c>
      <c r="L50953">
        <f>DAY(Sales[[#This Row],[OrderDate]])</f>
        <v>21</v>
      </c>
      <c r="M50953">
        <f>MONTH(Sales[[#This Row],[OrderDate]])</f>
        <v>11</v>
      </c>
      <c r="N50953">
        <f>YEAR(Sales[[#This Row],[OrderDate]])</f>
        <v>2016</v>
      </c>
      <c r="O50953" t="str">
        <f>TEXT(Sales[[#This Row],[OrderDate]],"dddd")</f>
        <v>Monday</v>
      </c>
    </row>
    <row r="50954" spans="1:15" x14ac:dyDescent="0.25">
      <c r="A50954">
        <v>388</v>
      </c>
      <c r="B50954" s="1">
        <v>42695</v>
      </c>
      <c r="C50954">
        <v>28702</v>
      </c>
      <c r="D50954">
        <v>8</v>
      </c>
      <c r="E50954" s="2" t="s">
        <v>25356</v>
      </c>
      <c r="F50954">
        <v>1</v>
      </c>
      <c r="G50954">
        <v>1</v>
      </c>
      <c r="H50954">
        <v>1120.49</v>
      </c>
      <c r="I50954">
        <v>713.07979999999998</v>
      </c>
      <c r="J50954">
        <v>1120.49</v>
      </c>
      <c r="K50954">
        <f>Sales[[#This Row],[SalesAmount]]-(Sales[[#This Row],[OrderQuantity]]*Sales[[#This Row],[TotalProductCost]])</f>
        <v>407.41020000000003</v>
      </c>
      <c r="L50954">
        <f>DAY(Sales[[#This Row],[OrderDate]])</f>
        <v>21</v>
      </c>
      <c r="M50954">
        <f>MONTH(Sales[[#This Row],[OrderDate]])</f>
        <v>11</v>
      </c>
      <c r="N50954">
        <f>YEAR(Sales[[#This Row],[OrderDate]])</f>
        <v>2016</v>
      </c>
      <c r="O50954" t="str">
        <f>TEXT(Sales[[#This Row],[OrderDate]],"dddd")</f>
        <v>Monday</v>
      </c>
    </row>
    <row r="50955" spans="1:15" x14ac:dyDescent="0.25">
      <c r="A50955">
        <v>529</v>
      </c>
      <c r="B50955" s="1">
        <v>42695</v>
      </c>
      <c r="C50955">
        <v>28702</v>
      </c>
      <c r="D50955">
        <v>8</v>
      </c>
      <c r="E50955" s="2" t="s">
        <v>25356</v>
      </c>
      <c r="F50955">
        <v>2</v>
      </c>
      <c r="G50955">
        <v>1</v>
      </c>
      <c r="H50955">
        <v>3.99</v>
      </c>
      <c r="I50955">
        <v>1.4923</v>
      </c>
      <c r="J50955">
        <v>3.99</v>
      </c>
      <c r="K50955">
        <f>Sales[[#This Row],[SalesAmount]]-(Sales[[#This Row],[OrderQuantity]]*Sales[[#This Row],[TotalProductCost]])</f>
        <v>2.4977</v>
      </c>
      <c r="L50955">
        <f>DAY(Sales[[#This Row],[OrderDate]])</f>
        <v>21</v>
      </c>
      <c r="M50955">
        <f>MONTH(Sales[[#This Row],[OrderDate]])</f>
        <v>11</v>
      </c>
      <c r="N50955">
        <f>YEAR(Sales[[#This Row],[OrderDate]])</f>
        <v>2016</v>
      </c>
      <c r="O50955" t="str">
        <f>TEXT(Sales[[#This Row],[OrderDate]],"dddd")</f>
        <v>Monday</v>
      </c>
    </row>
    <row r="50956" spans="1:15" x14ac:dyDescent="0.25">
      <c r="A50956">
        <v>539</v>
      </c>
      <c r="B50956" s="1">
        <v>42695</v>
      </c>
      <c r="C50956">
        <v>28702</v>
      </c>
      <c r="D50956">
        <v>8</v>
      </c>
      <c r="E50956" s="2" t="s">
        <v>25356</v>
      </c>
      <c r="F50956">
        <v>3</v>
      </c>
      <c r="G50956">
        <v>1</v>
      </c>
      <c r="H50956">
        <v>24.99</v>
      </c>
      <c r="I50956">
        <v>9.3462999999999994</v>
      </c>
      <c r="J50956">
        <v>24.99</v>
      </c>
      <c r="K50956">
        <f>Sales[[#This Row],[SalesAmount]]-(Sales[[#This Row],[OrderQuantity]]*Sales[[#This Row],[TotalProductCost]])</f>
        <v>15.643699999999999</v>
      </c>
      <c r="L50956">
        <f>DAY(Sales[[#This Row],[OrderDate]])</f>
        <v>21</v>
      </c>
      <c r="M50956">
        <f>MONTH(Sales[[#This Row],[OrderDate]])</f>
        <v>11</v>
      </c>
      <c r="N50956">
        <f>YEAR(Sales[[#This Row],[OrderDate]])</f>
        <v>2016</v>
      </c>
      <c r="O50956" t="str">
        <f>TEXT(Sales[[#This Row],[OrderDate]],"dddd")</f>
        <v>Monday</v>
      </c>
    </row>
    <row r="50957" spans="1:15" x14ac:dyDescent="0.25">
      <c r="A50957">
        <v>222</v>
      </c>
      <c r="B50957" s="1">
        <v>42695</v>
      </c>
      <c r="C50957">
        <v>28702</v>
      </c>
      <c r="D50957">
        <v>8</v>
      </c>
      <c r="E50957" s="2" t="s">
        <v>25356</v>
      </c>
      <c r="F50957">
        <v>4</v>
      </c>
      <c r="G50957">
        <v>1</v>
      </c>
      <c r="H50957">
        <v>34.99</v>
      </c>
      <c r="I50957">
        <v>13.0863</v>
      </c>
      <c r="J50957">
        <v>34.99</v>
      </c>
      <c r="K50957">
        <f>Sales[[#This Row],[SalesAmount]]-(Sales[[#This Row],[OrderQuantity]]*Sales[[#This Row],[TotalProductCost]])</f>
        <v>21.903700000000001</v>
      </c>
      <c r="L50957">
        <f>DAY(Sales[[#This Row],[OrderDate]])</f>
        <v>21</v>
      </c>
      <c r="M50957">
        <f>MONTH(Sales[[#This Row],[OrderDate]])</f>
        <v>11</v>
      </c>
      <c r="N50957">
        <f>YEAR(Sales[[#This Row],[OrderDate]])</f>
        <v>2016</v>
      </c>
      <c r="O50957" t="str">
        <f>TEXT(Sales[[#This Row],[OrderDate]],"dddd")</f>
        <v>Monday</v>
      </c>
    </row>
    <row r="50958" spans="1:15" x14ac:dyDescent="0.25">
      <c r="A50958">
        <v>225</v>
      </c>
      <c r="B50958" s="1">
        <v>42695</v>
      </c>
      <c r="C50958">
        <v>28702</v>
      </c>
      <c r="D50958">
        <v>8</v>
      </c>
      <c r="E50958" s="2" t="s">
        <v>25356</v>
      </c>
      <c r="F50958">
        <v>5</v>
      </c>
      <c r="G50958">
        <v>1</v>
      </c>
      <c r="H50958">
        <v>8.99</v>
      </c>
      <c r="I50958">
        <v>6.9222999999999999</v>
      </c>
      <c r="J50958">
        <v>8.99</v>
      </c>
      <c r="K50958">
        <f>Sales[[#This Row],[SalesAmount]]-(Sales[[#This Row],[OrderQuantity]]*Sales[[#This Row],[TotalProductCost]])</f>
        <v>2.0677000000000003</v>
      </c>
      <c r="L50958">
        <f>DAY(Sales[[#This Row],[OrderDate]])</f>
        <v>21</v>
      </c>
      <c r="M50958">
        <f>MONTH(Sales[[#This Row],[OrderDate]])</f>
        <v>11</v>
      </c>
      <c r="N50958">
        <f>YEAR(Sales[[#This Row],[OrderDate]])</f>
        <v>2016</v>
      </c>
      <c r="O50958" t="str">
        <f>TEXT(Sales[[#This Row],[OrderDate]],"dddd")</f>
        <v>Monday</v>
      </c>
    </row>
    <row r="50959" spans="1:15" x14ac:dyDescent="0.25">
      <c r="A50959">
        <v>604</v>
      </c>
      <c r="B50959" s="1">
        <v>42695</v>
      </c>
      <c r="C50959">
        <v>13556</v>
      </c>
      <c r="D50959">
        <v>7</v>
      </c>
      <c r="E50959" s="2" t="s">
        <v>25357</v>
      </c>
      <c r="F50959">
        <v>1</v>
      </c>
      <c r="G50959">
        <v>1</v>
      </c>
      <c r="H50959">
        <v>539.99</v>
      </c>
      <c r="I50959">
        <v>343.64960000000002</v>
      </c>
      <c r="J50959">
        <v>539.99</v>
      </c>
      <c r="K50959">
        <f>Sales[[#This Row],[SalesAmount]]-(Sales[[#This Row],[OrderQuantity]]*Sales[[#This Row],[TotalProductCost]])</f>
        <v>196.34039999999999</v>
      </c>
      <c r="L50959">
        <f>DAY(Sales[[#This Row],[OrderDate]])</f>
        <v>21</v>
      </c>
      <c r="M50959">
        <f>MONTH(Sales[[#This Row],[OrderDate]])</f>
        <v>11</v>
      </c>
      <c r="N50959">
        <f>YEAR(Sales[[#This Row],[OrderDate]])</f>
        <v>2016</v>
      </c>
      <c r="O50959" t="str">
        <f>TEXT(Sales[[#This Row],[OrderDate]],"dddd")</f>
        <v>Monday</v>
      </c>
    </row>
    <row r="50960" spans="1:15" x14ac:dyDescent="0.25">
      <c r="A50960">
        <v>479</v>
      </c>
      <c r="B50960" s="1">
        <v>42695</v>
      </c>
      <c r="C50960">
        <v>13556</v>
      </c>
      <c r="D50960">
        <v>7</v>
      </c>
      <c r="E50960" s="2" t="s">
        <v>25357</v>
      </c>
      <c r="F50960">
        <v>2</v>
      </c>
      <c r="G50960">
        <v>1</v>
      </c>
      <c r="H50960">
        <v>8.99</v>
      </c>
      <c r="I50960">
        <v>3.3622999999999998</v>
      </c>
      <c r="J50960">
        <v>8.99</v>
      </c>
      <c r="K50960">
        <f>Sales[[#This Row],[SalesAmount]]-(Sales[[#This Row],[OrderQuantity]]*Sales[[#This Row],[TotalProductCost]])</f>
        <v>5.6277000000000008</v>
      </c>
      <c r="L50960">
        <f>DAY(Sales[[#This Row],[OrderDate]])</f>
        <v>21</v>
      </c>
      <c r="M50960">
        <f>MONTH(Sales[[#This Row],[OrderDate]])</f>
        <v>11</v>
      </c>
      <c r="N50960">
        <f>YEAR(Sales[[#This Row],[OrderDate]])</f>
        <v>2016</v>
      </c>
      <c r="O50960" t="str">
        <f>TEXT(Sales[[#This Row],[OrderDate]],"dddd")</f>
        <v>Monday</v>
      </c>
    </row>
    <row r="50961" spans="1:15" x14ac:dyDescent="0.25">
      <c r="A50961">
        <v>477</v>
      </c>
      <c r="B50961" s="1">
        <v>42695</v>
      </c>
      <c r="C50961">
        <v>13556</v>
      </c>
      <c r="D50961">
        <v>7</v>
      </c>
      <c r="E50961" s="2" t="s">
        <v>25357</v>
      </c>
      <c r="F50961">
        <v>3</v>
      </c>
      <c r="G50961">
        <v>1</v>
      </c>
      <c r="H50961">
        <v>4.99</v>
      </c>
      <c r="I50961">
        <v>1.8663000000000001</v>
      </c>
      <c r="J50961">
        <v>4.99</v>
      </c>
      <c r="K50961">
        <f>Sales[[#This Row],[SalesAmount]]-(Sales[[#This Row],[OrderQuantity]]*Sales[[#This Row],[TotalProductCost]])</f>
        <v>3.1237000000000004</v>
      </c>
      <c r="L50961">
        <f>DAY(Sales[[#This Row],[OrderDate]])</f>
        <v>21</v>
      </c>
      <c r="M50961">
        <f>MONTH(Sales[[#This Row],[OrderDate]])</f>
        <v>11</v>
      </c>
      <c r="N50961">
        <f>YEAR(Sales[[#This Row],[OrderDate]])</f>
        <v>2016</v>
      </c>
      <c r="O50961" t="str">
        <f>TEXT(Sales[[#This Row],[OrderDate]],"dddd")</f>
        <v>Monday</v>
      </c>
    </row>
    <row r="50962" spans="1:15" x14ac:dyDescent="0.25">
      <c r="A50962">
        <v>217</v>
      </c>
      <c r="B50962" s="1">
        <v>42695</v>
      </c>
      <c r="C50962">
        <v>13556</v>
      </c>
      <c r="D50962">
        <v>7</v>
      </c>
      <c r="E50962" s="2" t="s">
        <v>25357</v>
      </c>
      <c r="F50962">
        <v>4</v>
      </c>
      <c r="G50962">
        <v>1</v>
      </c>
      <c r="H50962">
        <v>34.99</v>
      </c>
      <c r="I50962">
        <v>13.0863</v>
      </c>
      <c r="J50962">
        <v>34.99</v>
      </c>
      <c r="K50962">
        <f>Sales[[#This Row],[SalesAmount]]-(Sales[[#This Row],[OrderQuantity]]*Sales[[#This Row],[TotalProductCost]])</f>
        <v>21.903700000000001</v>
      </c>
      <c r="L50962">
        <f>DAY(Sales[[#This Row],[OrderDate]])</f>
        <v>21</v>
      </c>
      <c r="M50962">
        <f>MONTH(Sales[[#This Row],[OrderDate]])</f>
        <v>11</v>
      </c>
      <c r="N50962">
        <f>YEAR(Sales[[#This Row],[OrderDate]])</f>
        <v>2016</v>
      </c>
      <c r="O50962" t="str">
        <f>TEXT(Sales[[#This Row],[OrderDate]],"dddd")</f>
        <v>Monday</v>
      </c>
    </row>
    <row r="50963" spans="1:15" x14ac:dyDescent="0.25">
      <c r="A50963">
        <v>605</v>
      </c>
      <c r="B50963" s="1">
        <v>42695</v>
      </c>
      <c r="C50963">
        <v>28387</v>
      </c>
      <c r="D50963">
        <v>10</v>
      </c>
      <c r="E50963" s="2" t="s">
        <v>25358</v>
      </c>
      <c r="F50963">
        <v>1</v>
      </c>
      <c r="G50963">
        <v>1</v>
      </c>
      <c r="H50963">
        <v>539.99</v>
      </c>
      <c r="I50963">
        <v>343.64960000000002</v>
      </c>
      <c r="J50963">
        <v>539.99</v>
      </c>
      <c r="K50963">
        <f>Sales[[#This Row],[SalesAmount]]-(Sales[[#This Row],[OrderQuantity]]*Sales[[#This Row],[TotalProductCost]])</f>
        <v>196.34039999999999</v>
      </c>
      <c r="L50963">
        <f>DAY(Sales[[#This Row],[OrderDate]])</f>
        <v>21</v>
      </c>
      <c r="M50963">
        <f>MONTH(Sales[[#This Row],[OrderDate]])</f>
        <v>11</v>
      </c>
      <c r="N50963">
        <f>YEAR(Sales[[#This Row],[OrderDate]])</f>
        <v>2016</v>
      </c>
      <c r="O50963" t="str">
        <f>TEXT(Sales[[#This Row],[OrderDate]],"dddd")</f>
        <v>Monday</v>
      </c>
    </row>
    <row r="50964" spans="1:15" x14ac:dyDescent="0.25">
      <c r="A50964">
        <v>214</v>
      </c>
      <c r="B50964" s="1">
        <v>42695</v>
      </c>
      <c r="C50964">
        <v>28387</v>
      </c>
      <c r="D50964">
        <v>10</v>
      </c>
      <c r="E50964" s="2" t="s">
        <v>25358</v>
      </c>
      <c r="F50964">
        <v>2</v>
      </c>
      <c r="G50964">
        <v>1</v>
      </c>
      <c r="H50964">
        <v>34.99</v>
      </c>
      <c r="I50964">
        <v>13.0863</v>
      </c>
      <c r="J50964">
        <v>34.99</v>
      </c>
      <c r="K50964">
        <f>Sales[[#This Row],[SalesAmount]]-(Sales[[#This Row],[OrderQuantity]]*Sales[[#This Row],[TotalProductCost]])</f>
        <v>21.903700000000001</v>
      </c>
      <c r="L50964">
        <f>DAY(Sales[[#This Row],[OrderDate]])</f>
        <v>21</v>
      </c>
      <c r="M50964">
        <f>MONTH(Sales[[#This Row],[OrderDate]])</f>
        <v>11</v>
      </c>
      <c r="N50964">
        <f>YEAR(Sales[[#This Row],[OrderDate]])</f>
        <v>2016</v>
      </c>
      <c r="O50964" t="str">
        <f>TEXT(Sales[[#This Row],[OrderDate]],"dddd")</f>
        <v>Monday</v>
      </c>
    </row>
    <row r="50965" spans="1:15" x14ac:dyDescent="0.25">
      <c r="A50965">
        <v>225</v>
      </c>
      <c r="B50965" s="1">
        <v>42695</v>
      </c>
      <c r="C50965">
        <v>28387</v>
      </c>
      <c r="D50965">
        <v>10</v>
      </c>
      <c r="E50965" s="2" t="s">
        <v>25358</v>
      </c>
      <c r="F50965">
        <v>3</v>
      </c>
      <c r="G50965">
        <v>1</v>
      </c>
      <c r="H50965">
        <v>8.99</v>
      </c>
      <c r="I50965">
        <v>6.9222999999999999</v>
      </c>
      <c r="J50965">
        <v>8.99</v>
      </c>
      <c r="K50965">
        <f>Sales[[#This Row],[SalesAmount]]-(Sales[[#This Row],[OrderQuantity]]*Sales[[#This Row],[TotalProductCost]])</f>
        <v>2.0677000000000003</v>
      </c>
      <c r="L50965">
        <f>DAY(Sales[[#This Row],[OrderDate]])</f>
        <v>21</v>
      </c>
      <c r="M50965">
        <f>MONTH(Sales[[#This Row],[OrderDate]])</f>
        <v>11</v>
      </c>
      <c r="N50965">
        <f>YEAR(Sales[[#This Row],[OrderDate]])</f>
        <v>2016</v>
      </c>
      <c r="O50965" t="str">
        <f>TEXT(Sales[[#This Row],[OrderDate]],"dddd")</f>
        <v>Monday</v>
      </c>
    </row>
    <row r="50966" spans="1:15" x14ac:dyDescent="0.25">
      <c r="A50966">
        <v>604</v>
      </c>
      <c r="B50966" s="1">
        <v>42695</v>
      </c>
      <c r="C50966">
        <v>13579</v>
      </c>
      <c r="D50966">
        <v>8</v>
      </c>
      <c r="E50966" s="2" t="s">
        <v>25359</v>
      </c>
      <c r="F50966">
        <v>1</v>
      </c>
      <c r="G50966">
        <v>1</v>
      </c>
      <c r="H50966">
        <v>539.99</v>
      </c>
      <c r="I50966">
        <v>343.64960000000002</v>
      </c>
      <c r="J50966">
        <v>539.99</v>
      </c>
      <c r="K50966">
        <f>Sales[[#This Row],[SalesAmount]]-(Sales[[#This Row],[OrderQuantity]]*Sales[[#This Row],[TotalProductCost]])</f>
        <v>196.34039999999999</v>
      </c>
      <c r="L50966">
        <f>DAY(Sales[[#This Row],[OrderDate]])</f>
        <v>21</v>
      </c>
      <c r="M50966">
        <f>MONTH(Sales[[#This Row],[OrderDate]])</f>
        <v>11</v>
      </c>
      <c r="N50966">
        <f>YEAR(Sales[[#This Row],[OrderDate]])</f>
        <v>2016</v>
      </c>
      <c r="O50966" t="str">
        <f>TEXT(Sales[[#This Row],[OrderDate]],"dddd")</f>
        <v>Monday</v>
      </c>
    </row>
    <row r="50967" spans="1:15" x14ac:dyDescent="0.25">
      <c r="A50967">
        <v>529</v>
      </c>
      <c r="B50967" s="1">
        <v>42695</v>
      </c>
      <c r="C50967">
        <v>13579</v>
      </c>
      <c r="D50967">
        <v>8</v>
      </c>
      <c r="E50967" s="2" t="s">
        <v>25359</v>
      </c>
      <c r="F50967">
        <v>2</v>
      </c>
      <c r="G50967">
        <v>1</v>
      </c>
      <c r="H50967">
        <v>3.99</v>
      </c>
      <c r="I50967">
        <v>1.4923</v>
      </c>
      <c r="J50967">
        <v>3.99</v>
      </c>
      <c r="K50967">
        <f>Sales[[#This Row],[SalesAmount]]-(Sales[[#This Row],[OrderQuantity]]*Sales[[#This Row],[TotalProductCost]])</f>
        <v>2.4977</v>
      </c>
      <c r="L50967">
        <f>DAY(Sales[[#This Row],[OrderDate]])</f>
        <v>21</v>
      </c>
      <c r="M50967">
        <f>MONTH(Sales[[#This Row],[OrderDate]])</f>
        <v>11</v>
      </c>
      <c r="N50967">
        <f>YEAR(Sales[[#This Row],[OrderDate]])</f>
        <v>2016</v>
      </c>
      <c r="O50967" t="str">
        <f>TEXT(Sales[[#This Row],[OrderDate]],"dddd")</f>
        <v>Monday</v>
      </c>
    </row>
    <row r="50968" spans="1:15" x14ac:dyDescent="0.25">
      <c r="A50968">
        <v>538</v>
      </c>
      <c r="B50968" s="1">
        <v>42695</v>
      </c>
      <c r="C50968">
        <v>13579</v>
      </c>
      <c r="D50968">
        <v>8</v>
      </c>
      <c r="E50968" s="2" t="s">
        <v>25359</v>
      </c>
      <c r="F50968">
        <v>3</v>
      </c>
      <c r="G50968">
        <v>1</v>
      </c>
      <c r="H50968">
        <v>21.49</v>
      </c>
      <c r="I50968">
        <v>8.0373000000000001</v>
      </c>
      <c r="J50968">
        <v>21.49</v>
      </c>
      <c r="K50968">
        <f>Sales[[#This Row],[SalesAmount]]-(Sales[[#This Row],[OrderQuantity]]*Sales[[#This Row],[TotalProductCost]])</f>
        <v>13.452699999999998</v>
      </c>
      <c r="L50968">
        <f>DAY(Sales[[#This Row],[OrderDate]])</f>
        <v>21</v>
      </c>
      <c r="M50968">
        <f>MONTH(Sales[[#This Row],[OrderDate]])</f>
        <v>11</v>
      </c>
      <c r="N50968">
        <f>YEAR(Sales[[#This Row],[OrderDate]])</f>
        <v>2016</v>
      </c>
      <c r="O50968" t="str">
        <f>TEXT(Sales[[#This Row],[OrderDate]],"dddd")</f>
        <v>Monday</v>
      </c>
    </row>
    <row r="50969" spans="1:15" x14ac:dyDescent="0.25">
      <c r="A50969">
        <v>217</v>
      </c>
      <c r="B50969" s="1">
        <v>42695</v>
      </c>
      <c r="C50969">
        <v>13579</v>
      </c>
      <c r="D50969">
        <v>8</v>
      </c>
      <c r="E50969" s="2" t="s">
        <v>25359</v>
      </c>
      <c r="F50969">
        <v>4</v>
      </c>
      <c r="G50969">
        <v>1</v>
      </c>
      <c r="H50969">
        <v>34.99</v>
      </c>
      <c r="I50969">
        <v>13.0863</v>
      </c>
      <c r="J50969">
        <v>34.99</v>
      </c>
      <c r="K50969">
        <f>Sales[[#This Row],[SalesAmount]]-(Sales[[#This Row],[OrderQuantity]]*Sales[[#This Row],[TotalProductCost]])</f>
        <v>21.903700000000001</v>
      </c>
      <c r="L50969">
        <f>DAY(Sales[[#This Row],[OrderDate]])</f>
        <v>21</v>
      </c>
      <c r="M50969">
        <f>MONTH(Sales[[#This Row],[OrderDate]])</f>
        <v>11</v>
      </c>
      <c r="N50969">
        <f>YEAR(Sales[[#This Row],[OrderDate]])</f>
        <v>2016</v>
      </c>
      <c r="O50969" t="str">
        <f>TEXT(Sales[[#This Row],[OrderDate]],"dddd")</f>
        <v>Monday</v>
      </c>
    </row>
    <row r="50970" spans="1:15" x14ac:dyDescent="0.25">
      <c r="A50970">
        <v>604</v>
      </c>
      <c r="B50970" s="1">
        <v>42695</v>
      </c>
      <c r="C50970">
        <v>24010</v>
      </c>
      <c r="D50970">
        <v>7</v>
      </c>
      <c r="E50970" s="2" t="s">
        <v>25360</v>
      </c>
      <c r="F50970">
        <v>1</v>
      </c>
      <c r="G50970">
        <v>1</v>
      </c>
      <c r="H50970">
        <v>539.99</v>
      </c>
      <c r="I50970">
        <v>343.64960000000002</v>
      </c>
      <c r="J50970">
        <v>539.99</v>
      </c>
      <c r="K50970">
        <f>Sales[[#This Row],[SalesAmount]]-(Sales[[#This Row],[OrderQuantity]]*Sales[[#This Row],[TotalProductCost]])</f>
        <v>196.34039999999999</v>
      </c>
      <c r="L50970">
        <f>DAY(Sales[[#This Row],[OrderDate]])</f>
        <v>21</v>
      </c>
      <c r="M50970">
        <f>MONTH(Sales[[#This Row],[OrderDate]])</f>
        <v>11</v>
      </c>
      <c r="N50970">
        <f>YEAR(Sales[[#This Row],[OrderDate]])</f>
        <v>2016</v>
      </c>
      <c r="O50970" t="str">
        <f>TEXT(Sales[[#This Row],[OrderDate]],"dddd")</f>
        <v>Monday</v>
      </c>
    </row>
    <row r="50971" spans="1:15" x14ac:dyDescent="0.25">
      <c r="A50971">
        <v>538</v>
      </c>
      <c r="B50971" s="1">
        <v>42695</v>
      </c>
      <c r="C50971">
        <v>24010</v>
      </c>
      <c r="D50971">
        <v>7</v>
      </c>
      <c r="E50971" s="2" t="s">
        <v>25360</v>
      </c>
      <c r="F50971">
        <v>2</v>
      </c>
      <c r="G50971">
        <v>1</v>
      </c>
      <c r="H50971">
        <v>21.49</v>
      </c>
      <c r="I50971">
        <v>8.0373000000000001</v>
      </c>
      <c r="J50971">
        <v>21.49</v>
      </c>
      <c r="K50971">
        <f>Sales[[#This Row],[SalesAmount]]-(Sales[[#This Row],[OrderQuantity]]*Sales[[#This Row],[TotalProductCost]])</f>
        <v>13.452699999999998</v>
      </c>
      <c r="L50971">
        <f>DAY(Sales[[#This Row],[OrderDate]])</f>
        <v>21</v>
      </c>
      <c r="M50971">
        <f>MONTH(Sales[[#This Row],[OrderDate]])</f>
        <v>11</v>
      </c>
      <c r="N50971">
        <f>YEAR(Sales[[#This Row],[OrderDate]])</f>
        <v>2016</v>
      </c>
      <c r="O50971" t="str">
        <f>TEXT(Sales[[#This Row],[OrderDate]],"dddd")</f>
        <v>Monday</v>
      </c>
    </row>
    <row r="50972" spans="1:15" x14ac:dyDescent="0.25">
      <c r="A50972">
        <v>529</v>
      </c>
      <c r="B50972" s="1">
        <v>42695</v>
      </c>
      <c r="C50972">
        <v>24010</v>
      </c>
      <c r="D50972">
        <v>7</v>
      </c>
      <c r="E50972" s="2" t="s">
        <v>25360</v>
      </c>
      <c r="F50972">
        <v>3</v>
      </c>
      <c r="G50972">
        <v>1</v>
      </c>
      <c r="H50972">
        <v>3.99</v>
      </c>
      <c r="I50972">
        <v>1.4923</v>
      </c>
      <c r="J50972">
        <v>3.99</v>
      </c>
      <c r="K50972">
        <f>Sales[[#This Row],[SalesAmount]]-(Sales[[#This Row],[OrderQuantity]]*Sales[[#This Row],[TotalProductCost]])</f>
        <v>2.4977</v>
      </c>
      <c r="L50972">
        <f>DAY(Sales[[#This Row],[OrderDate]])</f>
        <v>21</v>
      </c>
      <c r="M50972">
        <f>MONTH(Sales[[#This Row],[OrderDate]])</f>
        <v>11</v>
      </c>
      <c r="N50972">
        <f>YEAR(Sales[[#This Row],[OrderDate]])</f>
        <v>2016</v>
      </c>
      <c r="O50972" t="str">
        <f>TEXT(Sales[[#This Row],[OrderDate]],"dddd")</f>
        <v>Monday</v>
      </c>
    </row>
    <row r="50973" spans="1:15" x14ac:dyDescent="0.25">
      <c r="A50973">
        <v>583</v>
      </c>
      <c r="B50973" s="1">
        <v>42695</v>
      </c>
      <c r="C50973">
        <v>25660</v>
      </c>
      <c r="D50973">
        <v>7</v>
      </c>
      <c r="E50973" s="2" t="s">
        <v>25361</v>
      </c>
      <c r="F50973">
        <v>1</v>
      </c>
      <c r="G50973">
        <v>1</v>
      </c>
      <c r="H50973">
        <v>1700.99</v>
      </c>
      <c r="I50973">
        <v>1082.51</v>
      </c>
      <c r="J50973">
        <v>1700.99</v>
      </c>
      <c r="K50973">
        <f>Sales[[#This Row],[SalesAmount]]-(Sales[[#This Row],[OrderQuantity]]*Sales[[#This Row],[TotalProductCost]])</f>
        <v>618.48</v>
      </c>
      <c r="L50973">
        <f>DAY(Sales[[#This Row],[OrderDate]])</f>
        <v>21</v>
      </c>
      <c r="M50973">
        <f>MONTH(Sales[[#This Row],[OrderDate]])</f>
        <v>11</v>
      </c>
      <c r="N50973">
        <f>YEAR(Sales[[#This Row],[OrderDate]])</f>
        <v>2016</v>
      </c>
      <c r="O50973" t="str">
        <f>TEXT(Sales[[#This Row],[OrderDate]],"dddd")</f>
        <v>Monday</v>
      </c>
    </row>
    <row r="50974" spans="1:15" x14ac:dyDescent="0.25">
      <c r="A50974">
        <v>214</v>
      </c>
      <c r="B50974" s="1">
        <v>42695</v>
      </c>
      <c r="C50974">
        <v>25660</v>
      </c>
      <c r="D50974">
        <v>7</v>
      </c>
      <c r="E50974" s="2" t="s">
        <v>25361</v>
      </c>
      <c r="F50974">
        <v>2</v>
      </c>
      <c r="G50974">
        <v>1</v>
      </c>
      <c r="H50974">
        <v>34.99</v>
      </c>
      <c r="I50974">
        <v>13.0863</v>
      </c>
      <c r="J50974">
        <v>34.99</v>
      </c>
      <c r="K50974">
        <f>Sales[[#This Row],[SalesAmount]]-(Sales[[#This Row],[OrderQuantity]]*Sales[[#This Row],[TotalProductCost]])</f>
        <v>21.903700000000001</v>
      </c>
      <c r="L50974">
        <f>DAY(Sales[[#This Row],[OrderDate]])</f>
        <v>21</v>
      </c>
      <c r="M50974">
        <f>MONTH(Sales[[#This Row],[OrderDate]])</f>
        <v>11</v>
      </c>
      <c r="N50974">
        <f>YEAR(Sales[[#This Row],[OrderDate]])</f>
        <v>2016</v>
      </c>
      <c r="O50974" t="str">
        <f>TEXT(Sales[[#This Row],[OrderDate]],"dddd")</f>
        <v>Monday</v>
      </c>
    </row>
    <row r="50975" spans="1:15" x14ac:dyDescent="0.25">
      <c r="A50975">
        <v>576</v>
      </c>
      <c r="B50975" s="1">
        <v>42695</v>
      </c>
      <c r="C50975">
        <v>13090</v>
      </c>
      <c r="D50975">
        <v>9</v>
      </c>
      <c r="E50975" s="2" t="s">
        <v>25362</v>
      </c>
      <c r="F50975">
        <v>1</v>
      </c>
      <c r="G50975">
        <v>1</v>
      </c>
      <c r="H50975">
        <v>2384.0700000000002</v>
      </c>
      <c r="I50975">
        <v>1481.9378999999999</v>
      </c>
      <c r="J50975">
        <v>2384.0700000000002</v>
      </c>
      <c r="K50975">
        <f>Sales[[#This Row],[SalesAmount]]-(Sales[[#This Row],[OrderQuantity]]*Sales[[#This Row],[TotalProductCost]])</f>
        <v>902.13210000000026</v>
      </c>
      <c r="L50975">
        <f>DAY(Sales[[#This Row],[OrderDate]])</f>
        <v>21</v>
      </c>
      <c r="M50975">
        <f>MONTH(Sales[[#This Row],[OrderDate]])</f>
        <v>11</v>
      </c>
      <c r="N50975">
        <f>YEAR(Sales[[#This Row],[OrderDate]])</f>
        <v>2016</v>
      </c>
      <c r="O50975" t="str">
        <f>TEXT(Sales[[#This Row],[OrderDate]],"dddd")</f>
        <v>Monday</v>
      </c>
    </row>
    <row r="50976" spans="1:15" x14ac:dyDescent="0.25">
      <c r="A50976">
        <v>214</v>
      </c>
      <c r="B50976" s="1">
        <v>42695</v>
      </c>
      <c r="C50976">
        <v>13090</v>
      </c>
      <c r="D50976">
        <v>9</v>
      </c>
      <c r="E50976" s="2" t="s">
        <v>25362</v>
      </c>
      <c r="F50976">
        <v>2</v>
      </c>
      <c r="G50976">
        <v>1</v>
      </c>
      <c r="H50976">
        <v>34.99</v>
      </c>
      <c r="I50976">
        <v>13.0863</v>
      </c>
      <c r="J50976">
        <v>34.99</v>
      </c>
      <c r="K50976">
        <f>Sales[[#This Row],[SalesAmount]]-(Sales[[#This Row],[OrderQuantity]]*Sales[[#This Row],[TotalProductCost]])</f>
        <v>21.903700000000001</v>
      </c>
      <c r="L50976">
        <f>DAY(Sales[[#This Row],[OrderDate]])</f>
        <v>21</v>
      </c>
      <c r="M50976">
        <f>MONTH(Sales[[#This Row],[OrderDate]])</f>
        <v>11</v>
      </c>
      <c r="N50976">
        <f>YEAR(Sales[[#This Row],[OrderDate]])</f>
        <v>2016</v>
      </c>
      <c r="O50976" t="str">
        <f>TEXT(Sales[[#This Row],[OrderDate]],"dddd")</f>
        <v>Monday</v>
      </c>
    </row>
    <row r="50977" spans="1:15" x14ac:dyDescent="0.25">
      <c r="A50977">
        <v>535</v>
      </c>
      <c r="B50977" s="1">
        <v>42696</v>
      </c>
      <c r="C50977">
        <v>13141</v>
      </c>
      <c r="D50977">
        <v>9</v>
      </c>
      <c r="E50977" s="2" t="s">
        <v>25363</v>
      </c>
      <c r="F50977">
        <v>1</v>
      </c>
      <c r="G50977">
        <v>1</v>
      </c>
      <c r="H50977">
        <v>24.99</v>
      </c>
      <c r="I50977">
        <v>9.3462999999999994</v>
      </c>
      <c r="J50977">
        <v>24.99</v>
      </c>
      <c r="K50977">
        <f>Sales[[#This Row],[SalesAmount]]-(Sales[[#This Row],[OrderQuantity]]*Sales[[#This Row],[TotalProductCost]])</f>
        <v>15.643699999999999</v>
      </c>
      <c r="L50977">
        <f>DAY(Sales[[#This Row],[OrderDate]])</f>
        <v>22</v>
      </c>
      <c r="M50977">
        <f>MONTH(Sales[[#This Row],[OrderDate]])</f>
        <v>11</v>
      </c>
      <c r="N50977">
        <f>YEAR(Sales[[#This Row],[OrderDate]])</f>
        <v>2016</v>
      </c>
      <c r="O50977" t="str">
        <f>TEXT(Sales[[#This Row],[OrderDate]],"dddd")</f>
        <v>Tuesday</v>
      </c>
    </row>
    <row r="50978" spans="1:15" x14ac:dyDescent="0.25">
      <c r="A50978">
        <v>480</v>
      </c>
      <c r="B50978" s="1">
        <v>42696</v>
      </c>
      <c r="C50978">
        <v>13141</v>
      </c>
      <c r="D50978">
        <v>9</v>
      </c>
      <c r="E50978" s="2" t="s">
        <v>25363</v>
      </c>
      <c r="F50978">
        <v>2</v>
      </c>
      <c r="G50978">
        <v>1</v>
      </c>
      <c r="H50978">
        <v>2.29</v>
      </c>
      <c r="I50978">
        <v>0.85650000000000004</v>
      </c>
      <c r="J50978">
        <v>2.29</v>
      </c>
      <c r="K50978">
        <f>Sales[[#This Row],[SalesAmount]]-(Sales[[#This Row],[OrderQuantity]]*Sales[[#This Row],[TotalProductCost]])</f>
        <v>1.4335</v>
      </c>
      <c r="L50978">
        <f>DAY(Sales[[#This Row],[OrderDate]])</f>
        <v>22</v>
      </c>
      <c r="M50978">
        <f>MONTH(Sales[[#This Row],[OrderDate]])</f>
        <v>11</v>
      </c>
      <c r="N50978">
        <f>YEAR(Sales[[#This Row],[OrderDate]])</f>
        <v>2016</v>
      </c>
      <c r="O50978" t="str">
        <f>TEXT(Sales[[#This Row],[OrderDate]],"dddd")</f>
        <v>Tuesday</v>
      </c>
    </row>
    <row r="50979" spans="1:15" x14ac:dyDescent="0.25">
      <c r="A50979">
        <v>528</v>
      </c>
      <c r="B50979" s="1">
        <v>42696</v>
      </c>
      <c r="C50979">
        <v>11760</v>
      </c>
      <c r="D50979">
        <v>9</v>
      </c>
      <c r="E50979" s="2" t="s">
        <v>25364</v>
      </c>
      <c r="F50979">
        <v>1</v>
      </c>
      <c r="G50979">
        <v>1</v>
      </c>
      <c r="H50979">
        <v>4.99</v>
      </c>
      <c r="I50979">
        <v>1.8663000000000001</v>
      </c>
      <c r="J50979">
        <v>4.99</v>
      </c>
      <c r="K50979">
        <f>Sales[[#This Row],[SalesAmount]]-(Sales[[#This Row],[OrderQuantity]]*Sales[[#This Row],[TotalProductCost]])</f>
        <v>3.1237000000000004</v>
      </c>
      <c r="L50979">
        <f>DAY(Sales[[#This Row],[OrderDate]])</f>
        <v>22</v>
      </c>
      <c r="M50979">
        <f>MONTH(Sales[[#This Row],[OrderDate]])</f>
        <v>11</v>
      </c>
      <c r="N50979">
        <f>YEAR(Sales[[#This Row],[OrderDate]])</f>
        <v>2016</v>
      </c>
      <c r="O50979" t="str">
        <f>TEXT(Sales[[#This Row],[OrderDate]],"dddd")</f>
        <v>Tuesday</v>
      </c>
    </row>
    <row r="50980" spans="1:15" x14ac:dyDescent="0.25">
      <c r="A50980">
        <v>535</v>
      </c>
      <c r="B50980" s="1">
        <v>42696</v>
      </c>
      <c r="C50980">
        <v>11760</v>
      </c>
      <c r="D50980">
        <v>9</v>
      </c>
      <c r="E50980" s="2" t="s">
        <v>25364</v>
      </c>
      <c r="F50980">
        <v>2</v>
      </c>
      <c r="G50980">
        <v>1</v>
      </c>
      <c r="H50980">
        <v>24.99</v>
      </c>
      <c r="I50980">
        <v>9.3462999999999994</v>
      </c>
      <c r="J50980">
        <v>24.99</v>
      </c>
      <c r="K50980">
        <f>Sales[[#This Row],[SalesAmount]]-(Sales[[#This Row],[OrderQuantity]]*Sales[[#This Row],[TotalProductCost]])</f>
        <v>15.643699999999999</v>
      </c>
      <c r="L50980">
        <f>DAY(Sales[[#This Row],[OrderDate]])</f>
        <v>22</v>
      </c>
      <c r="M50980">
        <f>MONTH(Sales[[#This Row],[OrderDate]])</f>
        <v>11</v>
      </c>
      <c r="N50980">
        <f>YEAR(Sales[[#This Row],[OrderDate]])</f>
        <v>2016</v>
      </c>
      <c r="O50980" t="str">
        <f>TEXT(Sales[[#This Row],[OrderDate]],"dddd")</f>
        <v>Tuesday</v>
      </c>
    </row>
    <row r="50981" spans="1:15" x14ac:dyDescent="0.25">
      <c r="A50981">
        <v>214</v>
      </c>
      <c r="B50981" s="1">
        <v>42696</v>
      </c>
      <c r="C50981">
        <v>11760</v>
      </c>
      <c r="D50981">
        <v>9</v>
      </c>
      <c r="E50981" s="2" t="s">
        <v>25364</v>
      </c>
      <c r="F50981">
        <v>3</v>
      </c>
      <c r="G50981">
        <v>1</v>
      </c>
      <c r="H50981">
        <v>34.99</v>
      </c>
      <c r="I50981">
        <v>13.0863</v>
      </c>
      <c r="J50981">
        <v>34.99</v>
      </c>
      <c r="K50981">
        <f>Sales[[#This Row],[SalesAmount]]-(Sales[[#This Row],[OrderQuantity]]*Sales[[#This Row],[TotalProductCost]])</f>
        <v>21.903700000000001</v>
      </c>
      <c r="L50981">
        <f>DAY(Sales[[#This Row],[OrderDate]])</f>
        <v>22</v>
      </c>
      <c r="M50981">
        <f>MONTH(Sales[[#This Row],[OrderDate]])</f>
        <v>11</v>
      </c>
      <c r="N50981">
        <f>YEAR(Sales[[#This Row],[OrderDate]])</f>
        <v>2016</v>
      </c>
      <c r="O50981" t="str">
        <f>TEXT(Sales[[#This Row],[OrderDate]],"dddd")</f>
        <v>Tuesday</v>
      </c>
    </row>
    <row r="50982" spans="1:15" x14ac:dyDescent="0.25">
      <c r="A50982">
        <v>491</v>
      </c>
      <c r="B50982" s="1">
        <v>42696</v>
      </c>
      <c r="C50982">
        <v>11760</v>
      </c>
      <c r="D50982">
        <v>9</v>
      </c>
      <c r="E50982" s="2" t="s">
        <v>25364</v>
      </c>
      <c r="F50982">
        <v>4</v>
      </c>
      <c r="G50982">
        <v>1</v>
      </c>
      <c r="H50982">
        <v>53.99</v>
      </c>
      <c r="I50982">
        <v>41.572299999999998</v>
      </c>
      <c r="J50982">
        <v>53.99</v>
      </c>
      <c r="K50982">
        <f>Sales[[#This Row],[SalesAmount]]-(Sales[[#This Row],[OrderQuantity]]*Sales[[#This Row],[TotalProductCost]])</f>
        <v>12.417700000000004</v>
      </c>
      <c r="L50982">
        <f>DAY(Sales[[#This Row],[OrderDate]])</f>
        <v>22</v>
      </c>
      <c r="M50982">
        <f>MONTH(Sales[[#This Row],[OrderDate]])</f>
        <v>11</v>
      </c>
      <c r="N50982">
        <f>YEAR(Sales[[#This Row],[OrderDate]])</f>
        <v>2016</v>
      </c>
      <c r="O50982" t="str">
        <f>TEXT(Sales[[#This Row],[OrderDate]],"dddd")</f>
        <v>Tuesday</v>
      </c>
    </row>
    <row r="50983" spans="1:15" x14ac:dyDescent="0.25">
      <c r="A50983">
        <v>225</v>
      </c>
      <c r="B50983" s="1">
        <v>42696</v>
      </c>
      <c r="C50983">
        <v>11760</v>
      </c>
      <c r="D50983">
        <v>9</v>
      </c>
      <c r="E50983" s="2" t="s">
        <v>25364</v>
      </c>
      <c r="F50983">
        <v>5</v>
      </c>
      <c r="G50983">
        <v>1</v>
      </c>
      <c r="H50983">
        <v>8.99</v>
      </c>
      <c r="I50983">
        <v>6.9222999999999999</v>
      </c>
      <c r="J50983">
        <v>8.99</v>
      </c>
      <c r="K50983">
        <f>Sales[[#This Row],[SalesAmount]]-(Sales[[#This Row],[OrderQuantity]]*Sales[[#This Row],[TotalProductCost]])</f>
        <v>2.0677000000000003</v>
      </c>
      <c r="L50983">
        <f>DAY(Sales[[#This Row],[OrderDate]])</f>
        <v>22</v>
      </c>
      <c r="M50983">
        <f>MONTH(Sales[[#This Row],[OrderDate]])</f>
        <v>11</v>
      </c>
      <c r="N50983">
        <f>YEAR(Sales[[#This Row],[OrderDate]])</f>
        <v>2016</v>
      </c>
      <c r="O50983" t="str">
        <f>TEXT(Sales[[#This Row],[OrderDate]],"dddd")</f>
        <v>Tuesday</v>
      </c>
    </row>
    <row r="50984" spans="1:15" x14ac:dyDescent="0.25">
      <c r="A50984">
        <v>529</v>
      </c>
      <c r="B50984" s="1">
        <v>42696</v>
      </c>
      <c r="C50984">
        <v>15803</v>
      </c>
      <c r="D50984">
        <v>9</v>
      </c>
      <c r="E50984" s="2" t="s">
        <v>25365</v>
      </c>
      <c r="F50984">
        <v>1</v>
      </c>
      <c r="G50984">
        <v>1</v>
      </c>
      <c r="H50984">
        <v>3.99</v>
      </c>
      <c r="I50984">
        <v>1.4923</v>
      </c>
      <c r="J50984">
        <v>3.99</v>
      </c>
      <c r="K50984">
        <f>Sales[[#This Row],[SalesAmount]]-(Sales[[#This Row],[OrderQuantity]]*Sales[[#This Row],[TotalProductCost]])</f>
        <v>2.4977</v>
      </c>
      <c r="L50984">
        <f>DAY(Sales[[#This Row],[OrderDate]])</f>
        <v>22</v>
      </c>
      <c r="M50984">
        <f>MONTH(Sales[[#This Row],[OrderDate]])</f>
        <v>11</v>
      </c>
      <c r="N50984">
        <f>YEAR(Sales[[#This Row],[OrderDate]])</f>
        <v>2016</v>
      </c>
      <c r="O50984" t="str">
        <f>TEXT(Sales[[#This Row],[OrderDate]],"dddd")</f>
        <v>Tuesday</v>
      </c>
    </row>
    <row r="50985" spans="1:15" x14ac:dyDescent="0.25">
      <c r="A50985">
        <v>539</v>
      </c>
      <c r="B50985" s="1">
        <v>42696</v>
      </c>
      <c r="C50985">
        <v>15803</v>
      </c>
      <c r="D50985">
        <v>9</v>
      </c>
      <c r="E50985" s="2" t="s">
        <v>25365</v>
      </c>
      <c r="F50985">
        <v>2</v>
      </c>
      <c r="G50985">
        <v>1</v>
      </c>
      <c r="H50985">
        <v>24.99</v>
      </c>
      <c r="I50985">
        <v>9.3462999999999994</v>
      </c>
      <c r="J50985">
        <v>24.99</v>
      </c>
      <c r="K50985">
        <f>Sales[[#This Row],[SalesAmount]]-(Sales[[#This Row],[OrderQuantity]]*Sales[[#This Row],[TotalProductCost]])</f>
        <v>15.643699999999999</v>
      </c>
      <c r="L50985">
        <f>DAY(Sales[[#This Row],[OrderDate]])</f>
        <v>22</v>
      </c>
      <c r="M50985">
        <f>MONTH(Sales[[#This Row],[OrderDate]])</f>
        <v>11</v>
      </c>
      <c r="N50985">
        <f>YEAR(Sales[[#This Row],[OrderDate]])</f>
        <v>2016</v>
      </c>
      <c r="O50985" t="str">
        <f>TEXT(Sales[[#This Row],[OrderDate]],"dddd")</f>
        <v>Tuesday</v>
      </c>
    </row>
    <row r="50986" spans="1:15" x14ac:dyDescent="0.25">
      <c r="A50986">
        <v>480</v>
      </c>
      <c r="B50986" s="1">
        <v>42696</v>
      </c>
      <c r="C50986">
        <v>15803</v>
      </c>
      <c r="D50986">
        <v>9</v>
      </c>
      <c r="E50986" s="2" t="s">
        <v>25365</v>
      </c>
      <c r="F50986">
        <v>3</v>
      </c>
      <c r="G50986">
        <v>1</v>
      </c>
      <c r="H50986">
        <v>2.29</v>
      </c>
      <c r="I50986">
        <v>0.85650000000000004</v>
      </c>
      <c r="J50986">
        <v>2.29</v>
      </c>
      <c r="K50986">
        <f>Sales[[#This Row],[SalesAmount]]-(Sales[[#This Row],[OrderQuantity]]*Sales[[#This Row],[TotalProductCost]])</f>
        <v>1.4335</v>
      </c>
      <c r="L50986">
        <f>DAY(Sales[[#This Row],[OrderDate]])</f>
        <v>22</v>
      </c>
      <c r="M50986">
        <f>MONTH(Sales[[#This Row],[OrderDate]])</f>
        <v>11</v>
      </c>
      <c r="N50986">
        <f>YEAR(Sales[[#This Row],[OrderDate]])</f>
        <v>2016</v>
      </c>
      <c r="O50986" t="str">
        <f>TEXT(Sales[[#This Row],[OrderDate]],"dddd")</f>
        <v>Tuesday</v>
      </c>
    </row>
    <row r="50987" spans="1:15" x14ac:dyDescent="0.25">
      <c r="A50987">
        <v>536</v>
      </c>
      <c r="B50987" s="1">
        <v>42696</v>
      </c>
      <c r="C50987">
        <v>16178</v>
      </c>
      <c r="D50987">
        <v>9</v>
      </c>
      <c r="E50987" s="2" t="s">
        <v>25366</v>
      </c>
      <c r="F50987">
        <v>1</v>
      </c>
      <c r="G50987">
        <v>1</v>
      </c>
      <c r="H50987">
        <v>29.99</v>
      </c>
      <c r="I50987">
        <v>11.2163</v>
      </c>
      <c r="J50987">
        <v>29.99</v>
      </c>
      <c r="K50987">
        <f>Sales[[#This Row],[SalesAmount]]-(Sales[[#This Row],[OrderQuantity]]*Sales[[#This Row],[TotalProductCost]])</f>
        <v>18.773699999999998</v>
      </c>
      <c r="L50987">
        <f>DAY(Sales[[#This Row],[OrderDate]])</f>
        <v>22</v>
      </c>
      <c r="M50987">
        <f>MONTH(Sales[[#This Row],[OrderDate]])</f>
        <v>11</v>
      </c>
      <c r="N50987">
        <f>YEAR(Sales[[#This Row],[OrderDate]])</f>
        <v>2016</v>
      </c>
      <c r="O50987" t="str">
        <f>TEXT(Sales[[#This Row],[OrderDate]],"dddd")</f>
        <v>Tuesday</v>
      </c>
    </row>
    <row r="50988" spans="1:15" x14ac:dyDescent="0.25">
      <c r="A50988">
        <v>528</v>
      </c>
      <c r="B50988" s="1">
        <v>42696</v>
      </c>
      <c r="C50988">
        <v>16178</v>
      </c>
      <c r="D50988">
        <v>9</v>
      </c>
      <c r="E50988" s="2" t="s">
        <v>25366</v>
      </c>
      <c r="F50988">
        <v>2</v>
      </c>
      <c r="G50988">
        <v>1</v>
      </c>
      <c r="H50988">
        <v>4.99</v>
      </c>
      <c r="I50988">
        <v>1.8663000000000001</v>
      </c>
      <c r="J50988">
        <v>4.99</v>
      </c>
      <c r="K50988">
        <f>Sales[[#This Row],[SalesAmount]]-(Sales[[#This Row],[OrderQuantity]]*Sales[[#This Row],[TotalProductCost]])</f>
        <v>3.1237000000000004</v>
      </c>
      <c r="L50988">
        <f>DAY(Sales[[#This Row],[OrderDate]])</f>
        <v>22</v>
      </c>
      <c r="M50988">
        <f>MONTH(Sales[[#This Row],[OrderDate]])</f>
        <v>11</v>
      </c>
      <c r="N50988">
        <f>YEAR(Sales[[#This Row],[OrderDate]])</f>
        <v>2016</v>
      </c>
      <c r="O50988" t="str">
        <f>TEXT(Sales[[#This Row],[OrderDate]],"dddd")</f>
        <v>Tuesday</v>
      </c>
    </row>
    <row r="50989" spans="1:15" x14ac:dyDescent="0.25">
      <c r="A50989">
        <v>217</v>
      </c>
      <c r="B50989" s="1">
        <v>42696</v>
      </c>
      <c r="C50989">
        <v>16178</v>
      </c>
      <c r="D50989">
        <v>9</v>
      </c>
      <c r="E50989" s="2" t="s">
        <v>25366</v>
      </c>
      <c r="F50989">
        <v>3</v>
      </c>
      <c r="G50989">
        <v>1</v>
      </c>
      <c r="H50989">
        <v>34.99</v>
      </c>
      <c r="I50989">
        <v>13.0863</v>
      </c>
      <c r="J50989">
        <v>34.99</v>
      </c>
      <c r="K50989">
        <f>Sales[[#This Row],[SalesAmount]]-(Sales[[#This Row],[OrderQuantity]]*Sales[[#This Row],[TotalProductCost]])</f>
        <v>21.903700000000001</v>
      </c>
      <c r="L50989">
        <f>DAY(Sales[[#This Row],[OrderDate]])</f>
        <v>22</v>
      </c>
      <c r="M50989">
        <f>MONTH(Sales[[#This Row],[OrderDate]])</f>
        <v>11</v>
      </c>
      <c r="N50989">
        <f>YEAR(Sales[[#This Row],[OrderDate]])</f>
        <v>2016</v>
      </c>
      <c r="O50989" t="str">
        <f>TEXT(Sales[[#This Row],[OrderDate]],"dddd")</f>
        <v>Tuesday</v>
      </c>
    </row>
    <row r="50990" spans="1:15" x14ac:dyDescent="0.25">
      <c r="A50990">
        <v>539</v>
      </c>
      <c r="B50990" s="1">
        <v>42696</v>
      </c>
      <c r="C50990">
        <v>15020</v>
      </c>
      <c r="D50990">
        <v>9</v>
      </c>
      <c r="E50990" s="2" t="s">
        <v>25367</v>
      </c>
      <c r="F50990">
        <v>1</v>
      </c>
      <c r="G50990">
        <v>1</v>
      </c>
      <c r="H50990">
        <v>24.99</v>
      </c>
      <c r="I50990">
        <v>9.3462999999999994</v>
      </c>
      <c r="J50990">
        <v>24.99</v>
      </c>
      <c r="K50990">
        <f>Sales[[#This Row],[SalesAmount]]-(Sales[[#This Row],[OrderQuantity]]*Sales[[#This Row],[TotalProductCost]])</f>
        <v>15.643699999999999</v>
      </c>
      <c r="L50990">
        <f>DAY(Sales[[#This Row],[OrderDate]])</f>
        <v>22</v>
      </c>
      <c r="M50990">
        <f>MONTH(Sales[[#This Row],[OrderDate]])</f>
        <v>11</v>
      </c>
      <c r="N50990">
        <f>YEAR(Sales[[#This Row],[OrderDate]])</f>
        <v>2016</v>
      </c>
      <c r="O50990" t="str">
        <f>TEXT(Sales[[#This Row],[OrderDate]],"dddd")</f>
        <v>Tuesday</v>
      </c>
    </row>
    <row r="50991" spans="1:15" x14ac:dyDescent="0.25">
      <c r="A50991">
        <v>529</v>
      </c>
      <c r="B50991" s="1">
        <v>42696</v>
      </c>
      <c r="C50991">
        <v>15020</v>
      </c>
      <c r="D50991">
        <v>9</v>
      </c>
      <c r="E50991" s="2" t="s">
        <v>25367</v>
      </c>
      <c r="F50991">
        <v>2</v>
      </c>
      <c r="G50991">
        <v>1</v>
      </c>
      <c r="H50991">
        <v>3.99</v>
      </c>
      <c r="I50991">
        <v>1.4923</v>
      </c>
      <c r="J50991">
        <v>3.99</v>
      </c>
      <c r="K50991">
        <f>Sales[[#This Row],[SalesAmount]]-(Sales[[#This Row],[OrderQuantity]]*Sales[[#This Row],[TotalProductCost]])</f>
        <v>2.4977</v>
      </c>
      <c r="L50991">
        <f>DAY(Sales[[#This Row],[OrderDate]])</f>
        <v>22</v>
      </c>
      <c r="M50991">
        <f>MONTH(Sales[[#This Row],[OrderDate]])</f>
        <v>11</v>
      </c>
      <c r="N50991">
        <f>YEAR(Sales[[#This Row],[OrderDate]])</f>
        <v>2016</v>
      </c>
      <c r="O50991" t="str">
        <f>TEXT(Sales[[#This Row],[OrderDate]],"dddd")</f>
        <v>Tuesday</v>
      </c>
    </row>
    <row r="50992" spans="1:15" x14ac:dyDescent="0.25">
      <c r="A50992">
        <v>480</v>
      </c>
      <c r="B50992" s="1">
        <v>42696</v>
      </c>
      <c r="C50992">
        <v>15020</v>
      </c>
      <c r="D50992">
        <v>9</v>
      </c>
      <c r="E50992" s="2" t="s">
        <v>25367</v>
      </c>
      <c r="F50992">
        <v>3</v>
      </c>
      <c r="G50992">
        <v>1</v>
      </c>
      <c r="H50992">
        <v>2.29</v>
      </c>
      <c r="I50992">
        <v>0.85650000000000004</v>
      </c>
      <c r="J50992">
        <v>2.29</v>
      </c>
      <c r="K50992">
        <f>Sales[[#This Row],[SalesAmount]]-(Sales[[#This Row],[OrderQuantity]]*Sales[[#This Row],[TotalProductCost]])</f>
        <v>1.4335</v>
      </c>
      <c r="L50992">
        <f>DAY(Sales[[#This Row],[OrderDate]])</f>
        <v>22</v>
      </c>
      <c r="M50992">
        <f>MONTH(Sales[[#This Row],[OrderDate]])</f>
        <v>11</v>
      </c>
      <c r="N50992">
        <f>YEAR(Sales[[#This Row],[OrderDate]])</f>
        <v>2016</v>
      </c>
      <c r="O50992" t="str">
        <f>TEXT(Sales[[#This Row],[OrderDate]],"dddd")</f>
        <v>Tuesday</v>
      </c>
    </row>
    <row r="50993" spans="1:15" x14ac:dyDescent="0.25">
      <c r="A50993">
        <v>537</v>
      </c>
      <c r="B50993" s="1">
        <v>42696</v>
      </c>
      <c r="C50993">
        <v>19667</v>
      </c>
      <c r="D50993">
        <v>9</v>
      </c>
      <c r="E50993" s="2" t="s">
        <v>25368</v>
      </c>
      <c r="F50993">
        <v>1</v>
      </c>
      <c r="G50993">
        <v>1</v>
      </c>
      <c r="H50993">
        <v>35</v>
      </c>
      <c r="I50993">
        <v>13.09</v>
      </c>
      <c r="J50993">
        <v>35</v>
      </c>
      <c r="K50993">
        <f>Sales[[#This Row],[SalesAmount]]-(Sales[[#This Row],[OrderQuantity]]*Sales[[#This Row],[TotalProductCost]])</f>
        <v>21.91</v>
      </c>
      <c r="L50993">
        <f>DAY(Sales[[#This Row],[OrderDate]])</f>
        <v>22</v>
      </c>
      <c r="M50993">
        <f>MONTH(Sales[[#This Row],[OrderDate]])</f>
        <v>11</v>
      </c>
      <c r="N50993">
        <f>YEAR(Sales[[#This Row],[OrderDate]])</f>
        <v>2016</v>
      </c>
      <c r="O50993" t="str">
        <f>TEXT(Sales[[#This Row],[OrderDate]],"dddd")</f>
        <v>Tuesday</v>
      </c>
    </row>
    <row r="50994" spans="1:15" x14ac:dyDescent="0.25">
      <c r="A50994">
        <v>528</v>
      </c>
      <c r="B50994" s="1">
        <v>42696</v>
      </c>
      <c r="C50994">
        <v>19667</v>
      </c>
      <c r="D50994">
        <v>9</v>
      </c>
      <c r="E50994" s="2" t="s">
        <v>25368</v>
      </c>
      <c r="F50994">
        <v>2</v>
      </c>
      <c r="G50994">
        <v>1</v>
      </c>
      <c r="H50994">
        <v>4.99</v>
      </c>
      <c r="I50994">
        <v>1.8663000000000001</v>
      </c>
      <c r="J50994">
        <v>4.99</v>
      </c>
      <c r="K50994">
        <f>Sales[[#This Row],[SalesAmount]]-(Sales[[#This Row],[OrderQuantity]]*Sales[[#This Row],[TotalProductCost]])</f>
        <v>3.1237000000000004</v>
      </c>
      <c r="L50994">
        <f>DAY(Sales[[#This Row],[OrderDate]])</f>
        <v>22</v>
      </c>
      <c r="M50994">
        <f>MONTH(Sales[[#This Row],[OrderDate]])</f>
        <v>11</v>
      </c>
      <c r="N50994">
        <f>YEAR(Sales[[#This Row],[OrderDate]])</f>
        <v>2016</v>
      </c>
      <c r="O50994" t="str">
        <f>TEXT(Sales[[#This Row],[OrderDate]],"dddd")</f>
        <v>Tuesday</v>
      </c>
    </row>
    <row r="50995" spans="1:15" x14ac:dyDescent="0.25">
      <c r="A50995">
        <v>485</v>
      </c>
      <c r="B50995" s="1">
        <v>42696</v>
      </c>
      <c r="C50995">
        <v>19667</v>
      </c>
      <c r="D50995">
        <v>9</v>
      </c>
      <c r="E50995" s="2" t="s">
        <v>25368</v>
      </c>
      <c r="F50995">
        <v>3</v>
      </c>
      <c r="G50995">
        <v>1</v>
      </c>
      <c r="H50995">
        <v>21.98</v>
      </c>
      <c r="I50995">
        <v>8.2204999999999995</v>
      </c>
      <c r="J50995">
        <v>21.98</v>
      </c>
      <c r="K50995">
        <f>Sales[[#This Row],[SalesAmount]]-(Sales[[#This Row],[OrderQuantity]]*Sales[[#This Row],[TotalProductCost]])</f>
        <v>13.759500000000001</v>
      </c>
      <c r="L50995">
        <f>DAY(Sales[[#This Row],[OrderDate]])</f>
        <v>22</v>
      </c>
      <c r="M50995">
        <f>MONTH(Sales[[#This Row],[OrderDate]])</f>
        <v>11</v>
      </c>
      <c r="N50995">
        <f>YEAR(Sales[[#This Row],[OrderDate]])</f>
        <v>2016</v>
      </c>
      <c r="O50995" t="str">
        <f>TEXT(Sales[[#This Row],[OrderDate]],"dddd")</f>
        <v>Tuesday</v>
      </c>
    </row>
    <row r="50996" spans="1:15" x14ac:dyDescent="0.25">
      <c r="A50996">
        <v>214</v>
      </c>
      <c r="B50996" s="1">
        <v>42696</v>
      </c>
      <c r="C50996">
        <v>19667</v>
      </c>
      <c r="D50996">
        <v>9</v>
      </c>
      <c r="E50996" s="2" t="s">
        <v>25368</v>
      </c>
      <c r="F50996">
        <v>4</v>
      </c>
      <c r="G50996">
        <v>1</v>
      </c>
      <c r="H50996">
        <v>34.99</v>
      </c>
      <c r="I50996">
        <v>13.0863</v>
      </c>
      <c r="J50996">
        <v>34.99</v>
      </c>
      <c r="K50996">
        <f>Sales[[#This Row],[SalesAmount]]-(Sales[[#This Row],[OrderQuantity]]*Sales[[#This Row],[TotalProductCost]])</f>
        <v>21.903700000000001</v>
      </c>
      <c r="L50996">
        <f>DAY(Sales[[#This Row],[OrderDate]])</f>
        <v>22</v>
      </c>
      <c r="M50996">
        <f>MONTH(Sales[[#This Row],[OrderDate]])</f>
        <v>11</v>
      </c>
      <c r="N50996">
        <f>YEAR(Sales[[#This Row],[OrderDate]])</f>
        <v>2016</v>
      </c>
      <c r="O50996" t="str">
        <f>TEXT(Sales[[#This Row],[OrderDate]],"dddd")</f>
        <v>Tuesday</v>
      </c>
    </row>
    <row r="50997" spans="1:15" x14ac:dyDescent="0.25">
      <c r="A50997">
        <v>490</v>
      </c>
      <c r="B50997" s="1">
        <v>42696</v>
      </c>
      <c r="C50997">
        <v>19667</v>
      </c>
      <c r="D50997">
        <v>9</v>
      </c>
      <c r="E50997" s="2" t="s">
        <v>25368</v>
      </c>
      <c r="F50997">
        <v>5</v>
      </c>
      <c r="G50997">
        <v>1</v>
      </c>
      <c r="H50997">
        <v>53.99</v>
      </c>
      <c r="I50997">
        <v>41.572299999999998</v>
      </c>
      <c r="J50997">
        <v>53.99</v>
      </c>
      <c r="K50997">
        <f>Sales[[#This Row],[SalesAmount]]-(Sales[[#This Row],[OrderQuantity]]*Sales[[#This Row],[TotalProductCost]])</f>
        <v>12.417700000000004</v>
      </c>
      <c r="L50997">
        <f>DAY(Sales[[#This Row],[OrderDate]])</f>
        <v>22</v>
      </c>
      <c r="M50997">
        <f>MONTH(Sales[[#This Row],[OrderDate]])</f>
        <v>11</v>
      </c>
      <c r="N50997">
        <f>YEAR(Sales[[#This Row],[OrderDate]])</f>
        <v>2016</v>
      </c>
      <c r="O50997" t="str">
        <f>TEXT(Sales[[#This Row],[OrderDate]],"dddd")</f>
        <v>Tuesday</v>
      </c>
    </row>
    <row r="50998" spans="1:15" x14ac:dyDescent="0.25">
      <c r="A50998">
        <v>486</v>
      </c>
      <c r="B50998" s="1">
        <v>42696</v>
      </c>
      <c r="C50998">
        <v>13116</v>
      </c>
      <c r="D50998">
        <v>9</v>
      </c>
      <c r="E50998" s="2" t="s">
        <v>25369</v>
      </c>
      <c r="F50998">
        <v>1</v>
      </c>
      <c r="G50998">
        <v>1</v>
      </c>
      <c r="H50998">
        <v>159</v>
      </c>
      <c r="I50998">
        <v>59.466000000000001</v>
      </c>
      <c r="J50998">
        <v>159</v>
      </c>
      <c r="K50998">
        <f>Sales[[#This Row],[SalesAmount]]-(Sales[[#This Row],[OrderQuantity]]*Sales[[#This Row],[TotalProductCost]])</f>
        <v>99.533999999999992</v>
      </c>
      <c r="L50998">
        <f>DAY(Sales[[#This Row],[OrderDate]])</f>
        <v>22</v>
      </c>
      <c r="M50998">
        <f>MONTH(Sales[[#This Row],[OrderDate]])</f>
        <v>11</v>
      </c>
      <c r="N50998">
        <f>YEAR(Sales[[#This Row],[OrderDate]])</f>
        <v>2016</v>
      </c>
      <c r="O50998" t="str">
        <f>TEXT(Sales[[#This Row],[OrderDate]],"dddd")</f>
        <v>Tuesday</v>
      </c>
    </row>
    <row r="50999" spans="1:15" x14ac:dyDescent="0.25">
      <c r="A50999">
        <v>465</v>
      </c>
      <c r="B50999" s="1">
        <v>42696</v>
      </c>
      <c r="C50999">
        <v>12352</v>
      </c>
      <c r="D50999">
        <v>9</v>
      </c>
      <c r="E50999" s="2" t="s">
        <v>25370</v>
      </c>
      <c r="F50999">
        <v>1</v>
      </c>
      <c r="G50999">
        <v>1</v>
      </c>
      <c r="H50999">
        <v>24.49</v>
      </c>
      <c r="I50999">
        <v>9.1593</v>
      </c>
      <c r="J50999">
        <v>24.49</v>
      </c>
      <c r="K50999">
        <f>Sales[[#This Row],[SalesAmount]]-(Sales[[#This Row],[OrderQuantity]]*Sales[[#This Row],[TotalProductCost]])</f>
        <v>15.330699999999998</v>
      </c>
      <c r="L50999">
        <f>DAY(Sales[[#This Row],[OrderDate]])</f>
        <v>22</v>
      </c>
      <c r="M50999">
        <f>MONTH(Sales[[#This Row],[OrderDate]])</f>
        <v>11</v>
      </c>
      <c r="N50999">
        <f>YEAR(Sales[[#This Row],[OrderDate]])</f>
        <v>2016</v>
      </c>
      <c r="O50999" t="str">
        <f>TEXT(Sales[[#This Row],[OrderDate]],"dddd")</f>
        <v>Tuesday</v>
      </c>
    </row>
    <row r="51000" spans="1:15" x14ac:dyDescent="0.25">
      <c r="A51000">
        <v>357</v>
      </c>
      <c r="B51000" s="1">
        <v>42696</v>
      </c>
      <c r="C51000">
        <v>12858</v>
      </c>
      <c r="D51000">
        <v>8</v>
      </c>
      <c r="E51000" s="2" t="s">
        <v>25371</v>
      </c>
      <c r="F51000">
        <v>1</v>
      </c>
      <c r="G51000">
        <v>1</v>
      </c>
      <c r="H51000">
        <v>2319.9899999999998</v>
      </c>
      <c r="I51000">
        <v>1265.6195</v>
      </c>
      <c r="J51000">
        <v>2319.9899999999998</v>
      </c>
      <c r="K51000">
        <f>Sales[[#This Row],[SalesAmount]]-(Sales[[#This Row],[OrderQuantity]]*Sales[[#This Row],[TotalProductCost]])</f>
        <v>1054.3704999999998</v>
      </c>
      <c r="L51000">
        <f>DAY(Sales[[#This Row],[OrderDate]])</f>
        <v>22</v>
      </c>
      <c r="M51000">
        <f>MONTH(Sales[[#This Row],[OrderDate]])</f>
        <v>11</v>
      </c>
      <c r="N51000">
        <f>YEAR(Sales[[#This Row],[OrderDate]])</f>
        <v>2016</v>
      </c>
      <c r="O51000" t="str">
        <f>TEXT(Sales[[#This Row],[OrderDate]],"dddd")</f>
        <v>Tuesday</v>
      </c>
    </row>
    <row r="51001" spans="1:15" x14ac:dyDescent="0.25">
      <c r="A51001">
        <v>480</v>
      </c>
      <c r="B51001" s="1">
        <v>42696</v>
      </c>
      <c r="C51001">
        <v>12858</v>
      </c>
      <c r="D51001">
        <v>8</v>
      </c>
      <c r="E51001" s="2" t="s">
        <v>25371</v>
      </c>
      <c r="F51001">
        <v>2</v>
      </c>
      <c r="G51001">
        <v>1</v>
      </c>
      <c r="H51001">
        <v>2.29</v>
      </c>
      <c r="I51001">
        <v>0.85650000000000004</v>
      </c>
      <c r="J51001">
        <v>2.29</v>
      </c>
      <c r="K51001">
        <f>Sales[[#This Row],[SalesAmount]]-(Sales[[#This Row],[OrderQuantity]]*Sales[[#This Row],[TotalProductCost]])</f>
        <v>1.4335</v>
      </c>
      <c r="L51001">
        <f>DAY(Sales[[#This Row],[OrderDate]])</f>
        <v>22</v>
      </c>
      <c r="M51001">
        <f>MONTH(Sales[[#This Row],[OrderDate]])</f>
        <v>11</v>
      </c>
      <c r="N51001">
        <f>YEAR(Sales[[#This Row],[OrderDate]])</f>
        <v>2016</v>
      </c>
      <c r="O51001" t="str">
        <f>TEXT(Sales[[#This Row],[OrderDate]],"dddd")</f>
        <v>Tuesday</v>
      </c>
    </row>
    <row r="51002" spans="1:15" x14ac:dyDescent="0.25">
      <c r="A51002">
        <v>361</v>
      </c>
      <c r="B51002" s="1">
        <v>42696</v>
      </c>
      <c r="C51002">
        <v>20573</v>
      </c>
      <c r="D51002">
        <v>7</v>
      </c>
      <c r="E51002" s="2" t="s">
        <v>25372</v>
      </c>
      <c r="F51002">
        <v>1</v>
      </c>
      <c r="G51002">
        <v>1</v>
      </c>
      <c r="H51002">
        <v>2294.9899999999998</v>
      </c>
      <c r="I51002">
        <v>1251.9812999999999</v>
      </c>
      <c r="J51002">
        <v>2294.9899999999998</v>
      </c>
      <c r="K51002">
        <f>Sales[[#This Row],[SalesAmount]]-(Sales[[#This Row],[OrderQuantity]]*Sales[[#This Row],[TotalProductCost]])</f>
        <v>1043.0086999999999</v>
      </c>
      <c r="L51002">
        <f>DAY(Sales[[#This Row],[OrderDate]])</f>
        <v>22</v>
      </c>
      <c r="M51002">
        <f>MONTH(Sales[[#This Row],[OrderDate]])</f>
        <v>11</v>
      </c>
      <c r="N51002">
        <f>YEAR(Sales[[#This Row],[OrderDate]])</f>
        <v>2016</v>
      </c>
      <c r="O51002" t="str">
        <f>TEXT(Sales[[#This Row],[OrderDate]],"dddd")</f>
        <v>Tuesday</v>
      </c>
    </row>
    <row r="51003" spans="1:15" x14ac:dyDescent="0.25">
      <c r="A51003">
        <v>483</v>
      </c>
      <c r="B51003" s="1">
        <v>42696</v>
      </c>
      <c r="C51003">
        <v>20573</v>
      </c>
      <c r="D51003">
        <v>7</v>
      </c>
      <c r="E51003" s="2" t="s">
        <v>25372</v>
      </c>
      <c r="F51003">
        <v>2</v>
      </c>
      <c r="G51003">
        <v>1</v>
      </c>
      <c r="H51003">
        <v>120</v>
      </c>
      <c r="I51003">
        <v>44.88</v>
      </c>
      <c r="J51003">
        <v>120</v>
      </c>
      <c r="K51003">
        <f>Sales[[#This Row],[SalesAmount]]-(Sales[[#This Row],[OrderQuantity]]*Sales[[#This Row],[TotalProductCost]])</f>
        <v>75.12</v>
      </c>
      <c r="L51003">
        <f>DAY(Sales[[#This Row],[OrderDate]])</f>
        <v>22</v>
      </c>
      <c r="M51003">
        <f>MONTH(Sales[[#This Row],[OrderDate]])</f>
        <v>11</v>
      </c>
      <c r="N51003">
        <f>YEAR(Sales[[#This Row],[OrderDate]])</f>
        <v>2016</v>
      </c>
      <c r="O51003" t="str">
        <f>TEXT(Sales[[#This Row],[OrderDate]],"dddd")</f>
        <v>Tuesday</v>
      </c>
    </row>
    <row r="51004" spans="1:15" x14ac:dyDescent="0.25">
      <c r="A51004">
        <v>357</v>
      </c>
      <c r="B51004" s="1">
        <v>42696</v>
      </c>
      <c r="C51004">
        <v>14847</v>
      </c>
      <c r="D51004">
        <v>10</v>
      </c>
      <c r="E51004" s="2" t="s">
        <v>25373</v>
      </c>
      <c r="F51004">
        <v>1</v>
      </c>
      <c r="G51004">
        <v>1</v>
      </c>
      <c r="H51004">
        <v>2319.9899999999998</v>
      </c>
      <c r="I51004">
        <v>1265.6195</v>
      </c>
      <c r="J51004">
        <v>2319.9899999999998</v>
      </c>
      <c r="K51004">
        <f>Sales[[#This Row],[SalesAmount]]-(Sales[[#This Row],[OrderQuantity]]*Sales[[#This Row],[TotalProductCost]])</f>
        <v>1054.3704999999998</v>
      </c>
      <c r="L51004">
        <f>DAY(Sales[[#This Row],[OrderDate]])</f>
        <v>22</v>
      </c>
      <c r="M51004">
        <f>MONTH(Sales[[#This Row],[OrderDate]])</f>
        <v>11</v>
      </c>
      <c r="N51004">
        <f>YEAR(Sales[[#This Row],[OrderDate]])</f>
        <v>2016</v>
      </c>
      <c r="O51004" t="str">
        <f>TEXT(Sales[[#This Row],[OrderDate]],"dddd")</f>
        <v>Tuesday</v>
      </c>
    </row>
    <row r="51005" spans="1:15" x14ac:dyDescent="0.25">
      <c r="A51005">
        <v>478</v>
      </c>
      <c r="B51005" s="1">
        <v>42696</v>
      </c>
      <c r="C51005">
        <v>14847</v>
      </c>
      <c r="D51005">
        <v>10</v>
      </c>
      <c r="E51005" s="2" t="s">
        <v>25373</v>
      </c>
      <c r="F51005">
        <v>2</v>
      </c>
      <c r="G51005">
        <v>1</v>
      </c>
      <c r="H51005">
        <v>9.99</v>
      </c>
      <c r="I51005">
        <v>3.7363</v>
      </c>
      <c r="J51005">
        <v>9.99</v>
      </c>
      <c r="K51005">
        <f>Sales[[#This Row],[SalesAmount]]-(Sales[[#This Row],[OrderQuantity]]*Sales[[#This Row],[TotalProductCost]])</f>
        <v>6.2537000000000003</v>
      </c>
      <c r="L51005">
        <f>DAY(Sales[[#This Row],[OrderDate]])</f>
        <v>22</v>
      </c>
      <c r="M51005">
        <f>MONTH(Sales[[#This Row],[OrderDate]])</f>
        <v>11</v>
      </c>
      <c r="N51005">
        <f>YEAR(Sales[[#This Row],[OrderDate]])</f>
        <v>2016</v>
      </c>
      <c r="O51005" t="str">
        <f>TEXT(Sales[[#This Row],[OrderDate]],"dddd")</f>
        <v>Tuesday</v>
      </c>
    </row>
    <row r="51006" spans="1:15" x14ac:dyDescent="0.25">
      <c r="A51006">
        <v>477</v>
      </c>
      <c r="B51006" s="1">
        <v>42696</v>
      </c>
      <c r="C51006">
        <v>14847</v>
      </c>
      <c r="D51006">
        <v>10</v>
      </c>
      <c r="E51006" s="2" t="s">
        <v>25373</v>
      </c>
      <c r="F51006">
        <v>3</v>
      </c>
      <c r="G51006">
        <v>1</v>
      </c>
      <c r="H51006">
        <v>4.99</v>
      </c>
      <c r="I51006">
        <v>1.8663000000000001</v>
      </c>
      <c r="J51006">
        <v>4.99</v>
      </c>
      <c r="K51006">
        <f>Sales[[#This Row],[SalesAmount]]-(Sales[[#This Row],[OrderQuantity]]*Sales[[#This Row],[TotalProductCost]])</f>
        <v>3.1237000000000004</v>
      </c>
      <c r="L51006">
        <f>DAY(Sales[[#This Row],[OrderDate]])</f>
        <v>22</v>
      </c>
      <c r="M51006">
        <f>MONTH(Sales[[#This Row],[OrderDate]])</f>
        <v>11</v>
      </c>
      <c r="N51006">
        <f>YEAR(Sales[[#This Row],[OrderDate]])</f>
        <v>2016</v>
      </c>
      <c r="O51006" t="str">
        <f>TEXT(Sales[[#This Row],[OrderDate]],"dddd")</f>
        <v>Tuesday</v>
      </c>
    </row>
    <row r="51007" spans="1:15" x14ac:dyDescent="0.25">
      <c r="A51007">
        <v>214</v>
      </c>
      <c r="B51007" s="1">
        <v>42696</v>
      </c>
      <c r="C51007">
        <v>14847</v>
      </c>
      <c r="D51007">
        <v>10</v>
      </c>
      <c r="E51007" s="2" t="s">
        <v>25373</v>
      </c>
      <c r="F51007">
        <v>4</v>
      </c>
      <c r="G51007">
        <v>1</v>
      </c>
      <c r="H51007">
        <v>34.99</v>
      </c>
      <c r="I51007">
        <v>13.0863</v>
      </c>
      <c r="J51007">
        <v>34.99</v>
      </c>
      <c r="K51007">
        <f>Sales[[#This Row],[SalesAmount]]-(Sales[[#This Row],[OrderQuantity]]*Sales[[#This Row],[TotalProductCost]])</f>
        <v>21.903700000000001</v>
      </c>
      <c r="L51007">
        <f>DAY(Sales[[#This Row],[OrderDate]])</f>
        <v>22</v>
      </c>
      <c r="M51007">
        <f>MONTH(Sales[[#This Row],[OrderDate]])</f>
        <v>11</v>
      </c>
      <c r="N51007">
        <f>YEAR(Sales[[#This Row],[OrderDate]])</f>
        <v>2016</v>
      </c>
      <c r="O51007" t="str">
        <f>TEXT(Sales[[#This Row],[OrderDate]],"dddd")</f>
        <v>Tuesday</v>
      </c>
    </row>
    <row r="51008" spans="1:15" x14ac:dyDescent="0.25">
      <c r="A51008">
        <v>363</v>
      </c>
      <c r="B51008" s="1">
        <v>42696</v>
      </c>
      <c r="C51008">
        <v>18005</v>
      </c>
      <c r="D51008">
        <v>8</v>
      </c>
      <c r="E51008" s="2" t="s">
        <v>25374</v>
      </c>
      <c r="F51008">
        <v>1</v>
      </c>
      <c r="G51008">
        <v>1</v>
      </c>
      <c r="H51008">
        <v>2294.9899999999998</v>
      </c>
      <c r="I51008">
        <v>1251.9812999999999</v>
      </c>
      <c r="J51008">
        <v>2294.9899999999998</v>
      </c>
      <c r="K51008">
        <f>Sales[[#This Row],[SalesAmount]]-(Sales[[#This Row],[OrderQuantity]]*Sales[[#This Row],[TotalProductCost]])</f>
        <v>1043.0086999999999</v>
      </c>
      <c r="L51008">
        <f>DAY(Sales[[#This Row],[OrderDate]])</f>
        <v>22</v>
      </c>
      <c r="M51008">
        <f>MONTH(Sales[[#This Row],[OrderDate]])</f>
        <v>11</v>
      </c>
      <c r="N51008">
        <f>YEAR(Sales[[#This Row],[OrderDate]])</f>
        <v>2016</v>
      </c>
      <c r="O51008" t="str">
        <f>TEXT(Sales[[#This Row],[OrderDate]],"dddd")</f>
        <v>Tuesday</v>
      </c>
    </row>
    <row r="51009" spans="1:15" x14ac:dyDescent="0.25">
      <c r="A51009">
        <v>478</v>
      </c>
      <c r="B51009" s="1">
        <v>42696</v>
      </c>
      <c r="C51009">
        <v>18005</v>
      </c>
      <c r="D51009">
        <v>8</v>
      </c>
      <c r="E51009" s="2" t="s">
        <v>25374</v>
      </c>
      <c r="F51009">
        <v>2</v>
      </c>
      <c r="G51009">
        <v>1</v>
      </c>
      <c r="H51009">
        <v>9.99</v>
      </c>
      <c r="I51009">
        <v>3.7363</v>
      </c>
      <c r="J51009">
        <v>9.99</v>
      </c>
      <c r="K51009">
        <f>Sales[[#This Row],[SalesAmount]]-(Sales[[#This Row],[OrderQuantity]]*Sales[[#This Row],[TotalProductCost]])</f>
        <v>6.2537000000000003</v>
      </c>
      <c r="L51009">
        <f>DAY(Sales[[#This Row],[OrderDate]])</f>
        <v>22</v>
      </c>
      <c r="M51009">
        <f>MONTH(Sales[[#This Row],[OrderDate]])</f>
        <v>11</v>
      </c>
      <c r="N51009">
        <f>YEAR(Sales[[#This Row],[OrderDate]])</f>
        <v>2016</v>
      </c>
      <c r="O51009" t="str">
        <f>TEXT(Sales[[#This Row],[OrderDate]],"dddd")</f>
        <v>Tuesday</v>
      </c>
    </row>
    <row r="51010" spans="1:15" x14ac:dyDescent="0.25">
      <c r="A51010">
        <v>477</v>
      </c>
      <c r="B51010" s="1">
        <v>42696</v>
      </c>
      <c r="C51010">
        <v>18005</v>
      </c>
      <c r="D51010">
        <v>8</v>
      </c>
      <c r="E51010" s="2" t="s">
        <v>25374</v>
      </c>
      <c r="F51010">
        <v>3</v>
      </c>
      <c r="G51010">
        <v>1</v>
      </c>
      <c r="H51010">
        <v>4.99</v>
      </c>
      <c r="I51010">
        <v>1.8663000000000001</v>
      </c>
      <c r="J51010">
        <v>4.99</v>
      </c>
      <c r="K51010">
        <f>Sales[[#This Row],[SalesAmount]]-(Sales[[#This Row],[OrderQuantity]]*Sales[[#This Row],[TotalProductCost]])</f>
        <v>3.1237000000000004</v>
      </c>
      <c r="L51010">
        <f>DAY(Sales[[#This Row],[OrderDate]])</f>
        <v>22</v>
      </c>
      <c r="M51010">
        <f>MONTH(Sales[[#This Row],[OrderDate]])</f>
        <v>11</v>
      </c>
      <c r="N51010">
        <f>YEAR(Sales[[#This Row],[OrderDate]])</f>
        <v>2016</v>
      </c>
      <c r="O51010" t="str">
        <f>TEXT(Sales[[#This Row],[OrderDate]],"dddd")</f>
        <v>Tuesday</v>
      </c>
    </row>
    <row r="51011" spans="1:15" x14ac:dyDescent="0.25">
      <c r="A51011">
        <v>472</v>
      </c>
      <c r="B51011" s="1">
        <v>42696</v>
      </c>
      <c r="C51011">
        <v>18005</v>
      </c>
      <c r="D51011">
        <v>8</v>
      </c>
      <c r="E51011" s="2" t="s">
        <v>25374</v>
      </c>
      <c r="F51011">
        <v>4</v>
      </c>
      <c r="G51011">
        <v>1</v>
      </c>
      <c r="H51011">
        <v>63.5</v>
      </c>
      <c r="I51011">
        <v>23.748999999999999</v>
      </c>
      <c r="J51011">
        <v>63.5</v>
      </c>
      <c r="K51011">
        <f>Sales[[#This Row],[SalesAmount]]-(Sales[[#This Row],[OrderQuantity]]*Sales[[#This Row],[TotalProductCost]])</f>
        <v>39.751000000000005</v>
      </c>
      <c r="L51011">
        <f>DAY(Sales[[#This Row],[OrderDate]])</f>
        <v>22</v>
      </c>
      <c r="M51011">
        <f>MONTH(Sales[[#This Row],[OrderDate]])</f>
        <v>11</v>
      </c>
      <c r="N51011">
        <f>YEAR(Sales[[#This Row],[OrderDate]])</f>
        <v>2016</v>
      </c>
      <c r="O51011" t="str">
        <f>TEXT(Sales[[#This Row],[OrderDate]],"dddd")</f>
        <v>Tuesday</v>
      </c>
    </row>
    <row r="51012" spans="1:15" x14ac:dyDescent="0.25">
      <c r="A51012">
        <v>480</v>
      </c>
      <c r="B51012" s="1">
        <v>42696</v>
      </c>
      <c r="C51012">
        <v>11330</v>
      </c>
      <c r="D51012">
        <v>6</v>
      </c>
      <c r="E51012" s="2" t="s">
        <v>25375</v>
      </c>
      <c r="F51012">
        <v>1</v>
      </c>
      <c r="G51012">
        <v>1</v>
      </c>
      <c r="H51012">
        <v>2.29</v>
      </c>
      <c r="I51012">
        <v>0.85650000000000004</v>
      </c>
      <c r="J51012">
        <v>2.29</v>
      </c>
      <c r="K51012">
        <f>Sales[[#This Row],[SalesAmount]]-(Sales[[#This Row],[OrderQuantity]]*Sales[[#This Row],[TotalProductCost]])</f>
        <v>1.4335</v>
      </c>
      <c r="L51012">
        <f>DAY(Sales[[#This Row],[OrderDate]])</f>
        <v>22</v>
      </c>
      <c r="M51012">
        <f>MONTH(Sales[[#This Row],[OrderDate]])</f>
        <v>11</v>
      </c>
      <c r="N51012">
        <f>YEAR(Sales[[#This Row],[OrderDate]])</f>
        <v>2016</v>
      </c>
      <c r="O51012" t="str">
        <f>TEXT(Sales[[#This Row],[OrderDate]],"dddd")</f>
        <v>Tuesday</v>
      </c>
    </row>
    <row r="51013" spans="1:15" x14ac:dyDescent="0.25">
      <c r="A51013">
        <v>480</v>
      </c>
      <c r="B51013" s="1">
        <v>42696</v>
      </c>
      <c r="C51013">
        <v>27992</v>
      </c>
      <c r="D51013">
        <v>1</v>
      </c>
      <c r="E51013" s="2" t="s">
        <v>25376</v>
      </c>
      <c r="F51013">
        <v>1</v>
      </c>
      <c r="G51013">
        <v>1</v>
      </c>
      <c r="H51013">
        <v>2.29</v>
      </c>
      <c r="I51013">
        <v>0.85650000000000004</v>
      </c>
      <c r="J51013">
        <v>2.29</v>
      </c>
      <c r="K51013">
        <f>Sales[[#This Row],[SalesAmount]]-(Sales[[#This Row],[OrderQuantity]]*Sales[[#This Row],[TotalProductCost]])</f>
        <v>1.4335</v>
      </c>
      <c r="L51013">
        <f>DAY(Sales[[#This Row],[OrderDate]])</f>
        <v>22</v>
      </c>
      <c r="M51013">
        <f>MONTH(Sales[[#This Row],[OrderDate]])</f>
        <v>11</v>
      </c>
      <c r="N51013">
        <f>YEAR(Sales[[#This Row],[OrderDate]])</f>
        <v>2016</v>
      </c>
      <c r="O51013" t="str">
        <f>TEXT(Sales[[#This Row],[OrderDate]],"dddd")</f>
        <v>Tuesday</v>
      </c>
    </row>
    <row r="51014" spans="1:15" x14ac:dyDescent="0.25">
      <c r="A51014">
        <v>480</v>
      </c>
      <c r="B51014" s="1">
        <v>42696</v>
      </c>
      <c r="C51014">
        <v>11185</v>
      </c>
      <c r="D51014">
        <v>6</v>
      </c>
      <c r="E51014" s="2" t="s">
        <v>25377</v>
      </c>
      <c r="F51014">
        <v>1</v>
      </c>
      <c r="G51014">
        <v>1</v>
      </c>
      <c r="H51014">
        <v>2.29</v>
      </c>
      <c r="I51014">
        <v>0.85650000000000004</v>
      </c>
      <c r="J51014">
        <v>2.29</v>
      </c>
      <c r="K51014">
        <f>Sales[[#This Row],[SalesAmount]]-(Sales[[#This Row],[OrderQuantity]]*Sales[[#This Row],[TotalProductCost]])</f>
        <v>1.4335</v>
      </c>
      <c r="L51014">
        <f>DAY(Sales[[#This Row],[OrderDate]])</f>
        <v>22</v>
      </c>
      <c r="M51014">
        <f>MONTH(Sales[[#This Row],[OrderDate]])</f>
        <v>11</v>
      </c>
      <c r="N51014">
        <f>YEAR(Sales[[#This Row],[OrderDate]])</f>
        <v>2016</v>
      </c>
      <c r="O51014" t="str">
        <f>TEXT(Sales[[#This Row],[OrderDate]],"dddd")</f>
        <v>Tuesday</v>
      </c>
    </row>
    <row r="51015" spans="1:15" x14ac:dyDescent="0.25">
      <c r="A51015">
        <v>530</v>
      </c>
      <c r="B51015" s="1">
        <v>42696</v>
      </c>
      <c r="C51015">
        <v>28263</v>
      </c>
      <c r="D51015">
        <v>1</v>
      </c>
      <c r="E51015" s="2" t="s">
        <v>25378</v>
      </c>
      <c r="F51015">
        <v>1</v>
      </c>
      <c r="G51015">
        <v>1</v>
      </c>
      <c r="H51015">
        <v>4.99</v>
      </c>
      <c r="I51015">
        <v>1.8663000000000001</v>
      </c>
      <c r="J51015">
        <v>4.99</v>
      </c>
      <c r="K51015">
        <f>Sales[[#This Row],[SalesAmount]]-(Sales[[#This Row],[OrderQuantity]]*Sales[[#This Row],[TotalProductCost]])</f>
        <v>3.1237000000000004</v>
      </c>
      <c r="L51015">
        <f>DAY(Sales[[#This Row],[OrderDate]])</f>
        <v>22</v>
      </c>
      <c r="M51015">
        <f>MONTH(Sales[[#This Row],[OrderDate]])</f>
        <v>11</v>
      </c>
      <c r="N51015">
        <f>YEAR(Sales[[#This Row],[OrderDate]])</f>
        <v>2016</v>
      </c>
      <c r="O51015" t="str">
        <f>TEXT(Sales[[#This Row],[OrderDate]],"dddd")</f>
        <v>Tuesday</v>
      </c>
    </row>
    <row r="51016" spans="1:15" x14ac:dyDescent="0.25">
      <c r="A51016">
        <v>214</v>
      </c>
      <c r="B51016" s="1">
        <v>42696</v>
      </c>
      <c r="C51016">
        <v>28263</v>
      </c>
      <c r="D51016">
        <v>1</v>
      </c>
      <c r="E51016" s="2" t="s">
        <v>25378</v>
      </c>
      <c r="F51016">
        <v>2</v>
      </c>
      <c r="G51016">
        <v>1</v>
      </c>
      <c r="H51016">
        <v>34.99</v>
      </c>
      <c r="I51016">
        <v>13.0863</v>
      </c>
      <c r="J51016">
        <v>34.99</v>
      </c>
      <c r="K51016">
        <f>Sales[[#This Row],[SalesAmount]]-(Sales[[#This Row],[OrderQuantity]]*Sales[[#This Row],[TotalProductCost]])</f>
        <v>21.903700000000001</v>
      </c>
      <c r="L51016">
        <f>DAY(Sales[[#This Row],[OrderDate]])</f>
        <v>22</v>
      </c>
      <c r="M51016">
        <f>MONTH(Sales[[#This Row],[OrderDate]])</f>
        <v>11</v>
      </c>
      <c r="N51016">
        <f>YEAR(Sales[[#This Row],[OrderDate]])</f>
        <v>2016</v>
      </c>
      <c r="O51016" t="str">
        <f>TEXT(Sales[[#This Row],[OrderDate]],"dddd")</f>
        <v>Tuesday</v>
      </c>
    </row>
    <row r="51017" spans="1:15" x14ac:dyDescent="0.25">
      <c r="A51017">
        <v>539</v>
      </c>
      <c r="B51017" s="1">
        <v>42696</v>
      </c>
      <c r="C51017">
        <v>29018</v>
      </c>
      <c r="D51017">
        <v>4</v>
      </c>
      <c r="E51017" s="2" t="s">
        <v>25379</v>
      </c>
      <c r="F51017">
        <v>1</v>
      </c>
      <c r="G51017">
        <v>1</v>
      </c>
      <c r="H51017">
        <v>24.99</v>
      </c>
      <c r="I51017">
        <v>9.3462999999999994</v>
      </c>
      <c r="J51017">
        <v>24.99</v>
      </c>
      <c r="K51017">
        <f>Sales[[#This Row],[SalesAmount]]-(Sales[[#This Row],[OrderQuantity]]*Sales[[#This Row],[TotalProductCost]])</f>
        <v>15.643699999999999</v>
      </c>
      <c r="L51017">
        <f>DAY(Sales[[#This Row],[OrderDate]])</f>
        <v>22</v>
      </c>
      <c r="M51017">
        <f>MONTH(Sales[[#This Row],[OrderDate]])</f>
        <v>11</v>
      </c>
      <c r="N51017">
        <f>YEAR(Sales[[#This Row],[OrderDate]])</f>
        <v>2016</v>
      </c>
      <c r="O51017" t="str">
        <f>TEXT(Sales[[#This Row],[OrderDate]],"dddd")</f>
        <v>Tuesday</v>
      </c>
    </row>
    <row r="51018" spans="1:15" x14ac:dyDescent="0.25">
      <c r="A51018">
        <v>529</v>
      </c>
      <c r="B51018" s="1">
        <v>42696</v>
      </c>
      <c r="C51018">
        <v>29018</v>
      </c>
      <c r="D51018">
        <v>4</v>
      </c>
      <c r="E51018" s="2" t="s">
        <v>25379</v>
      </c>
      <c r="F51018">
        <v>2</v>
      </c>
      <c r="G51018">
        <v>1</v>
      </c>
      <c r="H51018">
        <v>3.99</v>
      </c>
      <c r="I51018">
        <v>1.4923</v>
      </c>
      <c r="J51018">
        <v>3.99</v>
      </c>
      <c r="K51018">
        <f>Sales[[#This Row],[SalesAmount]]-(Sales[[#This Row],[OrderQuantity]]*Sales[[#This Row],[TotalProductCost]])</f>
        <v>2.4977</v>
      </c>
      <c r="L51018">
        <f>DAY(Sales[[#This Row],[OrderDate]])</f>
        <v>22</v>
      </c>
      <c r="M51018">
        <f>MONTH(Sales[[#This Row],[OrderDate]])</f>
        <v>11</v>
      </c>
      <c r="N51018">
        <f>YEAR(Sales[[#This Row],[OrderDate]])</f>
        <v>2016</v>
      </c>
      <c r="O51018" t="str">
        <f>TEXT(Sales[[#This Row],[OrderDate]],"dddd")</f>
        <v>Tuesday</v>
      </c>
    </row>
    <row r="51019" spans="1:15" x14ac:dyDescent="0.25">
      <c r="A51019">
        <v>214</v>
      </c>
      <c r="B51019" s="1">
        <v>42696</v>
      </c>
      <c r="C51019">
        <v>29018</v>
      </c>
      <c r="D51019">
        <v>4</v>
      </c>
      <c r="E51019" s="2" t="s">
        <v>25379</v>
      </c>
      <c r="F51019">
        <v>3</v>
      </c>
      <c r="G51019">
        <v>1</v>
      </c>
      <c r="H51019">
        <v>34.99</v>
      </c>
      <c r="I51019">
        <v>13.0863</v>
      </c>
      <c r="J51019">
        <v>34.99</v>
      </c>
      <c r="K51019">
        <f>Sales[[#This Row],[SalesAmount]]-(Sales[[#This Row],[OrderQuantity]]*Sales[[#This Row],[TotalProductCost]])</f>
        <v>21.903700000000001</v>
      </c>
      <c r="L51019">
        <f>DAY(Sales[[#This Row],[OrderDate]])</f>
        <v>22</v>
      </c>
      <c r="M51019">
        <f>MONTH(Sales[[#This Row],[OrderDate]])</f>
        <v>11</v>
      </c>
      <c r="N51019">
        <f>YEAR(Sales[[#This Row],[OrderDate]])</f>
        <v>2016</v>
      </c>
      <c r="O51019" t="str">
        <f>TEXT(Sales[[#This Row],[OrderDate]],"dddd")</f>
        <v>Tuesday</v>
      </c>
    </row>
    <row r="51020" spans="1:15" x14ac:dyDescent="0.25">
      <c r="A51020">
        <v>541</v>
      </c>
      <c r="B51020" s="1">
        <v>42696</v>
      </c>
      <c r="C51020">
        <v>26169</v>
      </c>
      <c r="D51020">
        <v>4</v>
      </c>
      <c r="E51020" s="2" t="s">
        <v>25380</v>
      </c>
      <c r="F51020">
        <v>1</v>
      </c>
      <c r="G51020">
        <v>1</v>
      </c>
      <c r="H51020">
        <v>28.99</v>
      </c>
      <c r="I51020">
        <v>10.8423</v>
      </c>
      <c r="J51020">
        <v>28.99</v>
      </c>
      <c r="K51020">
        <f>Sales[[#This Row],[SalesAmount]]-(Sales[[#This Row],[OrderQuantity]]*Sales[[#This Row],[TotalProductCost]])</f>
        <v>18.1477</v>
      </c>
      <c r="L51020">
        <f>DAY(Sales[[#This Row],[OrderDate]])</f>
        <v>22</v>
      </c>
      <c r="M51020">
        <f>MONTH(Sales[[#This Row],[OrderDate]])</f>
        <v>11</v>
      </c>
      <c r="N51020">
        <f>YEAR(Sales[[#This Row],[OrderDate]])</f>
        <v>2016</v>
      </c>
      <c r="O51020" t="str">
        <f>TEXT(Sales[[#This Row],[OrderDate]],"dddd")</f>
        <v>Tuesday</v>
      </c>
    </row>
    <row r="51021" spans="1:15" x14ac:dyDescent="0.25">
      <c r="A51021">
        <v>530</v>
      </c>
      <c r="B51021" s="1">
        <v>42696</v>
      </c>
      <c r="C51021">
        <v>26169</v>
      </c>
      <c r="D51021">
        <v>4</v>
      </c>
      <c r="E51021" s="2" t="s">
        <v>25380</v>
      </c>
      <c r="F51021">
        <v>2</v>
      </c>
      <c r="G51021">
        <v>1</v>
      </c>
      <c r="H51021">
        <v>4.99</v>
      </c>
      <c r="I51021">
        <v>1.8663000000000001</v>
      </c>
      <c r="J51021">
        <v>4.99</v>
      </c>
      <c r="K51021">
        <f>Sales[[#This Row],[SalesAmount]]-(Sales[[#This Row],[OrderQuantity]]*Sales[[#This Row],[TotalProductCost]])</f>
        <v>3.1237000000000004</v>
      </c>
      <c r="L51021">
        <f>DAY(Sales[[#This Row],[OrderDate]])</f>
        <v>22</v>
      </c>
      <c r="M51021">
        <f>MONTH(Sales[[#This Row],[OrderDate]])</f>
        <v>11</v>
      </c>
      <c r="N51021">
        <f>YEAR(Sales[[#This Row],[OrderDate]])</f>
        <v>2016</v>
      </c>
      <c r="O51021" t="str">
        <f>TEXT(Sales[[#This Row],[OrderDate]],"dddd")</f>
        <v>Tuesday</v>
      </c>
    </row>
    <row r="51022" spans="1:15" x14ac:dyDescent="0.25">
      <c r="A51022">
        <v>480</v>
      </c>
      <c r="B51022" s="1">
        <v>42696</v>
      </c>
      <c r="C51022">
        <v>26169</v>
      </c>
      <c r="D51022">
        <v>4</v>
      </c>
      <c r="E51022" s="2" t="s">
        <v>25380</v>
      </c>
      <c r="F51022">
        <v>3</v>
      </c>
      <c r="G51022">
        <v>1</v>
      </c>
      <c r="H51022">
        <v>2.29</v>
      </c>
      <c r="I51022">
        <v>0.85650000000000004</v>
      </c>
      <c r="J51022">
        <v>2.29</v>
      </c>
      <c r="K51022">
        <f>Sales[[#This Row],[SalesAmount]]-(Sales[[#This Row],[OrderQuantity]]*Sales[[#This Row],[TotalProductCost]])</f>
        <v>1.4335</v>
      </c>
      <c r="L51022">
        <f>DAY(Sales[[#This Row],[OrderDate]])</f>
        <v>22</v>
      </c>
      <c r="M51022">
        <f>MONTH(Sales[[#This Row],[OrderDate]])</f>
        <v>11</v>
      </c>
      <c r="N51022">
        <f>YEAR(Sales[[#This Row],[OrderDate]])</f>
        <v>2016</v>
      </c>
      <c r="O51022" t="str">
        <f>TEXT(Sales[[#This Row],[OrderDate]],"dddd")</f>
        <v>Tuesday</v>
      </c>
    </row>
    <row r="51023" spans="1:15" x14ac:dyDescent="0.25">
      <c r="A51023">
        <v>540</v>
      </c>
      <c r="B51023" s="1">
        <v>42696</v>
      </c>
      <c r="C51023">
        <v>25766</v>
      </c>
      <c r="D51023">
        <v>1</v>
      </c>
      <c r="E51023" s="2" t="s">
        <v>25381</v>
      </c>
      <c r="F51023">
        <v>1</v>
      </c>
      <c r="G51023">
        <v>1</v>
      </c>
      <c r="H51023">
        <v>32.6</v>
      </c>
      <c r="I51023">
        <v>12.192399999999999</v>
      </c>
      <c r="J51023">
        <v>32.6</v>
      </c>
      <c r="K51023">
        <f>Sales[[#This Row],[SalesAmount]]-(Sales[[#This Row],[OrderQuantity]]*Sales[[#This Row],[TotalProductCost]])</f>
        <v>20.407600000000002</v>
      </c>
      <c r="L51023">
        <f>DAY(Sales[[#This Row],[OrderDate]])</f>
        <v>22</v>
      </c>
      <c r="M51023">
        <f>MONTH(Sales[[#This Row],[OrderDate]])</f>
        <v>11</v>
      </c>
      <c r="N51023">
        <f>YEAR(Sales[[#This Row],[OrderDate]])</f>
        <v>2016</v>
      </c>
      <c r="O51023" t="str">
        <f>TEXT(Sales[[#This Row],[OrderDate]],"dddd")</f>
        <v>Tuesday</v>
      </c>
    </row>
    <row r="51024" spans="1:15" x14ac:dyDescent="0.25">
      <c r="A51024">
        <v>540</v>
      </c>
      <c r="B51024" s="1">
        <v>42696</v>
      </c>
      <c r="C51024">
        <v>25039</v>
      </c>
      <c r="D51024">
        <v>1</v>
      </c>
      <c r="E51024" s="2" t="s">
        <v>25382</v>
      </c>
      <c r="F51024">
        <v>1</v>
      </c>
      <c r="G51024">
        <v>1</v>
      </c>
      <c r="H51024">
        <v>32.6</v>
      </c>
      <c r="I51024">
        <v>12.192399999999999</v>
      </c>
      <c r="J51024">
        <v>32.6</v>
      </c>
      <c r="K51024">
        <f>Sales[[#This Row],[SalesAmount]]-(Sales[[#This Row],[OrderQuantity]]*Sales[[#This Row],[TotalProductCost]])</f>
        <v>20.407600000000002</v>
      </c>
      <c r="L51024">
        <f>DAY(Sales[[#This Row],[OrderDate]])</f>
        <v>22</v>
      </c>
      <c r="M51024">
        <f>MONTH(Sales[[#This Row],[OrderDate]])</f>
        <v>11</v>
      </c>
      <c r="N51024">
        <f>YEAR(Sales[[#This Row],[OrderDate]])</f>
        <v>2016</v>
      </c>
      <c r="O51024" t="str">
        <f>TEXT(Sales[[#This Row],[OrderDate]],"dddd")</f>
        <v>Tuesday</v>
      </c>
    </row>
    <row r="51025" spans="1:15" x14ac:dyDescent="0.25">
      <c r="A51025">
        <v>540</v>
      </c>
      <c r="B51025" s="1">
        <v>42696</v>
      </c>
      <c r="C51025">
        <v>24636</v>
      </c>
      <c r="D51025">
        <v>1</v>
      </c>
      <c r="E51025" s="2" t="s">
        <v>25383</v>
      </c>
      <c r="F51025">
        <v>1</v>
      </c>
      <c r="G51025">
        <v>1</v>
      </c>
      <c r="H51025">
        <v>32.6</v>
      </c>
      <c r="I51025">
        <v>12.192399999999999</v>
      </c>
      <c r="J51025">
        <v>32.6</v>
      </c>
      <c r="K51025">
        <f>Sales[[#This Row],[SalesAmount]]-(Sales[[#This Row],[OrderQuantity]]*Sales[[#This Row],[TotalProductCost]])</f>
        <v>20.407600000000002</v>
      </c>
      <c r="L51025">
        <f>DAY(Sales[[#This Row],[OrderDate]])</f>
        <v>22</v>
      </c>
      <c r="M51025">
        <f>MONTH(Sales[[#This Row],[OrderDate]])</f>
        <v>11</v>
      </c>
      <c r="N51025">
        <f>YEAR(Sales[[#This Row],[OrderDate]])</f>
        <v>2016</v>
      </c>
      <c r="O51025" t="str">
        <f>TEXT(Sales[[#This Row],[OrderDate]],"dddd")</f>
        <v>Tuesday</v>
      </c>
    </row>
    <row r="51026" spans="1:15" x14ac:dyDescent="0.25">
      <c r="A51026">
        <v>540</v>
      </c>
      <c r="B51026" s="1">
        <v>42696</v>
      </c>
      <c r="C51026">
        <v>24428</v>
      </c>
      <c r="D51026">
        <v>4</v>
      </c>
      <c r="E51026" s="2" t="s">
        <v>25384</v>
      </c>
      <c r="F51026">
        <v>1</v>
      </c>
      <c r="G51026">
        <v>1</v>
      </c>
      <c r="H51026">
        <v>32.6</v>
      </c>
      <c r="I51026">
        <v>12.192399999999999</v>
      </c>
      <c r="J51026">
        <v>32.6</v>
      </c>
      <c r="K51026">
        <f>Sales[[#This Row],[SalesAmount]]-(Sales[[#This Row],[OrderQuantity]]*Sales[[#This Row],[TotalProductCost]])</f>
        <v>20.407600000000002</v>
      </c>
      <c r="L51026">
        <f>DAY(Sales[[#This Row],[OrderDate]])</f>
        <v>22</v>
      </c>
      <c r="M51026">
        <f>MONTH(Sales[[#This Row],[OrderDate]])</f>
        <v>11</v>
      </c>
      <c r="N51026">
        <f>YEAR(Sales[[#This Row],[OrderDate]])</f>
        <v>2016</v>
      </c>
      <c r="O51026" t="str">
        <f>TEXT(Sales[[#This Row],[OrderDate]],"dddd")</f>
        <v>Tuesday</v>
      </c>
    </row>
    <row r="51027" spans="1:15" x14ac:dyDescent="0.25">
      <c r="A51027">
        <v>483</v>
      </c>
      <c r="B51027" s="1">
        <v>42696</v>
      </c>
      <c r="C51027">
        <v>24428</v>
      </c>
      <c r="D51027">
        <v>4</v>
      </c>
      <c r="E51027" s="2" t="s">
        <v>25384</v>
      </c>
      <c r="F51027">
        <v>2</v>
      </c>
      <c r="G51027">
        <v>1</v>
      </c>
      <c r="H51027">
        <v>120</v>
      </c>
      <c r="I51027">
        <v>44.88</v>
      </c>
      <c r="J51027">
        <v>120</v>
      </c>
      <c r="K51027">
        <f>Sales[[#This Row],[SalesAmount]]-(Sales[[#This Row],[OrderQuantity]]*Sales[[#This Row],[TotalProductCost]])</f>
        <v>75.12</v>
      </c>
      <c r="L51027">
        <f>DAY(Sales[[#This Row],[OrderDate]])</f>
        <v>22</v>
      </c>
      <c r="M51027">
        <f>MONTH(Sales[[#This Row],[OrderDate]])</f>
        <v>11</v>
      </c>
      <c r="N51027">
        <f>YEAR(Sales[[#This Row],[OrderDate]])</f>
        <v>2016</v>
      </c>
      <c r="O51027" t="str">
        <f>TEXT(Sales[[#This Row],[OrderDate]],"dddd")</f>
        <v>Tuesday</v>
      </c>
    </row>
    <row r="51028" spans="1:15" x14ac:dyDescent="0.25">
      <c r="A51028">
        <v>529</v>
      </c>
      <c r="B51028" s="1">
        <v>42696</v>
      </c>
      <c r="C51028">
        <v>24631</v>
      </c>
      <c r="D51028">
        <v>4</v>
      </c>
      <c r="E51028" s="2" t="s">
        <v>25385</v>
      </c>
      <c r="F51028">
        <v>1</v>
      </c>
      <c r="G51028">
        <v>1</v>
      </c>
      <c r="H51028">
        <v>3.99</v>
      </c>
      <c r="I51028">
        <v>1.4923</v>
      </c>
      <c r="J51028">
        <v>3.99</v>
      </c>
      <c r="K51028">
        <f>Sales[[#This Row],[SalesAmount]]-(Sales[[#This Row],[OrderQuantity]]*Sales[[#This Row],[TotalProductCost]])</f>
        <v>2.4977</v>
      </c>
      <c r="L51028">
        <f>DAY(Sales[[#This Row],[OrderDate]])</f>
        <v>22</v>
      </c>
      <c r="M51028">
        <f>MONTH(Sales[[#This Row],[OrderDate]])</f>
        <v>11</v>
      </c>
      <c r="N51028">
        <f>YEAR(Sales[[#This Row],[OrderDate]])</f>
        <v>2016</v>
      </c>
      <c r="O51028" t="str">
        <f>TEXT(Sales[[#This Row],[OrderDate]],"dddd")</f>
        <v>Tuesday</v>
      </c>
    </row>
    <row r="51029" spans="1:15" x14ac:dyDescent="0.25">
      <c r="A51029">
        <v>540</v>
      </c>
      <c r="B51029" s="1">
        <v>42696</v>
      </c>
      <c r="C51029">
        <v>24631</v>
      </c>
      <c r="D51029">
        <v>4</v>
      </c>
      <c r="E51029" s="2" t="s">
        <v>25385</v>
      </c>
      <c r="F51029">
        <v>2</v>
      </c>
      <c r="G51029">
        <v>1</v>
      </c>
      <c r="H51029">
        <v>32.6</v>
      </c>
      <c r="I51029">
        <v>12.192399999999999</v>
      </c>
      <c r="J51029">
        <v>32.6</v>
      </c>
      <c r="K51029">
        <f>Sales[[#This Row],[SalesAmount]]-(Sales[[#This Row],[OrderQuantity]]*Sales[[#This Row],[TotalProductCost]])</f>
        <v>20.407600000000002</v>
      </c>
      <c r="L51029">
        <f>DAY(Sales[[#This Row],[OrderDate]])</f>
        <v>22</v>
      </c>
      <c r="M51029">
        <f>MONTH(Sales[[#This Row],[OrderDate]])</f>
        <v>11</v>
      </c>
      <c r="N51029">
        <f>YEAR(Sales[[#This Row],[OrderDate]])</f>
        <v>2016</v>
      </c>
      <c r="O51029" t="str">
        <f>TEXT(Sales[[#This Row],[OrderDate]],"dddd")</f>
        <v>Tuesday</v>
      </c>
    </row>
    <row r="51030" spans="1:15" x14ac:dyDescent="0.25">
      <c r="A51030">
        <v>217</v>
      </c>
      <c r="B51030" s="1">
        <v>42696</v>
      </c>
      <c r="C51030">
        <v>24631</v>
      </c>
      <c r="D51030">
        <v>4</v>
      </c>
      <c r="E51030" s="2" t="s">
        <v>25385</v>
      </c>
      <c r="F51030">
        <v>3</v>
      </c>
      <c r="G51030">
        <v>1</v>
      </c>
      <c r="H51030">
        <v>34.99</v>
      </c>
      <c r="I51030">
        <v>13.0863</v>
      </c>
      <c r="J51030">
        <v>34.99</v>
      </c>
      <c r="K51030">
        <f>Sales[[#This Row],[SalesAmount]]-(Sales[[#This Row],[OrderQuantity]]*Sales[[#This Row],[TotalProductCost]])</f>
        <v>21.903700000000001</v>
      </c>
      <c r="L51030">
        <f>DAY(Sales[[#This Row],[OrderDate]])</f>
        <v>22</v>
      </c>
      <c r="M51030">
        <f>MONTH(Sales[[#This Row],[OrderDate]])</f>
        <v>11</v>
      </c>
      <c r="N51030">
        <f>YEAR(Sales[[#This Row],[OrderDate]])</f>
        <v>2016</v>
      </c>
      <c r="O51030" t="str">
        <f>TEXT(Sales[[#This Row],[OrderDate]],"dddd")</f>
        <v>Tuesday</v>
      </c>
    </row>
    <row r="51031" spans="1:15" x14ac:dyDescent="0.25">
      <c r="A51031">
        <v>231</v>
      </c>
      <c r="B51031" s="1">
        <v>42696</v>
      </c>
      <c r="C51031">
        <v>24631</v>
      </c>
      <c r="D51031">
        <v>4</v>
      </c>
      <c r="E51031" s="2" t="s">
        <v>25385</v>
      </c>
      <c r="F51031">
        <v>4</v>
      </c>
      <c r="G51031">
        <v>1</v>
      </c>
      <c r="H51031">
        <v>49.99</v>
      </c>
      <c r="I51031">
        <v>38.4923</v>
      </c>
      <c r="J51031">
        <v>49.99</v>
      </c>
      <c r="K51031">
        <f>Sales[[#This Row],[SalesAmount]]-(Sales[[#This Row],[OrderQuantity]]*Sales[[#This Row],[TotalProductCost]])</f>
        <v>11.497700000000002</v>
      </c>
      <c r="L51031">
        <f>DAY(Sales[[#This Row],[OrderDate]])</f>
        <v>22</v>
      </c>
      <c r="M51031">
        <f>MONTH(Sales[[#This Row],[OrderDate]])</f>
        <v>11</v>
      </c>
      <c r="N51031">
        <f>YEAR(Sales[[#This Row],[OrderDate]])</f>
        <v>2016</v>
      </c>
      <c r="O51031" t="str">
        <f>TEXT(Sales[[#This Row],[OrderDate]],"dddd")</f>
        <v>Tuesday</v>
      </c>
    </row>
    <row r="51032" spans="1:15" x14ac:dyDescent="0.25">
      <c r="A51032">
        <v>467</v>
      </c>
      <c r="B51032" s="1">
        <v>42696</v>
      </c>
      <c r="C51032">
        <v>24631</v>
      </c>
      <c r="D51032">
        <v>4</v>
      </c>
      <c r="E51032" s="2" t="s">
        <v>25385</v>
      </c>
      <c r="F51032">
        <v>5</v>
      </c>
      <c r="G51032">
        <v>1</v>
      </c>
      <c r="H51032">
        <v>24.49</v>
      </c>
      <c r="I51032">
        <v>9.1593</v>
      </c>
      <c r="J51032">
        <v>24.49</v>
      </c>
      <c r="K51032">
        <f>Sales[[#This Row],[SalesAmount]]-(Sales[[#This Row],[OrderQuantity]]*Sales[[#This Row],[TotalProductCost]])</f>
        <v>15.330699999999998</v>
      </c>
      <c r="L51032">
        <f>DAY(Sales[[#This Row],[OrderDate]])</f>
        <v>22</v>
      </c>
      <c r="M51032">
        <f>MONTH(Sales[[#This Row],[OrderDate]])</f>
        <v>11</v>
      </c>
      <c r="N51032">
        <f>YEAR(Sales[[#This Row],[OrderDate]])</f>
        <v>2016</v>
      </c>
      <c r="O51032" t="str">
        <f>TEXT(Sales[[#This Row],[OrderDate]],"dddd")</f>
        <v>Tuesday</v>
      </c>
    </row>
    <row r="51033" spans="1:15" x14ac:dyDescent="0.25">
      <c r="A51033">
        <v>528</v>
      </c>
      <c r="B51033" s="1">
        <v>42696</v>
      </c>
      <c r="C51033">
        <v>11640</v>
      </c>
      <c r="D51033">
        <v>6</v>
      </c>
      <c r="E51033" s="2" t="s">
        <v>25386</v>
      </c>
      <c r="F51033">
        <v>1</v>
      </c>
      <c r="G51033">
        <v>1</v>
      </c>
      <c r="H51033">
        <v>4.99</v>
      </c>
      <c r="I51033">
        <v>1.8663000000000001</v>
      </c>
      <c r="J51033">
        <v>4.99</v>
      </c>
      <c r="K51033">
        <f>Sales[[#This Row],[SalesAmount]]-(Sales[[#This Row],[OrderQuantity]]*Sales[[#This Row],[TotalProductCost]])</f>
        <v>3.1237000000000004</v>
      </c>
      <c r="L51033">
        <f>DAY(Sales[[#This Row],[OrderDate]])</f>
        <v>22</v>
      </c>
      <c r="M51033">
        <f>MONTH(Sales[[#This Row],[OrderDate]])</f>
        <v>11</v>
      </c>
      <c r="N51033">
        <f>YEAR(Sales[[#This Row],[OrderDate]])</f>
        <v>2016</v>
      </c>
      <c r="O51033" t="str">
        <f>TEXT(Sales[[#This Row],[OrderDate]],"dddd")</f>
        <v>Tuesday</v>
      </c>
    </row>
    <row r="51034" spans="1:15" x14ac:dyDescent="0.25">
      <c r="A51034">
        <v>536</v>
      </c>
      <c r="B51034" s="1">
        <v>42696</v>
      </c>
      <c r="C51034">
        <v>11640</v>
      </c>
      <c r="D51034">
        <v>6</v>
      </c>
      <c r="E51034" s="2" t="s">
        <v>25386</v>
      </c>
      <c r="F51034">
        <v>2</v>
      </c>
      <c r="G51034">
        <v>1</v>
      </c>
      <c r="H51034">
        <v>29.99</v>
      </c>
      <c r="I51034">
        <v>11.2163</v>
      </c>
      <c r="J51034">
        <v>29.99</v>
      </c>
      <c r="K51034">
        <f>Sales[[#This Row],[SalesAmount]]-(Sales[[#This Row],[OrderQuantity]]*Sales[[#This Row],[TotalProductCost]])</f>
        <v>18.773699999999998</v>
      </c>
      <c r="L51034">
        <f>DAY(Sales[[#This Row],[OrderDate]])</f>
        <v>22</v>
      </c>
      <c r="M51034">
        <f>MONTH(Sales[[#This Row],[OrderDate]])</f>
        <v>11</v>
      </c>
      <c r="N51034">
        <f>YEAR(Sales[[#This Row],[OrderDate]])</f>
        <v>2016</v>
      </c>
      <c r="O51034" t="str">
        <f>TEXT(Sales[[#This Row],[OrderDate]],"dddd")</f>
        <v>Tuesday</v>
      </c>
    </row>
    <row r="51035" spans="1:15" x14ac:dyDescent="0.25">
      <c r="A51035">
        <v>217</v>
      </c>
      <c r="B51035" s="1">
        <v>42696</v>
      </c>
      <c r="C51035">
        <v>11640</v>
      </c>
      <c r="D51035">
        <v>6</v>
      </c>
      <c r="E51035" s="2" t="s">
        <v>25386</v>
      </c>
      <c r="F51035">
        <v>3</v>
      </c>
      <c r="G51035">
        <v>1</v>
      </c>
      <c r="H51035">
        <v>34.99</v>
      </c>
      <c r="I51035">
        <v>13.0863</v>
      </c>
      <c r="J51035">
        <v>34.99</v>
      </c>
      <c r="K51035">
        <f>Sales[[#This Row],[SalesAmount]]-(Sales[[#This Row],[OrderQuantity]]*Sales[[#This Row],[TotalProductCost]])</f>
        <v>21.903700000000001</v>
      </c>
      <c r="L51035">
        <f>DAY(Sales[[#This Row],[OrderDate]])</f>
        <v>22</v>
      </c>
      <c r="M51035">
        <f>MONTH(Sales[[#This Row],[OrderDate]])</f>
        <v>11</v>
      </c>
      <c r="N51035">
        <f>YEAR(Sales[[#This Row],[OrderDate]])</f>
        <v>2016</v>
      </c>
      <c r="O51035" t="str">
        <f>TEXT(Sales[[#This Row],[OrderDate]],"dddd")</f>
        <v>Tuesday</v>
      </c>
    </row>
    <row r="51036" spans="1:15" x14ac:dyDescent="0.25">
      <c r="A51036">
        <v>465</v>
      </c>
      <c r="B51036" s="1">
        <v>42696</v>
      </c>
      <c r="C51036">
        <v>11640</v>
      </c>
      <c r="D51036">
        <v>6</v>
      </c>
      <c r="E51036" s="2" t="s">
        <v>25386</v>
      </c>
      <c r="F51036">
        <v>4</v>
      </c>
      <c r="G51036">
        <v>1</v>
      </c>
      <c r="H51036">
        <v>24.49</v>
      </c>
      <c r="I51036">
        <v>9.1593</v>
      </c>
      <c r="J51036">
        <v>24.49</v>
      </c>
      <c r="K51036">
        <f>Sales[[#This Row],[SalesAmount]]-(Sales[[#This Row],[OrderQuantity]]*Sales[[#This Row],[TotalProductCost]])</f>
        <v>15.330699999999998</v>
      </c>
      <c r="L51036">
        <f>DAY(Sales[[#This Row],[OrderDate]])</f>
        <v>22</v>
      </c>
      <c r="M51036">
        <f>MONTH(Sales[[#This Row],[OrderDate]])</f>
        <v>11</v>
      </c>
      <c r="N51036">
        <f>YEAR(Sales[[#This Row],[OrderDate]])</f>
        <v>2016</v>
      </c>
      <c r="O51036" t="str">
        <f>TEXT(Sales[[#This Row],[OrderDate]],"dddd")</f>
        <v>Tuesday</v>
      </c>
    </row>
    <row r="51037" spans="1:15" x14ac:dyDescent="0.25">
      <c r="A51037">
        <v>477</v>
      </c>
      <c r="B51037" s="1">
        <v>42696</v>
      </c>
      <c r="C51037">
        <v>14586</v>
      </c>
      <c r="D51037">
        <v>6</v>
      </c>
      <c r="E51037" s="2" t="s">
        <v>25387</v>
      </c>
      <c r="F51037">
        <v>1</v>
      </c>
      <c r="G51037">
        <v>1</v>
      </c>
      <c r="H51037">
        <v>4.99</v>
      </c>
      <c r="I51037">
        <v>1.8663000000000001</v>
      </c>
      <c r="J51037">
        <v>4.99</v>
      </c>
      <c r="K51037">
        <f>Sales[[#This Row],[SalesAmount]]-(Sales[[#This Row],[OrderQuantity]]*Sales[[#This Row],[TotalProductCost]])</f>
        <v>3.1237000000000004</v>
      </c>
      <c r="L51037">
        <f>DAY(Sales[[#This Row],[OrderDate]])</f>
        <v>22</v>
      </c>
      <c r="M51037">
        <f>MONTH(Sales[[#This Row],[OrderDate]])</f>
        <v>11</v>
      </c>
      <c r="N51037">
        <f>YEAR(Sales[[#This Row],[OrderDate]])</f>
        <v>2016</v>
      </c>
      <c r="O51037" t="str">
        <f>TEXT(Sales[[#This Row],[OrderDate]],"dddd")</f>
        <v>Tuesday</v>
      </c>
    </row>
    <row r="51038" spans="1:15" x14ac:dyDescent="0.25">
      <c r="A51038">
        <v>478</v>
      </c>
      <c r="B51038" s="1">
        <v>42696</v>
      </c>
      <c r="C51038">
        <v>14586</v>
      </c>
      <c r="D51038">
        <v>6</v>
      </c>
      <c r="E51038" s="2" t="s">
        <v>25387</v>
      </c>
      <c r="F51038">
        <v>2</v>
      </c>
      <c r="G51038">
        <v>1</v>
      </c>
      <c r="H51038">
        <v>9.99</v>
      </c>
      <c r="I51038">
        <v>3.7363</v>
      </c>
      <c r="J51038">
        <v>9.99</v>
      </c>
      <c r="K51038">
        <f>Sales[[#This Row],[SalesAmount]]-(Sales[[#This Row],[OrderQuantity]]*Sales[[#This Row],[TotalProductCost]])</f>
        <v>6.2537000000000003</v>
      </c>
      <c r="L51038">
        <f>DAY(Sales[[#This Row],[OrderDate]])</f>
        <v>22</v>
      </c>
      <c r="M51038">
        <f>MONTH(Sales[[#This Row],[OrderDate]])</f>
        <v>11</v>
      </c>
      <c r="N51038">
        <f>YEAR(Sales[[#This Row],[OrderDate]])</f>
        <v>2016</v>
      </c>
      <c r="O51038" t="str">
        <f>TEXT(Sales[[#This Row],[OrderDate]],"dddd")</f>
        <v>Tuesday</v>
      </c>
    </row>
    <row r="51039" spans="1:15" x14ac:dyDescent="0.25">
      <c r="A51039">
        <v>487</v>
      </c>
      <c r="B51039" s="1">
        <v>42696</v>
      </c>
      <c r="C51039">
        <v>14586</v>
      </c>
      <c r="D51039">
        <v>6</v>
      </c>
      <c r="E51039" s="2" t="s">
        <v>25387</v>
      </c>
      <c r="F51039">
        <v>3</v>
      </c>
      <c r="G51039">
        <v>1</v>
      </c>
      <c r="H51039">
        <v>54.99</v>
      </c>
      <c r="I51039">
        <v>20.566299999999998</v>
      </c>
      <c r="J51039">
        <v>54.99</v>
      </c>
      <c r="K51039">
        <f>Sales[[#This Row],[SalesAmount]]-(Sales[[#This Row],[OrderQuantity]]*Sales[[#This Row],[TotalProductCost]])</f>
        <v>34.423700000000004</v>
      </c>
      <c r="L51039">
        <f>DAY(Sales[[#This Row],[OrderDate]])</f>
        <v>22</v>
      </c>
      <c r="M51039">
        <f>MONTH(Sales[[#This Row],[OrderDate]])</f>
        <v>11</v>
      </c>
      <c r="N51039">
        <f>YEAR(Sales[[#This Row],[OrderDate]])</f>
        <v>2016</v>
      </c>
      <c r="O51039" t="str">
        <f>TEXT(Sales[[#This Row],[OrderDate]],"dddd")</f>
        <v>Tuesday</v>
      </c>
    </row>
    <row r="51040" spans="1:15" x14ac:dyDescent="0.25">
      <c r="A51040">
        <v>478</v>
      </c>
      <c r="B51040" s="1">
        <v>42696</v>
      </c>
      <c r="C51040">
        <v>11833</v>
      </c>
      <c r="D51040">
        <v>6</v>
      </c>
      <c r="E51040" s="2" t="s">
        <v>25388</v>
      </c>
      <c r="F51040">
        <v>1</v>
      </c>
      <c r="G51040">
        <v>1</v>
      </c>
      <c r="H51040">
        <v>9.99</v>
      </c>
      <c r="I51040">
        <v>3.7363</v>
      </c>
      <c r="J51040">
        <v>9.99</v>
      </c>
      <c r="K51040">
        <f>Sales[[#This Row],[SalesAmount]]-(Sales[[#This Row],[OrderQuantity]]*Sales[[#This Row],[TotalProductCost]])</f>
        <v>6.2537000000000003</v>
      </c>
      <c r="L51040">
        <f>DAY(Sales[[#This Row],[OrderDate]])</f>
        <v>22</v>
      </c>
      <c r="M51040">
        <f>MONTH(Sales[[#This Row],[OrderDate]])</f>
        <v>11</v>
      </c>
      <c r="N51040">
        <f>YEAR(Sales[[#This Row],[OrderDate]])</f>
        <v>2016</v>
      </c>
      <c r="O51040" t="str">
        <f>TEXT(Sales[[#This Row],[OrderDate]],"dddd")</f>
        <v>Tuesday</v>
      </c>
    </row>
    <row r="51041" spans="1:15" x14ac:dyDescent="0.25">
      <c r="A51041">
        <v>477</v>
      </c>
      <c r="B51041" s="1">
        <v>42696</v>
      </c>
      <c r="C51041">
        <v>20079</v>
      </c>
      <c r="D51041">
        <v>1</v>
      </c>
      <c r="E51041" s="2" t="s">
        <v>25389</v>
      </c>
      <c r="F51041">
        <v>1</v>
      </c>
      <c r="G51041">
        <v>1</v>
      </c>
      <c r="H51041">
        <v>4.99</v>
      </c>
      <c r="I51041">
        <v>1.8663000000000001</v>
      </c>
      <c r="J51041">
        <v>4.99</v>
      </c>
      <c r="K51041">
        <f>Sales[[#This Row],[SalesAmount]]-(Sales[[#This Row],[OrderQuantity]]*Sales[[#This Row],[TotalProductCost]])</f>
        <v>3.1237000000000004</v>
      </c>
      <c r="L51041">
        <f>DAY(Sales[[#This Row],[OrderDate]])</f>
        <v>22</v>
      </c>
      <c r="M51041">
        <f>MONTH(Sales[[#This Row],[OrderDate]])</f>
        <v>11</v>
      </c>
      <c r="N51041">
        <f>YEAR(Sales[[#This Row],[OrderDate]])</f>
        <v>2016</v>
      </c>
      <c r="O51041" t="str">
        <f>TEXT(Sales[[#This Row],[OrderDate]],"dddd")</f>
        <v>Tuesday</v>
      </c>
    </row>
    <row r="51042" spans="1:15" x14ac:dyDescent="0.25">
      <c r="A51042">
        <v>529</v>
      </c>
      <c r="B51042" s="1">
        <v>42696</v>
      </c>
      <c r="C51042">
        <v>22565</v>
      </c>
      <c r="D51042">
        <v>8</v>
      </c>
      <c r="E51042" s="2" t="s">
        <v>25390</v>
      </c>
      <c r="F51042">
        <v>1</v>
      </c>
      <c r="G51042">
        <v>1</v>
      </c>
      <c r="H51042">
        <v>3.99</v>
      </c>
      <c r="I51042">
        <v>1.4923</v>
      </c>
      <c r="J51042">
        <v>3.99</v>
      </c>
      <c r="K51042">
        <f>Sales[[#This Row],[SalesAmount]]-(Sales[[#This Row],[OrderQuantity]]*Sales[[#This Row],[TotalProductCost]])</f>
        <v>2.4977</v>
      </c>
      <c r="L51042">
        <f>DAY(Sales[[#This Row],[OrderDate]])</f>
        <v>22</v>
      </c>
      <c r="M51042">
        <f>MONTH(Sales[[#This Row],[OrderDate]])</f>
        <v>11</v>
      </c>
      <c r="N51042">
        <f>YEAR(Sales[[#This Row],[OrderDate]])</f>
        <v>2016</v>
      </c>
      <c r="O51042" t="str">
        <f>TEXT(Sales[[#This Row],[OrderDate]],"dddd")</f>
        <v>Tuesday</v>
      </c>
    </row>
    <row r="51043" spans="1:15" x14ac:dyDescent="0.25">
      <c r="A51043">
        <v>480</v>
      </c>
      <c r="B51043" s="1">
        <v>42696</v>
      </c>
      <c r="C51043">
        <v>22565</v>
      </c>
      <c r="D51043">
        <v>8</v>
      </c>
      <c r="E51043" s="2" t="s">
        <v>25390</v>
      </c>
      <c r="F51043">
        <v>2</v>
      </c>
      <c r="G51043">
        <v>1</v>
      </c>
      <c r="H51043">
        <v>2.29</v>
      </c>
      <c r="I51043">
        <v>0.85650000000000004</v>
      </c>
      <c r="J51043">
        <v>2.29</v>
      </c>
      <c r="K51043">
        <f>Sales[[#This Row],[SalesAmount]]-(Sales[[#This Row],[OrderQuantity]]*Sales[[#This Row],[TotalProductCost]])</f>
        <v>1.4335</v>
      </c>
      <c r="L51043">
        <f>DAY(Sales[[#This Row],[OrderDate]])</f>
        <v>22</v>
      </c>
      <c r="M51043">
        <f>MONTH(Sales[[#This Row],[OrderDate]])</f>
        <v>11</v>
      </c>
      <c r="N51043">
        <f>YEAR(Sales[[#This Row],[OrderDate]])</f>
        <v>2016</v>
      </c>
      <c r="O51043" t="str">
        <f>TEXT(Sales[[#This Row],[OrderDate]],"dddd")</f>
        <v>Tuesday</v>
      </c>
    </row>
    <row r="51044" spans="1:15" x14ac:dyDescent="0.25">
      <c r="A51044">
        <v>537</v>
      </c>
      <c r="B51044" s="1">
        <v>42696</v>
      </c>
      <c r="C51044">
        <v>11214</v>
      </c>
      <c r="D51044">
        <v>1</v>
      </c>
      <c r="E51044" s="2" t="s">
        <v>25391</v>
      </c>
      <c r="F51044">
        <v>1</v>
      </c>
      <c r="G51044">
        <v>1</v>
      </c>
      <c r="H51044">
        <v>35</v>
      </c>
      <c r="I51044">
        <v>13.09</v>
      </c>
      <c r="J51044">
        <v>35</v>
      </c>
      <c r="K51044">
        <f>Sales[[#This Row],[SalesAmount]]-(Sales[[#This Row],[OrderQuantity]]*Sales[[#This Row],[TotalProductCost]])</f>
        <v>21.91</v>
      </c>
      <c r="L51044">
        <f>DAY(Sales[[#This Row],[OrderDate]])</f>
        <v>22</v>
      </c>
      <c r="M51044">
        <f>MONTH(Sales[[#This Row],[OrderDate]])</f>
        <v>11</v>
      </c>
      <c r="N51044">
        <f>YEAR(Sales[[#This Row],[OrderDate]])</f>
        <v>2016</v>
      </c>
      <c r="O51044" t="str">
        <f>TEXT(Sales[[#This Row],[OrderDate]],"dddd")</f>
        <v>Tuesday</v>
      </c>
    </row>
    <row r="51045" spans="1:15" x14ac:dyDescent="0.25">
      <c r="A51045">
        <v>528</v>
      </c>
      <c r="B51045" s="1">
        <v>42696</v>
      </c>
      <c r="C51045">
        <v>11214</v>
      </c>
      <c r="D51045">
        <v>1</v>
      </c>
      <c r="E51045" s="2" t="s">
        <v>25391</v>
      </c>
      <c r="F51045">
        <v>2</v>
      </c>
      <c r="G51045">
        <v>1</v>
      </c>
      <c r="H51045">
        <v>4.99</v>
      </c>
      <c r="I51045">
        <v>1.8663000000000001</v>
      </c>
      <c r="J51045">
        <v>4.99</v>
      </c>
      <c r="K51045">
        <f>Sales[[#This Row],[SalesAmount]]-(Sales[[#This Row],[OrderQuantity]]*Sales[[#This Row],[TotalProductCost]])</f>
        <v>3.1237000000000004</v>
      </c>
      <c r="L51045">
        <f>DAY(Sales[[#This Row],[OrderDate]])</f>
        <v>22</v>
      </c>
      <c r="M51045">
        <f>MONTH(Sales[[#This Row],[OrderDate]])</f>
        <v>11</v>
      </c>
      <c r="N51045">
        <f>YEAR(Sales[[#This Row],[OrderDate]])</f>
        <v>2016</v>
      </c>
      <c r="O51045" t="str">
        <f>TEXT(Sales[[#This Row],[OrderDate]],"dddd")</f>
        <v>Tuesday</v>
      </c>
    </row>
    <row r="51046" spans="1:15" x14ac:dyDescent="0.25">
      <c r="A51046">
        <v>483</v>
      </c>
      <c r="B51046" s="1">
        <v>42696</v>
      </c>
      <c r="C51046">
        <v>11214</v>
      </c>
      <c r="D51046">
        <v>1</v>
      </c>
      <c r="E51046" s="2" t="s">
        <v>25391</v>
      </c>
      <c r="F51046">
        <v>3</v>
      </c>
      <c r="G51046">
        <v>1</v>
      </c>
      <c r="H51046">
        <v>120</v>
      </c>
      <c r="I51046">
        <v>44.88</v>
      </c>
      <c r="J51046">
        <v>120</v>
      </c>
      <c r="K51046">
        <f>Sales[[#This Row],[SalesAmount]]-(Sales[[#This Row],[OrderQuantity]]*Sales[[#This Row],[TotalProductCost]])</f>
        <v>75.12</v>
      </c>
      <c r="L51046">
        <f>DAY(Sales[[#This Row],[OrderDate]])</f>
        <v>22</v>
      </c>
      <c r="M51046">
        <f>MONTH(Sales[[#This Row],[OrderDate]])</f>
        <v>11</v>
      </c>
      <c r="N51046">
        <f>YEAR(Sales[[#This Row],[OrderDate]])</f>
        <v>2016</v>
      </c>
      <c r="O51046" t="str">
        <f>TEXT(Sales[[#This Row],[OrderDate]],"dddd")</f>
        <v>Tuesday</v>
      </c>
    </row>
    <row r="51047" spans="1:15" x14ac:dyDescent="0.25">
      <c r="A51047">
        <v>485</v>
      </c>
      <c r="B51047" s="1">
        <v>42696</v>
      </c>
      <c r="C51047">
        <v>12900</v>
      </c>
      <c r="D51047">
        <v>4</v>
      </c>
      <c r="E51047" s="2" t="s">
        <v>25392</v>
      </c>
      <c r="F51047">
        <v>1</v>
      </c>
      <c r="G51047">
        <v>1</v>
      </c>
      <c r="H51047">
        <v>21.98</v>
      </c>
      <c r="I51047">
        <v>8.2204999999999995</v>
      </c>
      <c r="J51047">
        <v>21.98</v>
      </c>
      <c r="K51047">
        <f>Sales[[#This Row],[SalesAmount]]-(Sales[[#This Row],[OrderQuantity]]*Sales[[#This Row],[TotalProductCost]])</f>
        <v>13.759500000000001</v>
      </c>
      <c r="L51047">
        <f>DAY(Sales[[#This Row],[OrderDate]])</f>
        <v>22</v>
      </c>
      <c r="M51047">
        <f>MONTH(Sales[[#This Row],[OrderDate]])</f>
        <v>11</v>
      </c>
      <c r="N51047">
        <f>YEAR(Sales[[#This Row],[OrderDate]])</f>
        <v>2016</v>
      </c>
      <c r="O51047" t="str">
        <f>TEXT(Sales[[#This Row],[OrderDate]],"dddd")</f>
        <v>Tuesday</v>
      </c>
    </row>
    <row r="51048" spans="1:15" x14ac:dyDescent="0.25">
      <c r="A51048">
        <v>485</v>
      </c>
      <c r="B51048" s="1">
        <v>42696</v>
      </c>
      <c r="C51048">
        <v>15866</v>
      </c>
      <c r="D51048">
        <v>6</v>
      </c>
      <c r="E51048" s="2" t="s">
        <v>25393</v>
      </c>
      <c r="F51048">
        <v>1</v>
      </c>
      <c r="G51048">
        <v>1</v>
      </c>
      <c r="H51048">
        <v>21.98</v>
      </c>
      <c r="I51048">
        <v>8.2204999999999995</v>
      </c>
      <c r="J51048">
        <v>21.98</v>
      </c>
      <c r="K51048">
        <f>Sales[[#This Row],[SalesAmount]]-(Sales[[#This Row],[OrderQuantity]]*Sales[[#This Row],[TotalProductCost]])</f>
        <v>13.759500000000001</v>
      </c>
      <c r="L51048">
        <f>DAY(Sales[[#This Row],[OrderDate]])</f>
        <v>22</v>
      </c>
      <c r="M51048">
        <f>MONTH(Sales[[#This Row],[OrderDate]])</f>
        <v>11</v>
      </c>
      <c r="N51048">
        <f>YEAR(Sales[[#This Row],[OrderDate]])</f>
        <v>2016</v>
      </c>
      <c r="O51048" t="str">
        <f>TEXT(Sales[[#This Row],[OrderDate]],"dddd")</f>
        <v>Tuesday</v>
      </c>
    </row>
    <row r="51049" spans="1:15" x14ac:dyDescent="0.25">
      <c r="A51049">
        <v>217</v>
      </c>
      <c r="B51049" s="1">
        <v>42696</v>
      </c>
      <c r="C51049">
        <v>15866</v>
      </c>
      <c r="D51049">
        <v>6</v>
      </c>
      <c r="E51049" s="2" t="s">
        <v>25393</v>
      </c>
      <c r="F51049">
        <v>2</v>
      </c>
      <c r="G51049">
        <v>1</v>
      </c>
      <c r="H51049">
        <v>34.99</v>
      </c>
      <c r="I51049">
        <v>13.0863</v>
      </c>
      <c r="J51049">
        <v>34.99</v>
      </c>
      <c r="K51049">
        <f>Sales[[#This Row],[SalesAmount]]-(Sales[[#This Row],[OrderQuantity]]*Sales[[#This Row],[TotalProductCost]])</f>
        <v>21.903700000000001</v>
      </c>
      <c r="L51049">
        <f>DAY(Sales[[#This Row],[OrderDate]])</f>
        <v>22</v>
      </c>
      <c r="M51049">
        <f>MONTH(Sales[[#This Row],[OrderDate]])</f>
        <v>11</v>
      </c>
      <c r="N51049">
        <f>YEAR(Sales[[#This Row],[OrderDate]])</f>
        <v>2016</v>
      </c>
      <c r="O51049" t="str">
        <f>TEXT(Sales[[#This Row],[OrderDate]],"dddd")</f>
        <v>Tuesday</v>
      </c>
    </row>
    <row r="51050" spans="1:15" x14ac:dyDescent="0.25">
      <c r="A51050">
        <v>599</v>
      </c>
      <c r="B51050" s="1">
        <v>42696</v>
      </c>
      <c r="C51050">
        <v>19897</v>
      </c>
      <c r="D51050">
        <v>4</v>
      </c>
      <c r="E51050" s="2" t="s">
        <v>25394</v>
      </c>
      <c r="F51050">
        <v>1</v>
      </c>
      <c r="G51050">
        <v>1</v>
      </c>
      <c r="H51050">
        <v>539.99</v>
      </c>
      <c r="I51050">
        <v>294.5797</v>
      </c>
      <c r="J51050">
        <v>539.99</v>
      </c>
      <c r="K51050">
        <f>Sales[[#This Row],[SalesAmount]]-(Sales[[#This Row],[OrderQuantity]]*Sales[[#This Row],[TotalProductCost]])</f>
        <v>245.41030000000001</v>
      </c>
      <c r="L51050">
        <f>DAY(Sales[[#This Row],[OrderDate]])</f>
        <v>22</v>
      </c>
      <c r="M51050">
        <f>MONTH(Sales[[#This Row],[OrderDate]])</f>
        <v>11</v>
      </c>
      <c r="N51050">
        <f>YEAR(Sales[[#This Row],[OrderDate]])</f>
        <v>2016</v>
      </c>
      <c r="O51050" t="str">
        <f>TEXT(Sales[[#This Row],[OrderDate]],"dddd")</f>
        <v>Tuesday</v>
      </c>
    </row>
    <row r="51051" spans="1:15" x14ac:dyDescent="0.25">
      <c r="A51051">
        <v>485</v>
      </c>
      <c r="B51051" s="1">
        <v>42696</v>
      </c>
      <c r="C51051">
        <v>19897</v>
      </c>
      <c r="D51051">
        <v>4</v>
      </c>
      <c r="E51051" s="2" t="s">
        <v>25394</v>
      </c>
      <c r="F51051">
        <v>2</v>
      </c>
      <c r="G51051">
        <v>1</v>
      </c>
      <c r="H51051">
        <v>21.98</v>
      </c>
      <c r="I51051">
        <v>8.2204999999999995</v>
      </c>
      <c r="J51051">
        <v>21.98</v>
      </c>
      <c r="K51051">
        <f>Sales[[#This Row],[SalesAmount]]-(Sales[[#This Row],[OrderQuantity]]*Sales[[#This Row],[TotalProductCost]])</f>
        <v>13.759500000000001</v>
      </c>
      <c r="L51051">
        <f>DAY(Sales[[#This Row],[OrderDate]])</f>
        <v>22</v>
      </c>
      <c r="M51051">
        <f>MONTH(Sales[[#This Row],[OrderDate]])</f>
        <v>11</v>
      </c>
      <c r="N51051">
        <f>YEAR(Sales[[#This Row],[OrderDate]])</f>
        <v>2016</v>
      </c>
      <c r="O51051" t="str">
        <f>TEXT(Sales[[#This Row],[OrderDate]],"dddd")</f>
        <v>Tuesday</v>
      </c>
    </row>
    <row r="51052" spans="1:15" x14ac:dyDescent="0.25">
      <c r="A51052">
        <v>214</v>
      </c>
      <c r="B51052" s="1">
        <v>42696</v>
      </c>
      <c r="C51052">
        <v>19897</v>
      </c>
      <c r="D51052">
        <v>4</v>
      </c>
      <c r="E51052" s="2" t="s">
        <v>25394</v>
      </c>
      <c r="F51052">
        <v>3</v>
      </c>
      <c r="G51052">
        <v>1</v>
      </c>
      <c r="H51052">
        <v>34.99</v>
      </c>
      <c r="I51052">
        <v>13.0863</v>
      </c>
      <c r="J51052">
        <v>34.99</v>
      </c>
      <c r="K51052">
        <f>Sales[[#This Row],[SalesAmount]]-(Sales[[#This Row],[OrderQuantity]]*Sales[[#This Row],[TotalProductCost]])</f>
        <v>21.903700000000001</v>
      </c>
      <c r="L51052">
        <f>DAY(Sales[[#This Row],[OrderDate]])</f>
        <v>22</v>
      </c>
      <c r="M51052">
        <f>MONTH(Sales[[#This Row],[OrderDate]])</f>
        <v>11</v>
      </c>
      <c r="N51052">
        <f>YEAR(Sales[[#This Row],[OrderDate]])</f>
        <v>2016</v>
      </c>
      <c r="O51052" t="str">
        <f>TEXT(Sales[[#This Row],[OrderDate]],"dddd")</f>
        <v>Tuesday</v>
      </c>
    </row>
    <row r="51053" spans="1:15" x14ac:dyDescent="0.25">
      <c r="A51053">
        <v>355</v>
      </c>
      <c r="B51053" s="1">
        <v>42696</v>
      </c>
      <c r="C51053">
        <v>17563</v>
      </c>
      <c r="D51053">
        <v>4</v>
      </c>
      <c r="E51053" s="2" t="s">
        <v>25395</v>
      </c>
      <c r="F51053">
        <v>1</v>
      </c>
      <c r="G51053">
        <v>1</v>
      </c>
      <c r="H51053">
        <v>2319.9899999999998</v>
      </c>
      <c r="I51053">
        <v>1265.6195</v>
      </c>
      <c r="J51053">
        <v>2319.9899999999998</v>
      </c>
      <c r="K51053">
        <f>Sales[[#This Row],[SalesAmount]]-(Sales[[#This Row],[OrderQuantity]]*Sales[[#This Row],[TotalProductCost]])</f>
        <v>1054.3704999999998</v>
      </c>
      <c r="L51053">
        <f>DAY(Sales[[#This Row],[OrderDate]])</f>
        <v>22</v>
      </c>
      <c r="M51053">
        <f>MONTH(Sales[[#This Row],[OrderDate]])</f>
        <v>11</v>
      </c>
      <c r="N51053">
        <f>YEAR(Sales[[#This Row],[OrderDate]])</f>
        <v>2016</v>
      </c>
      <c r="O51053" t="str">
        <f>TEXT(Sales[[#This Row],[OrderDate]],"dddd")</f>
        <v>Tuesday</v>
      </c>
    </row>
    <row r="51054" spans="1:15" x14ac:dyDescent="0.25">
      <c r="A51054">
        <v>477</v>
      </c>
      <c r="B51054" s="1">
        <v>42696</v>
      </c>
      <c r="C51054">
        <v>17563</v>
      </c>
      <c r="D51054">
        <v>4</v>
      </c>
      <c r="E51054" s="2" t="s">
        <v>25395</v>
      </c>
      <c r="F51054">
        <v>2</v>
      </c>
      <c r="G51054">
        <v>1</v>
      </c>
      <c r="H51054">
        <v>4.99</v>
      </c>
      <c r="I51054">
        <v>1.8663000000000001</v>
      </c>
      <c r="J51054">
        <v>4.99</v>
      </c>
      <c r="K51054">
        <f>Sales[[#This Row],[SalesAmount]]-(Sales[[#This Row],[OrderQuantity]]*Sales[[#This Row],[TotalProductCost]])</f>
        <v>3.1237000000000004</v>
      </c>
      <c r="L51054">
        <f>DAY(Sales[[#This Row],[OrderDate]])</f>
        <v>22</v>
      </c>
      <c r="M51054">
        <f>MONTH(Sales[[#This Row],[OrderDate]])</f>
        <v>11</v>
      </c>
      <c r="N51054">
        <f>YEAR(Sales[[#This Row],[OrderDate]])</f>
        <v>2016</v>
      </c>
      <c r="O51054" t="str">
        <f>TEXT(Sales[[#This Row],[OrderDate]],"dddd")</f>
        <v>Tuesday</v>
      </c>
    </row>
    <row r="51055" spans="1:15" x14ac:dyDescent="0.25">
      <c r="A51055">
        <v>478</v>
      </c>
      <c r="B51055" s="1">
        <v>42696</v>
      </c>
      <c r="C51055">
        <v>17563</v>
      </c>
      <c r="D51055">
        <v>4</v>
      </c>
      <c r="E51055" s="2" t="s">
        <v>25395</v>
      </c>
      <c r="F51055">
        <v>3</v>
      </c>
      <c r="G51055">
        <v>1</v>
      </c>
      <c r="H51055">
        <v>9.99</v>
      </c>
      <c r="I51055">
        <v>3.7363</v>
      </c>
      <c r="J51055">
        <v>9.99</v>
      </c>
      <c r="K51055">
        <f>Sales[[#This Row],[SalesAmount]]-(Sales[[#This Row],[OrderQuantity]]*Sales[[#This Row],[TotalProductCost]])</f>
        <v>6.2537000000000003</v>
      </c>
      <c r="L51055">
        <f>DAY(Sales[[#This Row],[OrderDate]])</f>
        <v>22</v>
      </c>
      <c r="M51055">
        <f>MONTH(Sales[[#This Row],[OrderDate]])</f>
        <v>11</v>
      </c>
      <c r="N51055">
        <f>YEAR(Sales[[#This Row],[OrderDate]])</f>
        <v>2016</v>
      </c>
      <c r="O51055" t="str">
        <f>TEXT(Sales[[#This Row],[OrderDate]],"dddd")</f>
        <v>Tuesday</v>
      </c>
    </row>
    <row r="51056" spans="1:15" x14ac:dyDescent="0.25">
      <c r="A51056">
        <v>487</v>
      </c>
      <c r="B51056" s="1">
        <v>42696</v>
      </c>
      <c r="C51056">
        <v>17563</v>
      </c>
      <c r="D51056">
        <v>4</v>
      </c>
      <c r="E51056" s="2" t="s">
        <v>25395</v>
      </c>
      <c r="F51056">
        <v>4</v>
      </c>
      <c r="G51056">
        <v>1</v>
      </c>
      <c r="H51056">
        <v>54.99</v>
      </c>
      <c r="I51056">
        <v>20.566299999999998</v>
      </c>
      <c r="J51056">
        <v>54.99</v>
      </c>
      <c r="K51056">
        <f>Sales[[#This Row],[SalesAmount]]-(Sales[[#This Row],[OrderQuantity]]*Sales[[#This Row],[TotalProductCost]])</f>
        <v>34.423700000000004</v>
      </c>
      <c r="L51056">
        <f>DAY(Sales[[#This Row],[OrderDate]])</f>
        <v>22</v>
      </c>
      <c r="M51056">
        <f>MONTH(Sales[[#This Row],[OrderDate]])</f>
        <v>11</v>
      </c>
      <c r="N51056">
        <f>YEAR(Sales[[#This Row],[OrderDate]])</f>
        <v>2016</v>
      </c>
      <c r="O51056" t="str">
        <f>TEXT(Sales[[#This Row],[OrderDate]],"dddd")</f>
        <v>Tuesday</v>
      </c>
    </row>
    <row r="51057" spans="1:15" x14ac:dyDescent="0.25">
      <c r="A51057">
        <v>484</v>
      </c>
      <c r="B51057" s="1">
        <v>42696</v>
      </c>
      <c r="C51057">
        <v>17563</v>
      </c>
      <c r="D51057">
        <v>4</v>
      </c>
      <c r="E51057" s="2" t="s">
        <v>25395</v>
      </c>
      <c r="F51057">
        <v>5</v>
      </c>
      <c r="G51057">
        <v>1</v>
      </c>
      <c r="H51057">
        <v>7.95</v>
      </c>
      <c r="I51057">
        <v>2.9733000000000001</v>
      </c>
      <c r="J51057">
        <v>7.95</v>
      </c>
      <c r="K51057">
        <f>Sales[[#This Row],[SalesAmount]]-(Sales[[#This Row],[OrderQuantity]]*Sales[[#This Row],[TotalProductCost]])</f>
        <v>4.9767000000000001</v>
      </c>
      <c r="L51057">
        <f>DAY(Sales[[#This Row],[OrderDate]])</f>
        <v>22</v>
      </c>
      <c r="M51057">
        <f>MONTH(Sales[[#This Row],[OrderDate]])</f>
        <v>11</v>
      </c>
      <c r="N51057">
        <f>YEAR(Sales[[#This Row],[OrderDate]])</f>
        <v>2016</v>
      </c>
      <c r="O51057" t="str">
        <f>TEXT(Sales[[#This Row],[OrderDate]],"dddd")</f>
        <v>Tuesday</v>
      </c>
    </row>
    <row r="51058" spans="1:15" x14ac:dyDescent="0.25">
      <c r="A51058">
        <v>363</v>
      </c>
      <c r="B51058" s="1">
        <v>42696</v>
      </c>
      <c r="C51058">
        <v>19710</v>
      </c>
      <c r="D51058">
        <v>6</v>
      </c>
      <c r="E51058" s="2" t="s">
        <v>25396</v>
      </c>
      <c r="F51058">
        <v>1</v>
      </c>
      <c r="G51058">
        <v>1</v>
      </c>
      <c r="H51058">
        <v>2294.9899999999998</v>
      </c>
      <c r="I51058">
        <v>1251.9812999999999</v>
      </c>
      <c r="J51058">
        <v>2294.9899999999998</v>
      </c>
      <c r="K51058">
        <f>Sales[[#This Row],[SalesAmount]]-(Sales[[#This Row],[OrderQuantity]]*Sales[[#This Row],[TotalProductCost]])</f>
        <v>1043.0086999999999</v>
      </c>
      <c r="L51058">
        <f>DAY(Sales[[#This Row],[OrderDate]])</f>
        <v>22</v>
      </c>
      <c r="M51058">
        <f>MONTH(Sales[[#This Row],[OrderDate]])</f>
        <v>11</v>
      </c>
      <c r="N51058">
        <f>YEAR(Sales[[#This Row],[OrderDate]])</f>
        <v>2016</v>
      </c>
      <c r="O51058" t="str">
        <f>TEXT(Sales[[#This Row],[OrderDate]],"dddd")</f>
        <v>Tuesday</v>
      </c>
    </row>
    <row r="51059" spans="1:15" x14ac:dyDescent="0.25">
      <c r="A51059">
        <v>485</v>
      </c>
      <c r="B51059" s="1">
        <v>42696</v>
      </c>
      <c r="C51059">
        <v>19710</v>
      </c>
      <c r="D51059">
        <v>6</v>
      </c>
      <c r="E51059" s="2" t="s">
        <v>25396</v>
      </c>
      <c r="F51059">
        <v>2</v>
      </c>
      <c r="G51059">
        <v>1</v>
      </c>
      <c r="H51059">
        <v>21.98</v>
      </c>
      <c r="I51059">
        <v>8.2204999999999995</v>
      </c>
      <c r="J51059">
        <v>21.98</v>
      </c>
      <c r="K51059">
        <f>Sales[[#This Row],[SalesAmount]]-(Sales[[#This Row],[OrderQuantity]]*Sales[[#This Row],[TotalProductCost]])</f>
        <v>13.759500000000001</v>
      </c>
      <c r="L51059">
        <f>DAY(Sales[[#This Row],[OrderDate]])</f>
        <v>22</v>
      </c>
      <c r="M51059">
        <f>MONTH(Sales[[#This Row],[OrderDate]])</f>
        <v>11</v>
      </c>
      <c r="N51059">
        <f>YEAR(Sales[[#This Row],[OrderDate]])</f>
        <v>2016</v>
      </c>
      <c r="O51059" t="str">
        <f>TEXT(Sales[[#This Row],[OrderDate]],"dddd")</f>
        <v>Tuesday</v>
      </c>
    </row>
    <row r="51060" spans="1:15" x14ac:dyDescent="0.25">
      <c r="A51060">
        <v>214</v>
      </c>
      <c r="B51060" s="1">
        <v>42696</v>
      </c>
      <c r="C51060">
        <v>19710</v>
      </c>
      <c r="D51060">
        <v>6</v>
      </c>
      <c r="E51060" s="2" t="s">
        <v>25396</v>
      </c>
      <c r="F51060">
        <v>3</v>
      </c>
      <c r="G51060">
        <v>1</v>
      </c>
      <c r="H51060">
        <v>34.99</v>
      </c>
      <c r="I51060">
        <v>13.0863</v>
      </c>
      <c r="J51060">
        <v>34.99</v>
      </c>
      <c r="K51060">
        <f>Sales[[#This Row],[SalesAmount]]-(Sales[[#This Row],[OrderQuantity]]*Sales[[#This Row],[TotalProductCost]])</f>
        <v>21.903700000000001</v>
      </c>
      <c r="L51060">
        <f>DAY(Sales[[#This Row],[OrderDate]])</f>
        <v>22</v>
      </c>
      <c r="M51060">
        <f>MONTH(Sales[[#This Row],[OrderDate]])</f>
        <v>11</v>
      </c>
      <c r="N51060">
        <f>YEAR(Sales[[#This Row],[OrderDate]])</f>
        <v>2016</v>
      </c>
      <c r="O51060" t="str">
        <f>TEXT(Sales[[#This Row],[OrderDate]],"dddd")</f>
        <v>Tuesday</v>
      </c>
    </row>
    <row r="51061" spans="1:15" x14ac:dyDescent="0.25">
      <c r="A51061">
        <v>574</v>
      </c>
      <c r="B51061" s="1">
        <v>42696</v>
      </c>
      <c r="C51061">
        <v>18127</v>
      </c>
      <c r="D51061">
        <v>10</v>
      </c>
      <c r="E51061" s="2" t="s">
        <v>25397</v>
      </c>
      <c r="F51061">
        <v>1</v>
      </c>
      <c r="G51061">
        <v>1</v>
      </c>
      <c r="H51061">
        <v>2384.0700000000002</v>
      </c>
      <c r="I51061">
        <v>1481.9378999999999</v>
      </c>
      <c r="J51061">
        <v>2384.0700000000002</v>
      </c>
      <c r="K51061">
        <f>Sales[[#This Row],[SalesAmount]]-(Sales[[#This Row],[OrderQuantity]]*Sales[[#This Row],[TotalProductCost]])</f>
        <v>902.13210000000026</v>
      </c>
      <c r="L51061">
        <f>DAY(Sales[[#This Row],[OrderDate]])</f>
        <v>22</v>
      </c>
      <c r="M51061">
        <f>MONTH(Sales[[#This Row],[OrderDate]])</f>
        <v>11</v>
      </c>
      <c r="N51061">
        <f>YEAR(Sales[[#This Row],[OrderDate]])</f>
        <v>2016</v>
      </c>
      <c r="O51061" t="str">
        <f>TEXT(Sales[[#This Row],[OrderDate]],"dddd")</f>
        <v>Tuesday</v>
      </c>
    </row>
    <row r="51062" spans="1:15" x14ac:dyDescent="0.25">
      <c r="A51062">
        <v>222</v>
      </c>
      <c r="B51062" s="1">
        <v>42696</v>
      </c>
      <c r="C51062">
        <v>18127</v>
      </c>
      <c r="D51062">
        <v>10</v>
      </c>
      <c r="E51062" s="2" t="s">
        <v>25397</v>
      </c>
      <c r="F51062">
        <v>2</v>
      </c>
      <c r="G51062">
        <v>1</v>
      </c>
      <c r="H51062">
        <v>34.99</v>
      </c>
      <c r="I51062">
        <v>13.0863</v>
      </c>
      <c r="J51062">
        <v>34.99</v>
      </c>
      <c r="K51062">
        <f>Sales[[#This Row],[SalesAmount]]-(Sales[[#This Row],[OrderQuantity]]*Sales[[#This Row],[TotalProductCost]])</f>
        <v>21.903700000000001</v>
      </c>
      <c r="L51062">
        <f>DAY(Sales[[#This Row],[OrderDate]])</f>
        <v>22</v>
      </c>
      <c r="M51062">
        <f>MONTH(Sales[[#This Row],[OrderDate]])</f>
        <v>11</v>
      </c>
      <c r="N51062">
        <f>YEAR(Sales[[#This Row],[OrderDate]])</f>
        <v>2016</v>
      </c>
      <c r="O51062" t="str">
        <f>TEXT(Sales[[#This Row],[OrderDate]],"dddd")</f>
        <v>Tuesday</v>
      </c>
    </row>
    <row r="51063" spans="1:15" x14ac:dyDescent="0.25">
      <c r="A51063">
        <v>562</v>
      </c>
      <c r="B51063" s="1">
        <v>42696</v>
      </c>
      <c r="C51063">
        <v>12308</v>
      </c>
      <c r="D51063">
        <v>7</v>
      </c>
      <c r="E51063" s="2" t="s">
        <v>25398</v>
      </c>
      <c r="F51063">
        <v>1</v>
      </c>
      <c r="G51063">
        <v>1</v>
      </c>
      <c r="H51063">
        <v>2384.0700000000002</v>
      </c>
      <c r="I51063">
        <v>1481.9378999999999</v>
      </c>
      <c r="J51063">
        <v>2384.0700000000002</v>
      </c>
      <c r="K51063">
        <f>Sales[[#This Row],[SalesAmount]]-(Sales[[#This Row],[OrderQuantity]]*Sales[[#This Row],[TotalProductCost]])</f>
        <v>902.13210000000026</v>
      </c>
      <c r="L51063">
        <f>DAY(Sales[[#This Row],[OrderDate]])</f>
        <v>22</v>
      </c>
      <c r="M51063">
        <f>MONTH(Sales[[#This Row],[OrderDate]])</f>
        <v>11</v>
      </c>
      <c r="N51063">
        <f>YEAR(Sales[[#This Row],[OrderDate]])</f>
        <v>2016</v>
      </c>
      <c r="O51063" t="str">
        <f>TEXT(Sales[[#This Row],[OrderDate]],"dddd")</f>
        <v>Tuesday</v>
      </c>
    </row>
    <row r="51064" spans="1:15" x14ac:dyDescent="0.25">
      <c r="A51064">
        <v>225</v>
      </c>
      <c r="B51064" s="1">
        <v>42696</v>
      </c>
      <c r="C51064">
        <v>12308</v>
      </c>
      <c r="D51064">
        <v>7</v>
      </c>
      <c r="E51064" s="2" t="s">
        <v>25398</v>
      </c>
      <c r="F51064">
        <v>2</v>
      </c>
      <c r="G51064">
        <v>1</v>
      </c>
      <c r="H51064">
        <v>8.99</v>
      </c>
      <c r="I51064">
        <v>6.9222999999999999</v>
      </c>
      <c r="J51064">
        <v>8.99</v>
      </c>
      <c r="K51064">
        <f>Sales[[#This Row],[SalesAmount]]-(Sales[[#This Row],[OrderQuantity]]*Sales[[#This Row],[TotalProductCost]])</f>
        <v>2.0677000000000003</v>
      </c>
      <c r="L51064">
        <f>DAY(Sales[[#This Row],[OrderDate]])</f>
        <v>22</v>
      </c>
      <c r="M51064">
        <f>MONTH(Sales[[#This Row],[OrderDate]])</f>
        <v>11</v>
      </c>
      <c r="N51064">
        <f>YEAR(Sales[[#This Row],[OrderDate]])</f>
        <v>2016</v>
      </c>
      <c r="O51064" t="str">
        <f>TEXT(Sales[[#This Row],[OrderDate]],"dddd")</f>
        <v>Tuesday</v>
      </c>
    </row>
    <row r="51065" spans="1:15" x14ac:dyDescent="0.25">
      <c r="A51065">
        <v>222</v>
      </c>
      <c r="B51065" s="1">
        <v>42696</v>
      </c>
      <c r="C51065">
        <v>12308</v>
      </c>
      <c r="D51065">
        <v>7</v>
      </c>
      <c r="E51065" s="2" t="s">
        <v>25398</v>
      </c>
      <c r="F51065">
        <v>3</v>
      </c>
      <c r="G51065">
        <v>1</v>
      </c>
      <c r="H51065">
        <v>34.99</v>
      </c>
      <c r="I51065">
        <v>13.0863</v>
      </c>
      <c r="J51065">
        <v>34.99</v>
      </c>
      <c r="K51065">
        <f>Sales[[#This Row],[SalesAmount]]-(Sales[[#This Row],[OrderQuantity]]*Sales[[#This Row],[TotalProductCost]])</f>
        <v>21.903700000000001</v>
      </c>
      <c r="L51065">
        <f>DAY(Sales[[#This Row],[OrderDate]])</f>
        <v>22</v>
      </c>
      <c r="M51065">
        <f>MONTH(Sales[[#This Row],[OrderDate]])</f>
        <v>11</v>
      </c>
      <c r="N51065">
        <f>YEAR(Sales[[#This Row],[OrderDate]])</f>
        <v>2016</v>
      </c>
      <c r="O51065" t="str">
        <f>TEXT(Sales[[#This Row],[OrderDate]],"dddd")</f>
        <v>Tuesday</v>
      </c>
    </row>
    <row r="51066" spans="1:15" x14ac:dyDescent="0.25">
      <c r="A51066">
        <v>390</v>
      </c>
      <c r="B51066" s="1">
        <v>42696</v>
      </c>
      <c r="C51066">
        <v>26204</v>
      </c>
      <c r="D51066">
        <v>9</v>
      </c>
      <c r="E51066" s="2" t="s">
        <v>25399</v>
      </c>
      <c r="F51066">
        <v>1</v>
      </c>
      <c r="G51066">
        <v>1</v>
      </c>
      <c r="H51066">
        <v>1120.49</v>
      </c>
      <c r="I51066">
        <v>713.07979999999998</v>
      </c>
      <c r="J51066">
        <v>1120.49</v>
      </c>
      <c r="K51066">
        <f>Sales[[#This Row],[SalesAmount]]-(Sales[[#This Row],[OrderQuantity]]*Sales[[#This Row],[TotalProductCost]])</f>
        <v>407.41020000000003</v>
      </c>
      <c r="L51066">
        <f>DAY(Sales[[#This Row],[OrderDate]])</f>
        <v>22</v>
      </c>
      <c r="M51066">
        <f>MONTH(Sales[[#This Row],[OrderDate]])</f>
        <v>11</v>
      </c>
      <c r="N51066">
        <f>YEAR(Sales[[#This Row],[OrderDate]])</f>
        <v>2016</v>
      </c>
      <c r="O51066" t="str">
        <f>TEXT(Sales[[#This Row],[OrderDate]],"dddd")</f>
        <v>Tuesday</v>
      </c>
    </row>
    <row r="51067" spans="1:15" x14ac:dyDescent="0.25">
      <c r="A51067">
        <v>529</v>
      </c>
      <c r="B51067" s="1">
        <v>42696</v>
      </c>
      <c r="C51067">
        <v>26204</v>
      </c>
      <c r="D51067">
        <v>9</v>
      </c>
      <c r="E51067" s="2" t="s">
        <v>25399</v>
      </c>
      <c r="F51067">
        <v>2</v>
      </c>
      <c r="G51067">
        <v>1</v>
      </c>
      <c r="H51067">
        <v>3.99</v>
      </c>
      <c r="I51067">
        <v>1.4923</v>
      </c>
      <c r="J51067">
        <v>3.99</v>
      </c>
      <c r="K51067">
        <f>Sales[[#This Row],[SalesAmount]]-(Sales[[#This Row],[OrderQuantity]]*Sales[[#This Row],[TotalProductCost]])</f>
        <v>2.4977</v>
      </c>
      <c r="L51067">
        <f>DAY(Sales[[#This Row],[OrderDate]])</f>
        <v>22</v>
      </c>
      <c r="M51067">
        <f>MONTH(Sales[[#This Row],[OrderDate]])</f>
        <v>11</v>
      </c>
      <c r="N51067">
        <f>YEAR(Sales[[#This Row],[OrderDate]])</f>
        <v>2016</v>
      </c>
      <c r="O51067" t="str">
        <f>TEXT(Sales[[#This Row],[OrderDate]],"dddd")</f>
        <v>Tuesday</v>
      </c>
    </row>
    <row r="51068" spans="1:15" x14ac:dyDescent="0.25">
      <c r="A51068">
        <v>539</v>
      </c>
      <c r="B51068" s="1">
        <v>42696</v>
      </c>
      <c r="C51068">
        <v>26204</v>
      </c>
      <c r="D51068">
        <v>9</v>
      </c>
      <c r="E51068" s="2" t="s">
        <v>25399</v>
      </c>
      <c r="F51068">
        <v>3</v>
      </c>
      <c r="G51068">
        <v>1</v>
      </c>
      <c r="H51068">
        <v>24.99</v>
      </c>
      <c r="I51068">
        <v>9.3462999999999994</v>
      </c>
      <c r="J51068">
        <v>24.99</v>
      </c>
      <c r="K51068">
        <f>Sales[[#This Row],[SalesAmount]]-(Sales[[#This Row],[OrderQuantity]]*Sales[[#This Row],[TotalProductCost]])</f>
        <v>15.643699999999999</v>
      </c>
      <c r="L51068">
        <f>DAY(Sales[[#This Row],[OrderDate]])</f>
        <v>22</v>
      </c>
      <c r="M51068">
        <f>MONTH(Sales[[#This Row],[OrderDate]])</f>
        <v>11</v>
      </c>
      <c r="N51068">
        <f>YEAR(Sales[[#This Row],[OrderDate]])</f>
        <v>2016</v>
      </c>
      <c r="O51068" t="str">
        <f>TEXT(Sales[[#This Row],[OrderDate]],"dddd")</f>
        <v>Tuesday</v>
      </c>
    </row>
    <row r="51069" spans="1:15" x14ac:dyDescent="0.25">
      <c r="A51069">
        <v>214</v>
      </c>
      <c r="B51069" s="1">
        <v>42696</v>
      </c>
      <c r="C51069">
        <v>26204</v>
      </c>
      <c r="D51069">
        <v>9</v>
      </c>
      <c r="E51069" s="2" t="s">
        <v>25399</v>
      </c>
      <c r="F51069">
        <v>4</v>
      </c>
      <c r="G51069">
        <v>1</v>
      </c>
      <c r="H51069">
        <v>34.99</v>
      </c>
      <c r="I51069">
        <v>13.0863</v>
      </c>
      <c r="J51069">
        <v>34.99</v>
      </c>
      <c r="K51069">
        <f>Sales[[#This Row],[SalesAmount]]-(Sales[[#This Row],[OrderQuantity]]*Sales[[#This Row],[TotalProductCost]])</f>
        <v>21.903700000000001</v>
      </c>
      <c r="L51069">
        <f>DAY(Sales[[#This Row],[OrderDate]])</f>
        <v>22</v>
      </c>
      <c r="M51069">
        <f>MONTH(Sales[[#This Row],[OrderDate]])</f>
        <v>11</v>
      </c>
      <c r="N51069">
        <f>YEAR(Sales[[#This Row],[OrderDate]])</f>
        <v>2016</v>
      </c>
      <c r="O51069" t="str">
        <f>TEXT(Sales[[#This Row],[OrderDate]],"dddd")</f>
        <v>Tuesday</v>
      </c>
    </row>
    <row r="51070" spans="1:15" x14ac:dyDescent="0.25">
      <c r="A51070">
        <v>386</v>
      </c>
      <c r="B51070" s="1">
        <v>42696</v>
      </c>
      <c r="C51070">
        <v>26375</v>
      </c>
      <c r="D51070">
        <v>9</v>
      </c>
      <c r="E51070" s="2" t="s">
        <v>25400</v>
      </c>
      <c r="F51070">
        <v>1</v>
      </c>
      <c r="G51070">
        <v>1</v>
      </c>
      <c r="H51070">
        <v>1120.49</v>
      </c>
      <c r="I51070">
        <v>713.07979999999998</v>
      </c>
      <c r="J51070">
        <v>1120.49</v>
      </c>
      <c r="K51070">
        <f>Sales[[#This Row],[SalesAmount]]-(Sales[[#This Row],[OrderQuantity]]*Sales[[#This Row],[TotalProductCost]])</f>
        <v>407.41020000000003</v>
      </c>
      <c r="L51070">
        <f>DAY(Sales[[#This Row],[OrderDate]])</f>
        <v>22</v>
      </c>
      <c r="M51070">
        <f>MONTH(Sales[[#This Row],[OrderDate]])</f>
        <v>11</v>
      </c>
      <c r="N51070">
        <f>YEAR(Sales[[#This Row],[OrderDate]])</f>
        <v>2016</v>
      </c>
      <c r="O51070" t="str">
        <f>TEXT(Sales[[#This Row],[OrderDate]],"dddd")</f>
        <v>Tuesday</v>
      </c>
    </row>
    <row r="51071" spans="1:15" x14ac:dyDescent="0.25">
      <c r="A51071">
        <v>479</v>
      </c>
      <c r="B51071" s="1">
        <v>42696</v>
      </c>
      <c r="C51071">
        <v>26375</v>
      </c>
      <c r="D51071">
        <v>9</v>
      </c>
      <c r="E51071" s="2" t="s">
        <v>25400</v>
      </c>
      <c r="F51071">
        <v>2</v>
      </c>
      <c r="G51071">
        <v>1</v>
      </c>
      <c r="H51071">
        <v>8.99</v>
      </c>
      <c r="I51071">
        <v>3.3622999999999998</v>
      </c>
      <c r="J51071">
        <v>8.99</v>
      </c>
      <c r="K51071">
        <f>Sales[[#This Row],[SalesAmount]]-(Sales[[#This Row],[OrderQuantity]]*Sales[[#This Row],[TotalProductCost]])</f>
        <v>5.6277000000000008</v>
      </c>
      <c r="L51071">
        <f>DAY(Sales[[#This Row],[OrderDate]])</f>
        <v>22</v>
      </c>
      <c r="M51071">
        <f>MONTH(Sales[[#This Row],[OrderDate]])</f>
        <v>11</v>
      </c>
      <c r="N51071">
        <f>YEAR(Sales[[#This Row],[OrderDate]])</f>
        <v>2016</v>
      </c>
      <c r="O51071" t="str">
        <f>TEXT(Sales[[#This Row],[OrderDate]],"dddd")</f>
        <v>Tuesday</v>
      </c>
    </row>
    <row r="51072" spans="1:15" x14ac:dyDescent="0.25">
      <c r="A51072">
        <v>477</v>
      </c>
      <c r="B51072" s="1">
        <v>42696</v>
      </c>
      <c r="C51072">
        <v>26375</v>
      </c>
      <c r="D51072">
        <v>9</v>
      </c>
      <c r="E51072" s="2" t="s">
        <v>25400</v>
      </c>
      <c r="F51072">
        <v>3</v>
      </c>
      <c r="G51072">
        <v>1</v>
      </c>
      <c r="H51072">
        <v>4.99</v>
      </c>
      <c r="I51072">
        <v>1.8663000000000001</v>
      </c>
      <c r="J51072">
        <v>4.99</v>
      </c>
      <c r="K51072">
        <f>Sales[[#This Row],[SalesAmount]]-(Sales[[#This Row],[OrderQuantity]]*Sales[[#This Row],[TotalProductCost]])</f>
        <v>3.1237000000000004</v>
      </c>
      <c r="L51072">
        <f>DAY(Sales[[#This Row],[OrderDate]])</f>
        <v>22</v>
      </c>
      <c r="M51072">
        <f>MONTH(Sales[[#This Row],[OrderDate]])</f>
        <v>11</v>
      </c>
      <c r="N51072">
        <f>YEAR(Sales[[#This Row],[OrderDate]])</f>
        <v>2016</v>
      </c>
      <c r="O51072" t="str">
        <f>TEXT(Sales[[#This Row],[OrderDate]],"dddd")</f>
        <v>Tuesday</v>
      </c>
    </row>
    <row r="51073" spans="1:15" x14ac:dyDescent="0.25">
      <c r="A51073">
        <v>489</v>
      </c>
      <c r="B51073" s="1">
        <v>42696</v>
      </c>
      <c r="C51073">
        <v>26375</v>
      </c>
      <c r="D51073">
        <v>9</v>
      </c>
      <c r="E51073" s="2" t="s">
        <v>25400</v>
      </c>
      <c r="F51073">
        <v>4</v>
      </c>
      <c r="G51073">
        <v>1</v>
      </c>
      <c r="H51073">
        <v>53.99</v>
      </c>
      <c r="I51073">
        <v>41.572299999999998</v>
      </c>
      <c r="J51073">
        <v>53.99</v>
      </c>
      <c r="K51073">
        <f>Sales[[#This Row],[SalesAmount]]-(Sales[[#This Row],[OrderQuantity]]*Sales[[#This Row],[TotalProductCost]])</f>
        <v>12.417700000000004</v>
      </c>
      <c r="L51073">
        <f>DAY(Sales[[#This Row],[OrderDate]])</f>
        <v>22</v>
      </c>
      <c r="M51073">
        <f>MONTH(Sales[[#This Row],[OrderDate]])</f>
        <v>11</v>
      </c>
      <c r="N51073">
        <f>YEAR(Sales[[#This Row],[OrderDate]])</f>
        <v>2016</v>
      </c>
      <c r="O51073" t="str">
        <f>TEXT(Sales[[#This Row],[OrderDate]],"dddd")</f>
        <v>Tuesday</v>
      </c>
    </row>
    <row r="51074" spans="1:15" x14ac:dyDescent="0.25">
      <c r="A51074">
        <v>589</v>
      </c>
      <c r="B51074" s="1">
        <v>42696</v>
      </c>
      <c r="C51074">
        <v>15211</v>
      </c>
      <c r="D51074">
        <v>9</v>
      </c>
      <c r="E51074" s="2" t="s">
        <v>25401</v>
      </c>
      <c r="F51074">
        <v>1</v>
      </c>
      <c r="G51074">
        <v>1</v>
      </c>
      <c r="H51074">
        <v>769.49</v>
      </c>
      <c r="I51074">
        <v>419.77839999999998</v>
      </c>
      <c r="J51074">
        <v>769.49</v>
      </c>
      <c r="K51074">
        <f>Sales[[#This Row],[SalesAmount]]-(Sales[[#This Row],[OrderQuantity]]*Sales[[#This Row],[TotalProductCost]])</f>
        <v>349.71160000000003</v>
      </c>
      <c r="L51074">
        <f>DAY(Sales[[#This Row],[OrderDate]])</f>
        <v>22</v>
      </c>
      <c r="M51074">
        <f>MONTH(Sales[[#This Row],[OrderDate]])</f>
        <v>11</v>
      </c>
      <c r="N51074">
        <f>YEAR(Sales[[#This Row],[OrderDate]])</f>
        <v>2016</v>
      </c>
      <c r="O51074" t="str">
        <f>TEXT(Sales[[#This Row],[OrderDate]],"dddd")</f>
        <v>Tuesday</v>
      </c>
    </row>
    <row r="51075" spans="1:15" x14ac:dyDescent="0.25">
      <c r="A51075">
        <v>476</v>
      </c>
      <c r="B51075" s="1">
        <v>42696</v>
      </c>
      <c r="C51075">
        <v>15211</v>
      </c>
      <c r="D51075">
        <v>9</v>
      </c>
      <c r="E51075" s="2" t="s">
        <v>25401</v>
      </c>
      <c r="F51075">
        <v>2</v>
      </c>
      <c r="G51075">
        <v>1</v>
      </c>
      <c r="H51075">
        <v>69.989999999999995</v>
      </c>
      <c r="I51075">
        <v>26.176300000000001</v>
      </c>
      <c r="J51075">
        <v>69.989999999999995</v>
      </c>
      <c r="K51075">
        <f>Sales[[#This Row],[SalesAmount]]-(Sales[[#This Row],[OrderQuantity]]*Sales[[#This Row],[TotalProductCost]])</f>
        <v>43.813699999999997</v>
      </c>
      <c r="L51075">
        <f>DAY(Sales[[#This Row],[OrderDate]])</f>
        <v>22</v>
      </c>
      <c r="M51075">
        <f>MONTH(Sales[[#This Row],[OrderDate]])</f>
        <v>11</v>
      </c>
      <c r="N51075">
        <f>YEAR(Sales[[#This Row],[OrderDate]])</f>
        <v>2016</v>
      </c>
      <c r="O51075" t="str">
        <f>TEXT(Sales[[#This Row],[OrderDate]],"dddd")</f>
        <v>Tuesday</v>
      </c>
    </row>
    <row r="51076" spans="1:15" x14ac:dyDescent="0.25">
      <c r="A51076">
        <v>357</v>
      </c>
      <c r="B51076" s="1">
        <v>42696</v>
      </c>
      <c r="C51076">
        <v>11047</v>
      </c>
      <c r="D51076">
        <v>9</v>
      </c>
      <c r="E51076" s="2" t="s">
        <v>25402</v>
      </c>
      <c r="F51076">
        <v>1</v>
      </c>
      <c r="G51076">
        <v>1</v>
      </c>
      <c r="H51076">
        <v>2319.9899999999998</v>
      </c>
      <c r="I51076">
        <v>1265.6195</v>
      </c>
      <c r="J51076">
        <v>2319.9899999999998</v>
      </c>
      <c r="K51076">
        <f>Sales[[#This Row],[SalesAmount]]-(Sales[[#This Row],[OrderQuantity]]*Sales[[#This Row],[TotalProductCost]])</f>
        <v>1054.3704999999998</v>
      </c>
      <c r="L51076">
        <f>DAY(Sales[[#This Row],[OrderDate]])</f>
        <v>22</v>
      </c>
      <c r="M51076">
        <f>MONTH(Sales[[#This Row],[OrderDate]])</f>
        <v>11</v>
      </c>
      <c r="N51076">
        <f>YEAR(Sales[[#This Row],[OrderDate]])</f>
        <v>2016</v>
      </c>
      <c r="O51076" t="str">
        <f>TEXT(Sales[[#This Row],[OrderDate]],"dddd")</f>
        <v>Tuesday</v>
      </c>
    </row>
    <row r="51077" spans="1:15" x14ac:dyDescent="0.25">
      <c r="A51077">
        <v>483</v>
      </c>
      <c r="B51077" s="1">
        <v>42696</v>
      </c>
      <c r="C51077">
        <v>11047</v>
      </c>
      <c r="D51077">
        <v>9</v>
      </c>
      <c r="E51077" s="2" t="s">
        <v>25402</v>
      </c>
      <c r="F51077">
        <v>2</v>
      </c>
      <c r="G51077">
        <v>1</v>
      </c>
      <c r="H51077">
        <v>120</v>
      </c>
      <c r="I51077">
        <v>44.88</v>
      </c>
      <c r="J51077">
        <v>120</v>
      </c>
      <c r="K51077">
        <f>Sales[[#This Row],[SalesAmount]]-(Sales[[#This Row],[OrderQuantity]]*Sales[[#This Row],[TotalProductCost]])</f>
        <v>75.12</v>
      </c>
      <c r="L51077">
        <f>DAY(Sales[[#This Row],[OrderDate]])</f>
        <v>22</v>
      </c>
      <c r="M51077">
        <f>MONTH(Sales[[#This Row],[OrderDate]])</f>
        <v>11</v>
      </c>
      <c r="N51077">
        <f>YEAR(Sales[[#This Row],[OrderDate]])</f>
        <v>2016</v>
      </c>
      <c r="O51077" t="str">
        <f>TEXT(Sales[[#This Row],[OrderDate]],"dddd")</f>
        <v>Tuesday</v>
      </c>
    </row>
    <row r="51078" spans="1:15" x14ac:dyDescent="0.25">
      <c r="A51078">
        <v>353</v>
      </c>
      <c r="B51078" s="1">
        <v>42696</v>
      </c>
      <c r="C51078">
        <v>15802</v>
      </c>
      <c r="D51078">
        <v>9</v>
      </c>
      <c r="E51078" s="2" t="s">
        <v>25403</v>
      </c>
      <c r="F51078">
        <v>1</v>
      </c>
      <c r="G51078">
        <v>1</v>
      </c>
      <c r="H51078">
        <v>2319.9899999999998</v>
      </c>
      <c r="I51078">
        <v>1265.6195</v>
      </c>
      <c r="J51078">
        <v>2319.9899999999998</v>
      </c>
      <c r="K51078">
        <f>Sales[[#This Row],[SalesAmount]]-(Sales[[#This Row],[OrderQuantity]]*Sales[[#This Row],[TotalProductCost]])</f>
        <v>1054.3704999999998</v>
      </c>
      <c r="L51078">
        <f>DAY(Sales[[#This Row],[OrderDate]])</f>
        <v>22</v>
      </c>
      <c r="M51078">
        <f>MONTH(Sales[[#This Row],[OrderDate]])</f>
        <v>11</v>
      </c>
      <c r="N51078">
        <f>YEAR(Sales[[#This Row],[OrderDate]])</f>
        <v>2016</v>
      </c>
      <c r="O51078" t="str">
        <f>TEXT(Sales[[#This Row],[OrderDate]],"dddd")</f>
        <v>Tuesday</v>
      </c>
    </row>
    <row r="51079" spans="1:15" x14ac:dyDescent="0.25">
      <c r="A51079">
        <v>537</v>
      </c>
      <c r="B51079" s="1">
        <v>42696</v>
      </c>
      <c r="C51079">
        <v>15802</v>
      </c>
      <c r="D51079">
        <v>9</v>
      </c>
      <c r="E51079" s="2" t="s">
        <v>25403</v>
      </c>
      <c r="F51079">
        <v>2</v>
      </c>
      <c r="G51079">
        <v>1</v>
      </c>
      <c r="H51079">
        <v>35</v>
      </c>
      <c r="I51079">
        <v>13.09</v>
      </c>
      <c r="J51079">
        <v>35</v>
      </c>
      <c r="K51079">
        <f>Sales[[#This Row],[SalesAmount]]-(Sales[[#This Row],[OrderQuantity]]*Sales[[#This Row],[TotalProductCost]])</f>
        <v>21.91</v>
      </c>
      <c r="L51079">
        <f>DAY(Sales[[#This Row],[OrderDate]])</f>
        <v>22</v>
      </c>
      <c r="M51079">
        <f>MONTH(Sales[[#This Row],[OrderDate]])</f>
        <v>11</v>
      </c>
      <c r="N51079">
        <f>YEAR(Sales[[#This Row],[OrderDate]])</f>
        <v>2016</v>
      </c>
      <c r="O51079" t="str">
        <f>TEXT(Sales[[#This Row],[OrderDate]],"dddd")</f>
        <v>Tuesday</v>
      </c>
    </row>
    <row r="51080" spans="1:15" x14ac:dyDescent="0.25">
      <c r="A51080">
        <v>528</v>
      </c>
      <c r="B51080" s="1">
        <v>42696</v>
      </c>
      <c r="C51080">
        <v>15802</v>
      </c>
      <c r="D51080">
        <v>9</v>
      </c>
      <c r="E51080" s="2" t="s">
        <v>25403</v>
      </c>
      <c r="F51080">
        <v>3</v>
      </c>
      <c r="G51080">
        <v>1</v>
      </c>
      <c r="H51080">
        <v>4.99</v>
      </c>
      <c r="I51080">
        <v>1.8663000000000001</v>
      </c>
      <c r="J51080">
        <v>4.99</v>
      </c>
      <c r="K51080">
        <f>Sales[[#This Row],[SalesAmount]]-(Sales[[#This Row],[OrderQuantity]]*Sales[[#This Row],[TotalProductCost]])</f>
        <v>3.1237000000000004</v>
      </c>
      <c r="L51080">
        <f>DAY(Sales[[#This Row],[OrderDate]])</f>
        <v>22</v>
      </c>
      <c r="M51080">
        <f>MONTH(Sales[[#This Row],[OrderDate]])</f>
        <v>11</v>
      </c>
      <c r="N51080">
        <f>YEAR(Sales[[#This Row],[OrderDate]])</f>
        <v>2016</v>
      </c>
      <c r="O51080" t="str">
        <f>TEXT(Sales[[#This Row],[OrderDate]],"dddd")</f>
        <v>Tuesday</v>
      </c>
    </row>
    <row r="51081" spans="1:15" x14ac:dyDescent="0.25">
      <c r="A51081">
        <v>217</v>
      </c>
      <c r="B51081" s="1">
        <v>42696</v>
      </c>
      <c r="C51081">
        <v>15802</v>
      </c>
      <c r="D51081">
        <v>9</v>
      </c>
      <c r="E51081" s="2" t="s">
        <v>25403</v>
      </c>
      <c r="F51081">
        <v>4</v>
      </c>
      <c r="G51081">
        <v>1</v>
      </c>
      <c r="H51081">
        <v>34.99</v>
      </c>
      <c r="I51081">
        <v>13.0863</v>
      </c>
      <c r="J51081">
        <v>34.99</v>
      </c>
      <c r="K51081">
        <f>Sales[[#This Row],[SalesAmount]]-(Sales[[#This Row],[OrderQuantity]]*Sales[[#This Row],[TotalProductCost]])</f>
        <v>21.903700000000001</v>
      </c>
      <c r="L51081">
        <f>DAY(Sales[[#This Row],[OrderDate]])</f>
        <v>22</v>
      </c>
      <c r="M51081">
        <f>MONTH(Sales[[#This Row],[OrderDate]])</f>
        <v>11</v>
      </c>
      <c r="N51081">
        <f>YEAR(Sales[[#This Row],[OrderDate]])</f>
        <v>2016</v>
      </c>
      <c r="O51081" t="str">
        <f>TEXT(Sales[[#This Row],[OrderDate]],"dddd")</f>
        <v>Tuesday</v>
      </c>
    </row>
    <row r="51082" spans="1:15" x14ac:dyDescent="0.25">
      <c r="A51082">
        <v>563</v>
      </c>
      <c r="B51082" s="1">
        <v>42696</v>
      </c>
      <c r="C51082">
        <v>27606</v>
      </c>
      <c r="D51082">
        <v>1</v>
      </c>
      <c r="E51082" s="2" t="s">
        <v>25404</v>
      </c>
      <c r="F51082">
        <v>1</v>
      </c>
      <c r="G51082">
        <v>1</v>
      </c>
      <c r="H51082">
        <v>2384.0700000000002</v>
      </c>
      <c r="I51082">
        <v>1481.9378999999999</v>
      </c>
      <c r="J51082">
        <v>2384.0700000000002</v>
      </c>
      <c r="K51082">
        <f>Sales[[#This Row],[SalesAmount]]-(Sales[[#This Row],[OrderQuantity]]*Sales[[#This Row],[TotalProductCost]])</f>
        <v>902.13210000000026</v>
      </c>
      <c r="L51082">
        <f>DAY(Sales[[#This Row],[OrderDate]])</f>
        <v>22</v>
      </c>
      <c r="M51082">
        <f>MONTH(Sales[[#This Row],[OrderDate]])</f>
        <v>11</v>
      </c>
      <c r="N51082">
        <f>YEAR(Sales[[#This Row],[OrderDate]])</f>
        <v>2016</v>
      </c>
      <c r="O51082" t="str">
        <f>TEXT(Sales[[#This Row],[OrderDate]],"dddd")</f>
        <v>Tuesday</v>
      </c>
    </row>
    <row r="51083" spans="1:15" x14ac:dyDescent="0.25">
      <c r="A51083">
        <v>222</v>
      </c>
      <c r="B51083" s="1">
        <v>42696</v>
      </c>
      <c r="C51083">
        <v>27606</v>
      </c>
      <c r="D51083">
        <v>1</v>
      </c>
      <c r="E51083" s="2" t="s">
        <v>25404</v>
      </c>
      <c r="F51083">
        <v>2</v>
      </c>
      <c r="G51083">
        <v>1</v>
      </c>
      <c r="H51083">
        <v>34.99</v>
      </c>
      <c r="I51083">
        <v>13.0863</v>
      </c>
      <c r="J51083">
        <v>34.99</v>
      </c>
      <c r="K51083">
        <f>Sales[[#This Row],[SalesAmount]]-(Sales[[#This Row],[OrderQuantity]]*Sales[[#This Row],[TotalProductCost]])</f>
        <v>21.903700000000001</v>
      </c>
      <c r="L51083">
        <f>DAY(Sales[[#This Row],[OrderDate]])</f>
        <v>22</v>
      </c>
      <c r="M51083">
        <f>MONTH(Sales[[#This Row],[OrderDate]])</f>
        <v>11</v>
      </c>
      <c r="N51083">
        <f>YEAR(Sales[[#This Row],[OrderDate]])</f>
        <v>2016</v>
      </c>
      <c r="O51083" t="str">
        <f>TEXT(Sales[[#This Row],[OrderDate]],"dddd")</f>
        <v>Tuesday</v>
      </c>
    </row>
    <row r="51084" spans="1:15" x14ac:dyDescent="0.25">
      <c r="A51084">
        <v>562</v>
      </c>
      <c r="B51084" s="1">
        <v>42696</v>
      </c>
      <c r="C51084">
        <v>27571</v>
      </c>
      <c r="D51084">
        <v>4</v>
      </c>
      <c r="E51084" s="2" t="s">
        <v>25405</v>
      </c>
      <c r="F51084">
        <v>1</v>
      </c>
      <c r="G51084">
        <v>1</v>
      </c>
      <c r="H51084">
        <v>2384.0700000000002</v>
      </c>
      <c r="I51084">
        <v>1481.9378999999999</v>
      </c>
      <c r="J51084">
        <v>2384.0700000000002</v>
      </c>
      <c r="K51084">
        <f>Sales[[#This Row],[SalesAmount]]-(Sales[[#This Row],[OrderQuantity]]*Sales[[#This Row],[TotalProductCost]])</f>
        <v>902.13210000000026</v>
      </c>
      <c r="L51084">
        <f>DAY(Sales[[#This Row],[OrderDate]])</f>
        <v>22</v>
      </c>
      <c r="M51084">
        <f>MONTH(Sales[[#This Row],[OrderDate]])</f>
        <v>11</v>
      </c>
      <c r="N51084">
        <f>YEAR(Sales[[#This Row],[OrderDate]])</f>
        <v>2016</v>
      </c>
      <c r="O51084" t="str">
        <f>TEXT(Sales[[#This Row],[OrderDate]],"dddd")</f>
        <v>Tuesday</v>
      </c>
    </row>
    <row r="51085" spans="1:15" x14ac:dyDescent="0.25">
      <c r="A51085">
        <v>541</v>
      </c>
      <c r="B51085" s="1">
        <v>42696</v>
      </c>
      <c r="C51085">
        <v>27571</v>
      </c>
      <c r="D51085">
        <v>4</v>
      </c>
      <c r="E51085" s="2" t="s">
        <v>25405</v>
      </c>
      <c r="F51085">
        <v>2</v>
      </c>
      <c r="G51085">
        <v>1</v>
      </c>
      <c r="H51085">
        <v>28.99</v>
      </c>
      <c r="I51085">
        <v>10.8423</v>
      </c>
      <c r="J51085">
        <v>28.99</v>
      </c>
      <c r="K51085">
        <f>Sales[[#This Row],[SalesAmount]]-(Sales[[#This Row],[OrderQuantity]]*Sales[[#This Row],[TotalProductCost]])</f>
        <v>18.1477</v>
      </c>
      <c r="L51085">
        <f>DAY(Sales[[#This Row],[OrderDate]])</f>
        <v>22</v>
      </c>
      <c r="M51085">
        <f>MONTH(Sales[[#This Row],[OrderDate]])</f>
        <v>11</v>
      </c>
      <c r="N51085">
        <f>YEAR(Sales[[#This Row],[OrderDate]])</f>
        <v>2016</v>
      </c>
      <c r="O51085" t="str">
        <f>TEXT(Sales[[#This Row],[OrderDate]],"dddd")</f>
        <v>Tuesday</v>
      </c>
    </row>
    <row r="51086" spans="1:15" x14ac:dyDescent="0.25">
      <c r="A51086">
        <v>563</v>
      </c>
      <c r="B51086" s="1">
        <v>42696</v>
      </c>
      <c r="C51086">
        <v>28031</v>
      </c>
      <c r="D51086">
        <v>4</v>
      </c>
      <c r="E51086" s="2" t="s">
        <v>25406</v>
      </c>
      <c r="F51086">
        <v>1</v>
      </c>
      <c r="G51086">
        <v>1</v>
      </c>
      <c r="H51086">
        <v>2384.0700000000002</v>
      </c>
      <c r="I51086">
        <v>1481.9378999999999</v>
      </c>
      <c r="J51086">
        <v>2384.0700000000002</v>
      </c>
      <c r="K51086">
        <f>Sales[[#This Row],[SalesAmount]]-(Sales[[#This Row],[OrderQuantity]]*Sales[[#This Row],[TotalProductCost]])</f>
        <v>902.13210000000026</v>
      </c>
      <c r="L51086">
        <f>DAY(Sales[[#This Row],[OrderDate]])</f>
        <v>22</v>
      </c>
      <c r="M51086">
        <f>MONTH(Sales[[#This Row],[OrderDate]])</f>
        <v>11</v>
      </c>
      <c r="N51086">
        <f>YEAR(Sales[[#This Row],[OrderDate]])</f>
        <v>2016</v>
      </c>
      <c r="O51086" t="str">
        <f>TEXT(Sales[[#This Row],[OrderDate]],"dddd")</f>
        <v>Tuesday</v>
      </c>
    </row>
    <row r="51087" spans="1:15" x14ac:dyDescent="0.25">
      <c r="A51087">
        <v>217</v>
      </c>
      <c r="B51087" s="1">
        <v>42696</v>
      </c>
      <c r="C51087">
        <v>28031</v>
      </c>
      <c r="D51087">
        <v>4</v>
      </c>
      <c r="E51087" s="2" t="s">
        <v>25406</v>
      </c>
      <c r="F51087">
        <v>2</v>
      </c>
      <c r="G51087">
        <v>1</v>
      </c>
      <c r="H51087">
        <v>34.99</v>
      </c>
      <c r="I51087">
        <v>13.0863</v>
      </c>
      <c r="J51087">
        <v>34.99</v>
      </c>
      <c r="K51087">
        <f>Sales[[#This Row],[SalesAmount]]-(Sales[[#This Row],[OrderQuantity]]*Sales[[#This Row],[TotalProductCost]])</f>
        <v>21.903700000000001</v>
      </c>
      <c r="L51087">
        <f>DAY(Sales[[#This Row],[OrderDate]])</f>
        <v>22</v>
      </c>
      <c r="M51087">
        <f>MONTH(Sales[[#This Row],[OrderDate]])</f>
        <v>11</v>
      </c>
      <c r="N51087">
        <f>YEAR(Sales[[#This Row],[OrderDate]])</f>
        <v>2016</v>
      </c>
      <c r="O51087" t="str">
        <f>TEXT(Sales[[#This Row],[OrderDate]],"dddd")</f>
        <v>Tuesday</v>
      </c>
    </row>
    <row r="51088" spans="1:15" x14ac:dyDescent="0.25">
      <c r="A51088">
        <v>231</v>
      </c>
      <c r="B51088" s="1">
        <v>42696</v>
      </c>
      <c r="C51088">
        <v>28031</v>
      </c>
      <c r="D51088">
        <v>4</v>
      </c>
      <c r="E51088" s="2" t="s">
        <v>25406</v>
      </c>
      <c r="F51088">
        <v>3</v>
      </c>
      <c r="G51088">
        <v>1</v>
      </c>
      <c r="H51088">
        <v>49.99</v>
      </c>
      <c r="I51088">
        <v>38.4923</v>
      </c>
      <c r="J51088">
        <v>49.99</v>
      </c>
      <c r="K51088">
        <f>Sales[[#This Row],[SalesAmount]]-(Sales[[#This Row],[OrderQuantity]]*Sales[[#This Row],[TotalProductCost]])</f>
        <v>11.497700000000002</v>
      </c>
      <c r="L51088">
        <f>DAY(Sales[[#This Row],[OrderDate]])</f>
        <v>22</v>
      </c>
      <c r="M51088">
        <f>MONTH(Sales[[#This Row],[OrderDate]])</f>
        <v>11</v>
      </c>
      <c r="N51088">
        <f>YEAR(Sales[[#This Row],[OrderDate]])</f>
        <v>2016</v>
      </c>
      <c r="O51088" t="str">
        <f>TEXT(Sales[[#This Row],[OrderDate]],"dddd")</f>
        <v>Tuesday</v>
      </c>
    </row>
    <row r="51089" spans="1:15" x14ac:dyDescent="0.25">
      <c r="A51089">
        <v>575</v>
      </c>
      <c r="B51089" s="1">
        <v>42696</v>
      </c>
      <c r="C51089">
        <v>27645</v>
      </c>
      <c r="D51089">
        <v>4</v>
      </c>
      <c r="E51089" s="2" t="s">
        <v>25407</v>
      </c>
      <c r="F51089">
        <v>1</v>
      </c>
      <c r="G51089">
        <v>1</v>
      </c>
      <c r="H51089">
        <v>2384.0700000000002</v>
      </c>
      <c r="I51089">
        <v>1481.9378999999999</v>
      </c>
      <c r="J51089">
        <v>2384.0700000000002</v>
      </c>
      <c r="K51089">
        <f>Sales[[#This Row],[SalesAmount]]-(Sales[[#This Row],[OrderQuantity]]*Sales[[#This Row],[TotalProductCost]])</f>
        <v>902.13210000000026</v>
      </c>
      <c r="L51089">
        <f>DAY(Sales[[#This Row],[OrderDate]])</f>
        <v>22</v>
      </c>
      <c r="M51089">
        <f>MONTH(Sales[[#This Row],[OrderDate]])</f>
        <v>11</v>
      </c>
      <c r="N51089">
        <f>YEAR(Sales[[#This Row],[OrderDate]])</f>
        <v>2016</v>
      </c>
      <c r="O51089" t="str">
        <f>TEXT(Sales[[#This Row],[OrderDate]],"dddd")</f>
        <v>Tuesday</v>
      </c>
    </row>
    <row r="51090" spans="1:15" x14ac:dyDescent="0.25">
      <c r="A51090">
        <v>530</v>
      </c>
      <c r="B51090" s="1">
        <v>42696</v>
      </c>
      <c r="C51090">
        <v>27645</v>
      </c>
      <c r="D51090">
        <v>4</v>
      </c>
      <c r="E51090" s="2" t="s">
        <v>25407</v>
      </c>
      <c r="F51090">
        <v>2</v>
      </c>
      <c r="G51090">
        <v>1</v>
      </c>
      <c r="H51090">
        <v>4.99</v>
      </c>
      <c r="I51090">
        <v>1.8663000000000001</v>
      </c>
      <c r="J51090">
        <v>4.99</v>
      </c>
      <c r="K51090">
        <f>Sales[[#This Row],[SalesAmount]]-(Sales[[#This Row],[OrderQuantity]]*Sales[[#This Row],[TotalProductCost]])</f>
        <v>3.1237000000000004</v>
      </c>
      <c r="L51090">
        <f>DAY(Sales[[#This Row],[OrderDate]])</f>
        <v>22</v>
      </c>
      <c r="M51090">
        <f>MONTH(Sales[[#This Row],[OrderDate]])</f>
        <v>11</v>
      </c>
      <c r="N51090">
        <f>YEAR(Sales[[#This Row],[OrderDate]])</f>
        <v>2016</v>
      </c>
      <c r="O51090" t="str">
        <f>TEXT(Sales[[#This Row],[OrderDate]],"dddd")</f>
        <v>Tuesday</v>
      </c>
    </row>
    <row r="51091" spans="1:15" x14ac:dyDescent="0.25">
      <c r="A51091">
        <v>541</v>
      </c>
      <c r="B51091" s="1">
        <v>42696</v>
      </c>
      <c r="C51091">
        <v>27645</v>
      </c>
      <c r="D51091">
        <v>4</v>
      </c>
      <c r="E51091" s="2" t="s">
        <v>25407</v>
      </c>
      <c r="F51091">
        <v>3</v>
      </c>
      <c r="G51091">
        <v>1</v>
      </c>
      <c r="H51091">
        <v>28.99</v>
      </c>
      <c r="I51091">
        <v>10.8423</v>
      </c>
      <c r="J51091">
        <v>28.99</v>
      </c>
      <c r="K51091">
        <f>Sales[[#This Row],[SalesAmount]]-(Sales[[#This Row],[OrderQuantity]]*Sales[[#This Row],[TotalProductCost]])</f>
        <v>18.1477</v>
      </c>
      <c r="L51091">
        <f>DAY(Sales[[#This Row],[OrderDate]])</f>
        <v>22</v>
      </c>
      <c r="M51091">
        <f>MONTH(Sales[[#This Row],[OrderDate]])</f>
        <v>11</v>
      </c>
      <c r="N51091">
        <f>YEAR(Sales[[#This Row],[OrderDate]])</f>
        <v>2016</v>
      </c>
      <c r="O51091" t="str">
        <f>TEXT(Sales[[#This Row],[OrderDate]],"dddd")</f>
        <v>Tuesday</v>
      </c>
    </row>
    <row r="51092" spans="1:15" x14ac:dyDescent="0.25">
      <c r="A51092">
        <v>487</v>
      </c>
      <c r="B51092" s="1">
        <v>42696</v>
      </c>
      <c r="C51092">
        <v>27645</v>
      </c>
      <c r="D51092">
        <v>4</v>
      </c>
      <c r="E51092" s="2" t="s">
        <v>25407</v>
      </c>
      <c r="F51092">
        <v>4</v>
      </c>
      <c r="G51092">
        <v>1</v>
      </c>
      <c r="H51092">
        <v>54.99</v>
      </c>
      <c r="I51092">
        <v>20.566299999999998</v>
      </c>
      <c r="J51092">
        <v>54.99</v>
      </c>
      <c r="K51092">
        <f>Sales[[#This Row],[SalesAmount]]-(Sales[[#This Row],[OrderQuantity]]*Sales[[#This Row],[TotalProductCost]])</f>
        <v>34.423700000000004</v>
      </c>
      <c r="L51092">
        <f>DAY(Sales[[#This Row],[OrderDate]])</f>
        <v>22</v>
      </c>
      <c r="M51092">
        <f>MONTH(Sales[[#This Row],[OrderDate]])</f>
        <v>11</v>
      </c>
      <c r="N51092">
        <f>YEAR(Sales[[#This Row],[OrderDate]])</f>
        <v>2016</v>
      </c>
      <c r="O51092" t="str">
        <f>TEXT(Sales[[#This Row],[OrderDate]],"dddd")</f>
        <v>Tuesday</v>
      </c>
    </row>
    <row r="51093" spans="1:15" x14ac:dyDescent="0.25">
      <c r="A51093">
        <v>564</v>
      </c>
      <c r="B51093" s="1">
        <v>42696</v>
      </c>
      <c r="C51093">
        <v>27651</v>
      </c>
      <c r="D51093">
        <v>4</v>
      </c>
      <c r="E51093" s="2" t="s">
        <v>25408</v>
      </c>
      <c r="F51093">
        <v>1</v>
      </c>
      <c r="G51093">
        <v>1</v>
      </c>
      <c r="H51093">
        <v>2384.0700000000002</v>
      </c>
      <c r="I51093">
        <v>1481.9378999999999</v>
      </c>
      <c r="J51093">
        <v>2384.0700000000002</v>
      </c>
      <c r="K51093">
        <f>Sales[[#This Row],[SalesAmount]]-(Sales[[#This Row],[OrderQuantity]]*Sales[[#This Row],[TotalProductCost]])</f>
        <v>902.13210000000026</v>
      </c>
      <c r="L51093">
        <f>DAY(Sales[[#This Row],[OrderDate]])</f>
        <v>22</v>
      </c>
      <c r="M51093">
        <f>MONTH(Sales[[#This Row],[OrderDate]])</f>
        <v>11</v>
      </c>
      <c r="N51093">
        <f>YEAR(Sales[[#This Row],[OrderDate]])</f>
        <v>2016</v>
      </c>
      <c r="O51093" t="str">
        <f>TEXT(Sales[[#This Row],[OrderDate]],"dddd")</f>
        <v>Tuesday</v>
      </c>
    </row>
    <row r="51094" spans="1:15" x14ac:dyDescent="0.25">
      <c r="A51094">
        <v>465</v>
      </c>
      <c r="B51094" s="1">
        <v>42696</v>
      </c>
      <c r="C51094">
        <v>27651</v>
      </c>
      <c r="D51094">
        <v>4</v>
      </c>
      <c r="E51094" s="2" t="s">
        <v>25408</v>
      </c>
      <c r="F51094">
        <v>2</v>
      </c>
      <c r="G51094">
        <v>1</v>
      </c>
      <c r="H51094">
        <v>24.49</v>
      </c>
      <c r="I51094">
        <v>9.1593</v>
      </c>
      <c r="J51094">
        <v>24.49</v>
      </c>
      <c r="K51094">
        <f>Sales[[#This Row],[SalesAmount]]-(Sales[[#This Row],[OrderQuantity]]*Sales[[#This Row],[TotalProductCost]])</f>
        <v>15.330699999999998</v>
      </c>
      <c r="L51094">
        <f>DAY(Sales[[#This Row],[OrderDate]])</f>
        <v>22</v>
      </c>
      <c r="M51094">
        <f>MONTH(Sales[[#This Row],[OrderDate]])</f>
        <v>11</v>
      </c>
      <c r="N51094">
        <f>YEAR(Sales[[#This Row],[OrderDate]])</f>
        <v>2016</v>
      </c>
      <c r="O51094" t="str">
        <f>TEXT(Sales[[#This Row],[OrderDate]],"dddd")</f>
        <v>Tuesday</v>
      </c>
    </row>
    <row r="51095" spans="1:15" x14ac:dyDescent="0.25">
      <c r="A51095">
        <v>214</v>
      </c>
      <c r="B51095" s="1">
        <v>42696</v>
      </c>
      <c r="C51095">
        <v>27651</v>
      </c>
      <c r="D51095">
        <v>4</v>
      </c>
      <c r="E51095" s="2" t="s">
        <v>25408</v>
      </c>
      <c r="F51095">
        <v>3</v>
      </c>
      <c r="G51095">
        <v>1</v>
      </c>
      <c r="H51095">
        <v>34.99</v>
      </c>
      <c r="I51095">
        <v>13.0863</v>
      </c>
      <c r="J51095">
        <v>34.99</v>
      </c>
      <c r="K51095">
        <f>Sales[[#This Row],[SalesAmount]]-(Sales[[#This Row],[OrderQuantity]]*Sales[[#This Row],[TotalProductCost]])</f>
        <v>21.903700000000001</v>
      </c>
      <c r="L51095">
        <f>DAY(Sales[[#This Row],[OrderDate]])</f>
        <v>22</v>
      </c>
      <c r="M51095">
        <f>MONTH(Sales[[#This Row],[OrderDate]])</f>
        <v>11</v>
      </c>
      <c r="N51095">
        <f>YEAR(Sales[[#This Row],[OrderDate]])</f>
        <v>2016</v>
      </c>
      <c r="O51095" t="str">
        <f>TEXT(Sales[[#This Row],[OrderDate]],"dddd")</f>
        <v>Tuesday</v>
      </c>
    </row>
    <row r="51096" spans="1:15" x14ac:dyDescent="0.25">
      <c r="A51096">
        <v>604</v>
      </c>
      <c r="B51096" s="1">
        <v>42696</v>
      </c>
      <c r="C51096">
        <v>23707</v>
      </c>
      <c r="D51096">
        <v>1</v>
      </c>
      <c r="E51096" s="2" t="s">
        <v>25409</v>
      </c>
      <c r="F51096">
        <v>1</v>
      </c>
      <c r="G51096">
        <v>1</v>
      </c>
      <c r="H51096">
        <v>539.99</v>
      </c>
      <c r="I51096">
        <v>343.64960000000002</v>
      </c>
      <c r="J51096">
        <v>539.99</v>
      </c>
      <c r="K51096">
        <f>Sales[[#This Row],[SalesAmount]]-(Sales[[#This Row],[OrderQuantity]]*Sales[[#This Row],[TotalProductCost]])</f>
        <v>196.34039999999999</v>
      </c>
      <c r="L51096">
        <f>DAY(Sales[[#This Row],[OrderDate]])</f>
        <v>22</v>
      </c>
      <c r="M51096">
        <f>MONTH(Sales[[#This Row],[OrderDate]])</f>
        <v>11</v>
      </c>
      <c r="N51096">
        <f>YEAR(Sales[[#This Row],[OrderDate]])</f>
        <v>2016</v>
      </c>
      <c r="O51096" t="str">
        <f>TEXT(Sales[[#This Row],[OrderDate]],"dddd")</f>
        <v>Tuesday</v>
      </c>
    </row>
    <row r="51097" spans="1:15" x14ac:dyDescent="0.25">
      <c r="A51097">
        <v>538</v>
      </c>
      <c r="B51097" s="1">
        <v>42696</v>
      </c>
      <c r="C51097">
        <v>23707</v>
      </c>
      <c r="D51097">
        <v>1</v>
      </c>
      <c r="E51097" s="2" t="s">
        <v>25409</v>
      </c>
      <c r="F51097">
        <v>2</v>
      </c>
      <c r="G51097">
        <v>1</v>
      </c>
      <c r="H51097">
        <v>21.49</v>
      </c>
      <c r="I51097">
        <v>8.0373000000000001</v>
      </c>
      <c r="J51097">
        <v>21.49</v>
      </c>
      <c r="K51097">
        <f>Sales[[#This Row],[SalesAmount]]-(Sales[[#This Row],[OrderQuantity]]*Sales[[#This Row],[TotalProductCost]])</f>
        <v>13.452699999999998</v>
      </c>
      <c r="L51097">
        <f>DAY(Sales[[#This Row],[OrderDate]])</f>
        <v>22</v>
      </c>
      <c r="M51097">
        <f>MONTH(Sales[[#This Row],[OrderDate]])</f>
        <v>11</v>
      </c>
      <c r="N51097">
        <f>YEAR(Sales[[#This Row],[OrderDate]])</f>
        <v>2016</v>
      </c>
      <c r="O51097" t="str">
        <f>TEXT(Sales[[#This Row],[OrderDate]],"dddd")</f>
        <v>Tuesday</v>
      </c>
    </row>
    <row r="51098" spans="1:15" x14ac:dyDescent="0.25">
      <c r="A51098">
        <v>529</v>
      </c>
      <c r="B51098" s="1">
        <v>42696</v>
      </c>
      <c r="C51098">
        <v>23707</v>
      </c>
      <c r="D51098">
        <v>1</v>
      </c>
      <c r="E51098" s="2" t="s">
        <v>25409</v>
      </c>
      <c r="F51098">
        <v>3</v>
      </c>
      <c r="G51098">
        <v>1</v>
      </c>
      <c r="H51098">
        <v>3.99</v>
      </c>
      <c r="I51098">
        <v>1.4923</v>
      </c>
      <c r="J51098">
        <v>3.99</v>
      </c>
      <c r="K51098">
        <f>Sales[[#This Row],[SalesAmount]]-(Sales[[#This Row],[OrderQuantity]]*Sales[[#This Row],[TotalProductCost]])</f>
        <v>2.4977</v>
      </c>
      <c r="L51098">
        <f>DAY(Sales[[#This Row],[OrderDate]])</f>
        <v>22</v>
      </c>
      <c r="M51098">
        <f>MONTH(Sales[[#This Row],[OrderDate]])</f>
        <v>11</v>
      </c>
      <c r="N51098">
        <f>YEAR(Sales[[#This Row],[OrderDate]])</f>
        <v>2016</v>
      </c>
      <c r="O51098" t="str">
        <f>TEXT(Sales[[#This Row],[OrderDate]],"dddd")</f>
        <v>Tuesday</v>
      </c>
    </row>
    <row r="51099" spans="1:15" x14ac:dyDescent="0.25">
      <c r="A51099">
        <v>583</v>
      </c>
      <c r="B51099" s="1">
        <v>42696</v>
      </c>
      <c r="C51099">
        <v>17858</v>
      </c>
      <c r="D51099">
        <v>6</v>
      </c>
      <c r="E51099" s="2" t="s">
        <v>25410</v>
      </c>
      <c r="F51099">
        <v>1</v>
      </c>
      <c r="G51099">
        <v>1</v>
      </c>
      <c r="H51099">
        <v>1700.99</v>
      </c>
      <c r="I51099">
        <v>1082.51</v>
      </c>
      <c r="J51099">
        <v>1700.99</v>
      </c>
      <c r="K51099">
        <f>Sales[[#This Row],[SalesAmount]]-(Sales[[#This Row],[OrderQuantity]]*Sales[[#This Row],[TotalProductCost]])</f>
        <v>618.48</v>
      </c>
      <c r="L51099">
        <f>DAY(Sales[[#This Row],[OrderDate]])</f>
        <v>22</v>
      </c>
      <c r="M51099">
        <f>MONTH(Sales[[#This Row],[OrderDate]])</f>
        <v>11</v>
      </c>
      <c r="N51099">
        <f>YEAR(Sales[[#This Row],[OrderDate]])</f>
        <v>2016</v>
      </c>
      <c r="O51099" t="str">
        <f>TEXT(Sales[[#This Row],[OrderDate]],"dddd")</f>
        <v>Tuesday</v>
      </c>
    </row>
    <row r="51100" spans="1:15" x14ac:dyDescent="0.25">
      <c r="A51100">
        <v>390</v>
      </c>
      <c r="B51100" s="1">
        <v>42696</v>
      </c>
      <c r="C51100">
        <v>25448</v>
      </c>
      <c r="D51100">
        <v>10</v>
      </c>
      <c r="E51100" s="2" t="s">
        <v>25411</v>
      </c>
      <c r="F51100">
        <v>1</v>
      </c>
      <c r="G51100">
        <v>1</v>
      </c>
      <c r="H51100">
        <v>1120.49</v>
      </c>
      <c r="I51100">
        <v>713.07979999999998</v>
      </c>
      <c r="J51100">
        <v>1120.49</v>
      </c>
      <c r="K51100">
        <f>Sales[[#This Row],[SalesAmount]]-(Sales[[#This Row],[OrderQuantity]]*Sales[[#This Row],[TotalProductCost]])</f>
        <v>407.41020000000003</v>
      </c>
      <c r="L51100">
        <f>DAY(Sales[[#This Row],[OrderDate]])</f>
        <v>22</v>
      </c>
      <c r="M51100">
        <f>MONTH(Sales[[#This Row],[OrderDate]])</f>
        <v>11</v>
      </c>
      <c r="N51100">
        <f>YEAR(Sales[[#This Row],[OrderDate]])</f>
        <v>2016</v>
      </c>
      <c r="O51100" t="str">
        <f>TEXT(Sales[[#This Row],[OrderDate]],"dddd")</f>
        <v>Tuesday</v>
      </c>
    </row>
    <row r="51101" spans="1:15" x14ac:dyDescent="0.25">
      <c r="A51101">
        <v>491</v>
      </c>
      <c r="B51101" s="1">
        <v>42696</v>
      </c>
      <c r="C51101">
        <v>25448</v>
      </c>
      <c r="D51101">
        <v>10</v>
      </c>
      <c r="E51101" s="2" t="s">
        <v>25411</v>
      </c>
      <c r="F51101">
        <v>2</v>
      </c>
      <c r="G51101">
        <v>1</v>
      </c>
      <c r="H51101">
        <v>53.99</v>
      </c>
      <c r="I51101">
        <v>41.572299999999998</v>
      </c>
      <c r="J51101">
        <v>53.99</v>
      </c>
      <c r="K51101">
        <f>Sales[[#This Row],[SalesAmount]]-(Sales[[#This Row],[OrderQuantity]]*Sales[[#This Row],[TotalProductCost]])</f>
        <v>12.417700000000004</v>
      </c>
      <c r="L51101">
        <f>DAY(Sales[[#This Row],[OrderDate]])</f>
        <v>22</v>
      </c>
      <c r="M51101">
        <f>MONTH(Sales[[#This Row],[OrderDate]])</f>
        <v>11</v>
      </c>
      <c r="N51101">
        <f>YEAR(Sales[[#This Row],[OrderDate]])</f>
        <v>2016</v>
      </c>
      <c r="O51101" t="str">
        <f>TEXT(Sales[[#This Row],[OrderDate]],"dddd")</f>
        <v>Tuesday</v>
      </c>
    </row>
    <row r="51102" spans="1:15" x14ac:dyDescent="0.25">
      <c r="A51102">
        <v>388</v>
      </c>
      <c r="B51102" s="1">
        <v>42696</v>
      </c>
      <c r="C51102">
        <v>21006</v>
      </c>
      <c r="D51102">
        <v>8</v>
      </c>
      <c r="E51102" s="2" t="s">
        <v>25412</v>
      </c>
      <c r="F51102">
        <v>1</v>
      </c>
      <c r="G51102">
        <v>1</v>
      </c>
      <c r="H51102">
        <v>1120.49</v>
      </c>
      <c r="I51102">
        <v>713.07979999999998</v>
      </c>
      <c r="J51102">
        <v>1120.49</v>
      </c>
      <c r="K51102">
        <f>Sales[[#This Row],[SalesAmount]]-(Sales[[#This Row],[OrderQuantity]]*Sales[[#This Row],[TotalProductCost]])</f>
        <v>407.41020000000003</v>
      </c>
      <c r="L51102">
        <f>DAY(Sales[[#This Row],[OrderDate]])</f>
        <v>22</v>
      </c>
      <c r="M51102">
        <f>MONTH(Sales[[#This Row],[OrderDate]])</f>
        <v>11</v>
      </c>
      <c r="N51102">
        <f>YEAR(Sales[[#This Row],[OrderDate]])</f>
        <v>2016</v>
      </c>
      <c r="O51102" t="str">
        <f>TEXT(Sales[[#This Row],[OrderDate]],"dddd")</f>
        <v>Tuesday</v>
      </c>
    </row>
    <row r="51103" spans="1:15" x14ac:dyDescent="0.25">
      <c r="A51103">
        <v>217</v>
      </c>
      <c r="B51103" s="1">
        <v>42696</v>
      </c>
      <c r="C51103">
        <v>21006</v>
      </c>
      <c r="D51103">
        <v>8</v>
      </c>
      <c r="E51103" s="2" t="s">
        <v>25412</v>
      </c>
      <c r="F51103">
        <v>2</v>
      </c>
      <c r="G51103">
        <v>1</v>
      </c>
      <c r="H51103">
        <v>34.99</v>
      </c>
      <c r="I51103">
        <v>13.0863</v>
      </c>
      <c r="J51103">
        <v>34.99</v>
      </c>
      <c r="K51103">
        <f>Sales[[#This Row],[SalesAmount]]-(Sales[[#This Row],[OrderQuantity]]*Sales[[#This Row],[TotalProductCost]])</f>
        <v>21.903700000000001</v>
      </c>
      <c r="L51103">
        <f>DAY(Sales[[#This Row],[OrderDate]])</f>
        <v>22</v>
      </c>
      <c r="M51103">
        <f>MONTH(Sales[[#This Row],[OrderDate]])</f>
        <v>11</v>
      </c>
      <c r="N51103">
        <f>YEAR(Sales[[#This Row],[OrderDate]])</f>
        <v>2016</v>
      </c>
      <c r="O51103" t="str">
        <f>TEXT(Sales[[#This Row],[OrderDate]],"dddd")</f>
        <v>Tuesday</v>
      </c>
    </row>
    <row r="51104" spans="1:15" x14ac:dyDescent="0.25">
      <c r="A51104">
        <v>384</v>
      </c>
      <c r="B51104" s="1">
        <v>42696</v>
      </c>
      <c r="C51104">
        <v>27946</v>
      </c>
      <c r="D51104">
        <v>10</v>
      </c>
      <c r="E51104" s="2" t="s">
        <v>25413</v>
      </c>
      <c r="F51104">
        <v>1</v>
      </c>
      <c r="G51104">
        <v>1</v>
      </c>
      <c r="H51104">
        <v>1120.49</v>
      </c>
      <c r="I51104">
        <v>713.07979999999998</v>
      </c>
      <c r="J51104">
        <v>1120.49</v>
      </c>
      <c r="K51104">
        <f>Sales[[#This Row],[SalesAmount]]-(Sales[[#This Row],[OrderQuantity]]*Sales[[#This Row],[TotalProductCost]])</f>
        <v>407.41020000000003</v>
      </c>
      <c r="L51104">
        <f>DAY(Sales[[#This Row],[OrderDate]])</f>
        <v>22</v>
      </c>
      <c r="M51104">
        <f>MONTH(Sales[[#This Row],[OrderDate]])</f>
        <v>11</v>
      </c>
      <c r="N51104">
        <f>YEAR(Sales[[#This Row],[OrderDate]])</f>
        <v>2016</v>
      </c>
      <c r="O51104" t="str">
        <f>TEXT(Sales[[#This Row],[OrderDate]],"dddd")</f>
        <v>Tuesday</v>
      </c>
    </row>
    <row r="51105" spans="1:15" x14ac:dyDescent="0.25">
      <c r="A51105">
        <v>479</v>
      </c>
      <c r="B51105" s="1">
        <v>42696</v>
      </c>
      <c r="C51105">
        <v>27946</v>
      </c>
      <c r="D51105">
        <v>10</v>
      </c>
      <c r="E51105" s="2" t="s">
        <v>25413</v>
      </c>
      <c r="F51105">
        <v>2</v>
      </c>
      <c r="G51105">
        <v>1</v>
      </c>
      <c r="H51105">
        <v>8.99</v>
      </c>
      <c r="I51105">
        <v>3.3622999999999998</v>
      </c>
      <c r="J51105">
        <v>8.99</v>
      </c>
      <c r="K51105">
        <f>Sales[[#This Row],[SalesAmount]]-(Sales[[#This Row],[OrderQuantity]]*Sales[[#This Row],[TotalProductCost]])</f>
        <v>5.6277000000000008</v>
      </c>
      <c r="L51105">
        <f>DAY(Sales[[#This Row],[OrderDate]])</f>
        <v>22</v>
      </c>
      <c r="M51105">
        <f>MONTH(Sales[[#This Row],[OrderDate]])</f>
        <v>11</v>
      </c>
      <c r="N51105">
        <f>YEAR(Sales[[#This Row],[OrderDate]])</f>
        <v>2016</v>
      </c>
      <c r="O51105" t="str">
        <f>TEXT(Sales[[#This Row],[OrderDate]],"dddd")</f>
        <v>Tuesday</v>
      </c>
    </row>
    <row r="51106" spans="1:15" x14ac:dyDescent="0.25">
      <c r="A51106">
        <v>477</v>
      </c>
      <c r="B51106" s="1">
        <v>42696</v>
      </c>
      <c r="C51106">
        <v>27946</v>
      </c>
      <c r="D51106">
        <v>10</v>
      </c>
      <c r="E51106" s="2" t="s">
        <v>25413</v>
      </c>
      <c r="F51106">
        <v>3</v>
      </c>
      <c r="G51106">
        <v>1</v>
      </c>
      <c r="H51106">
        <v>4.99</v>
      </c>
      <c r="I51106">
        <v>1.8663000000000001</v>
      </c>
      <c r="J51106">
        <v>4.99</v>
      </c>
      <c r="K51106">
        <f>Sales[[#This Row],[SalesAmount]]-(Sales[[#This Row],[OrderQuantity]]*Sales[[#This Row],[TotalProductCost]])</f>
        <v>3.1237000000000004</v>
      </c>
      <c r="L51106">
        <f>DAY(Sales[[#This Row],[OrderDate]])</f>
        <v>22</v>
      </c>
      <c r="M51106">
        <f>MONTH(Sales[[#This Row],[OrderDate]])</f>
        <v>11</v>
      </c>
      <c r="N51106">
        <f>YEAR(Sales[[#This Row],[OrderDate]])</f>
        <v>2016</v>
      </c>
      <c r="O51106" t="str">
        <f>TEXT(Sales[[#This Row],[OrderDate]],"dddd")</f>
        <v>Tuesday</v>
      </c>
    </row>
    <row r="51107" spans="1:15" x14ac:dyDescent="0.25">
      <c r="A51107">
        <v>225</v>
      </c>
      <c r="B51107" s="1">
        <v>42696</v>
      </c>
      <c r="C51107">
        <v>27946</v>
      </c>
      <c r="D51107">
        <v>10</v>
      </c>
      <c r="E51107" s="2" t="s">
        <v>25413</v>
      </c>
      <c r="F51107">
        <v>4</v>
      </c>
      <c r="G51107">
        <v>1</v>
      </c>
      <c r="H51107">
        <v>8.99</v>
      </c>
      <c r="I51107">
        <v>6.9222999999999999</v>
      </c>
      <c r="J51107">
        <v>8.99</v>
      </c>
      <c r="K51107">
        <f>Sales[[#This Row],[SalesAmount]]-(Sales[[#This Row],[OrderQuantity]]*Sales[[#This Row],[TotalProductCost]])</f>
        <v>2.0677000000000003</v>
      </c>
      <c r="L51107">
        <f>DAY(Sales[[#This Row],[OrderDate]])</f>
        <v>22</v>
      </c>
      <c r="M51107">
        <f>MONTH(Sales[[#This Row],[OrderDate]])</f>
        <v>11</v>
      </c>
      <c r="N51107">
        <f>YEAR(Sales[[#This Row],[OrderDate]])</f>
        <v>2016</v>
      </c>
      <c r="O51107" t="str">
        <f>TEXT(Sales[[#This Row],[OrderDate]],"dddd")</f>
        <v>Tuesday</v>
      </c>
    </row>
    <row r="51108" spans="1:15" x14ac:dyDescent="0.25">
      <c r="A51108">
        <v>605</v>
      </c>
      <c r="B51108" s="1">
        <v>42696</v>
      </c>
      <c r="C51108">
        <v>25468</v>
      </c>
      <c r="D51108">
        <v>8</v>
      </c>
      <c r="E51108" s="2" t="s">
        <v>25414</v>
      </c>
      <c r="F51108">
        <v>1</v>
      </c>
      <c r="G51108">
        <v>1</v>
      </c>
      <c r="H51108">
        <v>539.99</v>
      </c>
      <c r="I51108">
        <v>343.64960000000002</v>
      </c>
      <c r="J51108">
        <v>539.99</v>
      </c>
      <c r="K51108">
        <f>Sales[[#This Row],[SalesAmount]]-(Sales[[#This Row],[OrderQuantity]]*Sales[[#This Row],[TotalProductCost]])</f>
        <v>196.34039999999999</v>
      </c>
      <c r="L51108">
        <f>DAY(Sales[[#This Row],[OrderDate]])</f>
        <v>22</v>
      </c>
      <c r="M51108">
        <f>MONTH(Sales[[#This Row],[OrderDate]])</f>
        <v>11</v>
      </c>
      <c r="N51108">
        <f>YEAR(Sales[[#This Row],[OrderDate]])</f>
        <v>2016</v>
      </c>
      <c r="O51108" t="str">
        <f>TEXT(Sales[[#This Row],[OrderDate]],"dddd")</f>
        <v>Tuesday</v>
      </c>
    </row>
    <row r="51109" spans="1:15" x14ac:dyDescent="0.25">
      <c r="A51109">
        <v>479</v>
      </c>
      <c r="B51109" s="1">
        <v>42696</v>
      </c>
      <c r="C51109">
        <v>25468</v>
      </c>
      <c r="D51109">
        <v>8</v>
      </c>
      <c r="E51109" s="2" t="s">
        <v>25414</v>
      </c>
      <c r="F51109">
        <v>2</v>
      </c>
      <c r="G51109">
        <v>1</v>
      </c>
      <c r="H51109">
        <v>8.99</v>
      </c>
      <c r="I51109">
        <v>3.3622999999999998</v>
      </c>
      <c r="J51109">
        <v>8.99</v>
      </c>
      <c r="K51109">
        <f>Sales[[#This Row],[SalesAmount]]-(Sales[[#This Row],[OrderQuantity]]*Sales[[#This Row],[TotalProductCost]])</f>
        <v>5.6277000000000008</v>
      </c>
      <c r="L51109">
        <f>DAY(Sales[[#This Row],[OrderDate]])</f>
        <v>22</v>
      </c>
      <c r="M51109">
        <f>MONTH(Sales[[#This Row],[OrderDate]])</f>
        <v>11</v>
      </c>
      <c r="N51109">
        <f>YEAR(Sales[[#This Row],[OrderDate]])</f>
        <v>2016</v>
      </c>
      <c r="O51109" t="str">
        <f>TEXT(Sales[[#This Row],[OrderDate]],"dddd")</f>
        <v>Tuesday</v>
      </c>
    </row>
    <row r="51110" spans="1:15" x14ac:dyDescent="0.25">
      <c r="A51110">
        <v>605</v>
      </c>
      <c r="B51110" s="1">
        <v>42696</v>
      </c>
      <c r="C51110">
        <v>23958</v>
      </c>
      <c r="D51110">
        <v>7</v>
      </c>
      <c r="E51110" s="2" t="s">
        <v>25415</v>
      </c>
      <c r="F51110">
        <v>1</v>
      </c>
      <c r="G51110">
        <v>1</v>
      </c>
      <c r="H51110">
        <v>539.99</v>
      </c>
      <c r="I51110">
        <v>343.64960000000002</v>
      </c>
      <c r="J51110">
        <v>539.99</v>
      </c>
      <c r="K51110">
        <f>Sales[[#This Row],[SalesAmount]]-(Sales[[#This Row],[OrderQuantity]]*Sales[[#This Row],[TotalProductCost]])</f>
        <v>196.34039999999999</v>
      </c>
      <c r="L51110">
        <f>DAY(Sales[[#This Row],[OrderDate]])</f>
        <v>22</v>
      </c>
      <c r="M51110">
        <f>MONTH(Sales[[#This Row],[OrderDate]])</f>
        <v>11</v>
      </c>
      <c r="N51110">
        <f>YEAR(Sales[[#This Row],[OrderDate]])</f>
        <v>2016</v>
      </c>
      <c r="O51110" t="str">
        <f>TEXT(Sales[[#This Row],[OrderDate]],"dddd")</f>
        <v>Tuesday</v>
      </c>
    </row>
    <row r="51111" spans="1:15" x14ac:dyDescent="0.25">
      <c r="A51111">
        <v>479</v>
      </c>
      <c r="B51111" s="1">
        <v>42696</v>
      </c>
      <c r="C51111">
        <v>23958</v>
      </c>
      <c r="D51111">
        <v>7</v>
      </c>
      <c r="E51111" s="2" t="s">
        <v>25415</v>
      </c>
      <c r="F51111">
        <v>2</v>
      </c>
      <c r="G51111">
        <v>1</v>
      </c>
      <c r="H51111">
        <v>8.99</v>
      </c>
      <c r="I51111">
        <v>3.3622999999999998</v>
      </c>
      <c r="J51111">
        <v>8.99</v>
      </c>
      <c r="K51111">
        <f>Sales[[#This Row],[SalesAmount]]-(Sales[[#This Row],[OrderQuantity]]*Sales[[#This Row],[TotalProductCost]])</f>
        <v>5.6277000000000008</v>
      </c>
      <c r="L51111">
        <f>DAY(Sales[[#This Row],[OrderDate]])</f>
        <v>22</v>
      </c>
      <c r="M51111">
        <f>MONTH(Sales[[#This Row],[OrderDate]])</f>
        <v>11</v>
      </c>
      <c r="N51111">
        <f>YEAR(Sales[[#This Row],[OrderDate]])</f>
        <v>2016</v>
      </c>
      <c r="O51111" t="str">
        <f>TEXT(Sales[[#This Row],[OrderDate]],"dddd")</f>
        <v>Tuesday</v>
      </c>
    </row>
    <row r="51112" spans="1:15" x14ac:dyDescent="0.25">
      <c r="A51112">
        <v>477</v>
      </c>
      <c r="B51112" s="1">
        <v>42696</v>
      </c>
      <c r="C51112">
        <v>23958</v>
      </c>
      <c r="D51112">
        <v>7</v>
      </c>
      <c r="E51112" s="2" t="s">
        <v>25415</v>
      </c>
      <c r="F51112">
        <v>3</v>
      </c>
      <c r="G51112">
        <v>1</v>
      </c>
      <c r="H51112">
        <v>4.99</v>
      </c>
      <c r="I51112">
        <v>1.8663000000000001</v>
      </c>
      <c r="J51112">
        <v>4.99</v>
      </c>
      <c r="K51112">
        <f>Sales[[#This Row],[SalesAmount]]-(Sales[[#This Row],[OrderQuantity]]*Sales[[#This Row],[TotalProductCost]])</f>
        <v>3.1237000000000004</v>
      </c>
      <c r="L51112">
        <f>DAY(Sales[[#This Row],[OrderDate]])</f>
        <v>22</v>
      </c>
      <c r="M51112">
        <f>MONTH(Sales[[#This Row],[OrderDate]])</f>
        <v>11</v>
      </c>
      <c r="N51112">
        <f>YEAR(Sales[[#This Row],[OrderDate]])</f>
        <v>2016</v>
      </c>
      <c r="O51112" t="str">
        <f>TEXT(Sales[[#This Row],[OrderDate]],"dddd")</f>
        <v>Tuesday</v>
      </c>
    </row>
    <row r="51113" spans="1:15" x14ac:dyDescent="0.25">
      <c r="A51113">
        <v>217</v>
      </c>
      <c r="B51113" s="1">
        <v>42696</v>
      </c>
      <c r="C51113">
        <v>23958</v>
      </c>
      <c r="D51113">
        <v>7</v>
      </c>
      <c r="E51113" s="2" t="s">
        <v>25415</v>
      </c>
      <c r="F51113">
        <v>4</v>
      </c>
      <c r="G51113">
        <v>1</v>
      </c>
      <c r="H51113">
        <v>34.99</v>
      </c>
      <c r="I51113">
        <v>13.0863</v>
      </c>
      <c r="J51113">
        <v>34.99</v>
      </c>
      <c r="K51113">
        <f>Sales[[#This Row],[SalesAmount]]-(Sales[[#This Row],[OrderQuantity]]*Sales[[#This Row],[TotalProductCost]])</f>
        <v>21.903700000000001</v>
      </c>
      <c r="L51113">
        <f>DAY(Sales[[#This Row],[OrderDate]])</f>
        <v>22</v>
      </c>
      <c r="M51113">
        <f>MONTH(Sales[[#This Row],[OrderDate]])</f>
        <v>11</v>
      </c>
      <c r="N51113">
        <f>YEAR(Sales[[#This Row],[OrderDate]])</f>
        <v>2016</v>
      </c>
      <c r="O51113" t="str">
        <f>TEXT(Sales[[#This Row],[OrderDate]],"dddd")</f>
        <v>Tuesday</v>
      </c>
    </row>
    <row r="51114" spans="1:15" x14ac:dyDescent="0.25">
      <c r="A51114">
        <v>234</v>
      </c>
      <c r="B51114" s="1">
        <v>42696</v>
      </c>
      <c r="C51114">
        <v>23958</v>
      </c>
      <c r="D51114">
        <v>7</v>
      </c>
      <c r="E51114" s="2" t="s">
        <v>25415</v>
      </c>
      <c r="F51114">
        <v>5</v>
      </c>
      <c r="G51114">
        <v>1</v>
      </c>
      <c r="H51114">
        <v>49.99</v>
      </c>
      <c r="I51114">
        <v>38.4923</v>
      </c>
      <c r="J51114">
        <v>49.99</v>
      </c>
      <c r="K51114">
        <f>Sales[[#This Row],[SalesAmount]]-(Sales[[#This Row],[OrderQuantity]]*Sales[[#This Row],[TotalProductCost]])</f>
        <v>11.497700000000002</v>
      </c>
      <c r="L51114">
        <f>DAY(Sales[[#This Row],[OrderDate]])</f>
        <v>22</v>
      </c>
      <c r="M51114">
        <f>MONTH(Sales[[#This Row],[OrderDate]])</f>
        <v>11</v>
      </c>
      <c r="N51114">
        <f>YEAR(Sales[[#This Row],[OrderDate]])</f>
        <v>2016</v>
      </c>
      <c r="O51114" t="str">
        <f>TEXT(Sales[[#This Row],[OrderDate]],"dddd")</f>
        <v>Tuesday</v>
      </c>
    </row>
    <row r="51115" spans="1:15" x14ac:dyDescent="0.25">
      <c r="A51115">
        <v>465</v>
      </c>
      <c r="B51115" s="1">
        <v>42696</v>
      </c>
      <c r="C51115">
        <v>23958</v>
      </c>
      <c r="D51115">
        <v>7</v>
      </c>
      <c r="E51115" s="2" t="s">
        <v>25415</v>
      </c>
      <c r="F51115">
        <v>6</v>
      </c>
      <c r="G51115">
        <v>1</v>
      </c>
      <c r="H51115">
        <v>24.49</v>
      </c>
      <c r="I51115">
        <v>9.1593</v>
      </c>
      <c r="J51115">
        <v>24.49</v>
      </c>
      <c r="K51115">
        <f>Sales[[#This Row],[SalesAmount]]-(Sales[[#This Row],[OrderQuantity]]*Sales[[#This Row],[TotalProductCost]])</f>
        <v>15.330699999999998</v>
      </c>
      <c r="L51115">
        <f>DAY(Sales[[#This Row],[OrderDate]])</f>
        <v>22</v>
      </c>
      <c r="M51115">
        <f>MONTH(Sales[[#This Row],[OrderDate]])</f>
        <v>11</v>
      </c>
      <c r="N51115">
        <f>YEAR(Sales[[#This Row],[OrderDate]])</f>
        <v>2016</v>
      </c>
      <c r="O51115" t="str">
        <f>TEXT(Sales[[#This Row],[OrderDate]],"dddd")</f>
        <v>Tuesday</v>
      </c>
    </row>
    <row r="51116" spans="1:15" x14ac:dyDescent="0.25">
      <c r="A51116">
        <v>582</v>
      </c>
      <c r="B51116" s="1">
        <v>42696</v>
      </c>
      <c r="C51116">
        <v>22526</v>
      </c>
      <c r="D51116">
        <v>10</v>
      </c>
      <c r="E51116" s="2" t="s">
        <v>25416</v>
      </c>
      <c r="F51116">
        <v>1</v>
      </c>
      <c r="G51116">
        <v>1</v>
      </c>
      <c r="H51116">
        <v>1700.99</v>
      </c>
      <c r="I51116">
        <v>1082.51</v>
      </c>
      <c r="J51116">
        <v>1700.99</v>
      </c>
      <c r="K51116">
        <f>Sales[[#This Row],[SalesAmount]]-(Sales[[#This Row],[OrderQuantity]]*Sales[[#This Row],[TotalProductCost]])</f>
        <v>618.48</v>
      </c>
      <c r="L51116">
        <f>DAY(Sales[[#This Row],[OrderDate]])</f>
        <v>22</v>
      </c>
      <c r="M51116">
        <f>MONTH(Sales[[#This Row],[OrderDate]])</f>
        <v>11</v>
      </c>
      <c r="N51116">
        <f>YEAR(Sales[[#This Row],[OrderDate]])</f>
        <v>2016</v>
      </c>
      <c r="O51116" t="str">
        <f>TEXT(Sales[[#This Row],[OrderDate]],"dddd")</f>
        <v>Tuesday</v>
      </c>
    </row>
    <row r="51117" spans="1:15" x14ac:dyDescent="0.25">
      <c r="A51117">
        <v>539</v>
      </c>
      <c r="B51117" s="1">
        <v>42696</v>
      </c>
      <c r="C51117">
        <v>22526</v>
      </c>
      <c r="D51117">
        <v>10</v>
      </c>
      <c r="E51117" s="2" t="s">
        <v>25416</v>
      </c>
      <c r="F51117">
        <v>2</v>
      </c>
      <c r="G51117">
        <v>1</v>
      </c>
      <c r="H51117">
        <v>24.99</v>
      </c>
      <c r="I51117">
        <v>9.3462999999999994</v>
      </c>
      <c r="J51117">
        <v>24.99</v>
      </c>
      <c r="K51117">
        <f>Sales[[#This Row],[SalesAmount]]-(Sales[[#This Row],[OrderQuantity]]*Sales[[#This Row],[TotalProductCost]])</f>
        <v>15.643699999999999</v>
      </c>
      <c r="L51117">
        <f>DAY(Sales[[#This Row],[OrderDate]])</f>
        <v>22</v>
      </c>
      <c r="M51117">
        <f>MONTH(Sales[[#This Row],[OrderDate]])</f>
        <v>11</v>
      </c>
      <c r="N51117">
        <f>YEAR(Sales[[#This Row],[OrderDate]])</f>
        <v>2016</v>
      </c>
      <c r="O51117" t="str">
        <f>TEXT(Sales[[#This Row],[OrderDate]],"dddd")</f>
        <v>Tuesday</v>
      </c>
    </row>
    <row r="51118" spans="1:15" x14ac:dyDescent="0.25">
      <c r="A51118">
        <v>529</v>
      </c>
      <c r="B51118" s="1">
        <v>42696</v>
      </c>
      <c r="C51118">
        <v>22526</v>
      </c>
      <c r="D51118">
        <v>10</v>
      </c>
      <c r="E51118" s="2" t="s">
        <v>25416</v>
      </c>
      <c r="F51118">
        <v>3</v>
      </c>
      <c r="G51118">
        <v>1</v>
      </c>
      <c r="H51118">
        <v>3.99</v>
      </c>
      <c r="I51118">
        <v>1.4923</v>
      </c>
      <c r="J51118">
        <v>3.99</v>
      </c>
      <c r="K51118">
        <f>Sales[[#This Row],[SalesAmount]]-(Sales[[#This Row],[OrderQuantity]]*Sales[[#This Row],[TotalProductCost]])</f>
        <v>2.4977</v>
      </c>
      <c r="L51118">
        <f>DAY(Sales[[#This Row],[OrderDate]])</f>
        <v>22</v>
      </c>
      <c r="M51118">
        <f>MONTH(Sales[[#This Row],[OrderDate]])</f>
        <v>11</v>
      </c>
      <c r="N51118">
        <f>YEAR(Sales[[#This Row],[OrderDate]])</f>
        <v>2016</v>
      </c>
      <c r="O51118" t="str">
        <f>TEXT(Sales[[#This Row],[OrderDate]],"dddd")</f>
        <v>Tuesday</v>
      </c>
    </row>
    <row r="51119" spans="1:15" x14ac:dyDescent="0.25">
      <c r="A51119">
        <v>480</v>
      </c>
      <c r="B51119" s="1">
        <v>42696</v>
      </c>
      <c r="C51119">
        <v>22526</v>
      </c>
      <c r="D51119">
        <v>10</v>
      </c>
      <c r="E51119" s="2" t="s">
        <v>25416</v>
      </c>
      <c r="F51119">
        <v>4</v>
      </c>
      <c r="G51119">
        <v>1</v>
      </c>
      <c r="H51119">
        <v>2.29</v>
      </c>
      <c r="I51119">
        <v>0.85650000000000004</v>
      </c>
      <c r="J51119">
        <v>2.29</v>
      </c>
      <c r="K51119">
        <f>Sales[[#This Row],[SalesAmount]]-(Sales[[#This Row],[OrderQuantity]]*Sales[[#This Row],[TotalProductCost]])</f>
        <v>1.4335</v>
      </c>
      <c r="L51119">
        <f>DAY(Sales[[#This Row],[OrderDate]])</f>
        <v>22</v>
      </c>
      <c r="M51119">
        <f>MONTH(Sales[[#This Row],[OrderDate]])</f>
        <v>11</v>
      </c>
      <c r="N51119">
        <f>YEAR(Sales[[#This Row],[OrderDate]])</f>
        <v>2016</v>
      </c>
      <c r="O51119" t="str">
        <f>TEXT(Sales[[#This Row],[OrderDate]],"dddd")</f>
        <v>Tuesday</v>
      </c>
    </row>
    <row r="51120" spans="1:15" x14ac:dyDescent="0.25">
      <c r="A51120">
        <v>566</v>
      </c>
      <c r="B51120" s="1">
        <v>42696</v>
      </c>
      <c r="C51120">
        <v>11050</v>
      </c>
      <c r="D51120">
        <v>9</v>
      </c>
      <c r="E51120" s="2" t="s">
        <v>25417</v>
      </c>
      <c r="F51120">
        <v>1</v>
      </c>
      <c r="G51120">
        <v>1</v>
      </c>
      <c r="H51120">
        <v>742.35</v>
      </c>
      <c r="I51120">
        <v>461.44479999999999</v>
      </c>
      <c r="J51120">
        <v>742.35</v>
      </c>
      <c r="K51120">
        <f>Sales[[#This Row],[SalesAmount]]-(Sales[[#This Row],[OrderQuantity]]*Sales[[#This Row],[TotalProductCost]])</f>
        <v>280.90520000000004</v>
      </c>
      <c r="L51120">
        <f>DAY(Sales[[#This Row],[OrderDate]])</f>
        <v>22</v>
      </c>
      <c r="M51120">
        <f>MONTH(Sales[[#This Row],[OrderDate]])</f>
        <v>11</v>
      </c>
      <c r="N51120">
        <f>YEAR(Sales[[#This Row],[OrderDate]])</f>
        <v>2016</v>
      </c>
      <c r="O51120" t="str">
        <f>TEXT(Sales[[#This Row],[OrderDate]],"dddd")</f>
        <v>Tuesday</v>
      </c>
    </row>
    <row r="51121" spans="1:15" x14ac:dyDescent="0.25">
      <c r="A51121">
        <v>222</v>
      </c>
      <c r="B51121" s="1">
        <v>42696</v>
      </c>
      <c r="C51121">
        <v>11050</v>
      </c>
      <c r="D51121">
        <v>9</v>
      </c>
      <c r="E51121" s="2" t="s">
        <v>25417</v>
      </c>
      <c r="F51121">
        <v>2</v>
      </c>
      <c r="G51121">
        <v>1</v>
      </c>
      <c r="H51121">
        <v>34.99</v>
      </c>
      <c r="I51121">
        <v>13.0863</v>
      </c>
      <c r="J51121">
        <v>34.99</v>
      </c>
      <c r="K51121">
        <f>Sales[[#This Row],[SalesAmount]]-(Sales[[#This Row],[OrderQuantity]]*Sales[[#This Row],[TotalProductCost]])</f>
        <v>21.903700000000001</v>
      </c>
      <c r="L51121">
        <f>DAY(Sales[[#This Row],[OrderDate]])</f>
        <v>22</v>
      </c>
      <c r="M51121">
        <f>MONTH(Sales[[#This Row],[OrderDate]])</f>
        <v>11</v>
      </c>
      <c r="N51121">
        <f>YEAR(Sales[[#This Row],[OrderDate]])</f>
        <v>2016</v>
      </c>
      <c r="O51121" t="str">
        <f>TEXT(Sales[[#This Row],[OrderDate]],"dddd")</f>
        <v>Tuesday</v>
      </c>
    </row>
    <row r="51122" spans="1:15" x14ac:dyDescent="0.25">
      <c r="A51122">
        <v>563</v>
      </c>
      <c r="B51122" s="1">
        <v>42696</v>
      </c>
      <c r="C51122">
        <v>13129</v>
      </c>
      <c r="D51122">
        <v>9</v>
      </c>
      <c r="E51122" s="2" t="s">
        <v>25418</v>
      </c>
      <c r="F51122">
        <v>1</v>
      </c>
      <c r="G51122">
        <v>1</v>
      </c>
      <c r="H51122">
        <v>2384.0700000000002</v>
      </c>
      <c r="I51122">
        <v>1481.9378999999999</v>
      </c>
      <c r="J51122">
        <v>2384.0700000000002</v>
      </c>
      <c r="K51122">
        <f>Sales[[#This Row],[SalesAmount]]-(Sales[[#This Row],[OrderQuantity]]*Sales[[#This Row],[TotalProductCost]])</f>
        <v>902.13210000000026</v>
      </c>
      <c r="L51122">
        <f>DAY(Sales[[#This Row],[OrderDate]])</f>
        <v>22</v>
      </c>
      <c r="M51122">
        <f>MONTH(Sales[[#This Row],[OrderDate]])</f>
        <v>11</v>
      </c>
      <c r="N51122">
        <f>YEAR(Sales[[#This Row],[OrderDate]])</f>
        <v>2016</v>
      </c>
      <c r="O51122" t="str">
        <f>TEXT(Sales[[#This Row],[OrderDate]],"dddd")</f>
        <v>Tuesday</v>
      </c>
    </row>
    <row r="51123" spans="1:15" x14ac:dyDescent="0.25">
      <c r="A51123">
        <v>222</v>
      </c>
      <c r="B51123" s="1">
        <v>42696</v>
      </c>
      <c r="C51123">
        <v>13129</v>
      </c>
      <c r="D51123">
        <v>9</v>
      </c>
      <c r="E51123" s="2" t="s">
        <v>25418</v>
      </c>
      <c r="F51123">
        <v>2</v>
      </c>
      <c r="G51123">
        <v>1</v>
      </c>
      <c r="H51123">
        <v>34.99</v>
      </c>
      <c r="I51123">
        <v>13.0863</v>
      </c>
      <c r="J51123">
        <v>34.99</v>
      </c>
      <c r="K51123">
        <f>Sales[[#This Row],[SalesAmount]]-(Sales[[#This Row],[OrderQuantity]]*Sales[[#This Row],[TotalProductCost]])</f>
        <v>21.903700000000001</v>
      </c>
      <c r="L51123">
        <f>DAY(Sales[[#This Row],[OrderDate]])</f>
        <v>22</v>
      </c>
      <c r="M51123">
        <f>MONTH(Sales[[#This Row],[OrderDate]])</f>
        <v>11</v>
      </c>
      <c r="N51123">
        <f>YEAR(Sales[[#This Row],[OrderDate]])</f>
        <v>2016</v>
      </c>
      <c r="O51123" t="str">
        <f>TEXT(Sales[[#This Row],[OrderDate]],"dddd")</f>
        <v>Tuesday</v>
      </c>
    </row>
    <row r="51124" spans="1:15" x14ac:dyDescent="0.25">
      <c r="A51124">
        <v>562</v>
      </c>
      <c r="B51124" s="1">
        <v>42696</v>
      </c>
      <c r="C51124">
        <v>13130</v>
      </c>
      <c r="D51124">
        <v>9</v>
      </c>
      <c r="E51124" s="2" t="s">
        <v>25419</v>
      </c>
      <c r="F51124">
        <v>1</v>
      </c>
      <c r="G51124">
        <v>1</v>
      </c>
      <c r="H51124">
        <v>2384.0700000000002</v>
      </c>
      <c r="I51124">
        <v>1481.9378999999999</v>
      </c>
      <c r="J51124">
        <v>2384.0700000000002</v>
      </c>
      <c r="K51124">
        <f>Sales[[#This Row],[SalesAmount]]-(Sales[[#This Row],[OrderQuantity]]*Sales[[#This Row],[TotalProductCost]])</f>
        <v>902.13210000000026</v>
      </c>
      <c r="L51124">
        <f>DAY(Sales[[#This Row],[OrderDate]])</f>
        <v>22</v>
      </c>
      <c r="M51124">
        <f>MONTH(Sales[[#This Row],[OrderDate]])</f>
        <v>11</v>
      </c>
      <c r="N51124">
        <f>YEAR(Sales[[#This Row],[OrderDate]])</f>
        <v>2016</v>
      </c>
      <c r="O51124" t="str">
        <f>TEXT(Sales[[#This Row],[OrderDate]],"dddd")</f>
        <v>Tuesday</v>
      </c>
    </row>
    <row r="51125" spans="1:15" x14ac:dyDescent="0.25">
      <c r="A51125">
        <v>482</v>
      </c>
      <c r="B51125" s="1">
        <v>42696</v>
      </c>
      <c r="C51125">
        <v>13130</v>
      </c>
      <c r="D51125">
        <v>9</v>
      </c>
      <c r="E51125" s="2" t="s">
        <v>25419</v>
      </c>
      <c r="F51125">
        <v>2</v>
      </c>
      <c r="G51125">
        <v>1</v>
      </c>
      <c r="H51125">
        <v>8.99</v>
      </c>
      <c r="I51125">
        <v>3.3622999999999998</v>
      </c>
      <c r="J51125">
        <v>8.99</v>
      </c>
      <c r="K51125">
        <f>Sales[[#This Row],[SalesAmount]]-(Sales[[#This Row],[OrderQuantity]]*Sales[[#This Row],[TotalProductCost]])</f>
        <v>5.6277000000000008</v>
      </c>
      <c r="L51125">
        <f>DAY(Sales[[#This Row],[OrderDate]])</f>
        <v>22</v>
      </c>
      <c r="M51125">
        <f>MONTH(Sales[[#This Row],[OrderDate]])</f>
        <v>11</v>
      </c>
      <c r="N51125">
        <f>YEAR(Sales[[#This Row],[OrderDate]])</f>
        <v>2016</v>
      </c>
      <c r="O51125" t="str">
        <f>TEXT(Sales[[#This Row],[OrderDate]],"dddd")</f>
        <v>Tuesday</v>
      </c>
    </row>
    <row r="51126" spans="1:15" x14ac:dyDescent="0.25">
      <c r="A51126">
        <v>582</v>
      </c>
      <c r="B51126" s="1">
        <v>42696</v>
      </c>
      <c r="C51126">
        <v>19274</v>
      </c>
      <c r="D51126">
        <v>8</v>
      </c>
      <c r="E51126" s="2" t="s">
        <v>25420</v>
      </c>
      <c r="F51126">
        <v>1</v>
      </c>
      <c r="G51126">
        <v>1</v>
      </c>
      <c r="H51126">
        <v>1700.99</v>
      </c>
      <c r="I51126">
        <v>1082.51</v>
      </c>
      <c r="J51126">
        <v>1700.99</v>
      </c>
      <c r="K51126">
        <f>Sales[[#This Row],[SalesAmount]]-(Sales[[#This Row],[OrderQuantity]]*Sales[[#This Row],[TotalProductCost]])</f>
        <v>618.48</v>
      </c>
      <c r="L51126">
        <f>DAY(Sales[[#This Row],[OrderDate]])</f>
        <v>22</v>
      </c>
      <c r="M51126">
        <f>MONTH(Sales[[#This Row],[OrderDate]])</f>
        <v>11</v>
      </c>
      <c r="N51126">
        <f>YEAR(Sales[[#This Row],[OrderDate]])</f>
        <v>2016</v>
      </c>
      <c r="O51126" t="str">
        <f>TEXT(Sales[[#This Row],[OrderDate]],"dddd")</f>
        <v>Tuesday</v>
      </c>
    </row>
    <row r="51127" spans="1:15" x14ac:dyDescent="0.25">
      <c r="A51127">
        <v>574</v>
      </c>
      <c r="B51127" s="1">
        <v>42696</v>
      </c>
      <c r="C51127">
        <v>13629</v>
      </c>
      <c r="D51127">
        <v>9</v>
      </c>
      <c r="E51127" s="2" t="s">
        <v>25421</v>
      </c>
      <c r="F51127">
        <v>1</v>
      </c>
      <c r="G51127">
        <v>1</v>
      </c>
      <c r="H51127">
        <v>2384.0700000000002</v>
      </c>
      <c r="I51127">
        <v>1481.9378999999999</v>
      </c>
      <c r="J51127">
        <v>2384.0700000000002</v>
      </c>
      <c r="K51127">
        <f>Sales[[#This Row],[SalesAmount]]-(Sales[[#This Row],[OrderQuantity]]*Sales[[#This Row],[TotalProductCost]])</f>
        <v>902.13210000000026</v>
      </c>
      <c r="L51127">
        <f>DAY(Sales[[#This Row],[OrderDate]])</f>
        <v>22</v>
      </c>
      <c r="M51127">
        <f>MONTH(Sales[[#This Row],[OrderDate]])</f>
        <v>11</v>
      </c>
      <c r="N51127">
        <f>YEAR(Sales[[#This Row],[OrderDate]])</f>
        <v>2016</v>
      </c>
      <c r="O51127" t="str">
        <f>TEXT(Sales[[#This Row],[OrderDate]],"dddd")</f>
        <v>Tuesday</v>
      </c>
    </row>
    <row r="51128" spans="1:15" x14ac:dyDescent="0.25">
      <c r="A51128">
        <v>541</v>
      </c>
      <c r="B51128" s="1">
        <v>42696</v>
      </c>
      <c r="C51128">
        <v>13629</v>
      </c>
      <c r="D51128">
        <v>9</v>
      </c>
      <c r="E51128" s="2" t="s">
        <v>25421</v>
      </c>
      <c r="F51128">
        <v>2</v>
      </c>
      <c r="G51128">
        <v>1</v>
      </c>
      <c r="H51128">
        <v>28.99</v>
      </c>
      <c r="I51128">
        <v>10.8423</v>
      </c>
      <c r="J51128">
        <v>28.99</v>
      </c>
      <c r="K51128">
        <f>Sales[[#This Row],[SalesAmount]]-(Sales[[#This Row],[OrderQuantity]]*Sales[[#This Row],[TotalProductCost]])</f>
        <v>18.1477</v>
      </c>
      <c r="L51128">
        <f>DAY(Sales[[#This Row],[OrderDate]])</f>
        <v>22</v>
      </c>
      <c r="M51128">
        <f>MONTH(Sales[[#This Row],[OrderDate]])</f>
        <v>11</v>
      </c>
      <c r="N51128">
        <f>YEAR(Sales[[#This Row],[OrderDate]])</f>
        <v>2016</v>
      </c>
      <c r="O51128" t="str">
        <f>TEXT(Sales[[#This Row],[OrderDate]],"dddd")</f>
        <v>Tuesday</v>
      </c>
    </row>
    <row r="51129" spans="1:15" x14ac:dyDescent="0.25">
      <c r="A51129">
        <v>535</v>
      </c>
      <c r="B51129" s="1">
        <v>42697</v>
      </c>
      <c r="C51129">
        <v>13040</v>
      </c>
      <c r="D51129">
        <v>9</v>
      </c>
      <c r="E51129" s="2" t="s">
        <v>25422</v>
      </c>
      <c r="F51129">
        <v>1</v>
      </c>
      <c r="G51129">
        <v>2</v>
      </c>
      <c r="H51129">
        <v>12.494999999999999</v>
      </c>
      <c r="I51129">
        <v>9.3462999999999994</v>
      </c>
      <c r="J51129">
        <v>24.99</v>
      </c>
      <c r="K51129">
        <f>Sales[[#This Row],[SalesAmount]]-(Sales[[#This Row],[OrderQuantity]]*Sales[[#This Row],[TotalProductCost]])</f>
        <v>6.2973999999999997</v>
      </c>
      <c r="L51129">
        <f>DAY(Sales[[#This Row],[OrderDate]])</f>
        <v>23</v>
      </c>
      <c r="M51129">
        <f>MONTH(Sales[[#This Row],[OrderDate]])</f>
        <v>11</v>
      </c>
      <c r="N51129">
        <f>YEAR(Sales[[#This Row],[OrderDate]])</f>
        <v>2016</v>
      </c>
      <c r="O51129" t="str">
        <f>TEXT(Sales[[#This Row],[OrderDate]],"dddd")</f>
        <v>Wednesday</v>
      </c>
    </row>
    <row r="51130" spans="1:15" x14ac:dyDescent="0.25">
      <c r="A51130">
        <v>214</v>
      </c>
      <c r="B51130" s="1">
        <v>42697</v>
      </c>
      <c r="C51130">
        <v>13040</v>
      </c>
      <c r="D51130">
        <v>9</v>
      </c>
      <c r="E51130" s="2" t="s">
        <v>25422</v>
      </c>
      <c r="F51130">
        <v>2</v>
      </c>
      <c r="G51130">
        <v>2</v>
      </c>
      <c r="H51130">
        <v>17.495000000000001</v>
      </c>
      <c r="I51130">
        <v>13.0863</v>
      </c>
      <c r="J51130">
        <v>34.99</v>
      </c>
      <c r="K51130">
        <f>Sales[[#This Row],[SalesAmount]]-(Sales[[#This Row],[OrderQuantity]]*Sales[[#This Row],[TotalProductCost]])</f>
        <v>8.8174000000000028</v>
      </c>
      <c r="L51130">
        <f>DAY(Sales[[#This Row],[OrderDate]])</f>
        <v>23</v>
      </c>
      <c r="M51130">
        <f>MONTH(Sales[[#This Row],[OrderDate]])</f>
        <v>11</v>
      </c>
      <c r="N51130">
        <f>YEAR(Sales[[#This Row],[OrderDate]])</f>
        <v>2016</v>
      </c>
      <c r="O51130" t="str">
        <f>TEXT(Sales[[#This Row],[OrderDate]],"dddd")</f>
        <v>Wednesday</v>
      </c>
    </row>
    <row r="51131" spans="1:15" x14ac:dyDescent="0.25">
      <c r="A51131">
        <v>225</v>
      </c>
      <c r="B51131" s="1">
        <v>42697</v>
      </c>
      <c r="C51131">
        <v>11215</v>
      </c>
      <c r="D51131">
        <v>6</v>
      </c>
      <c r="E51131" s="2" t="s">
        <v>25423</v>
      </c>
      <c r="F51131">
        <v>1</v>
      </c>
      <c r="G51131">
        <v>2</v>
      </c>
      <c r="H51131">
        <v>4.4950000000000001</v>
      </c>
      <c r="I51131">
        <v>6.9222999999999999</v>
      </c>
      <c r="J51131">
        <v>8.99</v>
      </c>
      <c r="K51131">
        <f>Sales[[#This Row],[SalesAmount]]-(Sales[[#This Row],[OrderQuantity]]*Sales[[#This Row],[TotalProductCost]])</f>
        <v>-4.8545999999999996</v>
      </c>
      <c r="L51131">
        <f>DAY(Sales[[#This Row],[OrderDate]])</f>
        <v>23</v>
      </c>
      <c r="M51131">
        <f>MONTH(Sales[[#This Row],[OrderDate]])</f>
        <v>11</v>
      </c>
      <c r="N51131">
        <f>YEAR(Sales[[#This Row],[OrderDate]])</f>
        <v>2016</v>
      </c>
      <c r="O51131" t="str">
        <f>TEXT(Sales[[#This Row],[OrderDate]],"dddd")</f>
        <v>Wednesday</v>
      </c>
    </row>
    <row r="51132" spans="1:15" x14ac:dyDescent="0.25">
      <c r="A51132">
        <v>483</v>
      </c>
      <c r="B51132" s="1">
        <v>42697</v>
      </c>
      <c r="C51132">
        <v>11215</v>
      </c>
      <c r="D51132">
        <v>6</v>
      </c>
      <c r="E51132" s="2" t="s">
        <v>25423</v>
      </c>
      <c r="F51132">
        <v>2</v>
      </c>
      <c r="G51132">
        <v>2</v>
      </c>
      <c r="H51132">
        <v>60</v>
      </c>
      <c r="I51132">
        <v>44.88</v>
      </c>
      <c r="J51132">
        <v>120</v>
      </c>
      <c r="K51132">
        <f>Sales[[#This Row],[SalesAmount]]-(Sales[[#This Row],[OrderQuantity]]*Sales[[#This Row],[TotalProductCost]])</f>
        <v>30.239999999999995</v>
      </c>
      <c r="L51132">
        <f>DAY(Sales[[#This Row],[OrderDate]])</f>
        <v>23</v>
      </c>
      <c r="M51132">
        <f>MONTH(Sales[[#This Row],[OrderDate]])</f>
        <v>11</v>
      </c>
      <c r="N51132">
        <f>YEAR(Sales[[#This Row],[OrderDate]])</f>
        <v>2016</v>
      </c>
      <c r="O51132" t="str">
        <f>TEXT(Sales[[#This Row],[OrderDate]],"dddd")</f>
        <v>Wednesday</v>
      </c>
    </row>
    <row r="51133" spans="1:15" x14ac:dyDescent="0.25">
      <c r="A51133">
        <v>538</v>
      </c>
      <c r="B51133" s="1">
        <v>42697</v>
      </c>
      <c r="C51133">
        <v>25140</v>
      </c>
      <c r="D51133">
        <v>9</v>
      </c>
      <c r="E51133" s="2" t="s">
        <v>25424</v>
      </c>
      <c r="F51133">
        <v>1</v>
      </c>
      <c r="G51133">
        <v>2</v>
      </c>
      <c r="H51133">
        <v>10.744999999999999</v>
      </c>
      <c r="I51133">
        <v>8.0373000000000001</v>
      </c>
      <c r="J51133">
        <v>21.49</v>
      </c>
      <c r="K51133">
        <f>Sales[[#This Row],[SalesAmount]]-(Sales[[#This Row],[OrderQuantity]]*Sales[[#This Row],[TotalProductCost]])</f>
        <v>5.4153999999999982</v>
      </c>
      <c r="L51133">
        <f>DAY(Sales[[#This Row],[OrderDate]])</f>
        <v>23</v>
      </c>
      <c r="M51133">
        <f>MONTH(Sales[[#This Row],[OrderDate]])</f>
        <v>11</v>
      </c>
      <c r="N51133">
        <f>YEAR(Sales[[#This Row],[OrderDate]])</f>
        <v>2016</v>
      </c>
      <c r="O51133" t="str">
        <f>TEXT(Sales[[#This Row],[OrderDate]],"dddd")</f>
        <v>Wednesday</v>
      </c>
    </row>
    <row r="51134" spans="1:15" x14ac:dyDescent="0.25">
      <c r="A51134">
        <v>537</v>
      </c>
      <c r="B51134" s="1">
        <v>42697</v>
      </c>
      <c r="C51134">
        <v>22852</v>
      </c>
      <c r="D51134">
        <v>9</v>
      </c>
      <c r="E51134" s="2" t="s">
        <v>25425</v>
      </c>
      <c r="F51134">
        <v>1</v>
      </c>
      <c r="G51134">
        <v>2</v>
      </c>
      <c r="H51134">
        <v>17.5</v>
      </c>
      <c r="I51134">
        <v>13.09</v>
      </c>
      <c r="J51134">
        <v>35</v>
      </c>
      <c r="K51134">
        <f>Sales[[#This Row],[SalesAmount]]-(Sales[[#This Row],[OrderQuantity]]*Sales[[#This Row],[TotalProductCost]])</f>
        <v>8.82</v>
      </c>
      <c r="L51134">
        <f>DAY(Sales[[#This Row],[OrderDate]])</f>
        <v>23</v>
      </c>
      <c r="M51134">
        <f>MONTH(Sales[[#This Row],[OrderDate]])</f>
        <v>11</v>
      </c>
      <c r="N51134">
        <f>YEAR(Sales[[#This Row],[OrderDate]])</f>
        <v>2016</v>
      </c>
      <c r="O51134" t="str">
        <f>TEXT(Sales[[#This Row],[OrderDate]],"dddd")</f>
        <v>Wednesday</v>
      </c>
    </row>
    <row r="51135" spans="1:15" x14ac:dyDescent="0.25">
      <c r="A51135">
        <v>528</v>
      </c>
      <c r="B51135" s="1">
        <v>42697</v>
      </c>
      <c r="C51135">
        <v>22852</v>
      </c>
      <c r="D51135">
        <v>9</v>
      </c>
      <c r="E51135" s="2" t="s">
        <v>25425</v>
      </c>
      <c r="F51135">
        <v>2</v>
      </c>
      <c r="G51135">
        <v>2</v>
      </c>
      <c r="H51135">
        <v>2.4950000000000001</v>
      </c>
      <c r="I51135">
        <v>1.8663000000000001</v>
      </c>
      <c r="J51135">
        <v>4.99</v>
      </c>
      <c r="K51135">
        <f>Sales[[#This Row],[SalesAmount]]-(Sales[[#This Row],[OrderQuantity]]*Sales[[#This Row],[TotalProductCost]])</f>
        <v>1.2574000000000001</v>
      </c>
      <c r="L51135">
        <f>DAY(Sales[[#This Row],[OrderDate]])</f>
        <v>23</v>
      </c>
      <c r="M51135">
        <f>MONTH(Sales[[#This Row],[OrderDate]])</f>
        <v>11</v>
      </c>
      <c r="N51135">
        <f>YEAR(Sales[[#This Row],[OrderDate]])</f>
        <v>2016</v>
      </c>
      <c r="O51135" t="str">
        <f>TEXT(Sales[[#This Row],[OrderDate]],"dddd")</f>
        <v>Wednesday</v>
      </c>
    </row>
    <row r="51136" spans="1:15" x14ac:dyDescent="0.25">
      <c r="A51136">
        <v>474</v>
      </c>
      <c r="B51136" s="1">
        <v>42697</v>
      </c>
      <c r="C51136">
        <v>26427</v>
      </c>
      <c r="D51136">
        <v>9</v>
      </c>
      <c r="E51136" s="2" t="s">
        <v>25426</v>
      </c>
      <c r="F51136">
        <v>1</v>
      </c>
      <c r="G51136">
        <v>2</v>
      </c>
      <c r="H51136">
        <v>34.994999999999997</v>
      </c>
      <c r="I51136">
        <v>26.176300000000001</v>
      </c>
      <c r="J51136">
        <v>69.989999999999995</v>
      </c>
      <c r="K51136">
        <f>Sales[[#This Row],[SalesAmount]]-(Sales[[#This Row],[OrderQuantity]]*Sales[[#This Row],[TotalProductCost]])</f>
        <v>17.637399999999992</v>
      </c>
      <c r="L51136">
        <f>DAY(Sales[[#This Row],[OrderDate]])</f>
        <v>23</v>
      </c>
      <c r="M51136">
        <f>MONTH(Sales[[#This Row],[OrderDate]])</f>
        <v>11</v>
      </c>
      <c r="N51136">
        <f>YEAR(Sales[[#This Row],[OrderDate]])</f>
        <v>2016</v>
      </c>
      <c r="O51136" t="str">
        <f>TEXT(Sales[[#This Row],[OrderDate]],"dddd")</f>
        <v>Wednesday</v>
      </c>
    </row>
    <row r="51137" spans="1:15" x14ac:dyDescent="0.25">
      <c r="A51137">
        <v>491</v>
      </c>
      <c r="B51137" s="1">
        <v>42697</v>
      </c>
      <c r="C51137">
        <v>26427</v>
      </c>
      <c r="D51137">
        <v>9</v>
      </c>
      <c r="E51137" s="2" t="s">
        <v>25426</v>
      </c>
      <c r="F51137">
        <v>2</v>
      </c>
      <c r="G51137">
        <v>2</v>
      </c>
      <c r="H51137">
        <v>26.995000000000001</v>
      </c>
      <c r="I51137">
        <v>41.572299999999998</v>
      </c>
      <c r="J51137">
        <v>53.99</v>
      </c>
      <c r="K51137">
        <f>Sales[[#This Row],[SalesAmount]]-(Sales[[#This Row],[OrderQuantity]]*Sales[[#This Row],[TotalProductCost]])</f>
        <v>-29.154599999999995</v>
      </c>
      <c r="L51137">
        <f>DAY(Sales[[#This Row],[OrderDate]])</f>
        <v>23</v>
      </c>
      <c r="M51137">
        <f>MONTH(Sales[[#This Row],[OrderDate]])</f>
        <v>11</v>
      </c>
      <c r="N51137">
        <f>YEAR(Sales[[#This Row],[OrderDate]])</f>
        <v>2016</v>
      </c>
      <c r="O51137" t="str">
        <f>TEXT(Sales[[#This Row],[OrderDate]],"dddd")</f>
        <v>Wednesday</v>
      </c>
    </row>
    <row r="51138" spans="1:15" x14ac:dyDescent="0.25">
      <c r="A51138">
        <v>529</v>
      </c>
      <c r="B51138" s="1">
        <v>42697</v>
      </c>
      <c r="C51138">
        <v>26186</v>
      </c>
      <c r="D51138">
        <v>9</v>
      </c>
      <c r="E51138" s="2" t="s">
        <v>25427</v>
      </c>
      <c r="F51138">
        <v>1</v>
      </c>
      <c r="G51138">
        <v>2</v>
      </c>
      <c r="H51138">
        <v>1.9950000000000001</v>
      </c>
      <c r="I51138">
        <v>1.4923</v>
      </c>
      <c r="J51138">
        <v>3.99</v>
      </c>
      <c r="K51138">
        <f>Sales[[#This Row],[SalesAmount]]-(Sales[[#This Row],[OrderQuantity]]*Sales[[#This Row],[TotalProductCost]])</f>
        <v>1.0054000000000003</v>
      </c>
      <c r="L51138">
        <f>DAY(Sales[[#This Row],[OrderDate]])</f>
        <v>23</v>
      </c>
      <c r="M51138">
        <f>MONTH(Sales[[#This Row],[OrderDate]])</f>
        <v>11</v>
      </c>
      <c r="N51138">
        <f>YEAR(Sales[[#This Row],[OrderDate]])</f>
        <v>2016</v>
      </c>
      <c r="O51138" t="str">
        <f>TEXT(Sales[[#This Row],[OrderDate]],"dddd")</f>
        <v>Wednesday</v>
      </c>
    </row>
    <row r="51139" spans="1:15" x14ac:dyDescent="0.25">
      <c r="A51139">
        <v>214</v>
      </c>
      <c r="B51139" s="1">
        <v>42697</v>
      </c>
      <c r="C51139">
        <v>26186</v>
      </c>
      <c r="D51139">
        <v>9</v>
      </c>
      <c r="E51139" s="2" t="s">
        <v>25427</v>
      </c>
      <c r="F51139">
        <v>2</v>
      </c>
      <c r="G51139">
        <v>2</v>
      </c>
      <c r="H51139">
        <v>17.495000000000001</v>
      </c>
      <c r="I51139">
        <v>13.0863</v>
      </c>
      <c r="J51139">
        <v>34.99</v>
      </c>
      <c r="K51139">
        <f>Sales[[#This Row],[SalesAmount]]-(Sales[[#This Row],[OrderQuantity]]*Sales[[#This Row],[TotalProductCost]])</f>
        <v>8.8174000000000028</v>
      </c>
      <c r="L51139">
        <f>DAY(Sales[[#This Row],[OrderDate]])</f>
        <v>23</v>
      </c>
      <c r="M51139">
        <f>MONTH(Sales[[#This Row],[OrderDate]])</f>
        <v>11</v>
      </c>
      <c r="N51139">
        <f>YEAR(Sales[[#This Row],[OrderDate]])</f>
        <v>2016</v>
      </c>
      <c r="O51139" t="str">
        <f>TEXT(Sales[[#This Row],[OrderDate]],"dddd")</f>
        <v>Wednesday</v>
      </c>
    </row>
    <row r="51140" spans="1:15" x14ac:dyDescent="0.25">
      <c r="A51140">
        <v>529</v>
      </c>
      <c r="B51140" s="1">
        <v>42697</v>
      </c>
      <c r="C51140">
        <v>13002</v>
      </c>
      <c r="D51140">
        <v>9</v>
      </c>
      <c r="E51140" s="2" t="s">
        <v>25428</v>
      </c>
      <c r="F51140">
        <v>1</v>
      </c>
      <c r="G51140">
        <v>2</v>
      </c>
      <c r="H51140">
        <v>1.9950000000000001</v>
      </c>
      <c r="I51140">
        <v>1.4923</v>
      </c>
      <c r="J51140">
        <v>3.99</v>
      </c>
      <c r="K51140">
        <f>Sales[[#This Row],[SalesAmount]]-(Sales[[#This Row],[OrderQuantity]]*Sales[[#This Row],[TotalProductCost]])</f>
        <v>1.0054000000000003</v>
      </c>
      <c r="L51140">
        <f>DAY(Sales[[#This Row],[OrderDate]])</f>
        <v>23</v>
      </c>
      <c r="M51140">
        <f>MONTH(Sales[[#This Row],[OrderDate]])</f>
        <v>11</v>
      </c>
      <c r="N51140">
        <f>YEAR(Sales[[#This Row],[OrderDate]])</f>
        <v>2016</v>
      </c>
      <c r="O51140" t="str">
        <f>TEXT(Sales[[#This Row],[OrderDate]],"dddd")</f>
        <v>Wednesday</v>
      </c>
    </row>
    <row r="51141" spans="1:15" x14ac:dyDescent="0.25">
      <c r="A51141">
        <v>217</v>
      </c>
      <c r="B51141" s="1">
        <v>42697</v>
      </c>
      <c r="C51141">
        <v>13002</v>
      </c>
      <c r="D51141">
        <v>9</v>
      </c>
      <c r="E51141" s="2" t="s">
        <v>25428</v>
      </c>
      <c r="F51141">
        <v>2</v>
      </c>
      <c r="G51141">
        <v>2</v>
      </c>
      <c r="H51141">
        <v>17.495000000000001</v>
      </c>
      <c r="I51141">
        <v>13.0863</v>
      </c>
      <c r="J51141">
        <v>34.99</v>
      </c>
      <c r="K51141">
        <f>Sales[[#This Row],[SalesAmount]]-(Sales[[#This Row],[OrderQuantity]]*Sales[[#This Row],[TotalProductCost]])</f>
        <v>8.8174000000000028</v>
      </c>
      <c r="L51141">
        <f>DAY(Sales[[#This Row],[OrderDate]])</f>
        <v>23</v>
      </c>
      <c r="M51141">
        <f>MONTH(Sales[[#This Row],[OrderDate]])</f>
        <v>11</v>
      </c>
      <c r="N51141">
        <f>YEAR(Sales[[#This Row],[OrderDate]])</f>
        <v>2016</v>
      </c>
      <c r="O51141" t="str">
        <f>TEXT(Sales[[#This Row],[OrderDate]],"dddd")</f>
        <v>Wednesday</v>
      </c>
    </row>
    <row r="51142" spans="1:15" x14ac:dyDescent="0.25">
      <c r="A51142">
        <v>225</v>
      </c>
      <c r="B51142" s="1">
        <v>42697</v>
      </c>
      <c r="C51142">
        <v>13002</v>
      </c>
      <c r="D51142">
        <v>9</v>
      </c>
      <c r="E51142" s="2" t="s">
        <v>25428</v>
      </c>
      <c r="F51142">
        <v>3</v>
      </c>
      <c r="G51142">
        <v>2</v>
      </c>
      <c r="H51142">
        <v>4.4950000000000001</v>
      </c>
      <c r="I51142">
        <v>6.9222999999999999</v>
      </c>
      <c r="J51142">
        <v>8.99</v>
      </c>
      <c r="K51142">
        <f>Sales[[#This Row],[SalesAmount]]-(Sales[[#This Row],[OrderQuantity]]*Sales[[#This Row],[TotalProductCost]])</f>
        <v>-4.8545999999999996</v>
      </c>
      <c r="L51142">
        <f>DAY(Sales[[#This Row],[OrderDate]])</f>
        <v>23</v>
      </c>
      <c r="M51142">
        <f>MONTH(Sales[[#This Row],[OrderDate]])</f>
        <v>11</v>
      </c>
      <c r="N51142">
        <f>YEAR(Sales[[#This Row],[OrderDate]])</f>
        <v>2016</v>
      </c>
      <c r="O51142" t="str">
        <f>TEXT(Sales[[#This Row],[OrderDate]],"dddd")</f>
        <v>Wednesday</v>
      </c>
    </row>
    <row r="51143" spans="1:15" x14ac:dyDescent="0.25">
      <c r="A51143">
        <v>489</v>
      </c>
      <c r="B51143" s="1">
        <v>42697</v>
      </c>
      <c r="C51143">
        <v>13002</v>
      </c>
      <c r="D51143">
        <v>9</v>
      </c>
      <c r="E51143" s="2" t="s">
        <v>25428</v>
      </c>
      <c r="F51143">
        <v>4</v>
      </c>
      <c r="G51143">
        <v>2</v>
      </c>
      <c r="H51143">
        <v>26.995000000000001</v>
      </c>
      <c r="I51143">
        <v>41.572299999999998</v>
      </c>
      <c r="J51143">
        <v>53.99</v>
      </c>
      <c r="K51143">
        <f>Sales[[#This Row],[SalesAmount]]-(Sales[[#This Row],[OrderQuantity]]*Sales[[#This Row],[TotalProductCost]])</f>
        <v>-29.154599999999995</v>
      </c>
      <c r="L51143">
        <f>DAY(Sales[[#This Row],[OrderDate]])</f>
        <v>23</v>
      </c>
      <c r="M51143">
        <f>MONTH(Sales[[#This Row],[OrderDate]])</f>
        <v>11</v>
      </c>
      <c r="N51143">
        <f>YEAR(Sales[[#This Row],[OrderDate]])</f>
        <v>2016</v>
      </c>
      <c r="O51143" t="str">
        <f>TEXT(Sales[[#This Row],[OrderDate]],"dddd")</f>
        <v>Wednesday</v>
      </c>
    </row>
    <row r="51144" spans="1:15" x14ac:dyDescent="0.25">
      <c r="A51144">
        <v>483</v>
      </c>
      <c r="B51144" s="1">
        <v>42697</v>
      </c>
      <c r="C51144">
        <v>13627</v>
      </c>
      <c r="D51144">
        <v>9</v>
      </c>
      <c r="E51144" s="2" t="s">
        <v>25429</v>
      </c>
      <c r="F51144">
        <v>1</v>
      </c>
      <c r="G51144">
        <v>2</v>
      </c>
      <c r="H51144">
        <v>60</v>
      </c>
      <c r="I51144">
        <v>44.88</v>
      </c>
      <c r="J51144">
        <v>120</v>
      </c>
      <c r="K51144">
        <f>Sales[[#This Row],[SalesAmount]]-(Sales[[#This Row],[OrderQuantity]]*Sales[[#This Row],[TotalProductCost]])</f>
        <v>30.239999999999995</v>
      </c>
      <c r="L51144">
        <f>DAY(Sales[[#This Row],[OrderDate]])</f>
        <v>23</v>
      </c>
      <c r="M51144">
        <f>MONTH(Sales[[#This Row],[OrderDate]])</f>
        <v>11</v>
      </c>
      <c r="N51144">
        <f>YEAR(Sales[[#This Row],[OrderDate]])</f>
        <v>2016</v>
      </c>
      <c r="O51144" t="str">
        <f>TEXT(Sales[[#This Row],[OrderDate]],"dddd")</f>
        <v>Wednesday</v>
      </c>
    </row>
    <row r="51145" spans="1:15" x14ac:dyDescent="0.25">
      <c r="A51145">
        <v>378</v>
      </c>
      <c r="B51145" s="1">
        <v>42697</v>
      </c>
      <c r="C51145">
        <v>16548</v>
      </c>
      <c r="D51145">
        <v>7</v>
      </c>
      <c r="E51145" s="2" t="s">
        <v>25430</v>
      </c>
      <c r="F51145">
        <v>1</v>
      </c>
      <c r="G51145">
        <v>2</v>
      </c>
      <c r="H51145">
        <v>1221.675</v>
      </c>
      <c r="I51145">
        <v>1554.9478999999999</v>
      </c>
      <c r="J51145">
        <v>2443.35</v>
      </c>
      <c r="K51145">
        <f>Sales[[#This Row],[SalesAmount]]-(Sales[[#This Row],[OrderQuantity]]*Sales[[#This Row],[TotalProductCost]])</f>
        <v>-666.54579999999987</v>
      </c>
      <c r="L51145">
        <f>DAY(Sales[[#This Row],[OrderDate]])</f>
        <v>23</v>
      </c>
      <c r="M51145">
        <f>MONTH(Sales[[#This Row],[OrderDate]])</f>
        <v>11</v>
      </c>
      <c r="N51145">
        <f>YEAR(Sales[[#This Row],[OrderDate]])</f>
        <v>2016</v>
      </c>
      <c r="O51145" t="str">
        <f>TEXT(Sales[[#This Row],[OrderDate]],"dddd")</f>
        <v>Wednesday</v>
      </c>
    </row>
    <row r="51146" spans="1:15" x14ac:dyDescent="0.25">
      <c r="A51146">
        <v>357</v>
      </c>
      <c r="B51146" s="1">
        <v>42697</v>
      </c>
      <c r="C51146">
        <v>19945</v>
      </c>
      <c r="D51146">
        <v>7</v>
      </c>
      <c r="E51146" s="2" t="s">
        <v>25431</v>
      </c>
      <c r="F51146">
        <v>1</v>
      </c>
      <c r="G51146">
        <v>2</v>
      </c>
      <c r="H51146">
        <v>1159.9949999999999</v>
      </c>
      <c r="I51146">
        <v>1265.6195</v>
      </c>
      <c r="J51146">
        <v>2319.9899999999998</v>
      </c>
      <c r="K51146">
        <f>Sales[[#This Row],[SalesAmount]]-(Sales[[#This Row],[OrderQuantity]]*Sales[[#This Row],[TotalProductCost]])</f>
        <v>-211.24900000000025</v>
      </c>
      <c r="L51146">
        <f>DAY(Sales[[#This Row],[OrderDate]])</f>
        <v>23</v>
      </c>
      <c r="M51146">
        <f>MONTH(Sales[[#This Row],[OrderDate]])</f>
        <v>11</v>
      </c>
      <c r="N51146">
        <f>YEAR(Sales[[#This Row],[OrderDate]])</f>
        <v>2016</v>
      </c>
      <c r="O51146" t="str">
        <f>TEXT(Sales[[#This Row],[OrderDate]],"dddd")</f>
        <v>Wednesday</v>
      </c>
    </row>
    <row r="51147" spans="1:15" x14ac:dyDescent="0.25">
      <c r="A51147">
        <v>217</v>
      </c>
      <c r="B51147" s="1">
        <v>42697</v>
      </c>
      <c r="C51147">
        <v>19945</v>
      </c>
      <c r="D51147">
        <v>7</v>
      </c>
      <c r="E51147" s="2" t="s">
        <v>25431</v>
      </c>
      <c r="F51147">
        <v>2</v>
      </c>
      <c r="G51147">
        <v>2</v>
      </c>
      <c r="H51147">
        <v>17.495000000000001</v>
      </c>
      <c r="I51147">
        <v>13.0863</v>
      </c>
      <c r="J51147">
        <v>34.99</v>
      </c>
      <c r="K51147">
        <f>Sales[[#This Row],[SalesAmount]]-(Sales[[#This Row],[OrderQuantity]]*Sales[[#This Row],[TotalProductCost]])</f>
        <v>8.8174000000000028</v>
      </c>
      <c r="L51147">
        <f>DAY(Sales[[#This Row],[OrderDate]])</f>
        <v>23</v>
      </c>
      <c r="M51147">
        <f>MONTH(Sales[[#This Row],[OrderDate]])</f>
        <v>11</v>
      </c>
      <c r="N51147">
        <f>YEAR(Sales[[#This Row],[OrderDate]])</f>
        <v>2016</v>
      </c>
      <c r="O51147" t="str">
        <f>TEXT(Sales[[#This Row],[OrderDate]],"dddd")</f>
        <v>Wednesday</v>
      </c>
    </row>
    <row r="51148" spans="1:15" x14ac:dyDescent="0.25">
      <c r="A51148">
        <v>483</v>
      </c>
      <c r="B51148" s="1">
        <v>42697</v>
      </c>
      <c r="C51148">
        <v>12175</v>
      </c>
      <c r="D51148">
        <v>4</v>
      </c>
      <c r="E51148" s="2" t="s">
        <v>25432</v>
      </c>
      <c r="F51148">
        <v>1</v>
      </c>
      <c r="G51148">
        <v>2</v>
      </c>
      <c r="H51148">
        <v>60</v>
      </c>
      <c r="I51148">
        <v>44.88</v>
      </c>
      <c r="J51148">
        <v>120</v>
      </c>
      <c r="K51148">
        <f>Sales[[#This Row],[SalesAmount]]-(Sales[[#This Row],[OrderQuantity]]*Sales[[#This Row],[TotalProductCost]])</f>
        <v>30.239999999999995</v>
      </c>
      <c r="L51148">
        <f>DAY(Sales[[#This Row],[OrderDate]])</f>
        <v>23</v>
      </c>
      <c r="M51148">
        <f>MONTH(Sales[[#This Row],[OrderDate]])</f>
        <v>11</v>
      </c>
      <c r="N51148">
        <f>YEAR(Sales[[#This Row],[OrderDate]])</f>
        <v>2016</v>
      </c>
      <c r="O51148" t="str">
        <f>TEXT(Sales[[#This Row],[OrderDate]],"dddd")</f>
        <v>Wednesday</v>
      </c>
    </row>
    <row r="51149" spans="1:15" x14ac:dyDescent="0.25">
      <c r="A51149">
        <v>540</v>
      </c>
      <c r="B51149" s="1">
        <v>42697</v>
      </c>
      <c r="C51149">
        <v>25167</v>
      </c>
      <c r="D51149">
        <v>4</v>
      </c>
      <c r="E51149" s="2" t="s">
        <v>25433</v>
      </c>
      <c r="F51149">
        <v>1</v>
      </c>
      <c r="G51149">
        <v>2</v>
      </c>
      <c r="H51149">
        <v>16.3</v>
      </c>
      <c r="I51149">
        <v>12.192399999999999</v>
      </c>
      <c r="J51149">
        <v>32.6</v>
      </c>
      <c r="K51149">
        <f>Sales[[#This Row],[SalesAmount]]-(Sales[[#This Row],[OrderQuantity]]*Sales[[#This Row],[TotalProductCost]])</f>
        <v>8.2152000000000029</v>
      </c>
      <c r="L51149">
        <f>DAY(Sales[[#This Row],[OrderDate]])</f>
        <v>23</v>
      </c>
      <c r="M51149">
        <f>MONTH(Sales[[#This Row],[OrderDate]])</f>
        <v>11</v>
      </c>
      <c r="N51149">
        <f>YEAR(Sales[[#This Row],[OrderDate]])</f>
        <v>2016</v>
      </c>
      <c r="O51149" t="str">
        <f>TEXT(Sales[[#This Row],[OrderDate]],"dddd")</f>
        <v>Wednesday</v>
      </c>
    </row>
    <row r="51150" spans="1:15" x14ac:dyDescent="0.25">
      <c r="A51150">
        <v>529</v>
      </c>
      <c r="B51150" s="1">
        <v>42697</v>
      </c>
      <c r="C51150">
        <v>25167</v>
      </c>
      <c r="D51150">
        <v>4</v>
      </c>
      <c r="E51150" s="2" t="s">
        <v>25433</v>
      </c>
      <c r="F51150">
        <v>2</v>
      </c>
      <c r="G51150">
        <v>2</v>
      </c>
      <c r="H51150">
        <v>1.9950000000000001</v>
      </c>
      <c r="I51150">
        <v>1.4923</v>
      </c>
      <c r="J51150">
        <v>3.99</v>
      </c>
      <c r="K51150">
        <f>Sales[[#This Row],[SalesAmount]]-(Sales[[#This Row],[OrderQuantity]]*Sales[[#This Row],[TotalProductCost]])</f>
        <v>1.0054000000000003</v>
      </c>
      <c r="L51150">
        <f>DAY(Sales[[#This Row],[OrderDate]])</f>
        <v>23</v>
      </c>
      <c r="M51150">
        <f>MONTH(Sales[[#This Row],[OrderDate]])</f>
        <v>11</v>
      </c>
      <c r="N51150">
        <f>YEAR(Sales[[#This Row],[OrderDate]])</f>
        <v>2016</v>
      </c>
      <c r="O51150" t="str">
        <f>TEXT(Sales[[#This Row],[OrderDate]],"dddd")</f>
        <v>Wednesday</v>
      </c>
    </row>
    <row r="51151" spans="1:15" x14ac:dyDescent="0.25">
      <c r="A51151">
        <v>217</v>
      </c>
      <c r="B51151" s="1">
        <v>42697</v>
      </c>
      <c r="C51151">
        <v>25167</v>
      </c>
      <c r="D51151">
        <v>4</v>
      </c>
      <c r="E51151" s="2" t="s">
        <v>25433</v>
      </c>
      <c r="F51151">
        <v>3</v>
      </c>
      <c r="G51151">
        <v>2</v>
      </c>
      <c r="H51151">
        <v>17.495000000000001</v>
      </c>
      <c r="I51151">
        <v>13.0863</v>
      </c>
      <c r="J51151">
        <v>34.99</v>
      </c>
      <c r="K51151">
        <f>Sales[[#This Row],[SalesAmount]]-(Sales[[#This Row],[OrderQuantity]]*Sales[[#This Row],[TotalProductCost]])</f>
        <v>8.8174000000000028</v>
      </c>
      <c r="L51151">
        <f>DAY(Sales[[#This Row],[OrderDate]])</f>
        <v>23</v>
      </c>
      <c r="M51151">
        <f>MONTH(Sales[[#This Row],[OrderDate]])</f>
        <v>11</v>
      </c>
      <c r="N51151">
        <f>YEAR(Sales[[#This Row],[OrderDate]])</f>
        <v>2016</v>
      </c>
      <c r="O51151" t="str">
        <f>TEXT(Sales[[#This Row],[OrderDate]],"dddd")</f>
        <v>Wednesday</v>
      </c>
    </row>
    <row r="51152" spans="1:15" x14ac:dyDescent="0.25">
      <c r="A51152">
        <v>536</v>
      </c>
      <c r="B51152" s="1">
        <v>42697</v>
      </c>
      <c r="C51152">
        <v>13071</v>
      </c>
      <c r="D51152">
        <v>6</v>
      </c>
      <c r="E51152" s="2" t="s">
        <v>25434</v>
      </c>
      <c r="F51152">
        <v>1</v>
      </c>
      <c r="G51152">
        <v>2</v>
      </c>
      <c r="H51152">
        <v>14.994999999999999</v>
      </c>
      <c r="I51152">
        <v>11.2163</v>
      </c>
      <c r="J51152">
        <v>29.99</v>
      </c>
      <c r="K51152">
        <f>Sales[[#This Row],[SalesAmount]]-(Sales[[#This Row],[OrderQuantity]]*Sales[[#This Row],[TotalProductCost]])</f>
        <v>7.5573999999999977</v>
      </c>
      <c r="L51152">
        <f>DAY(Sales[[#This Row],[OrderDate]])</f>
        <v>23</v>
      </c>
      <c r="M51152">
        <f>MONTH(Sales[[#This Row],[OrderDate]])</f>
        <v>11</v>
      </c>
      <c r="N51152">
        <f>YEAR(Sales[[#This Row],[OrderDate]])</f>
        <v>2016</v>
      </c>
      <c r="O51152" t="str">
        <f>TEXT(Sales[[#This Row],[OrderDate]],"dddd")</f>
        <v>Wednesday</v>
      </c>
    </row>
    <row r="51153" spans="1:15" x14ac:dyDescent="0.25">
      <c r="A51153">
        <v>477</v>
      </c>
      <c r="B51153" s="1">
        <v>42697</v>
      </c>
      <c r="C51153">
        <v>21503</v>
      </c>
      <c r="D51153">
        <v>1</v>
      </c>
      <c r="E51153" s="2" t="s">
        <v>25435</v>
      </c>
      <c r="F51153">
        <v>1</v>
      </c>
      <c r="G51153">
        <v>2</v>
      </c>
      <c r="H51153">
        <v>2.4950000000000001</v>
      </c>
      <c r="I51153">
        <v>1.8663000000000001</v>
      </c>
      <c r="J51153">
        <v>4.99</v>
      </c>
      <c r="K51153">
        <f>Sales[[#This Row],[SalesAmount]]-(Sales[[#This Row],[OrderQuantity]]*Sales[[#This Row],[TotalProductCost]])</f>
        <v>1.2574000000000001</v>
      </c>
      <c r="L51153">
        <f>DAY(Sales[[#This Row],[OrderDate]])</f>
        <v>23</v>
      </c>
      <c r="M51153">
        <f>MONTH(Sales[[#This Row],[OrderDate]])</f>
        <v>11</v>
      </c>
      <c r="N51153">
        <f>YEAR(Sales[[#This Row],[OrderDate]])</f>
        <v>2016</v>
      </c>
      <c r="O51153" t="str">
        <f>TEXT(Sales[[#This Row],[OrderDate]],"dddd")</f>
        <v>Wednesday</v>
      </c>
    </row>
    <row r="51154" spans="1:15" x14ac:dyDescent="0.25">
      <c r="A51154">
        <v>478</v>
      </c>
      <c r="B51154" s="1">
        <v>42697</v>
      </c>
      <c r="C51154">
        <v>21503</v>
      </c>
      <c r="D51154">
        <v>1</v>
      </c>
      <c r="E51154" s="2" t="s">
        <v>25435</v>
      </c>
      <c r="F51154">
        <v>2</v>
      </c>
      <c r="G51154">
        <v>2</v>
      </c>
      <c r="H51154">
        <v>4.9950000000000001</v>
      </c>
      <c r="I51154">
        <v>3.7363</v>
      </c>
      <c r="J51154">
        <v>9.99</v>
      </c>
      <c r="K51154">
        <f>Sales[[#This Row],[SalesAmount]]-(Sales[[#This Row],[OrderQuantity]]*Sales[[#This Row],[TotalProductCost]])</f>
        <v>2.5174000000000003</v>
      </c>
      <c r="L51154">
        <f>DAY(Sales[[#This Row],[OrderDate]])</f>
        <v>23</v>
      </c>
      <c r="M51154">
        <f>MONTH(Sales[[#This Row],[OrderDate]])</f>
        <v>11</v>
      </c>
      <c r="N51154">
        <f>YEAR(Sales[[#This Row],[OrderDate]])</f>
        <v>2016</v>
      </c>
      <c r="O51154" t="str">
        <f>TEXT(Sales[[#This Row],[OrderDate]],"dddd")</f>
        <v>Wednesday</v>
      </c>
    </row>
    <row r="51155" spans="1:15" x14ac:dyDescent="0.25">
      <c r="A51155">
        <v>217</v>
      </c>
      <c r="B51155" s="1">
        <v>42697</v>
      </c>
      <c r="C51155">
        <v>21503</v>
      </c>
      <c r="D51155">
        <v>1</v>
      </c>
      <c r="E51155" s="2" t="s">
        <v>25435</v>
      </c>
      <c r="F51155">
        <v>3</v>
      </c>
      <c r="G51155">
        <v>2</v>
      </c>
      <c r="H51155">
        <v>17.495000000000001</v>
      </c>
      <c r="I51155">
        <v>13.0863</v>
      </c>
      <c r="J51155">
        <v>34.99</v>
      </c>
      <c r="K51155">
        <f>Sales[[#This Row],[SalesAmount]]-(Sales[[#This Row],[OrderQuantity]]*Sales[[#This Row],[TotalProductCost]])</f>
        <v>8.8174000000000028</v>
      </c>
      <c r="L51155">
        <f>DAY(Sales[[#This Row],[OrderDate]])</f>
        <v>23</v>
      </c>
      <c r="M51155">
        <f>MONTH(Sales[[#This Row],[OrderDate]])</f>
        <v>11</v>
      </c>
      <c r="N51155">
        <f>YEAR(Sales[[#This Row],[OrderDate]])</f>
        <v>2016</v>
      </c>
      <c r="O51155" t="str">
        <f>TEXT(Sales[[#This Row],[OrderDate]],"dddd")</f>
        <v>Wednesday</v>
      </c>
    </row>
    <row r="51156" spans="1:15" x14ac:dyDescent="0.25">
      <c r="A51156">
        <v>476</v>
      </c>
      <c r="B51156" s="1">
        <v>42697</v>
      </c>
      <c r="C51156">
        <v>15974</v>
      </c>
      <c r="D51156">
        <v>6</v>
      </c>
      <c r="E51156" s="2" t="s">
        <v>25436</v>
      </c>
      <c r="F51156">
        <v>1</v>
      </c>
      <c r="G51156">
        <v>2</v>
      </c>
      <c r="H51156">
        <v>34.994999999999997</v>
      </c>
      <c r="I51156">
        <v>26.176300000000001</v>
      </c>
      <c r="J51156">
        <v>69.989999999999995</v>
      </c>
      <c r="K51156">
        <f>Sales[[#This Row],[SalesAmount]]-(Sales[[#This Row],[OrderQuantity]]*Sales[[#This Row],[TotalProductCost]])</f>
        <v>17.637399999999992</v>
      </c>
      <c r="L51156">
        <f>DAY(Sales[[#This Row],[OrderDate]])</f>
        <v>23</v>
      </c>
      <c r="M51156">
        <f>MONTH(Sales[[#This Row],[OrderDate]])</f>
        <v>11</v>
      </c>
      <c r="N51156">
        <f>YEAR(Sales[[#This Row],[OrderDate]])</f>
        <v>2016</v>
      </c>
      <c r="O51156" t="str">
        <f>TEXT(Sales[[#This Row],[OrderDate]],"dddd")</f>
        <v>Wednesday</v>
      </c>
    </row>
    <row r="51157" spans="1:15" x14ac:dyDescent="0.25">
      <c r="A51157">
        <v>476</v>
      </c>
      <c r="B51157" s="1">
        <v>42697</v>
      </c>
      <c r="C51157">
        <v>18843</v>
      </c>
      <c r="D51157">
        <v>1</v>
      </c>
      <c r="E51157" s="2" t="s">
        <v>25437</v>
      </c>
      <c r="F51157">
        <v>1</v>
      </c>
      <c r="G51157">
        <v>2</v>
      </c>
      <c r="H51157">
        <v>34.994999999999997</v>
      </c>
      <c r="I51157">
        <v>26.176300000000001</v>
      </c>
      <c r="J51157">
        <v>69.989999999999995</v>
      </c>
      <c r="K51157">
        <f>Sales[[#This Row],[SalesAmount]]-(Sales[[#This Row],[OrderQuantity]]*Sales[[#This Row],[TotalProductCost]])</f>
        <v>17.637399999999992</v>
      </c>
      <c r="L51157">
        <f>DAY(Sales[[#This Row],[OrderDate]])</f>
        <v>23</v>
      </c>
      <c r="M51157">
        <f>MONTH(Sales[[#This Row],[OrderDate]])</f>
        <v>11</v>
      </c>
      <c r="N51157">
        <f>YEAR(Sales[[#This Row],[OrderDate]])</f>
        <v>2016</v>
      </c>
      <c r="O51157" t="str">
        <f>TEXT(Sales[[#This Row],[OrderDate]],"dddd")</f>
        <v>Wednesday</v>
      </c>
    </row>
    <row r="51158" spans="1:15" x14ac:dyDescent="0.25">
      <c r="A51158">
        <v>477</v>
      </c>
      <c r="B51158" s="1">
        <v>42697</v>
      </c>
      <c r="C51158">
        <v>26456</v>
      </c>
      <c r="D51158">
        <v>6</v>
      </c>
      <c r="E51158" s="2" t="s">
        <v>25438</v>
      </c>
      <c r="F51158">
        <v>1</v>
      </c>
      <c r="G51158">
        <v>2</v>
      </c>
      <c r="H51158">
        <v>2.4950000000000001</v>
      </c>
      <c r="I51158">
        <v>1.8663000000000001</v>
      </c>
      <c r="J51158">
        <v>4.99</v>
      </c>
      <c r="K51158">
        <f>Sales[[#This Row],[SalesAmount]]-(Sales[[#This Row],[OrderQuantity]]*Sales[[#This Row],[TotalProductCost]])</f>
        <v>1.2574000000000001</v>
      </c>
      <c r="L51158">
        <f>DAY(Sales[[#This Row],[OrderDate]])</f>
        <v>23</v>
      </c>
      <c r="M51158">
        <f>MONTH(Sales[[#This Row],[OrderDate]])</f>
        <v>11</v>
      </c>
      <c r="N51158">
        <f>YEAR(Sales[[#This Row],[OrderDate]])</f>
        <v>2016</v>
      </c>
      <c r="O51158" t="str">
        <f>TEXT(Sales[[#This Row],[OrderDate]],"dddd")</f>
        <v>Wednesday</v>
      </c>
    </row>
    <row r="51159" spans="1:15" x14ac:dyDescent="0.25">
      <c r="A51159">
        <v>214</v>
      </c>
      <c r="B51159" s="1">
        <v>42697</v>
      </c>
      <c r="C51159">
        <v>26456</v>
      </c>
      <c r="D51159">
        <v>6</v>
      </c>
      <c r="E51159" s="2" t="s">
        <v>25438</v>
      </c>
      <c r="F51159">
        <v>2</v>
      </c>
      <c r="G51159">
        <v>2</v>
      </c>
      <c r="H51159">
        <v>17.495000000000001</v>
      </c>
      <c r="I51159">
        <v>13.0863</v>
      </c>
      <c r="J51159">
        <v>34.99</v>
      </c>
      <c r="K51159">
        <f>Sales[[#This Row],[SalesAmount]]-(Sales[[#This Row],[OrderQuantity]]*Sales[[#This Row],[TotalProductCost]])</f>
        <v>8.8174000000000028</v>
      </c>
      <c r="L51159">
        <f>DAY(Sales[[#This Row],[OrderDate]])</f>
        <v>23</v>
      </c>
      <c r="M51159">
        <f>MONTH(Sales[[#This Row],[OrderDate]])</f>
        <v>11</v>
      </c>
      <c r="N51159">
        <f>YEAR(Sales[[#This Row],[OrderDate]])</f>
        <v>2016</v>
      </c>
      <c r="O51159" t="str">
        <f>TEXT(Sales[[#This Row],[OrderDate]],"dddd")</f>
        <v>Wednesday</v>
      </c>
    </row>
    <row r="51160" spans="1:15" x14ac:dyDescent="0.25">
      <c r="A51160">
        <v>528</v>
      </c>
      <c r="B51160" s="1">
        <v>42697</v>
      </c>
      <c r="C51160">
        <v>15479</v>
      </c>
      <c r="D51160">
        <v>1</v>
      </c>
      <c r="E51160" s="2" t="s">
        <v>25439</v>
      </c>
      <c r="F51160">
        <v>1</v>
      </c>
      <c r="G51160">
        <v>2</v>
      </c>
      <c r="H51160">
        <v>2.4950000000000001</v>
      </c>
      <c r="I51160">
        <v>1.8663000000000001</v>
      </c>
      <c r="J51160">
        <v>4.99</v>
      </c>
      <c r="K51160">
        <f>Sales[[#This Row],[SalesAmount]]-(Sales[[#This Row],[OrderQuantity]]*Sales[[#This Row],[TotalProductCost]])</f>
        <v>1.2574000000000001</v>
      </c>
      <c r="L51160">
        <f>DAY(Sales[[#This Row],[OrderDate]])</f>
        <v>23</v>
      </c>
      <c r="M51160">
        <f>MONTH(Sales[[#This Row],[OrderDate]])</f>
        <v>11</v>
      </c>
      <c r="N51160">
        <f>YEAR(Sales[[#This Row],[OrderDate]])</f>
        <v>2016</v>
      </c>
      <c r="O51160" t="str">
        <f>TEXT(Sales[[#This Row],[OrderDate]],"dddd")</f>
        <v>Wednesday</v>
      </c>
    </row>
    <row r="51161" spans="1:15" x14ac:dyDescent="0.25">
      <c r="A51161">
        <v>485</v>
      </c>
      <c r="B51161" s="1">
        <v>42697</v>
      </c>
      <c r="C51161">
        <v>15479</v>
      </c>
      <c r="D51161">
        <v>1</v>
      </c>
      <c r="E51161" s="2" t="s">
        <v>25439</v>
      </c>
      <c r="F51161">
        <v>2</v>
      </c>
      <c r="G51161">
        <v>2</v>
      </c>
      <c r="H51161">
        <v>10.99</v>
      </c>
      <c r="I51161">
        <v>8.2204999999999995</v>
      </c>
      <c r="J51161">
        <v>21.98</v>
      </c>
      <c r="K51161">
        <f>Sales[[#This Row],[SalesAmount]]-(Sales[[#This Row],[OrderQuantity]]*Sales[[#This Row],[TotalProductCost]])</f>
        <v>5.5390000000000015</v>
      </c>
      <c r="L51161">
        <f>DAY(Sales[[#This Row],[OrderDate]])</f>
        <v>23</v>
      </c>
      <c r="M51161">
        <f>MONTH(Sales[[#This Row],[OrderDate]])</f>
        <v>11</v>
      </c>
      <c r="N51161">
        <f>YEAR(Sales[[#This Row],[OrderDate]])</f>
        <v>2016</v>
      </c>
      <c r="O51161" t="str">
        <f>TEXT(Sales[[#This Row],[OrderDate]],"dddd")</f>
        <v>Wednesday</v>
      </c>
    </row>
    <row r="51162" spans="1:15" x14ac:dyDescent="0.25">
      <c r="A51162">
        <v>225</v>
      </c>
      <c r="B51162" s="1">
        <v>42697</v>
      </c>
      <c r="C51162">
        <v>15479</v>
      </c>
      <c r="D51162">
        <v>1</v>
      </c>
      <c r="E51162" s="2" t="s">
        <v>25439</v>
      </c>
      <c r="F51162">
        <v>3</v>
      </c>
      <c r="G51162">
        <v>2</v>
      </c>
      <c r="H51162">
        <v>4.4950000000000001</v>
      </c>
      <c r="I51162">
        <v>6.9222999999999999</v>
      </c>
      <c r="J51162">
        <v>8.99</v>
      </c>
      <c r="K51162">
        <f>Sales[[#This Row],[SalesAmount]]-(Sales[[#This Row],[OrderQuantity]]*Sales[[#This Row],[TotalProductCost]])</f>
        <v>-4.8545999999999996</v>
      </c>
      <c r="L51162">
        <f>DAY(Sales[[#This Row],[OrderDate]])</f>
        <v>23</v>
      </c>
      <c r="M51162">
        <f>MONTH(Sales[[#This Row],[OrderDate]])</f>
        <v>11</v>
      </c>
      <c r="N51162">
        <f>YEAR(Sales[[#This Row],[OrderDate]])</f>
        <v>2016</v>
      </c>
      <c r="O51162" t="str">
        <f>TEXT(Sales[[#This Row],[OrderDate]],"dddd")</f>
        <v>Wednesday</v>
      </c>
    </row>
    <row r="51163" spans="1:15" x14ac:dyDescent="0.25">
      <c r="A51163">
        <v>231</v>
      </c>
      <c r="B51163" s="1">
        <v>42697</v>
      </c>
      <c r="C51163">
        <v>15479</v>
      </c>
      <c r="D51163">
        <v>1</v>
      </c>
      <c r="E51163" s="2" t="s">
        <v>25439</v>
      </c>
      <c r="F51163">
        <v>4</v>
      </c>
      <c r="G51163">
        <v>2</v>
      </c>
      <c r="H51163">
        <v>24.995000000000001</v>
      </c>
      <c r="I51163">
        <v>38.4923</v>
      </c>
      <c r="J51163">
        <v>49.99</v>
      </c>
      <c r="K51163">
        <f>Sales[[#This Row],[SalesAmount]]-(Sales[[#This Row],[OrderQuantity]]*Sales[[#This Row],[TotalProductCost]])</f>
        <v>-26.994599999999998</v>
      </c>
      <c r="L51163">
        <f>DAY(Sales[[#This Row],[OrderDate]])</f>
        <v>23</v>
      </c>
      <c r="M51163">
        <f>MONTH(Sales[[#This Row],[OrderDate]])</f>
        <v>11</v>
      </c>
      <c r="N51163">
        <f>YEAR(Sales[[#This Row],[OrderDate]])</f>
        <v>2016</v>
      </c>
      <c r="O51163" t="str">
        <f>TEXT(Sales[[#This Row],[OrderDate]],"dddd")</f>
        <v>Wednesday</v>
      </c>
    </row>
    <row r="51164" spans="1:15" x14ac:dyDescent="0.25">
      <c r="A51164">
        <v>485</v>
      </c>
      <c r="B51164" s="1">
        <v>42697</v>
      </c>
      <c r="C51164">
        <v>19026</v>
      </c>
      <c r="D51164">
        <v>6</v>
      </c>
      <c r="E51164" s="2" t="s">
        <v>25440</v>
      </c>
      <c r="F51164">
        <v>1</v>
      </c>
      <c r="G51164">
        <v>2</v>
      </c>
      <c r="H51164">
        <v>10.99</v>
      </c>
      <c r="I51164">
        <v>8.2204999999999995</v>
      </c>
      <c r="J51164">
        <v>21.98</v>
      </c>
      <c r="K51164">
        <f>Sales[[#This Row],[SalesAmount]]-(Sales[[#This Row],[OrderQuantity]]*Sales[[#This Row],[TotalProductCost]])</f>
        <v>5.5390000000000015</v>
      </c>
      <c r="L51164">
        <f>DAY(Sales[[#This Row],[OrderDate]])</f>
        <v>23</v>
      </c>
      <c r="M51164">
        <f>MONTH(Sales[[#This Row],[OrderDate]])</f>
        <v>11</v>
      </c>
      <c r="N51164">
        <f>YEAR(Sales[[#This Row],[OrderDate]])</f>
        <v>2016</v>
      </c>
      <c r="O51164" t="str">
        <f>TEXT(Sales[[#This Row],[OrderDate]],"dddd")</f>
        <v>Wednesday</v>
      </c>
    </row>
    <row r="51165" spans="1:15" x14ac:dyDescent="0.25">
      <c r="A51165">
        <v>491</v>
      </c>
      <c r="B51165" s="1">
        <v>42697</v>
      </c>
      <c r="C51165">
        <v>19026</v>
      </c>
      <c r="D51165">
        <v>6</v>
      </c>
      <c r="E51165" s="2" t="s">
        <v>25440</v>
      </c>
      <c r="F51165">
        <v>2</v>
      </c>
      <c r="G51165">
        <v>2</v>
      </c>
      <c r="H51165">
        <v>26.995000000000001</v>
      </c>
      <c r="I51165">
        <v>41.572299999999998</v>
      </c>
      <c r="J51165">
        <v>53.99</v>
      </c>
      <c r="K51165">
        <f>Sales[[#This Row],[SalesAmount]]-(Sales[[#This Row],[OrderQuantity]]*Sales[[#This Row],[TotalProductCost]])</f>
        <v>-29.154599999999995</v>
      </c>
      <c r="L51165">
        <f>DAY(Sales[[#This Row],[OrderDate]])</f>
        <v>23</v>
      </c>
      <c r="M51165">
        <f>MONTH(Sales[[#This Row],[OrderDate]])</f>
        <v>11</v>
      </c>
      <c r="N51165">
        <f>YEAR(Sales[[#This Row],[OrderDate]])</f>
        <v>2016</v>
      </c>
      <c r="O51165" t="str">
        <f>TEXT(Sales[[#This Row],[OrderDate]],"dddd")</f>
        <v>Wednesday</v>
      </c>
    </row>
    <row r="51166" spans="1:15" x14ac:dyDescent="0.25">
      <c r="A51166">
        <v>528</v>
      </c>
      <c r="B51166" s="1">
        <v>42697</v>
      </c>
      <c r="C51166">
        <v>15298</v>
      </c>
      <c r="D51166">
        <v>1</v>
      </c>
      <c r="E51166" s="2" t="s">
        <v>25441</v>
      </c>
      <c r="F51166">
        <v>1</v>
      </c>
      <c r="G51166">
        <v>2</v>
      </c>
      <c r="H51166">
        <v>2.4950000000000001</v>
      </c>
      <c r="I51166">
        <v>1.8663000000000001</v>
      </c>
      <c r="J51166">
        <v>4.99</v>
      </c>
      <c r="K51166">
        <f>Sales[[#This Row],[SalesAmount]]-(Sales[[#This Row],[OrderQuantity]]*Sales[[#This Row],[TotalProductCost]])</f>
        <v>1.2574000000000001</v>
      </c>
      <c r="L51166">
        <f>DAY(Sales[[#This Row],[OrderDate]])</f>
        <v>23</v>
      </c>
      <c r="M51166">
        <f>MONTH(Sales[[#This Row],[OrderDate]])</f>
        <v>11</v>
      </c>
      <c r="N51166">
        <f>YEAR(Sales[[#This Row],[OrderDate]])</f>
        <v>2016</v>
      </c>
      <c r="O51166" t="str">
        <f>TEXT(Sales[[#This Row],[OrderDate]],"dddd")</f>
        <v>Wednesday</v>
      </c>
    </row>
    <row r="51167" spans="1:15" x14ac:dyDescent="0.25">
      <c r="A51167">
        <v>480</v>
      </c>
      <c r="B51167" s="1">
        <v>42697</v>
      </c>
      <c r="C51167">
        <v>15298</v>
      </c>
      <c r="D51167">
        <v>1</v>
      </c>
      <c r="E51167" s="2" t="s">
        <v>25441</v>
      </c>
      <c r="F51167">
        <v>2</v>
      </c>
      <c r="G51167">
        <v>2</v>
      </c>
      <c r="H51167">
        <v>1.145</v>
      </c>
      <c r="I51167">
        <v>0.85650000000000004</v>
      </c>
      <c r="J51167">
        <v>2.29</v>
      </c>
      <c r="K51167">
        <f>Sales[[#This Row],[SalesAmount]]-(Sales[[#This Row],[OrderQuantity]]*Sales[[#This Row],[TotalProductCost]])</f>
        <v>0.57699999999999996</v>
      </c>
      <c r="L51167">
        <f>DAY(Sales[[#This Row],[OrderDate]])</f>
        <v>23</v>
      </c>
      <c r="M51167">
        <f>MONTH(Sales[[#This Row],[OrderDate]])</f>
        <v>11</v>
      </c>
      <c r="N51167">
        <f>YEAR(Sales[[#This Row],[OrderDate]])</f>
        <v>2016</v>
      </c>
      <c r="O51167" t="str">
        <f>TEXT(Sales[[#This Row],[OrderDate]],"dddd")</f>
        <v>Wednesday</v>
      </c>
    </row>
    <row r="51168" spans="1:15" x14ac:dyDescent="0.25">
      <c r="A51168">
        <v>536</v>
      </c>
      <c r="B51168" s="1">
        <v>42697</v>
      </c>
      <c r="C51168">
        <v>17874</v>
      </c>
      <c r="D51168">
        <v>7</v>
      </c>
      <c r="E51168" s="2" t="s">
        <v>25442</v>
      </c>
      <c r="F51168">
        <v>1</v>
      </c>
      <c r="G51168">
        <v>2</v>
      </c>
      <c r="H51168">
        <v>14.994999999999999</v>
      </c>
      <c r="I51168">
        <v>11.2163</v>
      </c>
      <c r="J51168">
        <v>29.99</v>
      </c>
      <c r="K51168">
        <f>Sales[[#This Row],[SalesAmount]]-(Sales[[#This Row],[OrderQuantity]]*Sales[[#This Row],[TotalProductCost]])</f>
        <v>7.5573999999999977</v>
      </c>
      <c r="L51168">
        <f>DAY(Sales[[#This Row],[OrderDate]])</f>
        <v>23</v>
      </c>
      <c r="M51168">
        <f>MONTH(Sales[[#This Row],[OrderDate]])</f>
        <v>11</v>
      </c>
      <c r="N51168">
        <f>YEAR(Sales[[#This Row],[OrderDate]])</f>
        <v>2016</v>
      </c>
      <c r="O51168" t="str">
        <f>TEXT(Sales[[#This Row],[OrderDate]],"dddd")</f>
        <v>Wednesday</v>
      </c>
    </row>
    <row r="51169" spans="1:15" x14ac:dyDescent="0.25">
      <c r="A51169">
        <v>528</v>
      </c>
      <c r="B51169" s="1">
        <v>42697</v>
      </c>
      <c r="C51169">
        <v>17874</v>
      </c>
      <c r="D51169">
        <v>7</v>
      </c>
      <c r="E51169" s="2" t="s">
        <v>25442</v>
      </c>
      <c r="F51169">
        <v>2</v>
      </c>
      <c r="G51169">
        <v>2</v>
      </c>
      <c r="H51169">
        <v>2.4950000000000001</v>
      </c>
      <c r="I51169">
        <v>1.8663000000000001</v>
      </c>
      <c r="J51169">
        <v>4.99</v>
      </c>
      <c r="K51169">
        <f>Sales[[#This Row],[SalesAmount]]-(Sales[[#This Row],[OrderQuantity]]*Sales[[#This Row],[TotalProductCost]])</f>
        <v>1.2574000000000001</v>
      </c>
      <c r="L51169">
        <f>DAY(Sales[[#This Row],[OrderDate]])</f>
        <v>23</v>
      </c>
      <c r="M51169">
        <f>MONTH(Sales[[#This Row],[OrderDate]])</f>
        <v>11</v>
      </c>
      <c r="N51169">
        <f>YEAR(Sales[[#This Row],[OrderDate]])</f>
        <v>2016</v>
      </c>
      <c r="O51169" t="str">
        <f>TEXT(Sales[[#This Row],[OrderDate]],"dddd")</f>
        <v>Wednesday</v>
      </c>
    </row>
    <row r="51170" spans="1:15" x14ac:dyDescent="0.25">
      <c r="A51170">
        <v>475</v>
      </c>
      <c r="B51170" s="1">
        <v>42697</v>
      </c>
      <c r="C51170">
        <v>14934</v>
      </c>
      <c r="D51170">
        <v>10</v>
      </c>
      <c r="E51170" s="2" t="s">
        <v>25443</v>
      </c>
      <c r="F51170">
        <v>1</v>
      </c>
      <c r="G51170">
        <v>2</v>
      </c>
      <c r="H51170">
        <v>34.994999999999997</v>
      </c>
      <c r="I51170">
        <v>26.176300000000001</v>
      </c>
      <c r="J51170">
        <v>69.989999999999995</v>
      </c>
      <c r="K51170">
        <f>Sales[[#This Row],[SalesAmount]]-(Sales[[#This Row],[OrderQuantity]]*Sales[[#This Row],[TotalProductCost]])</f>
        <v>17.637399999999992</v>
      </c>
      <c r="L51170">
        <f>DAY(Sales[[#This Row],[OrderDate]])</f>
        <v>23</v>
      </c>
      <c r="M51170">
        <f>MONTH(Sales[[#This Row],[OrderDate]])</f>
        <v>11</v>
      </c>
      <c r="N51170">
        <f>YEAR(Sales[[#This Row],[OrderDate]])</f>
        <v>2016</v>
      </c>
      <c r="O51170" t="str">
        <f>TEXT(Sales[[#This Row],[OrderDate]],"dddd")</f>
        <v>Wednesday</v>
      </c>
    </row>
    <row r="51171" spans="1:15" x14ac:dyDescent="0.25">
      <c r="A51171">
        <v>234</v>
      </c>
      <c r="B51171" s="1">
        <v>42697</v>
      </c>
      <c r="C51171">
        <v>14934</v>
      </c>
      <c r="D51171">
        <v>10</v>
      </c>
      <c r="E51171" s="2" t="s">
        <v>25443</v>
      </c>
      <c r="F51171">
        <v>2</v>
      </c>
      <c r="G51171">
        <v>2</v>
      </c>
      <c r="H51171">
        <v>24.995000000000001</v>
      </c>
      <c r="I51171">
        <v>38.4923</v>
      </c>
      <c r="J51171">
        <v>49.99</v>
      </c>
      <c r="K51171">
        <f>Sales[[#This Row],[SalesAmount]]-(Sales[[#This Row],[OrderQuantity]]*Sales[[#This Row],[TotalProductCost]])</f>
        <v>-26.994599999999998</v>
      </c>
      <c r="L51171">
        <f>DAY(Sales[[#This Row],[OrderDate]])</f>
        <v>23</v>
      </c>
      <c r="M51171">
        <f>MONTH(Sales[[#This Row],[OrderDate]])</f>
        <v>11</v>
      </c>
      <c r="N51171">
        <f>YEAR(Sales[[#This Row],[OrderDate]])</f>
        <v>2016</v>
      </c>
      <c r="O51171" t="str">
        <f>TEXT(Sales[[#This Row],[OrderDate]],"dddd")</f>
        <v>Wednesday</v>
      </c>
    </row>
    <row r="51172" spans="1:15" x14ac:dyDescent="0.25">
      <c r="A51172">
        <v>477</v>
      </c>
      <c r="B51172" s="1">
        <v>42697</v>
      </c>
      <c r="C51172">
        <v>22662</v>
      </c>
      <c r="D51172">
        <v>10</v>
      </c>
      <c r="E51172" s="2" t="s">
        <v>25444</v>
      </c>
      <c r="F51172">
        <v>1</v>
      </c>
      <c r="G51172">
        <v>2</v>
      </c>
      <c r="H51172">
        <v>2.4950000000000001</v>
      </c>
      <c r="I51172">
        <v>1.8663000000000001</v>
      </c>
      <c r="J51172">
        <v>4.99</v>
      </c>
      <c r="K51172">
        <f>Sales[[#This Row],[SalesAmount]]-(Sales[[#This Row],[OrderQuantity]]*Sales[[#This Row],[TotalProductCost]])</f>
        <v>1.2574000000000001</v>
      </c>
      <c r="L51172">
        <f>DAY(Sales[[#This Row],[OrderDate]])</f>
        <v>23</v>
      </c>
      <c r="M51172">
        <f>MONTH(Sales[[#This Row],[OrderDate]])</f>
        <v>11</v>
      </c>
      <c r="N51172">
        <f>YEAR(Sales[[#This Row],[OrderDate]])</f>
        <v>2016</v>
      </c>
      <c r="O51172" t="str">
        <f>TEXT(Sales[[#This Row],[OrderDate]],"dddd")</f>
        <v>Wednesday</v>
      </c>
    </row>
    <row r="51173" spans="1:15" x14ac:dyDescent="0.25">
      <c r="A51173">
        <v>478</v>
      </c>
      <c r="B51173" s="1">
        <v>42697</v>
      </c>
      <c r="C51173">
        <v>12403</v>
      </c>
      <c r="D51173">
        <v>10</v>
      </c>
      <c r="E51173" s="2" t="s">
        <v>25445</v>
      </c>
      <c r="F51173">
        <v>1</v>
      </c>
      <c r="G51173">
        <v>2</v>
      </c>
      <c r="H51173">
        <v>4.9950000000000001</v>
      </c>
      <c r="I51173">
        <v>3.7363</v>
      </c>
      <c r="J51173">
        <v>9.99</v>
      </c>
      <c r="K51173">
        <f>Sales[[#This Row],[SalesAmount]]-(Sales[[#This Row],[OrderQuantity]]*Sales[[#This Row],[TotalProductCost]])</f>
        <v>2.5174000000000003</v>
      </c>
      <c r="L51173">
        <f>DAY(Sales[[#This Row],[OrderDate]])</f>
        <v>23</v>
      </c>
      <c r="M51173">
        <f>MONTH(Sales[[#This Row],[OrderDate]])</f>
        <v>11</v>
      </c>
      <c r="N51173">
        <f>YEAR(Sales[[#This Row],[OrderDate]])</f>
        <v>2016</v>
      </c>
      <c r="O51173" t="str">
        <f>TEXT(Sales[[#This Row],[OrderDate]],"dddd")</f>
        <v>Wednesday</v>
      </c>
    </row>
    <row r="51174" spans="1:15" x14ac:dyDescent="0.25">
      <c r="A51174">
        <v>487</v>
      </c>
      <c r="B51174" s="1">
        <v>42697</v>
      </c>
      <c r="C51174">
        <v>12403</v>
      </c>
      <c r="D51174">
        <v>10</v>
      </c>
      <c r="E51174" s="2" t="s">
        <v>25445</v>
      </c>
      <c r="F51174">
        <v>2</v>
      </c>
      <c r="G51174">
        <v>2</v>
      </c>
      <c r="H51174">
        <v>27.495000000000001</v>
      </c>
      <c r="I51174">
        <v>20.566299999999998</v>
      </c>
      <c r="J51174">
        <v>54.99</v>
      </c>
      <c r="K51174">
        <f>Sales[[#This Row],[SalesAmount]]-(Sales[[#This Row],[OrderQuantity]]*Sales[[#This Row],[TotalProductCost]])</f>
        <v>13.857400000000005</v>
      </c>
      <c r="L51174">
        <f>DAY(Sales[[#This Row],[OrderDate]])</f>
        <v>23</v>
      </c>
      <c r="M51174">
        <f>MONTH(Sales[[#This Row],[OrderDate]])</f>
        <v>11</v>
      </c>
      <c r="N51174">
        <f>YEAR(Sales[[#This Row],[OrderDate]])</f>
        <v>2016</v>
      </c>
      <c r="O51174" t="str">
        <f>TEXT(Sales[[#This Row],[OrderDate]],"dddd")</f>
        <v>Wednesday</v>
      </c>
    </row>
    <row r="51175" spans="1:15" x14ac:dyDescent="0.25">
      <c r="A51175">
        <v>480</v>
      </c>
      <c r="B51175" s="1">
        <v>42697</v>
      </c>
      <c r="C51175">
        <v>12403</v>
      </c>
      <c r="D51175">
        <v>10</v>
      </c>
      <c r="E51175" s="2" t="s">
        <v>25445</v>
      </c>
      <c r="F51175">
        <v>3</v>
      </c>
      <c r="G51175">
        <v>2</v>
      </c>
      <c r="H51175">
        <v>1.145</v>
      </c>
      <c r="I51175">
        <v>0.85650000000000004</v>
      </c>
      <c r="J51175">
        <v>2.29</v>
      </c>
      <c r="K51175">
        <f>Sales[[#This Row],[SalesAmount]]-(Sales[[#This Row],[OrderQuantity]]*Sales[[#This Row],[TotalProductCost]])</f>
        <v>0.57699999999999996</v>
      </c>
      <c r="L51175">
        <f>DAY(Sales[[#This Row],[OrderDate]])</f>
        <v>23</v>
      </c>
      <c r="M51175">
        <f>MONTH(Sales[[#This Row],[OrderDate]])</f>
        <v>11</v>
      </c>
      <c r="N51175">
        <f>YEAR(Sales[[#This Row],[OrderDate]])</f>
        <v>2016</v>
      </c>
      <c r="O51175" t="str">
        <f>TEXT(Sales[[#This Row],[OrderDate]],"dddd")</f>
        <v>Wednesday</v>
      </c>
    </row>
    <row r="51176" spans="1:15" x14ac:dyDescent="0.25">
      <c r="A51176">
        <v>530</v>
      </c>
      <c r="B51176" s="1">
        <v>42697</v>
      </c>
      <c r="C51176">
        <v>27933</v>
      </c>
      <c r="D51176">
        <v>7</v>
      </c>
      <c r="E51176" s="2" t="s">
        <v>25446</v>
      </c>
      <c r="F51176">
        <v>1</v>
      </c>
      <c r="G51176">
        <v>2</v>
      </c>
      <c r="H51176">
        <v>2.4950000000000001</v>
      </c>
      <c r="I51176">
        <v>1.8663000000000001</v>
      </c>
      <c r="J51176">
        <v>4.99</v>
      </c>
      <c r="K51176">
        <f>Sales[[#This Row],[SalesAmount]]-(Sales[[#This Row],[OrderQuantity]]*Sales[[#This Row],[TotalProductCost]])</f>
        <v>1.2574000000000001</v>
      </c>
      <c r="L51176">
        <f>DAY(Sales[[#This Row],[OrderDate]])</f>
        <v>23</v>
      </c>
      <c r="M51176">
        <f>MONTH(Sales[[#This Row],[OrderDate]])</f>
        <v>11</v>
      </c>
      <c r="N51176">
        <f>YEAR(Sales[[#This Row],[OrderDate]])</f>
        <v>2016</v>
      </c>
      <c r="O51176" t="str">
        <f>TEXT(Sales[[#This Row],[OrderDate]],"dddd")</f>
        <v>Wednesday</v>
      </c>
    </row>
    <row r="51177" spans="1:15" x14ac:dyDescent="0.25">
      <c r="A51177">
        <v>484</v>
      </c>
      <c r="B51177" s="1">
        <v>42697</v>
      </c>
      <c r="C51177">
        <v>27933</v>
      </c>
      <c r="D51177">
        <v>7</v>
      </c>
      <c r="E51177" s="2" t="s">
        <v>25446</v>
      </c>
      <c r="F51177">
        <v>2</v>
      </c>
      <c r="G51177">
        <v>2</v>
      </c>
      <c r="H51177">
        <v>3.9750000000000001</v>
      </c>
      <c r="I51177">
        <v>2.9733000000000001</v>
      </c>
      <c r="J51177">
        <v>7.95</v>
      </c>
      <c r="K51177">
        <f>Sales[[#This Row],[SalesAmount]]-(Sales[[#This Row],[OrderQuantity]]*Sales[[#This Row],[TotalProductCost]])</f>
        <v>2.0034000000000001</v>
      </c>
      <c r="L51177">
        <f>DAY(Sales[[#This Row],[OrderDate]])</f>
        <v>23</v>
      </c>
      <c r="M51177">
        <f>MONTH(Sales[[#This Row],[OrderDate]])</f>
        <v>11</v>
      </c>
      <c r="N51177">
        <f>YEAR(Sales[[#This Row],[OrderDate]])</f>
        <v>2016</v>
      </c>
      <c r="O51177" t="str">
        <f>TEXT(Sales[[#This Row],[OrderDate]],"dddd")</f>
        <v>Wednesday</v>
      </c>
    </row>
    <row r="51178" spans="1:15" x14ac:dyDescent="0.25">
      <c r="A51178">
        <v>530</v>
      </c>
      <c r="B51178" s="1">
        <v>42697</v>
      </c>
      <c r="C51178">
        <v>17757</v>
      </c>
      <c r="D51178">
        <v>10</v>
      </c>
      <c r="E51178" s="2" t="s">
        <v>25447</v>
      </c>
      <c r="F51178">
        <v>1</v>
      </c>
      <c r="G51178">
        <v>2</v>
      </c>
      <c r="H51178">
        <v>2.4950000000000001</v>
      </c>
      <c r="I51178">
        <v>1.8663000000000001</v>
      </c>
      <c r="J51178">
        <v>4.99</v>
      </c>
      <c r="K51178">
        <f>Sales[[#This Row],[SalesAmount]]-(Sales[[#This Row],[OrderQuantity]]*Sales[[#This Row],[TotalProductCost]])</f>
        <v>1.2574000000000001</v>
      </c>
      <c r="L51178">
        <f>DAY(Sales[[#This Row],[OrderDate]])</f>
        <v>23</v>
      </c>
      <c r="M51178">
        <f>MONTH(Sales[[#This Row],[OrderDate]])</f>
        <v>11</v>
      </c>
      <c r="N51178">
        <f>YEAR(Sales[[#This Row],[OrderDate]])</f>
        <v>2016</v>
      </c>
      <c r="O51178" t="str">
        <f>TEXT(Sales[[#This Row],[OrderDate]],"dddd")</f>
        <v>Wednesday</v>
      </c>
    </row>
    <row r="51179" spans="1:15" x14ac:dyDescent="0.25">
      <c r="A51179">
        <v>234</v>
      </c>
      <c r="B51179" s="1">
        <v>42697</v>
      </c>
      <c r="C51179">
        <v>17757</v>
      </c>
      <c r="D51179">
        <v>10</v>
      </c>
      <c r="E51179" s="2" t="s">
        <v>25447</v>
      </c>
      <c r="F51179">
        <v>2</v>
      </c>
      <c r="G51179">
        <v>2</v>
      </c>
      <c r="H51179">
        <v>24.995000000000001</v>
      </c>
      <c r="I51179">
        <v>38.4923</v>
      </c>
      <c r="J51179">
        <v>49.99</v>
      </c>
      <c r="K51179">
        <f>Sales[[#This Row],[SalesAmount]]-(Sales[[#This Row],[OrderQuantity]]*Sales[[#This Row],[TotalProductCost]])</f>
        <v>-26.994599999999998</v>
      </c>
      <c r="L51179">
        <f>DAY(Sales[[#This Row],[OrderDate]])</f>
        <v>23</v>
      </c>
      <c r="M51179">
        <f>MONTH(Sales[[#This Row],[OrderDate]])</f>
        <v>11</v>
      </c>
      <c r="N51179">
        <f>YEAR(Sales[[#This Row],[OrderDate]])</f>
        <v>2016</v>
      </c>
      <c r="O51179" t="str">
        <f>TEXT(Sales[[#This Row],[OrderDate]],"dddd")</f>
        <v>Wednesday</v>
      </c>
    </row>
    <row r="51180" spans="1:15" x14ac:dyDescent="0.25">
      <c r="A51180">
        <v>530</v>
      </c>
      <c r="B51180" s="1">
        <v>42697</v>
      </c>
      <c r="C51180">
        <v>13500</v>
      </c>
      <c r="D51180">
        <v>8</v>
      </c>
      <c r="E51180" s="2" t="s">
        <v>25448</v>
      </c>
      <c r="F51180">
        <v>1</v>
      </c>
      <c r="G51180">
        <v>2</v>
      </c>
      <c r="H51180">
        <v>2.4950000000000001</v>
      </c>
      <c r="I51180">
        <v>1.8663000000000001</v>
      </c>
      <c r="J51180">
        <v>4.99</v>
      </c>
      <c r="K51180">
        <f>Sales[[#This Row],[SalesAmount]]-(Sales[[#This Row],[OrderQuantity]]*Sales[[#This Row],[TotalProductCost]])</f>
        <v>1.2574000000000001</v>
      </c>
      <c r="L51180">
        <f>DAY(Sales[[#This Row],[OrderDate]])</f>
        <v>23</v>
      </c>
      <c r="M51180">
        <f>MONTH(Sales[[#This Row],[OrderDate]])</f>
        <v>11</v>
      </c>
      <c r="N51180">
        <f>YEAR(Sales[[#This Row],[OrderDate]])</f>
        <v>2016</v>
      </c>
      <c r="O51180" t="str">
        <f>TEXT(Sales[[#This Row],[OrderDate]],"dddd")</f>
        <v>Wednesday</v>
      </c>
    </row>
    <row r="51181" spans="1:15" x14ac:dyDescent="0.25">
      <c r="A51181">
        <v>222</v>
      </c>
      <c r="B51181" s="1">
        <v>42697</v>
      </c>
      <c r="C51181">
        <v>13500</v>
      </c>
      <c r="D51181">
        <v>8</v>
      </c>
      <c r="E51181" s="2" t="s">
        <v>25448</v>
      </c>
      <c r="F51181">
        <v>2</v>
      </c>
      <c r="G51181">
        <v>2</v>
      </c>
      <c r="H51181">
        <v>17.495000000000001</v>
      </c>
      <c r="I51181">
        <v>13.0863</v>
      </c>
      <c r="J51181">
        <v>34.99</v>
      </c>
      <c r="K51181">
        <f>Sales[[#This Row],[SalesAmount]]-(Sales[[#This Row],[OrderQuantity]]*Sales[[#This Row],[TotalProductCost]])</f>
        <v>8.8174000000000028</v>
      </c>
      <c r="L51181">
        <f>DAY(Sales[[#This Row],[OrderDate]])</f>
        <v>23</v>
      </c>
      <c r="M51181">
        <f>MONTH(Sales[[#This Row],[OrderDate]])</f>
        <v>11</v>
      </c>
      <c r="N51181">
        <f>YEAR(Sales[[#This Row],[OrderDate]])</f>
        <v>2016</v>
      </c>
      <c r="O51181" t="str">
        <f>TEXT(Sales[[#This Row],[OrderDate]],"dddd")</f>
        <v>Wednesday</v>
      </c>
    </row>
    <row r="51182" spans="1:15" x14ac:dyDescent="0.25">
      <c r="A51182">
        <v>537</v>
      </c>
      <c r="B51182" s="1">
        <v>42697</v>
      </c>
      <c r="C51182">
        <v>15162</v>
      </c>
      <c r="D51182">
        <v>6</v>
      </c>
      <c r="E51182" s="2" t="s">
        <v>25449</v>
      </c>
      <c r="F51182">
        <v>1</v>
      </c>
      <c r="G51182">
        <v>2</v>
      </c>
      <c r="H51182">
        <v>17.5</v>
      </c>
      <c r="I51182">
        <v>13.09</v>
      </c>
      <c r="J51182">
        <v>35</v>
      </c>
      <c r="K51182">
        <f>Sales[[#This Row],[SalesAmount]]-(Sales[[#This Row],[OrderQuantity]]*Sales[[#This Row],[TotalProductCost]])</f>
        <v>8.82</v>
      </c>
      <c r="L51182">
        <f>DAY(Sales[[#This Row],[OrderDate]])</f>
        <v>23</v>
      </c>
      <c r="M51182">
        <f>MONTH(Sales[[#This Row],[OrderDate]])</f>
        <v>11</v>
      </c>
      <c r="N51182">
        <f>YEAR(Sales[[#This Row],[OrderDate]])</f>
        <v>2016</v>
      </c>
      <c r="O51182" t="str">
        <f>TEXT(Sales[[#This Row],[OrderDate]],"dddd")</f>
        <v>Wednesday</v>
      </c>
    </row>
    <row r="51183" spans="1:15" x14ac:dyDescent="0.25">
      <c r="A51183">
        <v>528</v>
      </c>
      <c r="B51183" s="1">
        <v>42697</v>
      </c>
      <c r="C51183">
        <v>15162</v>
      </c>
      <c r="D51183">
        <v>6</v>
      </c>
      <c r="E51183" s="2" t="s">
        <v>25449</v>
      </c>
      <c r="F51183">
        <v>2</v>
      </c>
      <c r="G51183">
        <v>2</v>
      </c>
      <c r="H51183">
        <v>2.4950000000000001</v>
      </c>
      <c r="I51183">
        <v>1.8663000000000001</v>
      </c>
      <c r="J51183">
        <v>4.99</v>
      </c>
      <c r="K51183">
        <f>Sales[[#This Row],[SalesAmount]]-(Sales[[#This Row],[OrderQuantity]]*Sales[[#This Row],[TotalProductCost]])</f>
        <v>1.2574000000000001</v>
      </c>
      <c r="L51183">
        <f>DAY(Sales[[#This Row],[OrderDate]])</f>
        <v>23</v>
      </c>
      <c r="M51183">
        <f>MONTH(Sales[[#This Row],[OrderDate]])</f>
        <v>11</v>
      </c>
      <c r="N51183">
        <f>YEAR(Sales[[#This Row],[OrderDate]])</f>
        <v>2016</v>
      </c>
      <c r="O51183" t="str">
        <f>TEXT(Sales[[#This Row],[OrderDate]],"dddd")</f>
        <v>Wednesday</v>
      </c>
    </row>
    <row r="51184" spans="1:15" x14ac:dyDescent="0.25">
      <c r="A51184">
        <v>214</v>
      </c>
      <c r="B51184" s="1">
        <v>42697</v>
      </c>
      <c r="C51184">
        <v>15162</v>
      </c>
      <c r="D51184">
        <v>6</v>
      </c>
      <c r="E51184" s="2" t="s">
        <v>25449</v>
      </c>
      <c r="F51184">
        <v>3</v>
      </c>
      <c r="G51184">
        <v>2</v>
      </c>
      <c r="H51184">
        <v>17.495000000000001</v>
      </c>
      <c r="I51184">
        <v>13.0863</v>
      </c>
      <c r="J51184">
        <v>34.99</v>
      </c>
      <c r="K51184">
        <f>Sales[[#This Row],[SalesAmount]]-(Sales[[#This Row],[OrderQuantity]]*Sales[[#This Row],[TotalProductCost]])</f>
        <v>8.8174000000000028</v>
      </c>
      <c r="L51184">
        <f>DAY(Sales[[#This Row],[OrderDate]])</f>
        <v>23</v>
      </c>
      <c r="M51184">
        <f>MONTH(Sales[[#This Row],[OrderDate]])</f>
        <v>11</v>
      </c>
      <c r="N51184">
        <f>YEAR(Sales[[#This Row],[OrderDate]])</f>
        <v>2016</v>
      </c>
      <c r="O51184" t="str">
        <f>TEXT(Sales[[#This Row],[OrderDate]],"dddd")</f>
        <v>Wednesday</v>
      </c>
    </row>
    <row r="51185" spans="1:15" x14ac:dyDescent="0.25">
      <c r="A51185">
        <v>537</v>
      </c>
      <c r="B51185" s="1">
        <v>42697</v>
      </c>
      <c r="C51185">
        <v>12434</v>
      </c>
      <c r="D51185">
        <v>1</v>
      </c>
      <c r="E51185" s="2" t="s">
        <v>25450</v>
      </c>
      <c r="F51185">
        <v>1</v>
      </c>
      <c r="G51185">
        <v>2</v>
      </c>
      <c r="H51185">
        <v>17.5</v>
      </c>
      <c r="I51185">
        <v>13.09</v>
      </c>
      <c r="J51185">
        <v>35</v>
      </c>
      <c r="K51185">
        <f>Sales[[#This Row],[SalesAmount]]-(Sales[[#This Row],[OrderQuantity]]*Sales[[#This Row],[TotalProductCost]])</f>
        <v>8.82</v>
      </c>
      <c r="L51185">
        <f>DAY(Sales[[#This Row],[OrderDate]])</f>
        <v>23</v>
      </c>
      <c r="M51185">
        <f>MONTH(Sales[[#This Row],[OrderDate]])</f>
        <v>11</v>
      </c>
      <c r="N51185">
        <f>YEAR(Sales[[#This Row],[OrderDate]])</f>
        <v>2016</v>
      </c>
      <c r="O51185" t="str">
        <f>TEXT(Sales[[#This Row],[OrderDate]],"dddd")</f>
        <v>Wednesday</v>
      </c>
    </row>
    <row r="51186" spans="1:15" x14ac:dyDescent="0.25">
      <c r="A51186">
        <v>528</v>
      </c>
      <c r="B51186" s="1">
        <v>42697</v>
      </c>
      <c r="C51186">
        <v>12434</v>
      </c>
      <c r="D51186">
        <v>1</v>
      </c>
      <c r="E51186" s="2" t="s">
        <v>25450</v>
      </c>
      <c r="F51186">
        <v>2</v>
      </c>
      <c r="G51186">
        <v>2</v>
      </c>
      <c r="H51186">
        <v>2.4950000000000001</v>
      </c>
      <c r="I51186">
        <v>1.8663000000000001</v>
      </c>
      <c r="J51186">
        <v>4.99</v>
      </c>
      <c r="K51186">
        <f>Sales[[#This Row],[SalesAmount]]-(Sales[[#This Row],[OrderQuantity]]*Sales[[#This Row],[TotalProductCost]])</f>
        <v>1.2574000000000001</v>
      </c>
      <c r="L51186">
        <f>DAY(Sales[[#This Row],[OrderDate]])</f>
        <v>23</v>
      </c>
      <c r="M51186">
        <f>MONTH(Sales[[#This Row],[OrderDate]])</f>
        <v>11</v>
      </c>
      <c r="N51186">
        <f>YEAR(Sales[[#This Row],[OrderDate]])</f>
        <v>2016</v>
      </c>
      <c r="O51186" t="str">
        <f>TEXT(Sales[[#This Row],[OrderDate]],"dddd")</f>
        <v>Wednesday</v>
      </c>
    </row>
    <row r="51187" spans="1:15" x14ac:dyDescent="0.25">
      <c r="A51187">
        <v>217</v>
      </c>
      <c r="B51187" s="1">
        <v>42697</v>
      </c>
      <c r="C51187">
        <v>12434</v>
      </c>
      <c r="D51187">
        <v>1</v>
      </c>
      <c r="E51187" s="2" t="s">
        <v>25450</v>
      </c>
      <c r="F51187">
        <v>3</v>
      </c>
      <c r="G51187">
        <v>2</v>
      </c>
      <c r="H51187">
        <v>17.495000000000001</v>
      </c>
      <c r="I51187">
        <v>13.0863</v>
      </c>
      <c r="J51187">
        <v>34.99</v>
      </c>
      <c r="K51187">
        <f>Sales[[#This Row],[SalesAmount]]-(Sales[[#This Row],[OrderQuantity]]*Sales[[#This Row],[TotalProductCost]])</f>
        <v>8.8174000000000028</v>
      </c>
      <c r="L51187">
        <f>DAY(Sales[[#This Row],[OrderDate]])</f>
        <v>23</v>
      </c>
      <c r="M51187">
        <f>MONTH(Sales[[#This Row],[OrderDate]])</f>
        <v>11</v>
      </c>
      <c r="N51187">
        <f>YEAR(Sales[[#This Row],[OrderDate]])</f>
        <v>2016</v>
      </c>
      <c r="O51187" t="str">
        <f>TEXT(Sales[[#This Row],[OrderDate]],"dddd")</f>
        <v>Wednesday</v>
      </c>
    </row>
    <row r="51188" spans="1:15" x14ac:dyDescent="0.25">
      <c r="A51188">
        <v>217</v>
      </c>
      <c r="B51188" s="1">
        <v>42697</v>
      </c>
      <c r="C51188">
        <v>11569</v>
      </c>
      <c r="D51188">
        <v>10</v>
      </c>
      <c r="E51188" s="2" t="s">
        <v>25451</v>
      </c>
      <c r="F51188">
        <v>1</v>
      </c>
      <c r="G51188">
        <v>2</v>
      </c>
      <c r="H51188">
        <v>17.495000000000001</v>
      </c>
      <c r="I51188">
        <v>13.0863</v>
      </c>
      <c r="J51188">
        <v>34.99</v>
      </c>
      <c r="K51188">
        <f>Sales[[#This Row],[SalesAmount]]-(Sales[[#This Row],[OrderQuantity]]*Sales[[#This Row],[TotalProductCost]])</f>
        <v>8.8174000000000028</v>
      </c>
      <c r="L51188">
        <f>DAY(Sales[[#This Row],[OrderDate]])</f>
        <v>23</v>
      </c>
      <c r="M51188">
        <f>MONTH(Sales[[#This Row],[OrderDate]])</f>
        <v>11</v>
      </c>
      <c r="N51188">
        <f>YEAR(Sales[[#This Row],[OrderDate]])</f>
        <v>2016</v>
      </c>
      <c r="O51188" t="str">
        <f>TEXT(Sales[[#This Row],[OrderDate]],"dddd")</f>
        <v>Wednesday</v>
      </c>
    </row>
    <row r="51189" spans="1:15" x14ac:dyDescent="0.25">
      <c r="A51189">
        <v>590</v>
      </c>
      <c r="B51189" s="1">
        <v>42697</v>
      </c>
      <c r="C51189">
        <v>15323</v>
      </c>
      <c r="D51189">
        <v>6</v>
      </c>
      <c r="E51189" s="2" t="s">
        <v>25452</v>
      </c>
      <c r="F51189">
        <v>1</v>
      </c>
      <c r="G51189">
        <v>2</v>
      </c>
      <c r="H51189">
        <v>384.745</v>
      </c>
      <c r="I51189">
        <v>419.77839999999998</v>
      </c>
      <c r="J51189">
        <v>769.49</v>
      </c>
      <c r="K51189">
        <f>Sales[[#This Row],[SalesAmount]]-(Sales[[#This Row],[OrderQuantity]]*Sales[[#This Row],[TotalProductCost]])</f>
        <v>-70.066799999999944</v>
      </c>
      <c r="L51189">
        <f>DAY(Sales[[#This Row],[OrderDate]])</f>
        <v>23</v>
      </c>
      <c r="M51189">
        <f>MONTH(Sales[[#This Row],[OrderDate]])</f>
        <v>11</v>
      </c>
      <c r="N51189">
        <f>YEAR(Sales[[#This Row],[OrderDate]])</f>
        <v>2016</v>
      </c>
      <c r="O51189" t="str">
        <f>TEXT(Sales[[#This Row],[OrderDate]],"dddd")</f>
        <v>Wednesday</v>
      </c>
    </row>
    <row r="51190" spans="1:15" x14ac:dyDescent="0.25">
      <c r="A51190">
        <v>528</v>
      </c>
      <c r="B51190" s="1">
        <v>42697</v>
      </c>
      <c r="C51190">
        <v>15323</v>
      </c>
      <c r="D51190">
        <v>6</v>
      </c>
      <c r="E51190" s="2" t="s">
        <v>25452</v>
      </c>
      <c r="F51190">
        <v>2</v>
      </c>
      <c r="G51190">
        <v>2</v>
      </c>
      <c r="H51190">
        <v>2.4950000000000001</v>
      </c>
      <c r="I51190">
        <v>1.8663000000000001</v>
      </c>
      <c r="J51190">
        <v>4.99</v>
      </c>
      <c r="K51190">
        <f>Sales[[#This Row],[SalesAmount]]-(Sales[[#This Row],[OrderQuantity]]*Sales[[#This Row],[TotalProductCost]])</f>
        <v>1.2574000000000001</v>
      </c>
      <c r="L51190">
        <f>DAY(Sales[[#This Row],[OrderDate]])</f>
        <v>23</v>
      </c>
      <c r="M51190">
        <f>MONTH(Sales[[#This Row],[OrderDate]])</f>
        <v>11</v>
      </c>
      <c r="N51190">
        <f>YEAR(Sales[[#This Row],[OrderDate]])</f>
        <v>2016</v>
      </c>
      <c r="O51190" t="str">
        <f>TEXT(Sales[[#This Row],[OrderDate]],"dddd")</f>
        <v>Wednesday</v>
      </c>
    </row>
    <row r="51191" spans="1:15" x14ac:dyDescent="0.25">
      <c r="A51191">
        <v>536</v>
      </c>
      <c r="B51191" s="1">
        <v>42697</v>
      </c>
      <c r="C51191">
        <v>15323</v>
      </c>
      <c r="D51191">
        <v>6</v>
      </c>
      <c r="E51191" s="2" t="s">
        <v>25452</v>
      </c>
      <c r="F51191">
        <v>3</v>
      </c>
      <c r="G51191">
        <v>2</v>
      </c>
      <c r="H51191">
        <v>14.994999999999999</v>
      </c>
      <c r="I51191">
        <v>11.2163</v>
      </c>
      <c r="J51191">
        <v>29.99</v>
      </c>
      <c r="K51191">
        <f>Sales[[#This Row],[SalesAmount]]-(Sales[[#This Row],[OrderQuantity]]*Sales[[#This Row],[TotalProductCost]])</f>
        <v>7.5573999999999977</v>
      </c>
      <c r="L51191">
        <f>DAY(Sales[[#This Row],[OrderDate]])</f>
        <v>23</v>
      </c>
      <c r="M51191">
        <f>MONTH(Sales[[#This Row],[OrderDate]])</f>
        <v>11</v>
      </c>
      <c r="N51191">
        <f>YEAR(Sales[[#This Row],[OrderDate]])</f>
        <v>2016</v>
      </c>
      <c r="O51191" t="str">
        <f>TEXT(Sales[[#This Row],[OrderDate]],"dddd")</f>
        <v>Wednesday</v>
      </c>
    </row>
    <row r="51192" spans="1:15" x14ac:dyDescent="0.25">
      <c r="A51192">
        <v>355</v>
      </c>
      <c r="B51192" s="1">
        <v>42697</v>
      </c>
      <c r="C51192">
        <v>13384</v>
      </c>
      <c r="D51192">
        <v>1</v>
      </c>
      <c r="E51192" s="2" t="s">
        <v>25453</v>
      </c>
      <c r="F51192">
        <v>1</v>
      </c>
      <c r="G51192">
        <v>2</v>
      </c>
      <c r="H51192">
        <v>1159.9949999999999</v>
      </c>
      <c r="I51192">
        <v>1265.6195</v>
      </c>
      <c r="J51192">
        <v>2319.9899999999998</v>
      </c>
      <c r="K51192">
        <f>Sales[[#This Row],[SalesAmount]]-(Sales[[#This Row],[OrderQuantity]]*Sales[[#This Row],[TotalProductCost]])</f>
        <v>-211.24900000000025</v>
      </c>
      <c r="L51192">
        <f>DAY(Sales[[#This Row],[OrderDate]])</f>
        <v>23</v>
      </c>
      <c r="M51192">
        <f>MONTH(Sales[[#This Row],[OrderDate]])</f>
        <v>11</v>
      </c>
      <c r="N51192">
        <f>YEAR(Sales[[#This Row],[OrderDate]])</f>
        <v>2016</v>
      </c>
      <c r="O51192" t="str">
        <f>TEXT(Sales[[#This Row],[OrderDate]],"dddd")</f>
        <v>Wednesday</v>
      </c>
    </row>
    <row r="51193" spans="1:15" x14ac:dyDescent="0.25">
      <c r="A51193">
        <v>485</v>
      </c>
      <c r="B51193" s="1">
        <v>42697</v>
      </c>
      <c r="C51193">
        <v>13384</v>
      </c>
      <c r="D51193">
        <v>1</v>
      </c>
      <c r="E51193" s="2" t="s">
        <v>25453</v>
      </c>
      <c r="F51193">
        <v>2</v>
      </c>
      <c r="G51193">
        <v>2</v>
      </c>
      <c r="H51193">
        <v>10.99</v>
      </c>
      <c r="I51193">
        <v>8.2204999999999995</v>
      </c>
      <c r="J51193">
        <v>21.98</v>
      </c>
      <c r="K51193">
        <f>Sales[[#This Row],[SalesAmount]]-(Sales[[#This Row],[OrderQuantity]]*Sales[[#This Row],[TotalProductCost]])</f>
        <v>5.5390000000000015</v>
      </c>
      <c r="L51193">
        <f>DAY(Sales[[#This Row],[OrderDate]])</f>
        <v>23</v>
      </c>
      <c r="M51193">
        <f>MONTH(Sales[[#This Row],[OrderDate]])</f>
        <v>11</v>
      </c>
      <c r="N51193">
        <f>YEAR(Sales[[#This Row],[OrderDate]])</f>
        <v>2016</v>
      </c>
      <c r="O51193" t="str">
        <f>TEXT(Sales[[#This Row],[OrderDate]],"dddd")</f>
        <v>Wednesday</v>
      </c>
    </row>
    <row r="51194" spans="1:15" x14ac:dyDescent="0.25">
      <c r="A51194">
        <v>231</v>
      </c>
      <c r="B51194" s="1">
        <v>42697</v>
      </c>
      <c r="C51194">
        <v>13384</v>
      </c>
      <c r="D51194">
        <v>1</v>
      </c>
      <c r="E51194" s="2" t="s">
        <v>25453</v>
      </c>
      <c r="F51194">
        <v>3</v>
      </c>
      <c r="G51194">
        <v>2</v>
      </c>
      <c r="H51194">
        <v>24.995000000000001</v>
      </c>
      <c r="I51194">
        <v>38.4923</v>
      </c>
      <c r="J51194">
        <v>49.99</v>
      </c>
      <c r="K51194">
        <f>Sales[[#This Row],[SalesAmount]]-(Sales[[#This Row],[OrderQuantity]]*Sales[[#This Row],[TotalProductCost]])</f>
        <v>-26.994599999999998</v>
      </c>
      <c r="L51194">
        <f>DAY(Sales[[#This Row],[OrderDate]])</f>
        <v>23</v>
      </c>
      <c r="M51194">
        <f>MONTH(Sales[[#This Row],[OrderDate]])</f>
        <v>11</v>
      </c>
      <c r="N51194">
        <f>YEAR(Sales[[#This Row],[OrderDate]])</f>
        <v>2016</v>
      </c>
      <c r="O51194" t="str">
        <f>TEXT(Sales[[#This Row],[OrderDate]],"dddd")</f>
        <v>Wednesday</v>
      </c>
    </row>
    <row r="51195" spans="1:15" x14ac:dyDescent="0.25">
      <c r="A51195">
        <v>588</v>
      </c>
      <c r="B51195" s="1">
        <v>42697</v>
      </c>
      <c r="C51195">
        <v>15409</v>
      </c>
      <c r="D51195">
        <v>1</v>
      </c>
      <c r="E51195" s="2" t="s">
        <v>25454</v>
      </c>
      <c r="F51195">
        <v>1</v>
      </c>
      <c r="G51195">
        <v>2</v>
      </c>
      <c r="H51195">
        <v>384.745</v>
      </c>
      <c r="I51195">
        <v>419.77839999999998</v>
      </c>
      <c r="J51195">
        <v>769.49</v>
      </c>
      <c r="K51195">
        <f>Sales[[#This Row],[SalesAmount]]-(Sales[[#This Row],[OrderQuantity]]*Sales[[#This Row],[TotalProductCost]])</f>
        <v>-70.066799999999944</v>
      </c>
      <c r="L51195">
        <f>DAY(Sales[[#This Row],[OrderDate]])</f>
        <v>23</v>
      </c>
      <c r="M51195">
        <f>MONTH(Sales[[#This Row],[OrderDate]])</f>
        <v>11</v>
      </c>
      <c r="N51195">
        <f>YEAR(Sales[[#This Row],[OrderDate]])</f>
        <v>2016</v>
      </c>
      <c r="O51195" t="str">
        <f>TEXT(Sales[[#This Row],[OrderDate]],"dddd")</f>
        <v>Wednesday</v>
      </c>
    </row>
    <row r="51196" spans="1:15" x14ac:dyDescent="0.25">
      <c r="A51196">
        <v>478</v>
      </c>
      <c r="B51196" s="1">
        <v>42697</v>
      </c>
      <c r="C51196">
        <v>15409</v>
      </c>
      <c r="D51196">
        <v>1</v>
      </c>
      <c r="E51196" s="2" t="s">
        <v>25454</v>
      </c>
      <c r="F51196">
        <v>2</v>
      </c>
      <c r="G51196">
        <v>2</v>
      </c>
      <c r="H51196">
        <v>4.9950000000000001</v>
      </c>
      <c r="I51196">
        <v>3.7363</v>
      </c>
      <c r="J51196">
        <v>9.99</v>
      </c>
      <c r="K51196">
        <f>Sales[[#This Row],[SalesAmount]]-(Sales[[#This Row],[OrderQuantity]]*Sales[[#This Row],[TotalProductCost]])</f>
        <v>2.5174000000000003</v>
      </c>
      <c r="L51196">
        <f>DAY(Sales[[#This Row],[OrderDate]])</f>
        <v>23</v>
      </c>
      <c r="M51196">
        <f>MONTH(Sales[[#This Row],[OrderDate]])</f>
        <v>11</v>
      </c>
      <c r="N51196">
        <f>YEAR(Sales[[#This Row],[OrderDate]])</f>
        <v>2016</v>
      </c>
      <c r="O51196" t="str">
        <f>TEXT(Sales[[#This Row],[OrderDate]],"dddd")</f>
        <v>Wednesday</v>
      </c>
    </row>
    <row r="51197" spans="1:15" x14ac:dyDescent="0.25">
      <c r="A51197">
        <v>477</v>
      </c>
      <c r="B51197" s="1">
        <v>42697</v>
      </c>
      <c r="C51197">
        <v>15409</v>
      </c>
      <c r="D51197">
        <v>1</v>
      </c>
      <c r="E51197" s="2" t="s">
        <v>25454</v>
      </c>
      <c r="F51197">
        <v>3</v>
      </c>
      <c r="G51197">
        <v>2</v>
      </c>
      <c r="H51197">
        <v>2.4950000000000001</v>
      </c>
      <c r="I51197">
        <v>1.8663000000000001</v>
      </c>
      <c r="J51197">
        <v>4.99</v>
      </c>
      <c r="K51197">
        <f>Sales[[#This Row],[SalesAmount]]-(Sales[[#This Row],[OrderQuantity]]*Sales[[#This Row],[TotalProductCost]])</f>
        <v>1.2574000000000001</v>
      </c>
      <c r="L51197">
        <f>DAY(Sales[[#This Row],[OrderDate]])</f>
        <v>23</v>
      </c>
      <c r="M51197">
        <f>MONTH(Sales[[#This Row],[OrderDate]])</f>
        <v>11</v>
      </c>
      <c r="N51197">
        <f>YEAR(Sales[[#This Row],[OrderDate]])</f>
        <v>2016</v>
      </c>
      <c r="O51197" t="str">
        <f>TEXT(Sales[[#This Row],[OrderDate]],"dddd")</f>
        <v>Wednesday</v>
      </c>
    </row>
    <row r="51198" spans="1:15" x14ac:dyDescent="0.25">
      <c r="A51198">
        <v>355</v>
      </c>
      <c r="B51198" s="1">
        <v>42697</v>
      </c>
      <c r="C51198">
        <v>17135</v>
      </c>
      <c r="D51198">
        <v>1</v>
      </c>
      <c r="E51198" s="2" t="s">
        <v>25455</v>
      </c>
      <c r="F51198">
        <v>1</v>
      </c>
      <c r="G51198">
        <v>2</v>
      </c>
      <c r="H51198">
        <v>1159.9949999999999</v>
      </c>
      <c r="I51198">
        <v>1265.6195</v>
      </c>
      <c r="J51198">
        <v>2319.9899999999998</v>
      </c>
      <c r="K51198">
        <f>Sales[[#This Row],[SalesAmount]]-(Sales[[#This Row],[OrderQuantity]]*Sales[[#This Row],[TotalProductCost]])</f>
        <v>-211.24900000000025</v>
      </c>
      <c r="L51198">
        <f>DAY(Sales[[#This Row],[OrderDate]])</f>
        <v>23</v>
      </c>
      <c r="M51198">
        <f>MONTH(Sales[[#This Row],[OrderDate]])</f>
        <v>11</v>
      </c>
      <c r="N51198">
        <f>YEAR(Sales[[#This Row],[OrderDate]])</f>
        <v>2016</v>
      </c>
      <c r="O51198" t="str">
        <f>TEXT(Sales[[#This Row],[OrderDate]],"dddd")</f>
        <v>Wednesday</v>
      </c>
    </row>
    <row r="51199" spans="1:15" x14ac:dyDescent="0.25">
      <c r="A51199">
        <v>222</v>
      </c>
      <c r="B51199" s="1">
        <v>42697</v>
      </c>
      <c r="C51199">
        <v>17135</v>
      </c>
      <c r="D51199">
        <v>1</v>
      </c>
      <c r="E51199" s="2" t="s">
        <v>25455</v>
      </c>
      <c r="F51199">
        <v>2</v>
      </c>
      <c r="G51199">
        <v>2</v>
      </c>
      <c r="H51199">
        <v>17.495000000000001</v>
      </c>
      <c r="I51199">
        <v>13.0863</v>
      </c>
      <c r="J51199">
        <v>34.99</v>
      </c>
      <c r="K51199">
        <f>Sales[[#This Row],[SalesAmount]]-(Sales[[#This Row],[OrderQuantity]]*Sales[[#This Row],[TotalProductCost]])</f>
        <v>8.8174000000000028</v>
      </c>
      <c r="L51199">
        <f>DAY(Sales[[#This Row],[OrderDate]])</f>
        <v>23</v>
      </c>
      <c r="M51199">
        <f>MONTH(Sales[[#This Row],[OrderDate]])</f>
        <v>11</v>
      </c>
      <c r="N51199">
        <f>YEAR(Sales[[#This Row],[OrderDate]])</f>
        <v>2016</v>
      </c>
      <c r="O51199" t="str">
        <f>TEXT(Sales[[#This Row],[OrderDate]],"dddd")</f>
        <v>Wednesday</v>
      </c>
    </row>
    <row r="51200" spans="1:15" x14ac:dyDescent="0.25">
      <c r="A51200">
        <v>463</v>
      </c>
      <c r="B51200" s="1">
        <v>42697</v>
      </c>
      <c r="C51200">
        <v>17135</v>
      </c>
      <c r="D51200">
        <v>1</v>
      </c>
      <c r="E51200" s="2" t="s">
        <v>25455</v>
      </c>
      <c r="F51200">
        <v>3</v>
      </c>
      <c r="G51200">
        <v>2</v>
      </c>
      <c r="H51200">
        <v>12.244999999999999</v>
      </c>
      <c r="I51200">
        <v>9.1593</v>
      </c>
      <c r="J51200">
        <v>24.49</v>
      </c>
      <c r="K51200">
        <f>Sales[[#This Row],[SalesAmount]]-(Sales[[#This Row],[OrderQuantity]]*Sales[[#This Row],[TotalProductCost]])</f>
        <v>6.1713999999999984</v>
      </c>
      <c r="L51200">
        <f>DAY(Sales[[#This Row],[OrderDate]])</f>
        <v>23</v>
      </c>
      <c r="M51200">
        <f>MONTH(Sales[[#This Row],[OrderDate]])</f>
        <v>11</v>
      </c>
      <c r="N51200">
        <f>YEAR(Sales[[#This Row],[OrderDate]])</f>
        <v>2016</v>
      </c>
      <c r="O51200" t="str">
        <f>TEXT(Sales[[#This Row],[OrderDate]],"dddd")</f>
        <v>Wednesday</v>
      </c>
    </row>
    <row r="51201" spans="1:15" x14ac:dyDescent="0.25">
      <c r="A51201">
        <v>353</v>
      </c>
      <c r="B51201" s="1">
        <v>42697</v>
      </c>
      <c r="C51201">
        <v>13161</v>
      </c>
      <c r="D51201">
        <v>1</v>
      </c>
      <c r="E51201" s="2" t="s">
        <v>25456</v>
      </c>
      <c r="F51201">
        <v>1</v>
      </c>
      <c r="G51201">
        <v>2</v>
      </c>
      <c r="H51201">
        <v>1159.9949999999999</v>
      </c>
      <c r="I51201">
        <v>1265.6195</v>
      </c>
      <c r="J51201">
        <v>2319.9899999999998</v>
      </c>
      <c r="K51201">
        <f>Sales[[#This Row],[SalesAmount]]-(Sales[[#This Row],[OrderQuantity]]*Sales[[#This Row],[TotalProductCost]])</f>
        <v>-211.24900000000025</v>
      </c>
      <c r="L51201">
        <f>DAY(Sales[[#This Row],[OrderDate]])</f>
        <v>23</v>
      </c>
      <c r="M51201">
        <f>MONTH(Sales[[#This Row],[OrderDate]])</f>
        <v>11</v>
      </c>
      <c r="N51201">
        <f>YEAR(Sales[[#This Row],[OrderDate]])</f>
        <v>2016</v>
      </c>
      <c r="O51201" t="str">
        <f>TEXT(Sales[[#This Row],[OrderDate]],"dddd")</f>
        <v>Wednesday</v>
      </c>
    </row>
    <row r="51202" spans="1:15" x14ac:dyDescent="0.25">
      <c r="A51202">
        <v>485</v>
      </c>
      <c r="B51202" s="1">
        <v>42697</v>
      </c>
      <c r="C51202">
        <v>13161</v>
      </c>
      <c r="D51202">
        <v>1</v>
      </c>
      <c r="E51202" s="2" t="s">
        <v>25456</v>
      </c>
      <c r="F51202">
        <v>2</v>
      </c>
      <c r="G51202">
        <v>2</v>
      </c>
      <c r="H51202">
        <v>10.99</v>
      </c>
      <c r="I51202">
        <v>8.2204999999999995</v>
      </c>
      <c r="J51202">
        <v>21.98</v>
      </c>
      <c r="K51202">
        <f>Sales[[#This Row],[SalesAmount]]-(Sales[[#This Row],[OrderQuantity]]*Sales[[#This Row],[TotalProductCost]])</f>
        <v>5.5390000000000015</v>
      </c>
      <c r="L51202">
        <f>DAY(Sales[[#This Row],[OrderDate]])</f>
        <v>23</v>
      </c>
      <c r="M51202">
        <f>MONTH(Sales[[#This Row],[OrderDate]])</f>
        <v>11</v>
      </c>
      <c r="N51202">
        <f>YEAR(Sales[[#This Row],[OrderDate]])</f>
        <v>2016</v>
      </c>
      <c r="O51202" t="str">
        <f>TEXT(Sales[[#This Row],[OrderDate]],"dddd")</f>
        <v>Wednesday</v>
      </c>
    </row>
    <row r="51203" spans="1:15" x14ac:dyDescent="0.25">
      <c r="A51203">
        <v>570</v>
      </c>
      <c r="B51203" s="1">
        <v>42697</v>
      </c>
      <c r="C51203">
        <v>27773</v>
      </c>
      <c r="D51203">
        <v>7</v>
      </c>
      <c r="E51203" s="2" t="s">
        <v>25457</v>
      </c>
      <c r="F51203">
        <v>1</v>
      </c>
      <c r="G51203">
        <v>2</v>
      </c>
      <c r="H51203">
        <v>371.17500000000001</v>
      </c>
      <c r="I51203">
        <v>461.44479999999999</v>
      </c>
      <c r="J51203">
        <v>742.35</v>
      </c>
      <c r="K51203">
        <f>Sales[[#This Row],[SalesAmount]]-(Sales[[#This Row],[OrderQuantity]]*Sales[[#This Row],[TotalProductCost]])</f>
        <v>-180.53959999999995</v>
      </c>
      <c r="L51203">
        <f>DAY(Sales[[#This Row],[OrderDate]])</f>
        <v>23</v>
      </c>
      <c r="M51203">
        <f>MONTH(Sales[[#This Row],[OrderDate]])</f>
        <v>11</v>
      </c>
      <c r="N51203">
        <f>YEAR(Sales[[#This Row],[OrderDate]])</f>
        <v>2016</v>
      </c>
      <c r="O51203" t="str">
        <f>TEXT(Sales[[#This Row],[OrderDate]],"dddd")</f>
        <v>Wednesday</v>
      </c>
    </row>
    <row r="51204" spans="1:15" x14ac:dyDescent="0.25">
      <c r="A51204">
        <v>214</v>
      </c>
      <c r="B51204" s="1">
        <v>42697</v>
      </c>
      <c r="C51204">
        <v>27773</v>
      </c>
      <c r="D51204">
        <v>7</v>
      </c>
      <c r="E51204" s="2" t="s">
        <v>25457</v>
      </c>
      <c r="F51204">
        <v>2</v>
      </c>
      <c r="G51204">
        <v>2</v>
      </c>
      <c r="H51204">
        <v>17.495000000000001</v>
      </c>
      <c r="I51204">
        <v>13.0863</v>
      </c>
      <c r="J51204">
        <v>34.99</v>
      </c>
      <c r="K51204">
        <f>Sales[[#This Row],[SalesAmount]]-(Sales[[#This Row],[OrderQuantity]]*Sales[[#This Row],[TotalProductCost]])</f>
        <v>8.8174000000000028</v>
      </c>
      <c r="L51204">
        <f>DAY(Sales[[#This Row],[OrderDate]])</f>
        <v>23</v>
      </c>
      <c r="M51204">
        <f>MONTH(Sales[[#This Row],[OrderDate]])</f>
        <v>11</v>
      </c>
      <c r="N51204">
        <f>YEAR(Sales[[#This Row],[OrderDate]])</f>
        <v>2016</v>
      </c>
      <c r="O51204" t="str">
        <f>TEXT(Sales[[#This Row],[OrderDate]],"dddd")</f>
        <v>Wednesday</v>
      </c>
    </row>
    <row r="51205" spans="1:15" x14ac:dyDescent="0.25">
      <c r="A51205">
        <v>572</v>
      </c>
      <c r="B51205" s="1">
        <v>42697</v>
      </c>
      <c r="C51205">
        <v>27784</v>
      </c>
      <c r="D51205">
        <v>7</v>
      </c>
      <c r="E51205" s="2" t="s">
        <v>25458</v>
      </c>
      <c r="F51205">
        <v>1</v>
      </c>
      <c r="G51205">
        <v>2</v>
      </c>
      <c r="H51205">
        <v>371.17500000000001</v>
      </c>
      <c r="I51205">
        <v>461.44479999999999</v>
      </c>
      <c r="J51205">
        <v>742.35</v>
      </c>
      <c r="K51205">
        <f>Sales[[#This Row],[SalesAmount]]-(Sales[[#This Row],[OrderQuantity]]*Sales[[#This Row],[TotalProductCost]])</f>
        <v>-180.53959999999995</v>
      </c>
      <c r="L51205">
        <f>DAY(Sales[[#This Row],[OrderDate]])</f>
        <v>23</v>
      </c>
      <c r="M51205">
        <f>MONTH(Sales[[#This Row],[OrderDate]])</f>
        <v>11</v>
      </c>
      <c r="N51205">
        <f>YEAR(Sales[[#This Row],[OrderDate]])</f>
        <v>2016</v>
      </c>
      <c r="O51205" t="str">
        <f>TEXT(Sales[[#This Row],[OrderDate]],"dddd")</f>
        <v>Wednesday</v>
      </c>
    </row>
    <row r="51206" spans="1:15" x14ac:dyDescent="0.25">
      <c r="A51206">
        <v>481</v>
      </c>
      <c r="B51206" s="1">
        <v>42697</v>
      </c>
      <c r="C51206">
        <v>27784</v>
      </c>
      <c r="D51206">
        <v>7</v>
      </c>
      <c r="E51206" s="2" t="s">
        <v>25458</v>
      </c>
      <c r="F51206">
        <v>2</v>
      </c>
      <c r="G51206">
        <v>2</v>
      </c>
      <c r="H51206">
        <v>4.4950000000000001</v>
      </c>
      <c r="I51206">
        <v>3.3622999999999998</v>
      </c>
      <c r="J51206">
        <v>8.99</v>
      </c>
      <c r="K51206">
        <f>Sales[[#This Row],[SalesAmount]]-(Sales[[#This Row],[OrderQuantity]]*Sales[[#This Row],[TotalProductCost]])</f>
        <v>2.2654000000000005</v>
      </c>
      <c r="L51206">
        <f>DAY(Sales[[#This Row],[OrderDate]])</f>
        <v>23</v>
      </c>
      <c r="M51206">
        <f>MONTH(Sales[[#This Row],[OrderDate]])</f>
        <v>11</v>
      </c>
      <c r="N51206">
        <f>YEAR(Sales[[#This Row],[OrderDate]])</f>
        <v>2016</v>
      </c>
      <c r="O51206" t="str">
        <f>TEXT(Sales[[#This Row],[OrderDate]],"dddd")</f>
        <v>Wednesday</v>
      </c>
    </row>
    <row r="51207" spans="1:15" x14ac:dyDescent="0.25">
      <c r="A51207">
        <v>576</v>
      </c>
      <c r="B51207" s="1">
        <v>42697</v>
      </c>
      <c r="C51207">
        <v>29366</v>
      </c>
      <c r="D51207">
        <v>10</v>
      </c>
      <c r="E51207" s="2" t="s">
        <v>25459</v>
      </c>
      <c r="F51207">
        <v>1</v>
      </c>
      <c r="G51207">
        <v>2</v>
      </c>
      <c r="H51207">
        <v>1192.0350000000001</v>
      </c>
      <c r="I51207">
        <v>1481.9378999999999</v>
      </c>
      <c r="J51207">
        <v>2384.0700000000002</v>
      </c>
      <c r="K51207">
        <f>Sales[[#This Row],[SalesAmount]]-(Sales[[#This Row],[OrderQuantity]]*Sales[[#This Row],[TotalProductCost]])</f>
        <v>-579.80579999999964</v>
      </c>
      <c r="L51207">
        <f>DAY(Sales[[#This Row],[OrderDate]])</f>
        <v>23</v>
      </c>
      <c r="M51207">
        <f>MONTH(Sales[[#This Row],[OrderDate]])</f>
        <v>11</v>
      </c>
      <c r="N51207">
        <f>YEAR(Sales[[#This Row],[OrderDate]])</f>
        <v>2016</v>
      </c>
      <c r="O51207" t="str">
        <f>TEXT(Sales[[#This Row],[OrderDate]],"dddd")</f>
        <v>Wednesday</v>
      </c>
    </row>
    <row r="51208" spans="1:15" x14ac:dyDescent="0.25">
      <c r="A51208">
        <v>214</v>
      </c>
      <c r="B51208" s="1">
        <v>42697</v>
      </c>
      <c r="C51208">
        <v>29366</v>
      </c>
      <c r="D51208">
        <v>10</v>
      </c>
      <c r="E51208" s="2" t="s">
        <v>25459</v>
      </c>
      <c r="F51208">
        <v>2</v>
      </c>
      <c r="G51208">
        <v>2</v>
      </c>
      <c r="H51208">
        <v>17.495000000000001</v>
      </c>
      <c r="I51208">
        <v>13.0863</v>
      </c>
      <c r="J51208">
        <v>34.99</v>
      </c>
      <c r="K51208">
        <f>Sales[[#This Row],[SalesAmount]]-(Sales[[#This Row],[OrderQuantity]]*Sales[[#This Row],[TotalProductCost]])</f>
        <v>8.8174000000000028</v>
      </c>
      <c r="L51208">
        <f>DAY(Sales[[#This Row],[OrderDate]])</f>
        <v>23</v>
      </c>
      <c r="M51208">
        <f>MONTH(Sales[[#This Row],[OrderDate]])</f>
        <v>11</v>
      </c>
      <c r="N51208">
        <f>YEAR(Sales[[#This Row],[OrderDate]])</f>
        <v>2016</v>
      </c>
      <c r="O51208" t="str">
        <f>TEXT(Sales[[#This Row],[OrderDate]],"dddd")</f>
        <v>Wednesday</v>
      </c>
    </row>
    <row r="51209" spans="1:15" x14ac:dyDescent="0.25">
      <c r="A51209">
        <v>561</v>
      </c>
      <c r="B51209" s="1">
        <v>42697</v>
      </c>
      <c r="C51209">
        <v>12301</v>
      </c>
      <c r="D51209">
        <v>7</v>
      </c>
      <c r="E51209" s="2" t="s">
        <v>25460</v>
      </c>
      <c r="F51209">
        <v>1</v>
      </c>
      <c r="G51209">
        <v>2</v>
      </c>
      <c r="H51209">
        <v>1192.0350000000001</v>
      </c>
      <c r="I51209">
        <v>1481.9378999999999</v>
      </c>
      <c r="J51209">
        <v>2384.0700000000002</v>
      </c>
      <c r="K51209">
        <f>Sales[[#This Row],[SalesAmount]]-(Sales[[#This Row],[OrderQuantity]]*Sales[[#This Row],[TotalProductCost]])</f>
        <v>-579.80579999999964</v>
      </c>
      <c r="L51209">
        <f>DAY(Sales[[#This Row],[OrderDate]])</f>
        <v>23</v>
      </c>
      <c r="M51209">
        <f>MONTH(Sales[[#This Row],[OrderDate]])</f>
        <v>11</v>
      </c>
      <c r="N51209">
        <f>YEAR(Sales[[#This Row],[OrderDate]])</f>
        <v>2016</v>
      </c>
      <c r="O51209" t="str">
        <f>TEXT(Sales[[#This Row],[OrderDate]],"dddd")</f>
        <v>Wednesday</v>
      </c>
    </row>
    <row r="51210" spans="1:15" x14ac:dyDescent="0.25">
      <c r="A51210">
        <v>214</v>
      </c>
      <c r="B51210" s="1">
        <v>42697</v>
      </c>
      <c r="C51210">
        <v>12301</v>
      </c>
      <c r="D51210">
        <v>7</v>
      </c>
      <c r="E51210" s="2" t="s">
        <v>25460</v>
      </c>
      <c r="F51210">
        <v>2</v>
      </c>
      <c r="G51210">
        <v>2</v>
      </c>
      <c r="H51210">
        <v>17.495000000000001</v>
      </c>
      <c r="I51210">
        <v>13.0863</v>
      </c>
      <c r="J51210">
        <v>34.99</v>
      </c>
      <c r="K51210">
        <f>Sales[[#This Row],[SalesAmount]]-(Sales[[#This Row],[OrderQuantity]]*Sales[[#This Row],[TotalProductCost]])</f>
        <v>8.8174000000000028</v>
      </c>
      <c r="L51210">
        <f>DAY(Sales[[#This Row],[OrderDate]])</f>
        <v>23</v>
      </c>
      <c r="M51210">
        <f>MONTH(Sales[[#This Row],[OrderDate]])</f>
        <v>11</v>
      </c>
      <c r="N51210">
        <f>YEAR(Sales[[#This Row],[OrderDate]])</f>
        <v>2016</v>
      </c>
      <c r="O51210" t="str">
        <f>TEXT(Sales[[#This Row],[OrderDate]],"dddd")</f>
        <v>Wednesday</v>
      </c>
    </row>
    <row r="51211" spans="1:15" x14ac:dyDescent="0.25">
      <c r="A51211">
        <v>575</v>
      </c>
      <c r="B51211" s="1">
        <v>42697</v>
      </c>
      <c r="C51211">
        <v>12291</v>
      </c>
      <c r="D51211">
        <v>8</v>
      </c>
      <c r="E51211" s="2" t="s">
        <v>25461</v>
      </c>
      <c r="F51211">
        <v>1</v>
      </c>
      <c r="G51211">
        <v>2</v>
      </c>
      <c r="H51211">
        <v>1192.0350000000001</v>
      </c>
      <c r="I51211">
        <v>1481.9378999999999</v>
      </c>
      <c r="J51211">
        <v>2384.0700000000002</v>
      </c>
      <c r="K51211">
        <f>Sales[[#This Row],[SalesAmount]]-(Sales[[#This Row],[OrderQuantity]]*Sales[[#This Row],[TotalProductCost]])</f>
        <v>-579.80579999999964</v>
      </c>
      <c r="L51211">
        <f>DAY(Sales[[#This Row],[OrderDate]])</f>
        <v>23</v>
      </c>
      <c r="M51211">
        <f>MONTH(Sales[[#This Row],[OrderDate]])</f>
        <v>11</v>
      </c>
      <c r="N51211">
        <f>YEAR(Sales[[#This Row],[OrderDate]])</f>
        <v>2016</v>
      </c>
      <c r="O51211" t="str">
        <f>TEXT(Sales[[#This Row],[OrderDate]],"dddd")</f>
        <v>Wednesday</v>
      </c>
    </row>
    <row r="51212" spans="1:15" x14ac:dyDescent="0.25">
      <c r="A51212">
        <v>481</v>
      </c>
      <c r="B51212" s="1">
        <v>42697</v>
      </c>
      <c r="C51212">
        <v>12291</v>
      </c>
      <c r="D51212">
        <v>8</v>
      </c>
      <c r="E51212" s="2" t="s">
        <v>25461</v>
      </c>
      <c r="F51212">
        <v>2</v>
      </c>
      <c r="G51212">
        <v>2</v>
      </c>
      <c r="H51212">
        <v>4.4950000000000001</v>
      </c>
      <c r="I51212">
        <v>3.3622999999999998</v>
      </c>
      <c r="J51212">
        <v>8.99</v>
      </c>
      <c r="K51212">
        <f>Sales[[#This Row],[SalesAmount]]-(Sales[[#This Row],[OrderQuantity]]*Sales[[#This Row],[TotalProductCost]])</f>
        <v>2.2654000000000005</v>
      </c>
      <c r="L51212">
        <f>DAY(Sales[[#This Row],[OrderDate]])</f>
        <v>23</v>
      </c>
      <c r="M51212">
        <f>MONTH(Sales[[#This Row],[OrderDate]])</f>
        <v>11</v>
      </c>
      <c r="N51212">
        <f>YEAR(Sales[[#This Row],[OrderDate]])</f>
        <v>2016</v>
      </c>
      <c r="O51212" t="str">
        <f>TEXT(Sales[[#This Row],[OrderDate]],"dddd")</f>
        <v>Wednesday</v>
      </c>
    </row>
    <row r="51213" spans="1:15" x14ac:dyDescent="0.25">
      <c r="A51213">
        <v>390</v>
      </c>
      <c r="B51213" s="1">
        <v>42697</v>
      </c>
      <c r="C51213">
        <v>26160</v>
      </c>
      <c r="D51213">
        <v>9</v>
      </c>
      <c r="E51213" s="2" t="s">
        <v>25462</v>
      </c>
      <c r="F51213">
        <v>1</v>
      </c>
      <c r="G51213">
        <v>2</v>
      </c>
      <c r="H51213">
        <v>560.245</v>
      </c>
      <c r="I51213">
        <v>713.07979999999998</v>
      </c>
      <c r="J51213">
        <v>1120.49</v>
      </c>
      <c r="K51213">
        <f>Sales[[#This Row],[SalesAmount]]-(Sales[[#This Row],[OrderQuantity]]*Sales[[#This Row],[TotalProductCost]])</f>
        <v>-305.66959999999995</v>
      </c>
      <c r="L51213">
        <f>DAY(Sales[[#This Row],[OrderDate]])</f>
        <v>23</v>
      </c>
      <c r="M51213">
        <f>MONTH(Sales[[#This Row],[OrderDate]])</f>
        <v>11</v>
      </c>
      <c r="N51213">
        <f>YEAR(Sales[[#This Row],[OrderDate]])</f>
        <v>2016</v>
      </c>
      <c r="O51213" t="str">
        <f>TEXT(Sales[[#This Row],[OrderDate]],"dddd")</f>
        <v>Wednesday</v>
      </c>
    </row>
    <row r="51214" spans="1:15" x14ac:dyDescent="0.25">
      <c r="A51214">
        <v>217</v>
      </c>
      <c r="B51214" s="1">
        <v>42697</v>
      </c>
      <c r="C51214">
        <v>26160</v>
      </c>
      <c r="D51214">
        <v>9</v>
      </c>
      <c r="E51214" s="2" t="s">
        <v>25462</v>
      </c>
      <c r="F51214">
        <v>2</v>
      </c>
      <c r="G51214">
        <v>2</v>
      </c>
      <c r="H51214">
        <v>17.495000000000001</v>
      </c>
      <c r="I51214">
        <v>13.0863</v>
      </c>
      <c r="J51214">
        <v>34.99</v>
      </c>
      <c r="K51214">
        <f>Sales[[#This Row],[SalesAmount]]-(Sales[[#This Row],[OrderQuantity]]*Sales[[#This Row],[TotalProductCost]])</f>
        <v>8.8174000000000028</v>
      </c>
      <c r="L51214">
        <f>DAY(Sales[[#This Row],[OrderDate]])</f>
        <v>23</v>
      </c>
      <c r="M51214">
        <f>MONTH(Sales[[#This Row],[OrderDate]])</f>
        <v>11</v>
      </c>
      <c r="N51214">
        <f>YEAR(Sales[[#This Row],[OrderDate]])</f>
        <v>2016</v>
      </c>
      <c r="O51214" t="str">
        <f>TEXT(Sales[[#This Row],[OrderDate]],"dddd")</f>
        <v>Wednesday</v>
      </c>
    </row>
    <row r="51215" spans="1:15" x14ac:dyDescent="0.25">
      <c r="A51215">
        <v>386</v>
      </c>
      <c r="B51215" s="1">
        <v>42697</v>
      </c>
      <c r="C51215">
        <v>26422</v>
      </c>
      <c r="D51215">
        <v>9</v>
      </c>
      <c r="E51215" s="2" t="s">
        <v>25463</v>
      </c>
      <c r="F51215">
        <v>1</v>
      </c>
      <c r="G51215">
        <v>2</v>
      </c>
      <c r="H51215">
        <v>560.245</v>
      </c>
      <c r="I51215">
        <v>713.07979999999998</v>
      </c>
      <c r="J51215">
        <v>1120.49</v>
      </c>
      <c r="K51215">
        <f>Sales[[#This Row],[SalesAmount]]-(Sales[[#This Row],[OrderQuantity]]*Sales[[#This Row],[TotalProductCost]])</f>
        <v>-305.66959999999995</v>
      </c>
      <c r="L51215">
        <f>DAY(Sales[[#This Row],[OrderDate]])</f>
        <v>23</v>
      </c>
      <c r="M51215">
        <f>MONTH(Sales[[#This Row],[OrderDate]])</f>
        <v>11</v>
      </c>
      <c r="N51215">
        <f>YEAR(Sales[[#This Row],[OrderDate]])</f>
        <v>2016</v>
      </c>
      <c r="O51215" t="str">
        <f>TEXT(Sales[[#This Row],[OrderDate]],"dddd")</f>
        <v>Wednesday</v>
      </c>
    </row>
    <row r="51216" spans="1:15" x14ac:dyDescent="0.25">
      <c r="A51216">
        <v>479</v>
      </c>
      <c r="B51216" s="1">
        <v>42697</v>
      </c>
      <c r="C51216">
        <v>26422</v>
      </c>
      <c r="D51216">
        <v>9</v>
      </c>
      <c r="E51216" s="2" t="s">
        <v>25463</v>
      </c>
      <c r="F51216">
        <v>2</v>
      </c>
      <c r="G51216">
        <v>2</v>
      </c>
      <c r="H51216">
        <v>4.4950000000000001</v>
      </c>
      <c r="I51216">
        <v>3.3622999999999998</v>
      </c>
      <c r="J51216">
        <v>8.99</v>
      </c>
      <c r="K51216">
        <f>Sales[[#This Row],[SalesAmount]]-(Sales[[#This Row],[OrderQuantity]]*Sales[[#This Row],[TotalProductCost]])</f>
        <v>2.2654000000000005</v>
      </c>
      <c r="L51216">
        <f>DAY(Sales[[#This Row],[OrderDate]])</f>
        <v>23</v>
      </c>
      <c r="M51216">
        <f>MONTH(Sales[[#This Row],[OrderDate]])</f>
        <v>11</v>
      </c>
      <c r="N51216">
        <f>YEAR(Sales[[#This Row],[OrderDate]])</f>
        <v>2016</v>
      </c>
      <c r="O51216" t="str">
        <f>TEXT(Sales[[#This Row],[OrderDate]],"dddd")</f>
        <v>Wednesday</v>
      </c>
    </row>
    <row r="51217" spans="1:15" x14ac:dyDescent="0.25">
      <c r="A51217">
        <v>477</v>
      </c>
      <c r="B51217" s="1">
        <v>42697</v>
      </c>
      <c r="C51217">
        <v>26422</v>
      </c>
      <c r="D51217">
        <v>9</v>
      </c>
      <c r="E51217" s="2" t="s">
        <v>25463</v>
      </c>
      <c r="F51217">
        <v>3</v>
      </c>
      <c r="G51217">
        <v>2</v>
      </c>
      <c r="H51217">
        <v>2.4950000000000001</v>
      </c>
      <c r="I51217">
        <v>1.8663000000000001</v>
      </c>
      <c r="J51217">
        <v>4.99</v>
      </c>
      <c r="K51217">
        <f>Sales[[#This Row],[SalesAmount]]-(Sales[[#This Row],[OrderQuantity]]*Sales[[#This Row],[TotalProductCost]])</f>
        <v>1.2574000000000001</v>
      </c>
      <c r="L51217">
        <f>DAY(Sales[[#This Row],[OrderDate]])</f>
        <v>23</v>
      </c>
      <c r="M51217">
        <f>MONTH(Sales[[#This Row],[OrderDate]])</f>
        <v>11</v>
      </c>
      <c r="N51217">
        <f>YEAR(Sales[[#This Row],[OrderDate]])</f>
        <v>2016</v>
      </c>
      <c r="O51217" t="str">
        <f>TEXT(Sales[[#This Row],[OrderDate]],"dddd")</f>
        <v>Wednesday</v>
      </c>
    </row>
    <row r="51218" spans="1:15" x14ac:dyDescent="0.25">
      <c r="A51218">
        <v>473</v>
      </c>
      <c r="B51218" s="1">
        <v>42697</v>
      </c>
      <c r="C51218">
        <v>26422</v>
      </c>
      <c r="D51218">
        <v>9</v>
      </c>
      <c r="E51218" s="2" t="s">
        <v>25463</v>
      </c>
      <c r="F51218">
        <v>4</v>
      </c>
      <c r="G51218">
        <v>2</v>
      </c>
      <c r="H51218">
        <v>31.75</v>
      </c>
      <c r="I51218">
        <v>23.748999999999999</v>
      </c>
      <c r="J51218">
        <v>63.5</v>
      </c>
      <c r="K51218">
        <f>Sales[[#This Row],[SalesAmount]]-(Sales[[#This Row],[OrderQuantity]]*Sales[[#This Row],[TotalProductCost]])</f>
        <v>16.002000000000002</v>
      </c>
      <c r="L51218">
        <f>DAY(Sales[[#This Row],[OrderDate]])</f>
        <v>23</v>
      </c>
      <c r="M51218">
        <f>MONTH(Sales[[#This Row],[OrderDate]])</f>
        <v>11</v>
      </c>
      <c r="N51218">
        <f>YEAR(Sales[[#This Row],[OrderDate]])</f>
        <v>2016</v>
      </c>
      <c r="O51218" t="str">
        <f>TEXT(Sales[[#This Row],[OrderDate]],"dddd")</f>
        <v>Wednesday</v>
      </c>
    </row>
    <row r="51219" spans="1:15" x14ac:dyDescent="0.25">
      <c r="A51219">
        <v>382</v>
      </c>
      <c r="B51219" s="1">
        <v>42697</v>
      </c>
      <c r="C51219">
        <v>26754</v>
      </c>
      <c r="D51219">
        <v>9</v>
      </c>
      <c r="E51219" s="2" t="s">
        <v>25464</v>
      </c>
      <c r="F51219">
        <v>1</v>
      </c>
      <c r="G51219">
        <v>2</v>
      </c>
      <c r="H51219">
        <v>560.245</v>
      </c>
      <c r="I51219">
        <v>713.07979999999998</v>
      </c>
      <c r="J51219">
        <v>1120.49</v>
      </c>
      <c r="K51219">
        <f>Sales[[#This Row],[SalesAmount]]-(Sales[[#This Row],[OrderQuantity]]*Sales[[#This Row],[TotalProductCost]])</f>
        <v>-305.66959999999995</v>
      </c>
      <c r="L51219">
        <f>DAY(Sales[[#This Row],[OrderDate]])</f>
        <v>23</v>
      </c>
      <c r="M51219">
        <f>MONTH(Sales[[#This Row],[OrderDate]])</f>
        <v>11</v>
      </c>
      <c r="N51219">
        <f>YEAR(Sales[[#This Row],[OrderDate]])</f>
        <v>2016</v>
      </c>
      <c r="O51219" t="str">
        <f>TEXT(Sales[[#This Row],[OrderDate]],"dddd")</f>
        <v>Wednesday</v>
      </c>
    </row>
    <row r="51220" spans="1:15" x14ac:dyDescent="0.25">
      <c r="A51220">
        <v>217</v>
      </c>
      <c r="B51220" s="1">
        <v>42697</v>
      </c>
      <c r="C51220">
        <v>26754</v>
      </c>
      <c r="D51220">
        <v>9</v>
      </c>
      <c r="E51220" s="2" t="s">
        <v>25464</v>
      </c>
      <c r="F51220">
        <v>2</v>
      </c>
      <c r="G51220">
        <v>2</v>
      </c>
      <c r="H51220">
        <v>17.495000000000001</v>
      </c>
      <c r="I51220">
        <v>13.0863</v>
      </c>
      <c r="J51220">
        <v>34.99</v>
      </c>
      <c r="K51220">
        <f>Sales[[#This Row],[SalesAmount]]-(Sales[[#This Row],[OrderQuantity]]*Sales[[#This Row],[TotalProductCost]])</f>
        <v>8.8174000000000028</v>
      </c>
      <c r="L51220">
        <f>DAY(Sales[[#This Row],[OrderDate]])</f>
        <v>23</v>
      </c>
      <c r="M51220">
        <f>MONTH(Sales[[#This Row],[OrderDate]])</f>
        <v>11</v>
      </c>
      <c r="N51220">
        <f>YEAR(Sales[[#This Row],[OrderDate]])</f>
        <v>2016</v>
      </c>
      <c r="O51220" t="str">
        <f>TEXT(Sales[[#This Row],[OrderDate]],"dddd")</f>
        <v>Wednesday</v>
      </c>
    </row>
    <row r="51221" spans="1:15" x14ac:dyDescent="0.25">
      <c r="A51221">
        <v>376</v>
      </c>
      <c r="B51221" s="1">
        <v>42697</v>
      </c>
      <c r="C51221">
        <v>21974</v>
      </c>
      <c r="D51221">
        <v>9</v>
      </c>
      <c r="E51221" s="2" t="s">
        <v>25465</v>
      </c>
      <c r="F51221">
        <v>1</v>
      </c>
      <c r="G51221">
        <v>2</v>
      </c>
      <c r="H51221">
        <v>1221.675</v>
      </c>
      <c r="I51221">
        <v>1554.9478999999999</v>
      </c>
      <c r="J51221">
        <v>2443.35</v>
      </c>
      <c r="K51221">
        <f>Sales[[#This Row],[SalesAmount]]-(Sales[[#This Row],[OrderQuantity]]*Sales[[#This Row],[TotalProductCost]])</f>
        <v>-666.54579999999987</v>
      </c>
      <c r="L51221">
        <f>DAY(Sales[[#This Row],[OrderDate]])</f>
        <v>23</v>
      </c>
      <c r="M51221">
        <f>MONTH(Sales[[#This Row],[OrderDate]])</f>
        <v>11</v>
      </c>
      <c r="N51221">
        <f>YEAR(Sales[[#This Row],[OrderDate]])</f>
        <v>2016</v>
      </c>
      <c r="O51221" t="str">
        <f>TEXT(Sales[[#This Row],[OrderDate]],"dddd")</f>
        <v>Wednesday</v>
      </c>
    </row>
    <row r="51222" spans="1:15" x14ac:dyDescent="0.25">
      <c r="A51222">
        <v>479</v>
      </c>
      <c r="B51222" s="1">
        <v>42697</v>
      </c>
      <c r="C51222">
        <v>21974</v>
      </c>
      <c r="D51222">
        <v>9</v>
      </c>
      <c r="E51222" s="2" t="s">
        <v>25465</v>
      </c>
      <c r="F51222">
        <v>2</v>
      </c>
      <c r="G51222">
        <v>2</v>
      </c>
      <c r="H51222">
        <v>4.4950000000000001</v>
      </c>
      <c r="I51222">
        <v>3.3622999999999998</v>
      </c>
      <c r="J51222">
        <v>8.99</v>
      </c>
      <c r="K51222">
        <f>Sales[[#This Row],[SalesAmount]]-(Sales[[#This Row],[OrderQuantity]]*Sales[[#This Row],[TotalProductCost]])</f>
        <v>2.2654000000000005</v>
      </c>
      <c r="L51222">
        <f>DAY(Sales[[#This Row],[OrderDate]])</f>
        <v>23</v>
      </c>
      <c r="M51222">
        <f>MONTH(Sales[[#This Row],[OrderDate]])</f>
        <v>11</v>
      </c>
      <c r="N51222">
        <f>YEAR(Sales[[#This Row],[OrderDate]])</f>
        <v>2016</v>
      </c>
      <c r="O51222" t="str">
        <f>TEXT(Sales[[#This Row],[OrderDate]],"dddd")</f>
        <v>Wednesday</v>
      </c>
    </row>
    <row r="51223" spans="1:15" x14ac:dyDescent="0.25">
      <c r="A51223">
        <v>477</v>
      </c>
      <c r="B51223" s="1">
        <v>42697</v>
      </c>
      <c r="C51223">
        <v>21974</v>
      </c>
      <c r="D51223">
        <v>9</v>
      </c>
      <c r="E51223" s="2" t="s">
        <v>25465</v>
      </c>
      <c r="F51223">
        <v>3</v>
      </c>
      <c r="G51223">
        <v>2</v>
      </c>
      <c r="H51223">
        <v>2.4950000000000001</v>
      </c>
      <c r="I51223">
        <v>1.8663000000000001</v>
      </c>
      <c r="J51223">
        <v>4.99</v>
      </c>
      <c r="K51223">
        <f>Sales[[#This Row],[SalesAmount]]-(Sales[[#This Row],[OrderQuantity]]*Sales[[#This Row],[TotalProductCost]])</f>
        <v>1.2574000000000001</v>
      </c>
      <c r="L51223">
        <f>DAY(Sales[[#This Row],[OrderDate]])</f>
        <v>23</v>
      </c>
      <c r="M51223">
        <f>MONTH(Sales[[#This Row],[OrderDate]])</f>
        <v>11</v>
      </c>
      <c r="N51223">
        <f>YEAR(Sales[[#This Row],[OrderDate]])</f>
        <v>2016</v>
      </c>
      <c r="O51223" t="str">
        <f>TEXT(Sales[[#This Row],[OrderDate]],"dddd")</f>
        <v>Wednesday</v>
      </c>
    </row>
    <row r="51224" spans="1:15" x14ac:dyDescent="0.25">
      <c r="A51224">
        <v>463</v>
      </c>
      <c r="B51224" s="1">
        <v>42697</v>
      </c>
      <c r="C51224">
        <v>21974</v>
      </c>
      <c r="D51224">
        <v>9</v>
      </c>
      <c r="E51224" s="2" t="s">
        <v>25465</v>
      </c>
      <c r="F51224">
        <v>4</v>
      </c>
      <c r="G51224">
        <v>2</v>
      </c>
      <c r="H51224">
        <v>12.244999999999999</v>
      </c>
      <c r="I51224">
        <v>9.1593</v>
      </c>
      <c r="J51224">
        <v>24.49</v>
      </c>
      <c r="K51224">
        <f>Sales[[#This Row],[SalesAmount]]-(Sales[[#This Row],[OrderQuantity]]*Sales[[#This Row],[TotalProductCost]])</f>
        <v>6.1713999999999984</v>
      </c>
      <c r="L51224">
        <f>DAY(Sales[[#This Row],[OrderDate]])</f>
        <v>23</v>
      </c>
      <c r="M51224">
        <f>MONTH(Sales[[#This Row],[OrderDate]])</f>
        <v>11</v>
      </c>
      <c r="N51224">
        <f>YEAR(Sales[[#This Row],[OrderDate]])</f>
        <v>2016</v>
      </c>
      <c r="O51224" t="str">
        <f>TEXT(Sales[[#This Row],[OrderDate]],"dddd")</f>
        <v>Wednesday</v>
      </c>
    </row>
    <row r="51225" spans="1:15" x14ac:dyDescent="0.25">
      <c r="A51225">
        <v>380</v>
      </c>
      <c r="B51225" s="1">
        <v>42697</v>
      </c>
      <c r="C51225">
        <v>18335</v>
      </c>
      <c r="D51225">
        <v>9</v>
      </c>
      <c r="E51225" s="2" t="s">
        <v>25466</v>
      </c>
      <c r="F51225">
        <v>1</v>
      </c>
      <c r="G51225">
        <v>2</v>
      </c>
      <c r="H51225">
        <v>1221.675</v>
      </c>
      <c r="I51225">
        <v>1554.9478999999999</v>
      </c>
      <c r="J51225">
        <v>2443.35</v>
      </c>
      <c r="K51225">
        <f>Sales[[#This Row],[SalesAmount]]-(Sales[[#This Row],[OrderQuantity]]*Sales[[#This Row],[TotalProductCost]])</f>
        <v>-666.54579999999987</v>
      </c>
      <c r="L51225">
        <f>DAY(Sales[[#This Row],[OrderDate]])</f>
        <v>23</v>
      </c>
      <c r="M51225">
        <f>MONTH(Sales[[#This Row],[OrderDate]])</f>
        <v>11</v>
      </c>
      <c r="N51225">
        <f>YEAR(Sales[[#This Row],[OrderDate]])</f>
        <v>2016</v>
      </c>
      <c r="O51225" t="str">
        <f>TEXT(Sales[[#This Row],[OrderDate]],"dddd")</f>
        <v>Wednesday</v>
      </c>
    </row>
    <row r="51226" spans="1:15" x14ac:dyDescent="0.25">
      <c r="A51226">
        <v>479</v>
      </c>
      <c r="B51226" s="1">
        <v>42697</v>
      </c>
      <c r="C51226">
        <v>18335</v>
      </c>
      <c r="D51226">
        <v>9</v>
      </c>
      <c r="E51226" s="2" t="s">
        <v>25466</v>
      </c>
      <c r="F51226">
        <v>2</v>
      </c>
      <c r="G51226">
        <v>2</v>
      </c>
      <c r="H51226">
        <v>4.4950000000000001</v>
      </c>
      <c r="I51226">
        <v>3.3622999999999998</v>
      </c>
      <c r="J51226">
        <v>8.99</v>
      </c>
      <c r="K51226">
        <f>Sales[[#This Row],[SalesAmount]]-(Sales[[#This Row],[OrderQuantity]]*Sales[[#This Row],[TotalProductCost]])</f>
        <v>2.2654000000000005</v>
      </c>
      <c r="L51226">
        <f>DAY(Sales[[#This Row],[OrderDate]])</f>
        <v>23</v>
      </c>
      <c r="M51226">
        <f>MONTH(Sales[[#This Row],[OrderDate]])</f>
        <v>11</v>
      </c>
      <c r="N51226">
        <f>YEAR(Sales[[#This Row],[OrderDate]])</f>
        <v>2016</v>
      </c>
      <c r="O51226" t="str">
        <f>TEXT(Sales[[#This Row],[OrderDate]],"dddd")</f>
        <v>Wednesday</v>
      </c>
    </row>
    <row r="51227" spans="1:15" x14ac:dyDescent="0.25">
      <c r="A51227">
        <v>477</v>
      </c>
      <c r="B51227" s="1">
        <v>42697</v>
      </c>
      <c r="C51227">
        <v>18335</v>
      </c>
      <c r="D51227">
        <v>9</v>
      </c>
      <c r="E51227" s="2" t="s">
        <v>25466</v>
      </c>
      <c r="F51227">
        <v>3</v>
      </c>
      <c r="G51227">
        <v>2</v>
      </c>
      <c r="H51227">
        <v>2.4950000000000001</v>
      </c>
      <c r="I51227">
        <v>1.8663000000000001</v>
      </c>
      <c r="J51227">
        <v>4.99</v>
      </c>
      <c r="K51227">
        <f>Sales[[#This Row],[SalesAmount]]-(Sales[[#This Row],[OrderQuantity]]*Sales[[#This Row],[TotalProductCost]])</f>
        <v>1.2574000000000001</v>
      </c>
      <c r="L51227">
        <f>DAY(Sales[[#This Row],[OrderDate]])</f>
        <v>23</v>
      </c>
      <c r="M51227">
        <f>MONTH(Sales[[#This Row],[OrderDate]])</f>
        <v>11</v>
      </c>
      <c r="N51227">
        <f>YEAR(Sales[[#This Row],[OrderDate]])</f>
        <v>2016</v>
      </c>
      <c r="O51227" t="str">
        <f>TEXT(Sales[[#This Row],[OrderDate]],"dddd")</f>
        <v>Wednesday</v>
      </c>
    </row>
    <row r="51228" spans="1:15" x14ac:dyDescent="0.25">
      <c r="A51228">
        <v>582</v>
      </c>
      <c r="B51228" s="1">
        <v>42697</v>
      </c>
      <c r="C51228">
        <v>21996</v>
      </c>
      <c r="D51228">
        <v>9</v>
      </c>
      <c r="E51228" s="2" t="s">
        <v>25467</v>
      </c>
      <c r="F51228">
        <v>1</v>
      </c>
      <c r="G51228">
        <v>2</v>
      </c>
      <c r="H51228">
        <v>850.495</v>
      </c>
      <c r="I51228">
        <v>1082.51</v>
      </c>
      <c r="J51228">
        <v>1700.99</v>
      </c>
      <c r="K51228">
        <f>Sales[[#This Row],[SalesAmount]]-(Sales[[#This Row],[OrderQuantity]]*Sales[[#This Row],[TotalProductCost]])</f>
        <v>-464.03</v>
      </c>
      <c r="L51228">
        <f>DAY(Sales[[#This Row],[OrderDate]])</f>
        <v>23</v>
      </c>
      <c r="M51228">
        <f>MONTH(Sales[[#This Row],[OrderDate]])</f>
        <v>11</v>
      </c>
      <c r="N51228">
        <f>YEAR(Sales[[#This Row],[OrderDate]])</f>
        <v>2016</v>
      </c>
      <c r="O51228" t="str">
        <f>TEXT(Sales[[#This Row],[OrderDate]],"dddd")</f>
        <v>Wednesday</v>
      </c>
    </row>
    <row r="51229" spans="1:15" x14ac:dyDescent="0.25">
      <c r="A51229">
        <v>529</v>
      </c>
      <c r="B51229" s="1">
        <v>42697</v>
      </c>
      <c r="C51229">
        <v>21996</v>
      </c>
      <c r="D51229">
        <v>9</v>
      </c>
      <c r="E51229" s="2" t="s">
        <v>25467</v>
      </c>
      <c r="F51229">
        <v>2</v>
      </c>
      <c r="G51229">
        <v>2</v>
      </c>
      <c r="H51229">
        <v>1.9950000000000001</v>
      </c>
      <c r="I51229">
        <v>1.4923</v>
      </c>
      <c r="J51229">
        <v>3.99</v>
      </c>
      <c r="K51229">
        <f>Sales[[#This Row],[SalesAmount]]-(Sales[[#This Row],[OrderQuantity]]*Sales[[#This Row],[TotalProductCost]])</f>
        <v>1.0054000000000003</v>
      </c>
      <c r="L51229">
        <f>DAY(Sales[[#This Row],[OrderDate]])</f>
        <v>23</v>
      </c>
      <c r="M51229">
        <f>MONTH(Sales[[#This Row],[OrderDate]])</f>
        <v>11</v>
      </c>
      <c r="N51229">
        <f>YEAR(Sales[[#This Row],[OrderDate]])</f>
        <v>2016</v>
      </c>
      <c r="O51229" t="str">
        <f>TEXT(Sales[[#This Row],[OrderDate]],"dddd")</f>
        <v>Wednesday</v>
      </c>
    </row>
    <row r="51230" spans="1:15" x14ac:dyDescent="0.25">
      <c r="A51230">
        <v>539</v>
      </c>
      <c r="B51230" s="1">
        <v>42697</v>
      </c>
      <c r="C51230">
        <v>21996</v>
      </c>
      <c r="D51230">
        <v>9</v>
      </c>
      <c r="E51230" s="2" t="s">
        <v>25467</v>
      </c>
      <c r="F51230">
        <v>3</v>
      </c>
      <c r="G51230">
        <v>2</v>
      </c>
      <c r="H51230">
        <v>12.494999999999999</v>
      </c>
      <c r="I51230">
        <v>9.3462999999999994</v>
      </c>
      <c r="J51230">
        <v>24.99</v>
      </c>
      <c r="K51230">
        <f>Sales[[#This Row],[SalesAmount]]-(Sales[[#This Row],[OrderQuantity]]*Sales[[#This Row],[TotalProductCost]])</f>
        <v>6.2973999999999997</v>
      </c>
      <c r="L51230">
        <f>DAY(Sales[[#This Row],[OrderDate]])</f>
        <v>23</v>
      </c>
      <c r="M51230">
        <f>MONTH(Sales[[#This Row],[OrderDate]])</f>
        <v>11</v>
      </c>
      <c r="N51230">
        <f>YEAR(Sales[[#This Row],[OrderDate]])</f>
        <v>2016</v>
      </c>
      <c r="O51230" t="str">
        <f>TEXT(Sales[[#This Row],[OrderDate]],"dddd")</f>
        <v>Wednesday</v>
      </c>
    </row>
    <row r="51231" spans="1:15" x14ac:dyDescent="0.25">
      <c r="A51231">
        <v>217</v>
      </c>
      <c r="B51231" s="1">
        <v>42697</v>
      </c>
      <c r="C51231">
        <v>21996</v>
      </c>
      <c r="D51231">
        <v>9</v>
      </c>
      <c r="E51231" s="2" t="s">
        <v>25467</v>
      </c>
      <c r="F51231">
        <v>4</v>
      </c>
      <c r="G51231">
        <v>2</v>
      </c>
      <c r="H51231">
        <v>17.495000000000001</v>
      </c>
      <c r="I51231">
        <v>13.0863</v>
      </c>
      <c r="J51231">
        <v>34.99</v>
      </c>
      <c r="K51231">
        <f>Sales[[#This Row],[SalesAmount]]-(Sales[[#This Row],[OrderQuantity]]*Sales[[#This Row],[TotalProductCost]])</f>
        <v>8.8174000000000028</v>
      </c>
      <c r="L51231">
        <f>DAY(Sales[[#This Row],[OrderDate]])</f>
        <v>23</v>
      </c>
      <c r="M51231">
        <f>MONTH(Sales[[#This Row],[OrderDate]])</f>
        <v>11</v>
      </c>
      <c r="N51231">
        <f>YEAR(Sales[[#This Row],[OrderDate]])</f>
        <v>2016</v>
      </c>
      <c r="O51231" t="str">
        <f>TEXT(Sales[[#This Row],[OrderDate]],"dddd")</f>
        <v>Wednesday</v>
      </c>
    </row>
    <row r="51232" spans="1:15" x14ac:dyDescent="0.25">
      <c r="A51232">
        <v>583</v>
      </c>
      <c r="B51232" s="1">
        <v>42697</v>
      </c>
      <c r="C51232">
        <v>22031</v>
      </c>
      <c r="D51232">
        <v>9</v>
      </c>
      <c r="E51232" s="2" t="s">
        <v>25468</v>
      </c>
      <c r="F51232">
        <v>1</v>
      </c>
      <c r="G51232">
        <v>2</v>
      </c>
      <c r="H51232">
        <v>850.495</v>
      </c>
      <c r="I51232">
        <v>1082.51</v>
      </c>
      <c r="J51232">
        <v>1700.99</v>
      </c>
      <c r="K51232">
        <f>Sales[[#This Row],[SalesAmount]]-(Sales[[#This Row],[OrderQuantity]]*Sales[[#This Row],[TotalProductCost]])</f>
        <v>-464.03</v>
      </c>
      <c r="L51232">
        <f>DAY(Sales[[#This Row],[OrderDate]])</f>
        <v>23</v>
      </c>
      <c r="M51232">
        <f>MONTH(Sales[[#This Row],[OrderDate]])</f>
        <v>11</v>
      </c>
      <c r="N51232">
        <f>YEAR(Sales[[#This Row],[OrderDate]])</f>
        <v>2016</v>
      </c>
      <c r="O51232" t="str">
        <f>TEXT(Sales[[#This Row],[OrderDate]],"dddd")</f>
        <v>Wednesday</v>
      </c>
    </row>
    <row r="51233" spans="1:15" x14ac:dyDescent="0.25">
      <c r="A51233">
        <v>479</v>
      </c>
      <c r="B51233" s="1">
        <v>42697</v>
      </c>
      <c r="C51233">
        <v>22031</v>
      </c>
      <c r="D51233">
        <v>9</v>
      </c>
      <c r="E51233" s="2" t="s">
        <v>25468</v>
      </c>
      <c r="F51233">
        <v>2</v>
      </c>
      <c r="G51233">
        <v>2</v>
      </c>
      <c r="H51233">
        <v>4.4950000000000001</v>
      </c>
      <c r="I51233">
        <v>3.3622999999999998</v>
      </c>
      <c r="J51233">
        <v>8.99</v>
      </c>
      <c r="K51233">
        <f>Sales[[#This Row],[SalesAmount]]-(Sales[[#This Row],[OrderQuantity]]*Sales[[#This Row],[TotalProductCost]])</f>
        <v>2.2654000000000005</v>
      </c>
      <c r="L51233">
        <f>DAY(Sales[[#This Row],[OrderDate]])</f>
        <v>23</v>
      </c>
      <c r="M51233">
        <f>MONTH(Sales[[#This Row],[OrderDate]])</f>
        <v>11</v>
      </c>
      <c r="N51233">
        <f>YEAR(Sales[[#This Row],[OrderDate]])</f>
        <v>2016</v>
      </c>
      <c r="O51233" t="str">
        <f>TEXT(Sales[[#This Row],[OrderDate]],"dddd")</f>
        <v>Wednesday</v>
      </c>
    </row>
    <row r="51234" spans="1:15" x14ac:dyDescent="0.25">
      <c r="A51234">
        <v>477</v>
      </c>
      <c r="B51234" s="1">
        <v>42697</v>
      </c>
      <c r="C51234">
        <v>22031</v>
      </c>
      <c r="D51234">
        <v>9</v>
      </c>
      <c r="E51234" s="2" t="s">
        <v>25468</v>
      </c>
      <c r="F51234">
        <v>3</v>
      </c>
      <c r="G51234">
        <v>2</v>
      </c>
      <c r="H51234">
        <v>2.4950000000000001</v>
      </c>
      <c r="I51234">
        <v>1.8663000000000001</v>
      </c>
      <c r="J51234">
        <v>4.99</v>
      </c>
      <c r="K51234">
        <f>Sales[[#This Row],[SalesAmount]]-(Sales[[#This Row],[OrderQuantity]]*Sales[[#This Row],[TotalProductCost]])</f>
        <v>1.2574000000000001</v>
      </c>
      <c r="L51234">
        <f>DAY(Sales[[#This Row],[OrderDate]])</f>
        <v>23</v>
      </c>
      <c r="M51234">
        <f>MONTH(Sales[[#This Row],[OrderDate]])</f>
        <v>11</v>
      </c>
      <c r="N51234">
        <f>YEAR(Sales[[#This Row],[OrderDate]])</f>
        <v>2016</v>
      </c>
      <c r="O51234" t="str">
        <f>TEXT(Sales[[#This Row],[OrderDate]],"dddd")</f>
        <v>Wednesday</v>
      </c>
    </row>
    <row r="51235" spans="1:15" x14ac:dyDescent="0.25">
      <c r="A51235">
        <v>382</v>
      </c>
      <c r="B51235" s="1">
        <v>42697</v>
      </c>
      <c r="C51235">
        <v>26440</v>
      </c>
      <c r="D51235">
        <v>9</v>
      </c>
      <c r="E51235" s="2" t="s">
        <v>25469</v>
      </c>
      <c r="F51235">
        <v>1</v>
      </c>
      <c r="G51235">
        <v>2</v>
      </c>
      <c r="H51235">
        <v>560.245</v>
      </c>
      <c r="I51235">
        <v>713.07979999999998</v>
      </c>
      <c r="J51235">
        <v>1120.49</v>
      </c>
      <c r="K51235">
        <f>Sales[[#This Row],[SalesAmount]]-(Sales[[#This Row],[OrderQuantity]]*Sales[[#This Row],[TotalProductCost]])</f>
        <v>-305.66959999999995</v>
      </c>
      <c r="L51235">
        <f>DAY(Sales[[#This Row],[OrderDate]])</f>
        <v>23</v>
      </c>
      <c r="M51235">
        <f>MONTH(Sales[[#This Row],[OrderDate]])</f>
        <v>11</v>
      </c>
      <c r="N51235">
        <f>YEAR(Sales[[#This Row],[OrderDate]])</f>
        <v>2016</v>
      </c>
      <c r="O51235" t="str">
        <f>TEXT(Sales[[#This Row],[OrderDate]],"dddd")</f>
        <v>Wednesday</v>
      </c>
    </row>
    <row r="51236" spans="1:15" x14ac:dyDescent="0.25">
      <c r="A51236">
        <v>491</v>
      </c>
      <c r="B51236" s="1">
        <v>42697</v>
      </c>
      <c r="C51236">
        <v>26440</v>
      </c>
      <c r="D51236">
        <v>9</v>
      </c>
      <c r="E51236" s="2" t="s">
        <v>25469</v>
      </c>
      <c r="F51236">
        <v>2</v>
      </c>
      <c r="G51236">
        <v>2</v>
      </c>
      <c r="H51236">
        <v>26.995000000000001</v>
      </c>
      <c r="I51236">
        <v>41.572299999999998</v>
      </c>
      <c r="J51236">
        <v>53.99</v>
      </c>
      <c r="K51236">
        <f>Sales[[#This Row],[SalesAmount]]-(Sales[[#This Row],[OrderQuantity]]*Sales[[#This Row],[TotalProductCost]])</f>
        <v>-29.154599999999995</v>
      </c>
      <c r="L51236">
        <f>DAY(Sales[[#This Row],[OrderDate]])</f>
        <v>23</v>
      </c>
      <c r="M51236">
        <f>MONTH(Sales[[#This Row],[OrderDate]])</f>
        <v>11</v>
      </c>
      <c r="N51236">
        <f>YEAR(Sales[[#This Row],[OrderDate]])</f>
        <v>2016</v>
      </c>
      <c r="O51236" t="str">
        <f>TEXT(Sales[[#This Row],[OrderDate]],"dddd")</f>
        <v>Wednesday</v>
      </c>
    </row>
    <row r="51237" spans="1:15" x14ac:dyDescent="0.25">
      <c r="A51237">
        <v>577</v>
      </c>
      <c r="B51237" s="1">
        <v>42697</v>
      </c>
      <c r="C51237">
        <v>26252</v>
      </c>
      <c r="D51237">
        <v>4</v>
      </c>
      <c r="E51237" s="2" t="s">
        <v>25470</v>
      </c>
      <c r="F51237">
        <v>1</v>
      </c>
      <c r="G51237">
        <v>2</v>
      </c>
      <c r="H51237">
        <v>607.42499999999995</v>
      </c>
      <c r="I51237">
        <v>755.1508</v>
      </c>
      <c r="J51237">
        <v>1214.8499999999999</v>
      </c>
      <c r="K51237">
        <f>Sales[[#This Row],[SalesAmount]]-(Sales[[#This Row],[OrderQuantity]]*Sales[[#This Row],[TotalProductCost]])</f>
        <v>-295.4516000000001</v>
      </c>
      <c r="L51237">
        <f>DAY(Sales[[#This Row],[OrderDate]])</f>
        <v>23</v>
      </c>
      <c r="M51237">
        <f>MONTH(Sales[[#This Row],[OrderDate]])</f>
        <v>11</v>
      </c>
      <c r="N51237">
        <f>YEAR(Sales[[#This Row],[OrderDate]])</f>
        <v>2016</v>
      </c>
      <c r="O51237" t="str">
        <f>TEXT(Sales[[#This Row],[OrderDate]],"dddd")</f>
        <v>Wednesday</v>
      </c>
    </row>
    <row r="51238" spans="1:15" x14ac:dyDescent="0.25">
      <c r="A51238">
        <v>541</v>
      </c>
      <c r="B51238" s="1">
        <v>42697</v>
      </c>
      <c r="C51238">
        <v>26252</v>
      </c>
      <c r="D51238">
        <v>4</v>
      </c>
      <c r="E51238" s="2" t="s">
        <v>25470</v>
      </c>
      <c r="F51238">
        <v>2</v>
      </c>
      <c r="G51238">
        <v>2</v>
      </c>
      <c r="H51238">
        <v>14.494999999999999</v>
      </c>
      <c r="I51238">
        <v>10.8423</v>
      </c>
      <c r="J51238">
        <v>28.99</v>
      </c>
      <c r="K51238">
        <f>Sales[[#This Row],[SalesAmount]]-(Sales[[#This Row],[OrderQuantity]]*Sales[[#This Row],[TotalProductCost]])</f>
        <v>7.3053999999999988</v>
      </c>
      <c r="L51238">
        <f>DAY(Sales[[#This Row],[OrderDate]])</f>
        <v>23</v>
      </c>
      <c r="M51238">
        <f>MONTH(Sales[[#This Row],[OrderDate]])</f>
        <v>11</v>
      </c>
      <c r="N51238">
        <f>YEAR(Sales[[#This Row],[OrderDate]])</f>
        <v>2016</v>
      </c>
      <c r="O51238" t="str">
        <f>TEXT(Sales[[#This Row],[OrderDate]],"dddd")</f>
        <v>Wednesday</v>
      </c>
    </row>
    <row r="51239" spans="1:15" x14ac:dyDescent="0.25">
      <c r="A51239">
        <v>530</v>
      </c>
      <c r="B51239" s="1">
        <v>42697</v>
      </c>
      <c r="C51239">
        <v>26252</v>
      </c>
      <c r="D51239">
        <v>4</v>
      </c>
      <c r="E51239" s="2" t="s">
        <v>25470</v>
      </c>
      <c r="F51239">
        <v>3</v>
      </c>
      <c r="G51239">
        <v>2</v>
      </c>
      <c r="H51239">
        <v>2.4950000000000001</v>
      </c>
      <c r="I51239">
        <v>1.8663000000000001</v>
      </c>
      <c r="J51239">
        <v>4.99</v>
      </c>
      <c r="K51239">
        <f>Sales[[#This Row],[SalesAmount]]-(Sales[[#This Row],[OrderQuantity]]*Sales[[#This Row],[TotalProductCost]])</f>
        <v>1.2574000000000001</v>
      </c>
      <c r="L51239">
        <f>DAY(Sales[[#This Row],[OrderDate]])</f>
        <v>23</v>
      </c>
      <c r="M51239">
        <f>MONTH(Sales[[#This Row],[OrderDate]])</f>
        <v>11</v>
      </c>
      <c r="N51239">
        <f>YEAR(Sales[[#This Row],[OrderDate]])</f>
        <v>2016</v>
      </c>
      <c r="O51239" t="str">
        <f>TEXT(Sales[[#This Row],[OrderDate]],"dddd")</f>
        <v>Wednesday</v>
      </c>
    </row>
    <row r="51240" spans="1:15" x14ac:dyDescent="0.25">
      <c r="A51240">
        <v>480</v>
      </c>
      <c r="B51240" s="1">
        <v>42697</v>
      </c>
      <c r="C51240">
        <v>26252</v>
      </c>
      <c r="D51240">
        <v>4</v>
      </c>
      <c r="E51240" s="2" t="s">
        <v>25470</v>
      </c>
      <c r="F51240">
        <v>4</v>
      </c>
      <c r="G51240">
        <v>2</v>
      </c>
      <c r="H51240">
        <v>1.145</v>
      </c>
      <c r="I51240">
        <v>0.85650000000000004</v>
      </c>
      <c r="J51240">
        <v>2.29</v>
      </c>
      <c r="K51240">
        <f>Sales[[#This Row],[SalesAmount]]-(Sales[[#This Row],[OrderQuantity]]*Sales[[#This Row],[TotalProductCost]])</f>
        <v>0.57699999999999996</v>
      </c>
      <c r="L51240">
        <f>DAY(Sales[[#This Row],[OrderDate]])</f>
        <v>23</v>
      </c>
      <c r="M51240">
        <f>MONTH(Sales[[#This Row],[OrderDate]])</f>
        <v>11</v>
      </c>
      <c r="N51240">
        <f>YEAR(Sales[[#This Row],[OrderDate]])</f>
        <v>2016</v>
      </c>
      <c r="O51240" t="str">
        <f>TEXT(Sales[[#This Row],[OrderDate]],"dddd")</f>
        <v>Wednesday</v>
      </c>
    </row>
    <row r="51241" spans="1:15" x14ac:dyDescent="0.25">
      <c r="A51241">
        <v>577</v>
      </c>
      <c r="B51241" s="1">
        <v>42697</v>
      </c>
      <c r="C51241">
        <v>26093</v>
      </c>
      <c r="D51241">
        <v>4</v>
      </c>
      <c r="E51241" s="2" t="s">
        <v>25471</v>
      </c>
      <c r="F51241">
        <v>1</v>
      </c>
      <c r="G51241">
        <v>2</v>
      </c>
      <c r="H51241">
        <v>607.42499999999995</v>
      </c>
      <c r="I51241">
        <v>755.1508</v>
      </c>
      <c r="J51241">
        <v>1214.8499999999999</v>
      </c>
      <c r="K51241">
        <f>Sales[[#This Row],[SalesAmount]]-(Sales[[#This Row],[OrderQuantity]]*Sales[[#This Row],[TotalProductCost]])</f>
        <v>-295.4516000000001</v>
      </c>
      <c r="L51241">
        <f>DAY(Sales[[#This Row],[OrderDate]])</f>
        <v>23</v>
      </c>
      <c r="M51241">
        <f>MONTH(Sales[[#This Row],[OrderDate]])</f>
        <v>11</v>
      </c>
      <c r="N51241">
        <f>YEAR(Sales[[#This Row],[OrderDate]])</f>
        <v>2016</v>
      </c>
      <c r="O51241" t="str">
        <f>TEXT(Sales[[#This Row],[OrderDate]],"dddd")</f>
        <v>Wednesday</v>
      </c>
    </row>
    <row r="51242" spans="1:15" x14ac:dyDescent="0.25">
      <c r="A51242">
        <v>477</v>
      </c>
      <c r="B51242" s="1">
        <v>42697</v>
      </c>
      <c r="C51242">
        <v>26093</v>
      </c>
      <c r="D51242">
        <v>4</v>
      </c>
      <c r="E51242" s="2" t="s">
        <v>25471</v>
      </c>
      <c r="F51242">
        <v>2</v>
      </c>
      <c r="G51242">
        <v>2</v>
      </c>
      <c r="H51242">
        <v>2.4950000000000001</v>
      </c>
      <c r="I51242">
        <v>1.8663000000000001</v>
      </c>
      <c r="J51242">
        <v>4.99</v>
      </c>
      <c r="K51242">
        <f>Sales[[#This Row],[SalesAmount]]-(Sales[[#This Row],[OrderQuantity]]*Sales[[#This Row],[TotalProductCost]])</f>
        <v>1.2574000000000001</v>
      </c>
      <c r="L51242">
        <f>DAY(Sales[[#This Row],[OrderDate]])</f>
        <v>23</v>
      </c>
      <c r="M51242">
        <f>MONTH(Sales[[#This Row],[OrderDate]])</f>
        <v>11</v>
      </c>
      <c r="N51242">
        <f>YEAR(Sales[[#This Row],[OrderDate]])</f>
        <v>2016</v>
      </c>
      <c r="O51242" t="str">
        <f>TEXT(Sales[[#This Row],[OrderDate]],"dddd")</f>
        <v>Wednesday</v>
      </c>
    </row>
    <row r="51243" spans="1:15" x14ac:dyDescent="0.25">
      <c r="A51243">
        <v>479</v>
      </c>
      <c r="B51243" s="1">
        <v>42697</v>
      </c>
      <c r="C51243">
        <v>26093</v>
      </c>
      <c r="D51243">
        <v>4</v>
      </c>
      <c r="E51243" s="2" t="s">
        <v>25471</v>
      </c>
      <c r="F51243">
        <v>3</v>
      </c>
      <c r="G51243">
        <v>2</v>
      </c>
      <c r="H51243">
        <v>4.4950000000000001</v>
      </c>
      <c r="I51243">
        <v>3.3622999999999998</v>
      </c>
      <c r="J51243">
        <v>8.99</v>
      </c>
      <c r="K51243">
        <f>Sales[[#This Row],[SalesAmount]]-(Sales[[#This Row],[OrderQuantity]]*Sales[[#This Row],[TotalProductCost]])</f>
        <v>2.2654000000000005</v>
      </c>
      <c r="L51243">
        <f>DAY(Sales[[#This Row],[OrderDate]])</f>
        <v>23</v>
      </c>
      <c r="M51243">
        <f>MONTH(Sales[[#This Row],[OrderDate]])</f>
        <v>11</v>
      </c>
      <c r="N51243">
        <f>YEAR(Sales[[#This Row],[OrderDate]])</f>
        <v>2016</v>
      </c>
      <c r="O51243" t="str">
        <f>TEXT(Sales[[#This Row],[OrderDate]],"dddd")</f>
        <v>Wednesday</v>
      </c>
    </row>
    <row r="51244" spans="1:15" x14ac:dyDescent="0.25">
      <c r="A51244">
        <v>488</v>
      </c>
      <c r="B51244" s="1">
        <v>42697</v>
      </c>
      <c r="C51244">
        <v>26093</v>
      </c>
      <c r="D51244">
        <v>4</v>
      </c>
      <c r="E51244" s="2" t="s">
        <v>25471</v>
      </c>
      <c r="F51244">
        <v>4</v>
      </c>
      <c r="G51244">
        <v>2</v>
      </c>
      <c r="H51244">
        <v>26.995000000000001</v>
      </c>
      <c r="I51244">
        <v>41.572299999999998</v>
      </c>
      <c r="J51244">
        <v>53.99</v>
      </c>
      <c r="K51244">
        <f>Sales[[#This Row],[SalesAmount]]-(Sales[[#This Row],[OrderQuantity]]*Sales[[#This Row],[TotalProductCost]])</f>
        <v>-29.154599999999995</v>
      </c>
      <c r="L51244">
        <f>DAY(Sales[[#This Row],[OrderDate]])</f>
        <v>23</v>
      </c>
      <c r="M51244">
        <f>MONTH(Sales[[#This Row],[OrderDate]])</f>
        <v>11</v>
      </c>
      <c r="N51244">
        <f>YEAR(Sales[[#This Row],[OrderDate]])</f>
        <v>2016</v>
      </c>
      <c r="O51244" t="str">
        <f>TEXT(Sales[[#This Row],[OrderDate]],"dddd")</f>
        <v>Wednesday</v>
      </c>
    </row>
    <row r="51245" spans="1:15" x14ac:dyDescent="0.25">
      <c r="A51245">
        <v>574</v>
      </c>
      <c r="B51245" s="1">
        <v>42697</v>
      </c>
      <c r="C51245">
        <v>27572</v>
      </c>
      <c r="D51245">
        <v>4</v>
      </c>
      <c r="E51245" s="2" t="s">
        <v>25472</v>
      </c>
      <c r="F51245">
        <v>1</v>
      </c>
      <c r="G51245">
        <v>2</v>
      </c>
      <c r="H51245">
        <v>1192.0350000000001</v>
      </c>
      <c r="I51245">
        <v>1481.9378999999999</v>
      </c>
      <c r="J51245">
        <v>2384.0700000000002</v>
      </c>
      <c r="K51245">
        <f>Sales[[#This Row],[SalesAmount]]-(Sales[[#This Row],[OrderQuantity]]*Sales[[#This Row],[TotalProductCost]])</f>
        <v>-579.80579999999964</v>
      </c>
      <c r="L51245">
        <f>DAY(Sales[[#This Row],[OrderDate]])</f>
        <v>23</v>
      </c>
      <c r="M51245">
        <f>MONTH(Sales[[#This Row],[OrderDate]])</f>
        <v>11</v>
      </c>
      <c r="N51245">
        <f>YEAR(Sales[[#This Row],[OrderDate]])</f>
        <v>2016</v>
      </c>
      <c r="O51245" t="str">
        <f>TEXT(Sales[[#This Row],[OrderDate]],"dddd")</f>
        <v>Wednesday</v>
      </c>
    </row>
    <row r="51246" spans="1:15" x14ac:dyDescent="0.25">
      <c r="A51246">
        <v>217</v>
      </c>
      <c r="B51246" s="1">
        <v>42697</v>
      </c>
      <c r="C51246">
        <v>27572</v>
      </c>
      <c r="D51246">
        <v>4</v>
      </c>
      <c r="E51246" s="2" t="s">
        <v>25472</v>
      </c>
      <c r="F51246">
        <v>2</v>
      </c>
      <c r="G51246">
        <v>2</v>
      </c>
      <c r="H51246">
        <v>17.495000000000001</v>
      </c>
      <c r="I51246">
        <v>13.0863</v>
      </c>
      <c r="J51246">
        <v>34.99</v>
      </c>
      <c r="K51246">
        <f>Sales[[#This Row],[SalesAmount]]-(Sales[[#This Row],[OrderQuantity]]*Sales[[#This Row],[TotalProductCost]])</f>
        <v>8.8174000000000028</v>
      </c>
      <c r="L51246">
        <f>DAY(Sales[[#This Row],[OrderDate]])</f>
        <v>23</v>
      </c>
      <c r="M51246">
        <f>MONTH(Sales[[#This Row],[OrderDate]])</f>
        <v>11</v>
      </c>
      <c r="N51246">
        <f>YEAR(Sales[[#This Row],[OrderDate]])</f>
        <v>2016</v>
      </c>
      <c r="O51246" t="str">
        <f>TEXT(Sales[[#This Row],[OrderDate]],"dddd")</f>
        <v>Wednesday</v>
      </c>
    </row>
    <row r="51247" spans="1:15" x14ac:dyDescent="0.25">
      <c r="A51247">
        <v>561</v>
      </c>
      <c r="B51247" s="1">
        <v>42697</v>
      </c>
      <c r="C51247">
        <v>27621</v>
      </c>
      <c r="D51247">
        <v>4</v>
      </c>
      <c r="E51247" s="2" t="s">
        <v>25473</v>
      </c>
      <c r="F51247">
        <v>1</v>
      </c>
      <c r="G51247">
        <v>2</v>
      </c>
      <c r="H51247">
        <v>1192.0350000000001</v>
      </c>
      <c r="I51247">
        <v>1481.9378999999999</v>
      </c>
      <c r="J51247">
        <v>2384.0700000000002</v>
      </c>
      <c r="K51247">
        <f>Sales[[#This Row],[SalesAmount]]-(Sales[[#This Row],[OrderQuantity]]*Sales[[#This Row],[TotalProductCost]])</f>
        <v>-579.80579999999964</v>
      </c>
      <c r="L51247">
        <f>DAY(Sales[[#This Row],[OrderDate]])</f>
        <v>23</v>
      </c>
      <c r="M51247">
        <f>MONTH(Sales[[#This Row],[OrderDate]])</f>
        <v>11</v>
      </c>
      <c r="N51247">
        <f>YEAR(Sales[[#This Row],[OrderDate]])</f>
        <v>2016</v>
      </c>
      <c r="O51247" t="str">
        <f>TEXT(Sales[[#This Row],[OrderDate]],"dddd")</f>
        <v>Wednesday</v>
      </c>
    </row>
    <row r="51248" spans="1:15" x14ac:dyDescent="0.25">
      <c r="A51248">
        <v>482</v>
      </c>
      <c r="B51248" s="1">
        <v>42697</v>
      </c>
      <c r="C51248">
        <v>27621</v>
      </c>
      <c r="D51248">
        <v>4</v>
      </c>
      <c r="E51248" s="2" t="s">
        <v>25473</v>
      </c>
      <c r="F51248">
        <v>2</v>
      </c>
      <c r="G51248">
        <v>2</v>
      </c>
      <c r="H51248">
        <v>4.4950000000000001</v>
      </c>
      <c r="I51248">
        <v>3.3622999999999998</v>
      </c>
      <c r="J51248">
        <v>8.99</v>
      </c>
      <c r="K51248">
        <f>Sales[[#This Row],[SalesAmount]]-(Sales[[#This Row],[OrderQuantity]]*Sales[[#This Row],[TotalProductCost]])</f>
        <v>2.2654000000000005</v>
      </c>
      <c r="L51248">
        <f>DAY(Sales[[#This Row],[OrderDate]])</f>
        <v>23</v>
      </c>
      <c r="M51248">
        <f>MONTH(Sales[[#This Row],[OrderDate]])</f>
        <v>11</v>
      </c>
      <c r="N51248">
        <f>YEAR(Sales[[#This Row],[OrderDate]])</f>
        <v>2016</v>
      </c>
      <c r="O51248" t="str">
        <f>TEXT(Sales[[#This Row],[OrderDate]],"dddd")</f>
        <v>Wednesday</v>
      </c>
    </row>
    <row r="51249" spans="1:15" x14ac:dyDescent="0.25">
      <c r="A51249">
        <v>575</v>
      </c>
      <c r="B51249" s="1">
        <v>42697</v>
      </c>
      <c r="C51249">
        <v>27646</v>
      </c>
      <c r="D51249">
        <v>4</v>
      </c>
      <c r="E51249" s="2" t="s">
        <v>25474</v>
      </c>
      <c r="F51249">
        <v>1</v>
      </c>
      <c r="G51249">
        <v>2</v>
      </c>
      <c r="H51249">
        <v>1192.0350000000001</v>
      </c>
      <c r="I51249">
        <v>1481.9378999999999</v>
      </c>
      <c r="J51249">
        <v>2384.0700000000002</v>
      </c>
      <c r="K51249">
        <f>Sales[[#This Row],[SalesAmount]]-(Sales[[#This Row],[OrderQuantity]]*Sales[[#This Row],[TotalProductCost]])</f>
        <v>-579.80579999999964</v>
      </c>
      <c r="L51249">
        <f>DAY(Sales[[#This Row],[OrderDate]])</f>
        <v>23</v>
      </c>
      <c r="M51249">
        <f>MONTH(Sales[[#This Row],[OrderDate]])</f>
        <v>11</v>
      </c>
      <c r="N51249">
        <f>YEAR(Sales[[#This Row],[OrderDate]])</f>
        <v>2016</v>
      </c>
      <c r="O51249" t="str">
        <f>TEXT(Sales[[#This Row],[OrderDate]],"dddd")</f>
        <v>Wednesday</v>
      </c>
    </row>
    <row r="51250" spans="1:15" x14ac:dyDescent="0.25">
      <c r="A51250">
        <v>222</v>
      </c>
      <c r="B51250" s="1">
        <v>42697</v>
      </c>
      <c r="C51250">
        <v>27646</v>
      </c>
      <c r="D51250">
        <v>4</v>
      </c>
      <c r="E51250" s="2" t="s">
        <v>25474</v>
      </c>
      <c r="F51250">
        <v>2</v>
      </c>
      <c r="G51250">
        <v>2</v>
      </c>
      <c r="H51250">
        <v>17.495000000000001</v>
      </c>
      <c r="I51250">
        <v>13.0863</v>
      </c>
      <c r="J51250">
        <v>34.99</v>
      </c>
      <c r="K51250">
        <f>Sales[[#This Row],[SalesAmount]]-(Sales[[#This Row],[OrderQuantity]]*Sales[[#This Row],[TotalProductCost]])</f>
        <v>8.8174000000000028</v>
      </c>
      <c r="L51250">
        <f>DAY(Sales[[#This Row],[OrderDate]])</f>
        <v>23</v>
      </c>
      <c r="M51250">
        <f>MONTH(Sales[[#This Row],[OrderDate]])</f>
        <v>11</v>
      </c>
      <c r="N51250">
        <f>YEAR(Sales[[#This Row],[OrderDate]])</f>
        <v>2016</v>
      </c>
      <c r="O51250" t="str">
        <f>TEXT(Sales[[#This Row],[OrderDate]],"dddd")</f>
        <v>Wednesday</v>
      </c>
    </row>
    <row r="51251" spans="1:15" x14ac:dyDescent="0.25">
      <c r="A51251">
        <v>573</v>
      </c>
      <c r="B51251" s="1">
        <v>42697</v>
      </c>
      <c r="C51251">
        <v>28030</v>
      </c>
      <c r="D51251">
        <v>1</v>
      </c>
      <c r="E51251" s="2" t="s">
        <v>25475</v>
      </c>
      <c r="F51251">
        <v>1</v>
      </c>
      <c r="G51251">
        <v>2</v>
      </c>
      <c r="H51251">
        <v>1192.0350000000001</v>
      </c>
      <c r="I51251">
        <v>1481.9378999999999</v>
      </c>
      <c r="J51251">
        <v>2384.0700000000002</v>
      </c>
      <c r="K51251">
        <f>Sales[[#This Row],[SalesAmount]]-(Sales[[#This Row],[OrderQuantity]]*Sales[[#This Row],[TotalProductCost]])</f>
        <v>-579.80579999999964</v>
      </c>
      <c r="L51251">
        <f>DAY(Sales[[#This Row],[OrderDate]])</f>
        <v>23</v>
      </c>
      <c r="M51251">
        <f>MONTH(Sales[[#This Row],[OrderDate]])</f>
        <v>11</v>
      </c>
      <c r="N51251">
        <f>YEAR(Sales[[#This Row],[OrderDate]])</f>
        <v>2016</v>
      </c>
      <c r="O51251" t="str">
        <f>TEXT(Sales[[#This Row],[OrderDate]],"dddd")</f>
        <v>Wednesday</v>
      </c>
    </row>
    <row r="51252" spans="1:15" x14ac:dyDescent="0.25">
      <c r="A51252">
        <v>481</v>
      </c>
      <c r="B51252" s="1">
        <v>42697</v>
      </c>
      <c r="C51252">
        <v>28030</v>
      </c>
      <c r="D51252">
        <v>1</v>
      </c>
      <c r="E51252" s="2" t="s">
        <v>25475</v>
      </c>
      <c r="F51252">
        <v>2</v>
      </c>
      <c r="G51252">
        <v>2</v>
      </c>
      <c r="H51252">
        <v>4.4950000000000001</v>
      </c>
      <c r="I51252">
        <v>3.3622999999999998</v>
      </c>
      <c r="J51252">
        <v>8.99</v>
      </c>
      <c r="K51252">
        <f>Sales[[#This Row],[SalesAmount]]-(Sales[[#This Row],[OrderQuantity]]*Sales[[#This Row],[TotalProductCost]])</f>
        <v>2.2654000000000005</v>
      </c>
      <c r="L51252">
        <f>DAY(Sales[[#This Row],[OrderDate]])</f>
        <v>23</v>
      </c>
      <c r="M51252">
        <f>MONTH(Sales[[#This Row],[OrderDate]])</f>
        <v>11</v>
      </c>
      <c r="N51252">
        <f>YEAR(Sales[[#This Row],[OrderDate]])</f>
        <v>2016</v>
      </c>
      <c r="O51252" t="str">
        <f>TEXT(Sales[[#This Row],[OrderDate]],"dddd")</f>
        <v>Wednesday</v>
      </c>
    </row>
    <row r="51253" spans="1:15" x14ac:dyDescent="0.25">
      <c r="A51253">
        <v>604</v>
      </c>
      <c r="B51253" s="1">
        <v>42697</v>
      </c>
      <c r="C51253">
        <v>23836</v>
      </c>
      <c r="D51253">
        <v>4</v>
      </c>
      <c r="E51253" s="2" t="s">
        <v>25476</v>
      </c>
      <c r="F51253">
        <v>1</v>
      </c>
      <c r="G51253">
        <v>2</v>
      </c>
      <c r="H51253">
        <v>269.995</v>
      </c>
      <c r="I51253">
        <v>343.64960000000002</v>
      </c>
      <c r="J51253">
        <v>539.99</v>
      </c>
      <c r="K51253">
        <f>Sales[[#This Row],[SalesAmount]]-(Sales[[#This Row],[OrderQuantity]]*Sales[[#This Row],[TotalProductCost]])</f>
        <v>-147.30920000000003</v>
      </c>
      <c r="L51253">
        <f>DAY(Sales[[#This Row],[OrderDate]])</f>
        <v>23</v>
      </c>
      <c r="M51253">
        <f>MONTH(Sales[[#This Row],[OrderDate]])</f>
        <v>11</v>
      </c>
      <c r="N51253">
        <f>YEAR(Sales[[#This Row],[OrderDate]])</f>
        <v>2016</v>
      </c>
      <c r="O51253" t="str">
        <f>TEXT(Sales[[#This Row],[OrderDate]],"dddd")</f>
        <v>Wednesday</v>
      </c>
    </row>
    <row r="51254" spans="1:15" x14ac:dyDescent="0.25">
      <c r="A51254">
        <v>217</v>
      </c>
      <c r="B51254" s="1">
        <v>42697</v>
      </c>
      <c r="C51254">
        <v>23836</v>
      </c>
      <c r="D51254">
        <v>4</v>
      </c>
      <c r="E51254" s="2" t="s">
        <v>25476</v>
      </c>
      <c r="F51254">
        <v>2</v>
      </c>
      <c r="G51254">
        <v>2</v>
      </c>
      <c r="H51254">
        <v>17.495000000000001</v>
      </c>
      <c r="I51254">
        <v>13.0863</v>
      </c>
      <c r="J51254">
        <v>34.99</v>
      </c>
      <c r="K51254">
        <f>Sales[[#This Row],[SalesAmount]]-(Sales[[#This Row],[OrderQuantity]]*Sales[[#This Row],[TotalProductCost]])</f>
        <v>8.8174000000000028</v>
      </c>
      <c r="L51254">
        <f>DAY(Sales[[#This Row],[OrderDate]])</f>
        <v>23</v>
      </c>
      <c r="M51254">
        <f>MONTH(Sales[[#This Row],[OrderDate]])</f>
        <v>11</v>
      </c>
      <c r="N51254">
        <f>YEAR(Sales[[#This Row],[OrderDate]])</f>
        <v>2016</v>
      </c>
      <c r="O51254" t="str">
        <f>TEXT(Sales[[#This Row],[OrderDate]],"dddd")</f>
        <v>Wednesday</v>
      </c>
    </row>
    <row r="51255" spans="1:15" x14ac:dyDescent="0.25">
      <c r="A51255">
        <v>467</v>
      </c>
      <c r="B51255" s="1">
        <v>42697</v>
      </c>
      <c r="C51255">
        <v>23836</v>
      </c>
      <c r="D51255">
        <v>4</v>
      </c>
      <c r="E51255" s="2" t="s">
        <v>25476</v>
      </c>
      <c r="F51255">
        <v>3</v>
      </c>
      <c r="G51255">
        <v>2</v>
      </c>
      <c r="H51255">
        <v>12.244999999999999</v>
      </c>
      <c r="I51255">
        <v>9.1593</v>
      </c>
      <c r="J51255">
        <v>24.49</v>
      </c>
      <c r="K51255">
        <f>Sales[[#This Row],[SalesAmount]]-(Sales[[#This Row],[OrderQuantity]]*Sales[[#This Row],[TotalProductCost]])</f>
        <v>6.1713999999999984</v>
      </c>
      <c r="L51255">
        <f>DAY(Sales[[#This Row],[OrderDate]])</f>
        <v>23</v>
      </c>
      <c r="M51255">
        <f>MONTH(Sales[[#This Row],[OrderDate]])</f>
        <v>11</v>
      </c>
      <c r="N51255">
        <f>YEAR(Sales[[#This Row],[OrderDate]])</f>
        <v>2016</v>
      </c>
      <c r="O51255" t="str">
        <f>TEXT(Sales[[#This Row],[OrderDate]],"dddd")</f>
        <v>Wednesday</v>
      </c>
    </row>
    <row r="51256" spans="1:15" x14ac:dyDescent="0.25">
      <c r="A51256">
        <v>584</v>
      </c>
      <c r="B51256" s="1">
        <v>42697</v>
      </c>
      <c r="C51256">
        <v>17656</v>
      </c>
      <c r="D51256">
        <v>6</v>
      </c>
      <c r="E51256" s="2" t="s">
        <v>25477</v>
      </c>
      <c r="F51256">
        <v>1</v>
      </c>
      <c r="G51256">
        <v>2</v>
      </c>
      <c r="H51256">
        <v>269.995</v>
      </c>
      <c r="I51256">
        <v>343.64960000000002</v>
      </c>
      <c r="J51256">
        <v>539.99</v>
      </c>
      <c r="K51256">
        <f>Sales[[#This Row],[SalesAmount]]-(Sales[[#This Row],[OrderQuantity]]*Sales[[#This Row],[TotalProductCost]])</f>
        <v>-147.30920000000003</v>
      </c>
      <c r="L51256">
        <f>DAY(Sales[[#This Row],[OrderDate]])</f>
        <v>23</v>
      </c>
      <c r="M51256">
        <f>MONTH(Sales[[#This Row],[OrderDate]])</f>
        <v>11</v>
      </c>
      <c r="N51256">
        <f>YEAR(Sales[[#This Row],[OrderDate]])</f>
        <v>2016</v>
      </c>
      <c r="O51256" t="str">
        <f>TEXT(Sales[[#This Row],[OrderDate]],"dddd")</f>
        <v>Wednesday</v>
      </c>
    </row>
    <row r="51257" spans="1:15" x14ac:dyDescent="0.25">
      <c r="A51257">
        <v>479</v>
      </c>
      <c r="B51257" s="1">
        <v>42697</v>
      </c>
      <c r="C51257">
        <v>17656</v>
      </c>
      <c r="D51257">
        <v>6</v>
      </c>
      <c r="E51257" s="2" t="s">
        <v>25477</v>
      </c>
      <c r="F51257">
        <v>2</v>
      </c>
      <c r="G51257">
        <v>2</v>
      </c>
      <c r="H51257">
        <v>4.4950000000000001</v>
      </c>
      <c r="I51257">
        <v>3.3622999999999998</v>
      </c>
      <c r="J51257">
        <v>8.99</v>
      </c>
      <c r="K51257">
        <f>Sales[[#This Row],[SalesAmount]]-(Sales[[#This Row],[OrderQuantity]]*Sales[[#This Row],[TotalProductCost]])</f>
        <v>2.2654000000000005</v>
      </c>
      <c r="L51257">
        <f>DAY(Sales[[#This Row],[OrderDate]])</f>
        <v>23</v>
      </c>
      <c r="M51257">
        <f>MONTH(Sales[[#This Row],[OrderDate]])</f>
        <v>11</v>
      </c>
      <c r="N51257">
        <f>YEAR(Sales[[#This Row],[OrderDate]])</f>
        <v>2016</v>
      </c>
      <c r="O51257" t="str">
        <f>TEXT(Sales[[#This Row],[OrderDate]],"dddd")</f>
        <v>Wednesday</v>
      </c>
    </row>
    <row r="51258" spans="1:15" x14ac:dyDescent="0.25">
      <c r="A51258">
        <v>477</v>
      </c>
      <c r="B51258" s="1">
        <v>42697</v>
      </c>
      <c r="C51258">
        <v>17656</v>
      </c>
      <c r="D51258">
        <v>6</v>
      </c>
      <c r="E51258" s="2" t="s">
        <v>25477</v>
      </c>
      <c r="F51258">
        <v>3</v>
      </c>
      <c r="G51258">
        <v>2</v>
      </c>
      <c r="H51258">
        <v>2.4950000000000001</v>
      </c>
      <c r="I51258">
        <v>1.8663000000000001</v>
      </c>
      <c r="J51258">
        <v>4.99</v>
      </c>
      <c r="K51258">
        <f>Sales[[#This Row],[SalesAmount]]-(Sales[[#This Row],[OrderQuantity]]*Sales[[#This Row],[TotalProductCost]])</f>
        <v>1.2574000000000001</v>
      </c>
      <c r="L51258">
        <f>DAY(Sales[[#This Row],[OrderDate]])</f>
        <v>23</v>
      </c>
      <c r="M51258">
        <f>MONTH(Sales[[#This Row],[OrderDate]])</f>
        <v>11</v>
      </c>
      <c r="N51258">
        <f>YEAR(Sales[[#This Row],[OrderDate]])</f>
        <v>2016</v>
      </c>
      <c r="O51258" t="str">
        <f>TEXT(Sales[[#This Row],[OrderDate]],"dddd")</f>
        <v>Wednesday</v>
      </c>
    </row>
    <row r="51259" spans="1:15" x14ac:dyDescent="0.25">
      <c r="A51259">
        <v>463</v>
      </c>
      <c r="B51259" s="1">
        <v>42697</v>
      </c>
      <c r="C51259">
        <v>17656</v>
      </c>
      <c r="D51259">
        <v>6</v>
      </c>
      <c r="E51259" s="2" t="s">
        <v>25477</v>
      </c>
      <c r="F51259">
        <v>4</v>
      </c>
      <c r="G51259">
        <v>2</v>
      </c>
      <c r="H51259">
        <v>12.244999999999999</v>
      </c>
      <c r="I51259">
        <v>9.1593</v>
      </c>
      <c r="J51259">
        <v>24.49</v>
      </c>
      <c r="K51259">
        <f>Sales[[#This Row],[SalesAmount]]-(Sales[[#This Row],[OrderQuantity]]*Sales[[#This Row],[TotalProductCost]])</f>
        <v>6.1713999999999984</v>
      </c>
      <c r="L51259">
        <f>DAY(Sales[[#This Row],[OrderDate]])</f>
        <v>23</v>
      </c>
      <c r="M51259">
        <f>MONTH(Sales[[#This Row],[OrderDate]])</f>
        <v>11</v>
      </c>
      <c r="N51259">
        <f>YEAR(Sales[[#This Row],[OrderDate]])</f>
        <v>2016</v>
      </c>
      <c r="O51259" t="str">
        <f>TEXT(Sales[[#This Row],[OrderDate]],"dddd")</f>
        <v>Wednesday</v>
      </c>
    </row>
    <row r="51260" spans="1:15" x14ac:dyDescent="0.25">
      <c r="A51260">
        <v>604</v>
      </c>
      <c r="B51260" s="1">
        <v>42697</v>
      </c>
      <c r="C51260">
        <v>23838</v>
      </c>
      <c r="D51260">
        <v>4</v>
      </c>
      <c r="E51260" s="2" t="s">
        <v>25478</v>
      </c>
      <c r="F51260">
        <v>1</v>
      </c>
      <c r="G51260">
        <v>2</v>
      </c>
      <c r="H51260">
        <v>269.995</v>
      </c>
      <c r="I51260">
        <v>343.64960000000002</v>
      </c>
      <c r="J51260">
        <v>539.99</v>
      </c>
      <c r="K51260">
        <f>Sales[[#This Row],[SalesAmount]]-(Sales[[#This Row],[OrderQuantity]]*Sales[[#This Row],[TotalProductCost]])</f>
        <v>-147.30920000000003</v>
      </c>
      <c r="L51260">
        <f>DAY(Sales[[#This Row],[OrderDate]])</f>
        <v>23</v>
      </c>
      <c r="M51260">
        <f>MONTH(Sales[[#This Row],[OrderDate]])</f>
        <v>11</v>
      </c>
      <c r="N51260">
        <f>YEAR(Sales[[#This Row],[OrderDate]])</f>
        <v>2016</v>
      </c>
      <c r="O51260" t="str">
        <f>TEXT(Sales[[#This Row],[OrderDate]],"dddd")</f>
        <v>Wednesday</v>
      </c>
    </row>
    <row r="51261" spans="1:15" x14ac:dyDescent="0.25">
      <c r="A51261">
        <v>604</v>
      </c>
      <c r="B51261" s="1">
        <v>42697</v>
      </c>
      <c r="C51261">
        <v>23508</v>
      </c>
      <c r="D51261">
        <v>1</v>
      </c>
      <c r="E51261" s="2" t="s">
        <v>25479</v>
      </c>
      <c r="F51261">
        <v>1</v>
      </c>
      <c r="G51261">
        <v>2</v>
      </c>
      <c r="H51261">
        <v>269.995</v>
      </c>
      <c r="I51261">
        <v>343.64960000000002</v>
      </c>
      <c r="J51261">
        <v>539.99</v>
      </c>
      <c r="K51261">
        <f>Sales[[#This Row],[SalesAmount]]-(Sales[[#This Row],[OrderQuantity]]*Sales[[#This Row],[TotalProductCost]])</f>
        <v>-147.30920000000003</v>
      </c>
      <c r="L51261">
        <f>DAY(Sales[[#This Row],[OrderDate]])</f>
        <v>23</v>
      </c>
      <c r="M51261">
        <f>MONTH(Sales[[#This Row],[OrderDate]])</f>
        <v>11</v>
      </c>
      <c r="N51261">
        <f>YEAR(Sales[[#This Row],[OrderDate]])</f>
        <v>2016</v>
      </c>
      <c r="O51261" t="str">
        <f>TEXT(Sales[[#This Row],[OrderDate]],"dddd")</f>
        <v>Wednesday</v>
      </c>
    </row>
    <row r="51262" spans="1:15" x14ac:dyDescent="0.25">
      <c r="A51262">
        <v>538</v>
      </c>
      <c r="B51262" s="1">
        <v>42697</v>
      </c>
      <c r="C51262">
        <v>23508</v>
      </c>
      <c r="D51262">
        <v>1</v>
      </c>
      <c r="E51262" s="2" t="s">
        <v>25479</v>
      </c>
      <c r="F51262">
        <v>2</v>
      </c>
      <c r="G51262">
        <v>2</v>
      </c>
      <c r="H51262">
        <v>10.744999999999999</v>
      </c>
      <c r="I51262">
        <v>8.0373000000000001</v>
      </c>
      <c r="J51262">
        <v>21.49</v>
      </c>
      <c r="K51262">
        <f>Sales[[#This Row],[SalesAmount]]-(Sales[[#This Row],[OrderQuantity]]*Sales[[#This Row],[TotalProductCost]])</f>
        <v>5.4153999999999982</v>
      </c>
      <c r="L51262">
        <f>DAY(Sales[[#This Row],[OrderDate]])</f>
        <v>23</v>
      </c>
      <c r="M51262">
        <f>MONTH(Sales[[#This Row],[OrderDate]])</f>
        <v>11</v>
      </c>
      <c r="N51262">
        <f>YEAR(Sales[[#This Row],[OrderDate]])</f>
        <v>2016</v>
      </c>
      <c r="O51262" t="str">
        <f>TEXT(Sales[[#This Row],[OrderDate]],"dddd")</f>
        <v>Wednesday</v>
      </c>
    </row>
    <row r="51263" spans="1:15" x14ac:dyDescent="0.25">
      <c r="A51263">
        <v>606</v>
      </c>
      <c r="B51263" s="1">
        <v>42697</v>
      </c>
      <c r="C51263">
        <v>23480</v>
      </c>
      <c r="D51263">
        <v>1</v>
      </c>
      <c r="E51263" s="2" t="s">
        <v>25480</v>
      </c>
      <c r="F51263">
        <v>1</v>
      </c>
      <c r="G51263">
        <v>2</v>
      </c>
      <c r="H51263">
        <v>269.995</v>
      </c>
      <c r="I51263">
        <v>343.64960000000002</v>
      </c>
      <c r="J51263">
        <v>539.99</v>
      </c>
      <c r="K51263">
        <f>Sales[[#This Row],[SalesAmount]]-(Sales[[#This Row],[OrderQuantity]]*Sales[[#This Row],[TotalProductCost]])</f>
        <v>-147.30920000000003</v>
      </c>
      <c r="L51263">
        <f>DAY(Sales[[#This Row],[OrderDate]])</f>
        <v>23</v>
      </c>
      <c r="M51263">
        <f>MONTH(Sales[[#This Row],[OrderDate]])</f>
        <v>11</v>
      </c>
      <c r="N51263">
        <f>YEAR(Sales[[#This Row],[OrderDate]])</f>
        <v>2016</v>
      </c>
      <c r="O51263" t="str">
        <f>TEXT(Sales[[#This Row],[OrderDate]],"dddd")</f>
        <v>Wednesday</v>
      </c>
    </row>
    <row r="51264" spans="1:15" x14ac:dyDescent="0.25">
      <c r="A51264">
        <v>606</v>
      </c>
      <c r="B51264" s="1">
        <v>42697</v>
      </c>
      <c r="C51264">
        <v>23499</v>
      </c>
      <c r="D51264">
        <v>4</v>
      </c>
      <c r="E51264" s="2" t="s">
        <v>25481</v>
      </c>
      <c r="F51264">
        <v>1</v>
      </c>
      <c r="G51264">
        <v>2</v>
      </c>
      <c r="H51264">
        <v>269.995</v>
      </c>
      <c r="I51264">
        <v>343.64960000000002</v>
      </c>
      <c r="J51264">
        <v>539.99</v>
      </c>
      <c r="K51264">
        <f>Sales[[#This Row],[SalesAmount]]-(Sales[[#This Row],[OrderQuantity]]*Sales[[#This Row],[TotalProductCost]])</f>
        <v>-147.30920000000003</v>
      </c>
      <c r="L51264">
        <f>DAY(Sales[[#This Row],[OrderDate]])</f>
        <v>23</v>
      </c>
      <c r="M51264">
        <f>MONTH(Sales[[#This Row],[OrderDate]])</f>
        <v>11</v>
      </c>
      <c r="N51264">
        <f>YEAR(Sales[[#This Row],[OrderDate]])</f>
        <v>2016</v>
      </c>
      <c r="O51264" t="str">
        <f>TEXT(Sales[[#This Row],[OrderDate]],"dddd")</f>
        <v>Wednesday</v>
      </c>
    </row>
    <row r="51265" spans="1:15" x14ac:dyDescent="0.25">
      <c r="A51265">
        <v>605</v>
      </c>
      <c r="B51265" s="1">
        <v>42697</v>
      </c>
      <c r="C51265">
        <v>23855</v>
      </c>
      <c r="D51265">
        <v>4</v>
      </c>
      <c r="E51265" s="2" t="s">
        <v>25482</v>
      </c>
      <c r="F51265">
        <v>1</v>
      </c>
      <c r="G51265">
        <v>2</v>
      </c>
      <c r="H51265">
        <v>269.995</v>
      </c>
      <c r="I51265">
        <v>343.64960000000002</v>
      </c>
      <c r="J51265">
        <v>539.99</v>
      </c>
      <c r="K51265">
        <f>Sales[[#This Row],[SalesAmount]]-(Sales[[#This Row],[OrderQuantity]]*Sales[[#This Row],[TotalProductCost]])</f>
        <v>-147.30920000000003</v>
      </c>
      <c r="L51265">
        <f>DAY(Sales[[#This Row],[OrderDate]])</f>
        <v>23</v>
      </c>
      <c r="M51265">
        <f>MONTH(Sales[[#This Row],[OrderDate]])</f>
        <v>11</v>
      </c>
      <c r="N51265">
        <f>YEAR(Sales[[#This Row],[OrderDate]])</f>
        <v>2016</v>
      </c>
      <c r="O51265" t="str">
        <f>TEXT(Sales[[#This Row],[OrderDate]],"dddd")</f>
        <v>Wednesday</v>
      </c>
    </row>
    <row r="51266" spans="1:15" x14ac:dyDescent="0.25">
      <c r="A51266">
        <v>538</v>
      </c>
      <c r="B51266" s="1">
        <v>42697</v>
      </c>
      <c r="C51266">
        <v>23855</v>
      </c>
      <c r="D51266">
        <v>4</v>
      </c>
      <c r="E51266" s="2" t="s">
        <v>25482</v>
      </c>
      <c r="F51266">
        <v>2</v>
      </c>
      <c r="G51266">
        <v>2</v>
      </c>
      <c r="H51266">
        <v>10.744999999999999</v>
      </c>
      <c r="I51266">
        <v>8.0373000000000001</v>
      </c>
      <c r="J51266">
        <v>21.49</v>
      </c>
      <c r="K51266">
        <f>Sales[[#This Row],[SalesAmount]]-(Sales[[#This Row],[OrderQuantity]]*Sales[[#This Row],[TotalProductCost]])</f>
        <v>5.4153999999999982</v>
      </c>
      <c r="L51266">
        <f>DAY(Sales[[#This Row],[OrderDate]])</f>
        <v>23</v>
      </c>
      <c r="M51266">
        <f>MONTH(Sales[[#This Row],[OrderDate]])</f>
        <v>11</v>
      </c>
      <c r="N51266">
        <f>YEAR(Sales[[#This Row],[OrderDate]])</f>
        <v>2016</v>
      </c>
      <c r="O51266" t="str">
        <f>TEXT(Sales[[#This Row],[OrderDate]],"dddd")</f>
        <v>Wednesday</v>
      </c>
    </row>
    <row r="51267" spans="1:15" x14ac:dyDescent="0.25">
      <c r="A51267">
        <v>490</v>
      </c>
      <c r="B51267" s="1">
        <v>42697</v>
      </c>
      <c r="C51267">
        <v>23855</v>
      </c>
      <c r="D51267">
        <v>4</v>
      </c>
      <c r="E51267" s="2" t="s">
        <v>25482</v>
      </c>
      <c r="F51267">
        <v>3</v>
      </c>
      <c r="G51267">
        <v>2</v>
      </c>
      <c r="H51267">
        <v>26.995000000000001</v>
      </c>
      <c r="I51267">
        <v>41.572299999999998</v>
      </c>
      <c r="J51267">
        <v>53.99</v>
      </c>
      <c r="K51267">
        <f>Sales[[#This Row],[SalesAmount]]-(Sales[[#This Row],[OrderQuantity]]*Sales[[#This Row],[TotalProductCost]])</f>
        <v>-29.154599999999995</v>
      </c>
      <c r="L51267">
        <f>DAY(Sales[[#This Row],[OrderDate]])</f>
        <v>23</v>
      </c>
      <c r="M51267">
        <f>MONTH(Sales[[#This Row],[OrderDate]])</f>
        <v>11</v>
      </c>
      <c r="N51267">
        <f>YEAR(Sales[[#This Row],[OrderDate]])</f>
        <v>2016</v>
      </c>
      <c r="O51267" t="str">
        <f>TEXT(Sales[[#This Row],[OrderDate]],"dddd")</f>
        <v>Wednesday</v>
      </c>
    </row>
    <row r="51268" spans="1:15" x14ac:dyDescent="0.25">
      <c r="A51268">
        <v>225</v>
      </c>
      <c r="B51268" s="1">
        <v>42697</v>
      </c>
      <c r="C51268">
        <v>23855</v>
      </c>
      <c r="D51268">
        <v>4</v>
      </c>
      <c r="E51268" s="2" t="s">
        <v>25482</v>
      </c>
      <c r="F51268">
        <v>4</v>
      </c>
      <c r="G51268">
        <v>2</v>
      </c>
      <c r="H51268">
        <v>4.4950000000000001</v>
      </c>
      <c r="I51268">
        <v>6.9222999999999999</v>
      </c>
      <c r="J51268">
        <v>8.99</v>
      </c>
      <c r="K51268">
        <f>Sales[[#This Row],[SalesAmount]]-(Sales[[#This Row],[OrderQuantity]]*Sales[[#This Row],[TotalProductCost]])</f>
        <v>-4.8545999999999996</v>
      </c>
      <c r="L51268">
        <f>DAY(Sales[[#This Row],[OrderDate]])</f>
        <v>23</v>
      </c>
      <c r="M51268">
        <f>MONTH(Sales[[#This Row],[OrderDate]])</f>
        <v>11</v>
      </c>
      <c r="N51268">
        <f>YEAR(Sales[[#This Row],[OrderDate]])</f>
        <v>2016</v>
      </c>
      <c r="O51268" t="str">
        <f>TEXT(Sales[[#This Row],[OrderDate]],"dddd")</f>
        <v>Wednesday</v>
      </c>
    </row>
    <row r="51269" spans="1:15" x14ac:dyDescent="0.25">
      <c r="A51269">
        <v>583</v>
      </c>
      <c r="B51269" s="1">
        <v>42697</v>
      </c>
      <c r="C51269">
        <v>18679</v>
      </c>
      <c r="D51269">
        <v>1</v>
      </c>
      <c r="E51269" s="2" t="s">
        <v>25483</v>
      </c>
      <c r="F51269">
        <v>1</v>
      </c>
      <c r="G51269">
        <v>2</v>
      </c>
      <c r="H51269">
        <v>850.495</v>
      </c>
      <c r="I51269">
        <v>1082.51</v>
      </c>
      <c r="J51269">
        <v>1700.99</v>
      </c>
      <c r="K51269">
        <f>Sales[[#This Row],[SalesAmount]]-(Sales[[#This Row],[OrderQuantity]]*Sales[[#This Row],[TotalProductCost]])</f>
        <v>-464.03</v>
      </c>
      <c r="L51269">
        <f>DAY(Sales[[#This Row],[OrderDate]])</f>
        <v>23</v>
      </c>
      <c r="M51269">
        <f>MONTH(Sales[[#This Row],[OrderDate]])</f>
        <v>11</v>
      </c>
      <c r="N51269">
        <f>YEAR(Sales[[#This Row],[OrderDate]])</f>
        <v>2016</v>
      </c>
      <c r="O51269" t="str">
        <f>TEXT(Sales[[#This Row],[OrderDate]],"dddd")</f>
        <v>Wednesday</v>
      </c>
    </row>
    <row r="51270" spans="1:15" x14ac:dyDescent="0.25">
      <c r="A51270">
        <v>605</v>
      </c>
      <c r="B51270" s="1">
        <v>42697</v>
      </c>
      <c r="C51270">
        <v>12123</v>
      </c>
      <c r="D51270">
        <v>10</v>
      </c>
      <c r="E51270" s="2" t="s">
        <v>25484</v>
      </c>
      <c r="F51270">
        <v>1</v>
      </c>
      <c r="G51270">
        <v>2</v>
      </c>
      <c r="H51270">
        <v>269.995</v>
      </c>
      <c r="I51270">
        <v>343.64960000000002</v>
      </c>
      <c r="J51270">
        <v>539.99</v>
      </c>
      <c r="K51270">
        <f>Sales[[#This Row],[SalesAmount]]-(Sales[[#This Row],[OrderQuantity]]*Sales[[#This Row],[TotalProductCost]])</f>
        <v>-147.30920000000003</v>
      </c>
      <c r="L51270">
        <f>DAY(Sales[[#This Row],[OrderDate]])</f>
        <v>23</v>
      </c>
      <c r="M51270">
        <f>MONTH(Sales[[#This Row],[OrderDate]])</f>
        <v>11</v>
      </c>
      <c r="N51270">
        <f>YEAR(Sales[[#This Row],[OrderDate]])</f>
        <v>2016</v>
      </c>
      <c r="O51270" t="str">
        <f>TEXT(Sales[[#This Row],[OrderDate]],"dddd")</f>
        <v>Wednesday</v>
      </c>
    </row>
    <row r="51271" spans="1:15" x14ac:dyDescent="0.25">
      <c r="A51271">
        <v>538</v>
      </c>
      <c r="B51271" s="1">
        <v>42697</v>
      </c>
      <c r="C51271">
        <v>12123</v>
      </c>
      <c r="D51271">
        <v>10</v>
      </c>
      <c r="E51271" s="2" t="s">
        <v>25484</v>
      </c>
      <c r="F51271">
        <v>2</v>
      </c>
      <c r="G51271">
        <v>2</v>
      </c>
      <c r="H51271">
        <v>10.744999999999999</v>
      </c>
      <c r="I51271">
        <v>8.0373000000000001</v>
      </c>
      <c r="J51271">
        <v>21.49</v>
      </c>
      <c r="K51271">
        <f>Sales[[#This Row],[SalesAmount]]-(Sales[[#This Row],[OrderQuantity]]*Sales[[#This Row],[TotalProductCost]])</f>
        <v>5.4153999999999982</v>
      </c>
      <c r="L51271">
        <f>DAY(Sales[[#This Row],[OrderDate]])</f>
        <v>23</v>
      </c>
      <c r="M51271">
        <f>MONTH(Sales[[#This Row],[OrderDate]])</f>
        <v>11</v>
      </c>
      <c r="N51271">
        <f>YEAR(Sales[[#This Row],[OrderDate]])</f>
        <v>2016</v>
      </c>
      <c r="O51271" t="str">
        <f>TEXT(Sales[[#This Row],[OrderDate]],"dddd")</f>
        <v>Wednesday</v>
      </c>
    </row>
    <row r="51272" spans="1:15" x14ac:dyDescent="0.25">
      <c r="A51272">
        <v>529</v>
      </c>
      <c r="B51272" s="1">
        <v>42697</v>
      </c>
      <c r="C51272">
        <v>12123</v>
      </c>
      <c r="D51272">
        <v>10</v>
      </c>
      <c r="E51272" s="2" t="s">
        <v>25484</v>
      </c>
      <c r="F51272">
        <v>3</v>
      </c>
      <c r="G51272">
        <v>2</v>
      </c>
      <c r="H51272">
        <v>1.9950000000000001</v>
      </c>
      <c r="I51272">
        <v>1.4923</v>
      </c>
      <c r="J51272">
        <v>3.99</v>
      </c>
      <c r="K51272">
        <f>Sales[[#This Row],[SalesAmount]]-(Sales[[#This Row],[OrderQuantity]]*Sales[[#This Row],[TotalProductCost]])</f>
        <v>1.0054000000000003</v>
      </c>
      <c r="L51272">
        <f>DAY(Sales[[#This Row],[OrderDate]])</f>
        <v>23</v>
      </c>
      <c r="M51272">
        <f>MONTH(Sales[[#This Row],[OrderDate]])</f>
        <v>11</v>
      </c>
      <c r="N51272">
        <f>YEAR(Sales[[#This Row],[OrderDate]])</f>
        <v>2016</v>
      </c>
      <c r="O51272" t="str">
        <f>TEXT(Sales[[#This Row],[OrderDate]],"dddd")</f>
        <v>Wednesday</v>
      </c>
    </row>
    <row r="51273" spans="1:15" x14ac:dyDescent="0.25">
      <c r="A51273">
        <v>214</v>
      </c>
      <c r="B51273" s="1">
        <v>42697</v>
      </c>
      <c r="C51273">
        <v>12123</v>
      </c>
      <c r="D51273">
        <v>10</v>
      </c>
      <c r="E51273" s="2" t="s">
        <v>25484</v>
      </c>
      <c r="F51273">
        <v>4</v>
      </c>
      <c r="G51273">
        <v>2</v>
      </c>
      <c r="H51273">
        <v>17.495000000000001</v>
      </c>
      <c r="I51273">
        <v>13.0863</v>
      </c>
      <c r="J51273">
        <v>34.99</v>
      </c>
      <c r="K51273">
        <f>Sales[[#This Row],[SalesAmount]]-(Sales[[#This Row],[OrderQuantity]]*Sales[[#This Row],[TotalProductCost]])</f>
        <v>8.8174000000000028</v>
      </c>
      <c r="L51273">
        <f>DAY(Sales[[#This Row],[OrderDate]])</f>
        <v>23</v>
      </c>
      <c r="M51273">
        <f>MONTH(Sales[[#This Row],[OrderDate]])</f>
        <v>11</v>
      </c>
      <c r="N51273">
        <f>YEAR(Sales[[#This Row],[OrderDate]])</f>
        <v>2016</v>
      </c>
      <c r="O51273" t="str">
        <f>TEXT(Sales[[#This Row],[OrderDate]],"dddd")</f>
        <v>Wednesday</v>
      </c>
    </row>
    <row r="51274" spans="1:15" x14ac:dyDescent="0.25">
      <c r="A51274">
        <v>225</v>
      </c>
      <c r="B51274" s="1">
        <v>42697</v>
      </c>
      <c r="C51274">
        <v>12123</v>
      </c>
      <c r="D51274">
        <v>10</v>
      </c>
      <c r="E51274" s="2" t="s">
        <v>25484</v>
      </c>
      <c r="F51274">
        <v>5</v>
      </c>
      <c r="G51274">
        <v>2</v>
      </c>
      <c r="H51274">
        <v>4.4950000000000001</v>
      </c>
      <c r="I51274">
        <v>6.9222999999999999</v>
      </c>
      <c r="J51274">
        <v>8.99</v>
      </c>
      <c r="K51274">
        <f>Sales[[#This Row],[SalesAmount]]-(Sales[[#This Row],[OrderQuantity]]*Sales[[#This Row],[TotalProductCost]])</f>
        <v>-4.8545999999999996</v>
      </c>
      <c r="L51274">
        <f>DAY(Sales[[#This Row],[OrderDate]])</f>
        <v>23</v>
      </c>
      <c r="M51274">
        <f>MONTH(Sales[[#This Row],[OrderDate]])</f>
        <v>11</v>
      </c>
      <c r="N51274">
        <f>YEAR(Sales[[#This Row],[OrderDate]])</f>
        <v>2016</v>
      </c>
      <c r="O51274" t="str">
        <f>TEXT(Sales[[#This Row],[OrderDate]],"dddd")</f>
        <v>Wednesday</v>
      </c>
    </row>
    <row r="51275" spans="1:15" x14ac:dyDescent="0.25">
      <c r="A51275">
        <v>237</v>
      </c>
      <c r="B51275" s="1">
        <v>42697</v>
      </c>
      <c r="C51275">
        <v>12123</v>
      </c>
      <c r="D51275">
        <v>10</v>
      </c>
      <c r="E51275" s="2" t="s">
        <v>25484</v>
      </c>
      <c r="F51275">
        <v>6</v>
      </c>
      <c r="G51275">
        <v>2</v>
      </c>
      <c r="H51275">
        <v>24.995000000000001</v>
      </c>
      <c r="I51275">
        <v>38.4923</v>
      </c>
      <c r="J51275">
        <v>49.99</v>
      </c>
      <c r="K51275">
        <f>Sales[[#This Row],[SalesAmount]]-(Sales[[#This Row],[OrderQuantity]]*Sales[[#This Row],[TotalProductCost]])</f>
        <v>-26.994599999999998</v>
      </c>
      <c r="L51275">
        <f>DAY(Sales[[#This Row],[OrderDate]])</f>
        <v>23</v>
      </c>
      <c r="M51275">
        <f>MONTH(Sales[[#This Row],[OrderDate]])</f>
        <v>11</v>
      </c>
      <c r="N51275">
        <f>YEAR(Sales[[#This Row],[OrderDate]])</f>
        <v>2016</v>
      </c>
      <c r="O51275" t="str">
        <f>TEXT(Sales[[#This Row],[OrderDate]],"dddd")</f>
        <v>Wednesday</v>
      </c>
    </row>
    <row r="51276" spans="1:15" x14ac:dyDescent="0.25">
      <c r="A51276">
        <v>604</v>
      </c>
      <c r="B51276" s="1">
        <v>42697</v>
      </c>
      <c r="C51276">
        <v>28428</v>
      </c>
      <c r="D51276">
        <v>10</v>
      </c>
      <c r="E51276" s="2" t="s">
        <v>25485</v>
      </c>
      <c r="F51276">
        <v>1</v>
      </c>
      <c r="G51276">
        <v>2</v>
      </c>
      <c r="H51276">
        <v>269.995</v>
      </c>
      <c r="I51276">
        <v>343.64960000000002</v>
      </c>
      <c r="J51276">
        <v>539.99</v>
      </c>
      <c r="K51276">
        <f>Sales[[#This Row],[SalesAmount]]-(Sales[[#This Row],[OrderQuantity]]*Sales[[#This Row],[TotalProductCost]])</f>
        <v>-147.30920000000003</v>
      </c>
      <c r="L51276">
        <f>DAY(Sales[[#This Row],[OrderDate]])</f>
        <v>23</v>
      </c>
      <c r="M51276">
        <f>MONTH(Sales[[#This Row],[OrderDate]])</f>
        <v>11</v>
      </c>
      <c r="N51276">
        <f>YEAR(Sales[[#This Row],[OrderDate]])</f>
        <v>2016</v>
      </c>
      <c r="O51276" t="str">
        <f>TEXT(Sales[[#This Row],[OrderDate]],"dddd")</f>
        <v>Wednesday</v>
      </c>
    </row>
    <row r="51277" spans="1:15" x14ac:dyDescent="0.25">
      <c r="A51277">
        <v>471</v>
      </c>
      <c r="B51277" s="1">
        <v>42697</v>
      </c>
      <c r="C51277">
        <v>28428</v>
      </c>
      <c r="D51277">
        <v>10</v>
      </c>
      <c r="E51277" s="2" t="s">
        <v>25485</v>
      </c>
      <c r="F51277">
        <v>2</v>
      </c>
      <c r="G51277">
        <v>2</v>
      </c>
      <c r="H51277">
        <v>31.75</v>
      </c>
      <c r="I51277">
        <v>23.748999999999999</v>
      </c>
      <c r="J51277">
        <v>63.5</v>
      </c>
      <c r="K51277">
        <f>Sales[[#This Row],[SalesAmount]]-(Sales[[#This Row],[OrderQuantity]]*Sales[[#This Row],[TotalProductCost]])</f>
        <v>16.002000000000002</v>
      </c>
      <c r="L51277">
        <f>DAY(Sales[[#This Row],[OrderDate]])</f>
        <v>23</v>
      </c>
      <c r="M51277">
        <f>MONTH(Sales[[#This Row],[OrderDate]])</f>
        <v>11</v>
      </c>
      <c r="N51277">
        <f>YEAR(Sales[[#This Row],[OrderDate]])</f>
        <v>2016</v>
      </c>
      <c r="O51277" t="str">
        <f>TEXT(Sales[[#This Row],[OrderDate]],"dddd")</f>
        <v>Wednesday</v>
      </c>
    </row>
    <row r="51278" spans="1:15" x14ac:dyDescent="0.25">
      <c r="A51278">
        <v>605</v>
      </c>
      <c r="B51278" s="1">
        <v>42697</v>
      </c>
      <c r="C51278">
        <v>25303</v>
      </c>
      <c r="D51278">
        <v>8</v>
      </c>
      <c r="E51278" s="2" t="s">
        <v>25486</v>
      </c>
      <c r="F51278">
        <v>1</v>
      </c>
      <c r="G51278">
        <v>2</v>
      </c>
      <c r="H51278">
        <v>269.995</v>
      </c>
      <c r="I51278">
        <v>343.64960000000002</v>
      </c>
      <c r="J51278">
        <v>539.99</v>
      </c>
      <c r="K51278">
        <f>Sales[[#This Row],[SalesAmount]]-(Sales[[#This Row],[OrderQuantity]]*Sales[[#This Row],[TotalProductCost]])</f>
        <v>-147.30920000000003</v>
      </c>
      <c r="L51278">
        <f>DAY(Sales[[#This Row],[OrderDate]])</f>
        <v>23</v>
      </c>
      <c r="M51278">
        <f>MONTH(Sales[[#This Row],[OrderDate]])</f>
        <v>11</v>
      </c>
      <c r="N51278">
        <f>YEAR(Sales[[#This Row],[OrderDate]])</f>
        <v>2016</v>
      </c>
      <c r="O51278" t="str">
        <f>TEXT(Sales[[#This Row],[OrderDate]],"dddd")</f>
        <v>Wednesday</v>
      </c>
    </row>
    <row r="51279" spans="1:15" x14ac:dyDescent="0.25">
      <c r="A51279">
        <v>214</v>
      </c>
      <c r="B51279" s="1">
        <v>42697</v>
      </c>
      <c r="C51279">
        <v>25303</v>
      </c>
      <c r="D51279">
        <v>8</v>
      </c>
      <c r="E51279" s="2" t="s">
        <v>25486</v>
      </c>
      <c r="F51279">
        <v>2</v>
      </c>
      <c r="G51279">
        <v>2</v>
      </c>
      <c r="H51279">
        <v>17.495000000000001</v>
      </c>
      <c r="I51279">
        <v>13.0863</v>
      </c>
      <c r="J51279">
        <v>34.99</v>
      </c>
      <c r="K51279">
        <f>Sales[[#This Row],[SalesAmount]]-(Sales[[#This Row],[OrderQuantity]]*Sales[[#This Row],[TotalProductCost]])</f>
        <v>8.8174000000000028</v>
      </c>
      <c r="L51279">
        <f>DAY(Sales[[#This Row],[OrderDate]])</f>
        <v>23</v>
      </c>
      <c r="M51279">
        <f>MONTH(Sales[[#This Row],[OrderDate]])</f>
        <v>11</v>
      </c>
      <c r="N51279">
        <f>YEAR(Sales[[#This Row],[OrderDate]])</f>
        <v>2016</v>
      </c>
      <c r="O51279" t="str">
        <f>TEXT(Sales[[#This Row],[OrderDate]],"dddd")</f>
        <v>Wednesday</v>
      </c>
    </row>
    <row r="51280" spans="1:15" x14ac:dyDescent="0.25">
      <c r="A51280">
        <v>561</v>
      </c>
      <c r="B51280" s="1">
        <v>42697</v>
      </c>
      <c r="C51280">
        <v>13160</v>
      </c>
      <c r="D51280">
        <v>9</v>
      </c>
      <c r="E51280" s="2" t="s">
        <v>25487</v>
      </c>
      <c r="F51280">
        <v>1</v>
      </c>
      <c r="G51280">
        <v>2</v>
      </c>
      <c r="H51280">
        <v>1192.0350000000001</v>
      </c>
      <c r="I51280">
        <v>1481.9378999999999</v>
      </c>
      <c r="J51280">
        <v>2384.0700000000002</v>
      </c>
      <c r="K51280">
        <f>Sales[[#This Row],[SalesAmount]]-(Sales[[#This Row],[OrderQuantity]]*Sales[[#This Row],[TotalProductCost]])</f>
        <v>-579.80579999999964</v>
      </c>
      <c r="L51280">
        <f>DAY(Sales[[#This Row],[OrderDate]])</f>
        <v>23</v>
      </c>
      <c r="M51280">
        <f>MONTH(Sales[[#This Row],[OrderDate]])</f>
        <v>11</v>
      </c>
      <c r="N51280">
        <f>YEAR(Sales[[#This Row],[OrderDate]])</f>
        <v>2016</v>
      </c>
      <c r="O51280" t="str">
        <f>TEXT(Sales[[#This Row],[OrderDate]],"dddd")</f>
        <v>Wednesday</v>
      </c>
    </row>
    <row r="51281" spans="1:15" x14ac:dyDescent="0.25">
      <c r="A51281">
        <v>479</v>
      </c>
      <c r="B51281" s="1">
        <v>42697</v>
      </c>
      <c r="C51281">
        <v>13160</v>
      </c>
      <c r="D51281">
        <v>9</v>
      </c>
      <c r="E51281" s="2" t="s">
        <v>25487</v>
      </c>
      <c r="F51281">
        <v>2</v>
      </c>
      <c r="G51281">
        <v>2</v>
      </c>
      <c r="H51281">
        <v>4.4950000000000001</v>
      </c>
      <c r="I51281">
        <v>3.3622999999999998</v>
      </c>
      <c r="J51281">
        <v>8.99</v>
      </c>
      <c r="K51281">
        <f>Sales[[#This Row],[SalesAmount]]-(Sales[[#This Row],[OrderQuantity]]*Sales[[#This Row],[TotalProductCost]])</f>
        <v>2.2654000000000005</v>
      </c>
      <c r="L51281">
        <f>DAY(Sales[[#This Row],[OrderDate]])</f>
        <v>23</v>
      </c>
      <c r="M51281">
        <f>MONTH(Sales[[#This Row],[OrderDate]])</f>
        <v>11</v>
      </c>
      <c r="N51281">
        <f>YEAR(Sales[[#This Row],[OrderDate]])</f>
        <v>2016</v>
      </c>
      <c r="O51281" t="str">
        <f>TEXT(Sales[[#This Row],[OrderDate]],"dddd")</f>
        <v>Wednesday</v>
      </c>
    </row>
    <row r="51282" spans="1:15" x14ac:dyDescent="0.25">
      <c r="A51282">
        <v>606</v>
      </c>
      <c r="B51282" s="1">
        <v>42697</v>
      </c>
      <c r="C51282">
        <v>29314</v>
      </c>
      <c r="D51282">
        <v>9</v>
      </c>
      <c r="E51282" s="2" t="s">
        <v>25488</v>
      </c>
      <c r="F51282">
        <v>1</v>
      </c>
      <c r="G51282">
        <v>2</v>
      </c>
      <c r="H51282">
        <v>269.995</v>
      </c>
      <c r="I51282">
        <v>343.64960000000002</v>
      </c>
      <c r="J51282">
        <v>539.99</v>
      </c>
      <c r="K51282">
        <f>Sales[[#This Row],[SalesAmount]]-(Sales[[#This Row],[OrderQuantity]]*Sales[[#This Row],[TotalProductCost]])</f>
        <v>-147.30920000000003</v>
      </c>
      <c r="L51282">
        <f>DAY(Sales[[#This Row],[OrderDate]])</f>
        <v>23</v>
      </c>
      <c r="M51282">
        <f>MONTH(Sales[[#This Row],[OrderDate]])</f>
        <v>11</v>
      </c>
      <c r="N51282">
        <f>YEAR(Sales[[#This Row],[OrderDate]])</f>
        <v>2016</v>
      </c>
      <c r="O51282" t="str">
        <f>TEXT(Sales[[#This Row],[OrderDate]],"dddd")</f>
        <v>Wednesday</v>
      </c>
    </row>
    <row r="51283" spans="1:15" x14ac:dyDescent="0.25">
      <c r="A51283">
        <v>465</v>
      </c>
      <c r="B51283" s="1">
        <v>42697</v>
      </c>
      <c r="C51283">
        <v>29314</v>
      </c>
      <c r="D51283">
        <v>9</v>
      </c>
      <c r="E51283" s="2" t="s">
        <v>25488</v>
      </c>
      <c r="F51283">
        <v>2</v>
      </c>
      <c r="G51283">
        <v>2</v>
      </c>
      <c r="H51283">
        <v>12.244999999999999</v>
      </c>
      <c r="I51283">
        <v>9.1593</v>
      </c>
      <c r="J51283">
        <v>24.49</v>
      </c>
      <c r="K51283">
        <f>Sales[[#This Row],[SalesAmount]]-(Sales[[#This Row],[OrderQuantity]]*Sales[[#This Row],[TotalProductCost]])</f>
        <v>6.1713999999999984</v>
      </c>
      <c r="L51283">
        <f>DAY(Sales[[#This Row],[OrderDate]])</f>
        <v>23</v>
      </c>
      <c r="M51283">
        <f>MONTH(Sales[[#This Row],[OrderDate]])</f>
        <v>11</v>
      </c>
      <c r="N51283">
        <f>YEAR(Sales[[#This Row],[OrderDate]])</f>
        <v>2016</v>
      </c>
      <c r="O51283" t="str">
        <f>TEXT(Sales[[#This Row],[OrderDate]],"dddd")</f>
        <v>Wednesday</v>
      </c>
    </row>
    <row r="51284" spans="1:15" x14ac:dyDescent="0.25">
      <c r="A51284">
        <v>582</v>
      </c>
      <c r="B51284" s="1">
        <v>42697</v>
      </c>
      <c r="C51284">
        <v>19188</v>
      </c>
      <c r="D51284">
        <v>8</v>
      </c>
      <c r="E51284" s="2" t="s">
        <v>25489</v>
      </c>
      <c r="F51284">
        <v>1</v>
      </c>
      <c r="G51284">
        <v>2</v>
      </c>
      <c r="H51284">
        <v>850.495</v>
      </c>
      <c r="I51284">
        <v>1082.51</v>
      </c>
      <c r="J51284">
        <v>1700.99</v>
      </c>
      <c r="K51284">
        <f>Sales[[#This Row],[SalesAmount]]-(Sales[[#This Row],[OrderQuantity]]*Sales[[#This Row],[TotalProductCost]])</f>
        <v>-464.03</v>
      </c>
      <c r="L51284">
        <f>DAY(Sales[[#This Row],[OrderDate]])</f>
        <v>23</v>
      </c>
      <c r="M51284">
        <f>MONTH(Sales[[#This Row],[OrderDate]])</f>
        <v>11</v>
      </c>
      <c r="N51284">
        <f>YEAR(Sales[[#This Row],[OrderDate]])</f>
        <v>2016</v>
      </c>
      <c r="O51284" t="str">
        <f>TEXT(Sales[[#This Row],[OrderDate]],"dddd")</f>
        <v>Wednesday</v>
      </c>
    </row>
    <row r="51285" spans="1:15" x14ac:dyDescent="0.25">
      <c r="A51285">
        <v>539</v>
      </c>
      <c r="B51285" s="1">
        <v>42697</v>
      </c>
      <c r="C51285">
        <v>19188</v>
      </c>
      <c r="D51285">
        <v>8</v>
      </c>
      <c r="E51285" s="2" t="s">
        <v>25489</v>
      </c>
      <c r="F51285">
        <v>2</v>
      </c>
      <c r="G51285">
        <v>2</v>
      </c>
      <c r="H51285">
        <v>12.494999999999999</v>
      </c>
      <c r="I51285">
        <v>9.3462999999999994</v>
      </c>
      <c r="J51285">
        <v>24.99</v>
      </c>
      <c r="K51285">
        <f>Sales[[#This Row],[SalesAmount]]-(Sales[[#This Row],[OrderQuantity]]*Sales[[#This Row],[TotalProductCost]])</f>
        <v>6.2973999999999997</v>
      </c>
      <c r="L51285">
        <f>DAY(Sales[[#This Row],[OrderDate]])</f>
        <v>23</v>
      </c>
      <c r="M51285">
        <f>MONTH(Sales[[#This Row],[OrderDate]])</f>
        <v>11</v>
      </c>
      <c r="N51285">
        <f>YEAR(Sales[[#This Row],[OrderDate]])</f>
        <v>2016</v>
      </c>
      <c r="O51285" t="str">
        <f>TEXT(Sales[[#This Row],[OrderDate]],"dddd")</f>
        <v>Wednesday</v>
      </c>
    </row>
    <row r="51286" spans="1:15" x14ac:dyDescent="0.25">
      <c r="A51286">
        <v>529</v>
      </c>
      <c r="B51286" s="1">
        <v>42697</v>
      </c>
      <c r="C51286">
        <v>19188</v>
      </c>
      <c r="D51286">
        <v>8</v>
      </c>
      <c r="E51286" s="2" t="s">
        <v>25489</v>
      </c>
      <c r="F51286">
        <v>3</v>
      </c>
      <c r="G51286">
        <v>2</v>
      </c>
      <c r="H51286">
        <v>1.9950000000000001</v>
      </c>
      <c r="I51286">
        <v>1.4923</v>
      </c>
      <c r="J51286">
        <v>3.99</v>
      </c>
      <c r="K51286">
        <f>Sales[[#This Row],[SalesAmount]]-(Sales[[#This Row],[OrderQuantity]]*Sales[[#This Row],[TotalProductCost]])</f>
        <v>1.0054000000000003</v>
      </c>
      <c r="L51286">
        <f>DAY(Sales[[#This Row],[OrderDate]])</f>
        <v>23</v>
      </c>
      <c r="M51286">
        <f>MONTH(Sales[[#This Row],[OrderDate]])</f>
        <v>11</v>
      </c>
      <c r="N51286">
        <f>YEAR(Sales[[#This Row],[OrderDate]])</f>
        <v>2016</v>
      </c>
      <c r="O51286" t="str">
        <f>TEXT(Sales[[#This Row],[OrderDate]],"dddd")</f>
        <v>Wednesday</v>
      </c>
    </row>
    <row r="51287" spans="1:15" x14ac:dyDescent="0.25">
      <c r="A51287">
        <v>480</v>
      </c>
      <c r="B51287" s="1">
        <v>42697</v>
      </c>
      <c r="C51287">
        <v>19188</v>
      </c>
      <c r="D51287">
        <v>8</v>
      </c>
      <c r="E51287" s="2" t="s">
        <v>25489</v>
      </c>
      <c r="F51287">
        <v>4</v>
      </c>
      <c r="G51287">
        <v>2</v>
      </c>
      <c r="H51287">
        <v>1.145</v>
      </c>
      <c r="I51287">
        <v>0.85650000000000004</v>
      </c>
      <c r="J51287">
        <v>2.29</v>
      </c>
      <c r="K51287">
        <f>Sales[[#This Row],[SalesAmount]]-(Sales[[#This Row],[OrderQuantity]]*Sales[[#This Row],[TotalProductCost]])</f>
        <v>0.57699999999999996</v>
      </c>
      <c r="L51287">
        <f>DAY(Sales[[#This Row],[OrderDate]])</f>
        <v>23</v>
      </c>
      <c r="M51287">
        <f>MONTH(Sales[[#This Row],[OrderDate]])</f>
        <v>11</v>
      </c>
      <c r="N51287">
        <f>YEAR(Sales[[#This Row],[OrderDate]])</f>
        <v>2016</v>
      </c>
      <c r="O51287" t="str">
        <f>TEXT(Sales[[#This Row],[OrderDate]],"dddd")</f>
        <v>Wednesday</v>
      </c>
    </row>
    <row r="51288" spans="1:15" x14ac:dyDescent="0.25">
      <c r="A51288">
        <v>217</v>
      </c>
      <c r="B51288" s="1">
        <v>42698</v>
      </c>
      <c r="C51288">
        <v>11502</v>
      </c>
      <c r="D51288">
        <v>6</v>
      </c>
      <c r="E51288" s="2" t="s">
        <v>25490</v>
      </c>
      <c r="F51288">
        <v>1</v>
      </c>
      <c r="G51288">
        <v>4</v>
      </c>
      <c r="H51288">
        <v>8.7475000000000005</v>
      </c>
      <c r="I51288">
        <v>13.0863</v>
      </c>
      <c r="J51288">
        <v>34.99</v>
      </c>
      <c r="K51288">
        <f>Sales[[#This Row],[SalesAmount]]-(Sales[[#This Row],[OrderQuantity]]*Sales[[#This Row],[TotalProductCost]])</f>
        <v>-17.355199999999996</v>
      </c>
      <c r="L51288">
        <f>DAY(Sales[[#This Row],[OrderDate]])</f>
        <v>24</v>
      </c>
      <c r="M51288">
        <f>MONTH(Sales[[#This Row],[OrderDate]])</f>
        <v>11</v>
      </c>
      <c r="N51288">
        <f>YEAR(Sales[[#This Row],[OrderDate]])</f>
        <v>2016</v>
      </c>
      <c r="O51288" t="str">
        <f>TEXT(Sales[[#This Row],[OrderDate]],"dddd")</f>
        <v>Thursday</v>
      </c>
    </row>
    <row r="51289" spans="1:15" x14ac:dyDescent="0.25">
      <c r="A51289">
        <v>482</v>
      </c>
      <c r="B51289" s="1">
        <v>42698</v>
      </c>
      <c r="C51289">
        <v>11502</v>
      </c>
      <c r="D51289">
        <v>6</v>
      </c>
      <c r="E51289" s="2" t="s">
        <v>25490</v>
      </c>
      <c r="F51289">
        <v>2</v>
      </c>
      <c r="G51289">
        <v>4</v>
      </c>
      <c r="H51289">
        <v>2.2475000000000001</v>
      </c>
      <c r="I51289">
        <v>3.3622999999999998</v>
      </c>
      <c r="J51289">
        <v>8.99</v>
      </c>
      <c r="K51289">
        <f>Sales[[#This Row],[SalesAmount]]-(Sales[[#This Row],[OrderQuantity]]*Sales[[#This Row],[TotalProductCost]])</f>
        <v>-4.4591999999999992</v>
      </c>
      <c r="L51289">
        <f>DAY(Sales[[#This Row],[OrderDate]])</f>
        <v>24</v>
      </c>
      <c r="M51289">
        <f>MONTH(Sales[[#This Row],[OrderDate]])</f>
        <v>11</v>
      </c>
      <c r="N51289">
        <f>YEAR(Sales[[#This Row],[OrderDate]])</f>
        <v>2016</v>
      </c>
      <c r="O51289" t="str">
        <f>TEXT(Sales[[#This Row],[OrderDate]],"dddd")</f>
        <v>Thursday</v>
      </c>
    </row>
    <row r="51290" spans="1:15" x14ac:dyDescent="0.25">
      <c r="A51290">
        <v>536</v>
      </c>
      <c r="B51290" s="1">
        <v>42698</v>
      </c>
      <c r="C51290">
        <v>16179</v>
      </c>
      <c r="D51290">
        <v>9</v>
      </c>
      <c r="E51290" s="2" t="s">
        <v>25491</v>
      </c>
      <c r="F51290">
        <v>1</v>
      </c>
      <c r="G51290">
        <v>4</v>
      </c>
      <c r="H51290">
        <v>7.4974999999999996</v>
      </c>
      <c r="I51290">
        <v>11.2163</v>
      </c>
      <c r="J51290">
        <v>29.99</v>
      </c>
      <c r="K51290">
        <f>Sales[[#This Row],[SalesAmount]]-(Sales[[#This Row],[OrderQuantity]]*Sales[[#This Row],[TotalProductCost]])</f>
        <v>-14.875200000000003</v>
      </c>
      <c r="L51290">
        <f>DAY(Sales[[#This Row],[OrderDate]])</f>
        <v>24</v>
      </c>
      <c r="M51290">
        <f>MONTH(Sales[[#This Row],[OrderDate]])</f>
        <v>11</v>
      </c>
      <c r="N51290">
        <f>YEAR(Sales[[#This Row],[OrderDate]])</f>
        <v>2016</v>
      </c>
      <c r="O51290" t="str">
        <f>TEXT(Sales[[#This Row],[OrderDate]],"dddd")</f>
        <v>Thursday</v>
      </c>
    </row>
    <row r="51291" spans="1:15" x14ac:dyDescent="0.25">
      <c r="A51291">
        <v>528</v>
      </c>
      <c r="B51291" s="1">
        <v>42698</v>
      </c>
      <c r="C51291">
        <v>16179</v>
      </c>
      <c r="D51291">
        <v>9</v>
      </c>
      <c r="E51291" s="2" t="s">
        <v>25491</v>
      </c>
      <c r="F51291">
        <v>2</v>
      </c>
      <c r="G51291">
        <v>4</v>
      </c>
      <c r="H51291">
        <v>1.2475000000000001</v>
      </c>
      <c r="I51291">
        <v>1.8663000000000001</v>
      </c>
      <c r="J51291">
        <v>4.99</v>
      </c>
      <c r="K51291">
        <f>Sales[[#This Row],[SalesAmount]]-(Sales[[#This Row],[OrderQuantity]]*Sales[[#This Row],[TotalProductCost]])</f>
        <v>-2.4752000000000001</v>
      </c>
      <c r="L51291">
        <f>DAY(Sales[[#This Row],[OrderDate]])</f>
        <v>24</v>
      </c>
      <c r="M51291">
        <f>MONTH(Sales[[#This Row],[OrderDate]])</f>
        <v>11</v>
      </c>
      <c r="N51291">
        <f>YEAR(Sales[[#This Row],[OrderDate]])</f>
        <v>2016</v>
      </c>
      <c r="O51291" t="str">
        <f>TEXT(Sales[[#This Row],[OrderDate]],"dddd")</f>
        <v>Thursday</v>
      </c>
    </row>
    <row r="51292" spans="1:15" x14ac:dyDescent="0.25">
      <c r="A51292">
        <v>480</v>
      </c>
      <c r="B51292" s="1">
        <v>42698</v>
      </c>
      <c r="C51292">
        <v>16179</v>
      </c>
      <c r="D51292">
        <v>9</v>
      </c>
      <c r="E51292" s="2" t="s">
        <v>25491</v>
      </c>
      <c r="F51292">
        <v>3</v>
      </c>
      <c r="G51292">
        <v>4</v>
      </c>
      <c r="H51292">
        <v>0.57250000000000001</v>
      </c>
      <c r="I51292">
        <v>0.85650000000000004</v>
      </c>
      <c r="J51292">
        <v>2.29</v>
      </c>
      <c r="K51292">
        <f>Sales[[#This Row],[SalesAmount]]-(Sales[[#This Row],[OrderQuantity]]*Sales[[#This Row],[TotalProductCost]])</f>
        <v>-1.1360000000000001</v>
      </c>
      <c r="L51292">
        <f>DAY(Sales[[#This Row],[OrderDate]])</f>
        <v>24</v>
      </c>
      <c r="M51292">
        <f>MONTH(Sales[[#This Row],[OrderDate]])</f>
        <v>11</v>
      </c>
      <c r="N51292">
        <f>YEAR(Sales[[#This Row],[OrderDate]])</f>
        <v>2016</v>
      </c>
      <c r="O51292" t="str">
        <f>TEXT(Sales[[#This Row],[OrderDate]],"dddd")</f>
        <v>Thursday</v>
      </c>
    </row>
    <row r="51293" spans="1:15" x14ac:dyDescent="0.25">
      <c r="A51293">
        <v>485</v>
      </c>
      <c r="B51293" s="1">
        <v>42698</v>
      </c>
      <c r="C51293">
        <v>17327</v>
      </c>
      <c r="D51293">
        <v>9</v>
      </c>
      <c r="E51293" s="2" t="s">
        <v>25492</v>
      </c>
      <c r="F51293">
        <v>1</v>
      </c>
      <c r="G51293">
        <v>4</v>
      </c>
      <c r="H51293">
        <v>5.4950000000000001</v>
      </c>
      <c r="I51293">
        <v>8.2204999999999995</v>
      </c>
      <c r="J51293">
        <v>21.98</v>
      </c>
      <c r="K51293">
        <f>Sales[[#This Row],[SalesAmount]]-(Sales[[#This Row],[OrderQuantity]]*Sales[[#This Row],[TotalProductCost]])</f>
        <v>-10.901999999999997</v>
      </c>
      <c r="L51293">
        <f>DAY(Sales[[#This Row],[OrderDate]])</f>
        <v>24</v>
      </c>
      <c r="M51293">
        <f>MONTH(Sales[[#This Row],[OrderDate]])</f>
        <v>11</v>
      </c>
      <c r="N51293">
        <f>YEAR(Sales[[#This Row],[OrderDate]])</f>
        <v>2016</v>
      </c>
      <c r="O51293" t="str">
        <f>TEXT(Sales[[#This Row],[OrderDate]],"dddd")</f>
        <v>Thursday</v>
      </c>
    </row>
    <row r="51294" spans="1:15" x14ac:dyDescent="0.25">
      <c r="A51294">
        <v>478</v>
      </c>
      <c r="B51294" s="1">
        <v>42698</v>
      </c>
      <c r="C51294">
        <v>17327</v>
      </c>
      <c r="D51294">
        <v>9</v>
      </c>
      <c r="E51294" s="2" t="s">
        <v>25492</v>
      </c>
      <c r="F51294">
        <v>2</v>
      </c>
      <c r="G51294">
        <v>4</v>
      </c>
      <c r="H51294">
        <v>2.4975000000000001</v>
      </c>
      <c r="I51294">
        <v>3.7363</v>
      </c>
      <c r="J51294">
        <v>9.99</v>
      </c>
      <c r="K51294">
        <f>Sales[[#This Row],[SalesAmount]]-(Sales[[#This Row],[OrderQuantity]]*Sales[[#This Row],[TotalProductCost]])</f>
        <v>-4.9551999999999996</v>
      </c>
      <c r="L51294">
        <f>DAY(Sales[[#This Row],[OrderDate]])</f>
        <v>24</v>
      </c>
      <c r="M51294">
        <f>MONTH(Sales[[#This Row],[OrderDate]])</f>
        <v>11</v>
      </c>
      <c r="N51294">
        <f>YEAR(Sales[[#This Row],[OrderDate]])</f>
        <v>2016</v>
      </c>
      <c r="O51294" t="str">
        <f>TEXT(Sales[[#This Row],[OrderDate]],"dddd")</f>
        <v>Thursday</v>
      </c>
    </row>
    <row r="51295" spans="1:15" x14ac:dyDescent="0.25">
      <c r="A51295">
        <v>477</v>
      </c>
      <c r="B51295" s="1">
        <v>42698</v>
      </c>
      <c r="C51295">
        <v>17327</v>
      </c>
      <c r="D51295">
        <v>9</v>
      </c>
      <c r="E51295" s="2" t="s">
        <v>25492</v>
      </c>
      <c r="F51295">
        <v>3</v>
      </c>
      <c r="G51295">
        <v>4</v>
      </c>
      <c r="H51295">
        <v>1.2475000000000001</v>
      </c>
      <c r="I51295">
        <v>1.8663000000000001</v>
      </c>
      <c r="J51295">
        <v>4.99</v>
      </c>
      <c r="K51295">
        <f>Sales[[#This Row],[SalesAmount]]-(Sales[[#This Row],[OrderQuantity]]*Sales[[#This Row],[TotalProductCost]])</f>
        <v>-2.4752000000000001</v>
      </c>
      <c r="L51295">
        <f>DAY(Sales[[#This Row],[OrderDate]])</f>
        <v>24</v>
      </c>
      <c r="M51295">
        <f>MONTH(Sales[[#This Row],[OrderDate]])</f>
        <v>11</v>
      </c>
      <c r="N51295">
        <f>YEAR(Sales[[#This Row],[OrderDate]])</f>
        <v>2016</v>
      </c>
      <c r="O51295" t="str">
        <f>TEXT(Sales[[#This Row],[OrderDate]],"dddd")</f>
        <v>Thursday</v>
      </c>
    </row>
    <row r="51296" spans="1:15" x14ac:dyDescent="0.25">
      <c r="A51296">
        <v>489</v>
      </c>
      <c r="B51296" s="1">
        <v>42698</v>
      </c>
      <c r="C51296">
        <v>17327</v>
      </c>
      <c r="D51296">
        <v>9</v>
      </c>
      <c r="E51296" s="2" t="s">
        <v>25492</v>
      </c>
      <c r="F51296">
        <v>4</v>
      </c>
      <c r="G51296">
        <v>4</v>
      </c>
      <c r="H51296">
        <v>13.4975</v>
      </c>
      <c r="I51296">
        <v>41.572299999999998</v>
      </c>
      <c r="J51296">
        <v>53.99</v>
      </c>
      <c r="K51296">
        <f>Sales[[#This Row],[SalesAmount]]-(Sales[[#This Row],[OrderQuantity]]*Sales[[#This Row],[TotalProductCost]])</f>
        <v>-112.29919999999998</v>
      </c>
      <c r="L51296">
        <f>DAY(Sales[[#This Row],[OrderDate]])</f>
        <v>24</v>
      </c>
      <c r="M51296">
        <f>MONTH(Sales[[#This Row],[OrderDate]])</f>
        <v>11</v>
      </c>
      <c r="N51296">
        <f>YEAR(Sales[[#This Row],[OrderDate]])</f>
        <v>2016</v>
      </c>
      <c r="O51296" t="str">
        <f>TEXT(Sales[[#This Row],[OrderDate]],"dddd")</f>
        <v>Thursday</v>
      </c>
    </row>
    <row r="51297" spans="1:15" x14ac:dyDescent="0.25">
      <c r="A51297">
        <v>529</v>
      </c>
      <c r="B51297" s="1">
        <v>42698</v>
      </c>
      <c r="C51297">
        <v>18451</v>
      </c>
      <c r="D51297">
        <v>9</v>
      </c>
      <c r="E51297" s="2" t="s">
        <v>25493</v>
      </c>
      <c r="F51297">
        <v>1</v>
      </c>
      <c r="G51297">
        <v>4</v>
      </c>
      <c r="H51297">
        <v>0.99750000000000005</v>
      </c>
      <c r="I51297">
        <v>1.4923</v>
      </c>
      <c r="J51297">
        <v>3.99</v>
      </c>
      <c r="K51297">
        <f>Sales[[#This Row],[SalesAmount]]-(Sales[[#This Row],[OrderQuantity]]*Sales[[#This Row],[TotalProductCost]])</f>
        <v>-1.9791999999999996</v>
      </c>
      <c r="L51297">
        <f>DAY(Sales[[#This Row],[OrderDate]])</f>
        <v>24</v>
      </c>
      <c r="M51297">
        <f>MONTH(Sales[[#This Row],[OrderDate]])</f>
        <v>11</v>
      </c>
      <c r="N51297">
        <f>YEAR(Sales[[#This Row],[OrderDate]])</f>
        <v>2016</v>
      </c>
      <c r="O51297" t="str">
        <f>TEXT(Sales[[#This Row],[OrderDate]],"dddd")</f>
        <v>Thursday</v>
      </c>
    </row>
    <row r="51298" spans="1:15" x14ac:dyDescent="0.25">
      <c r="A51298">
        <v>538</v>
      </c>
      <c r="B51298" s="1">
        <v>42698</v>
      </c>
      <c r="C51298">
        <v>18451</v>
      </c>
      <c r="D51298">
        <v>9</v>
      </c>
      <c r="E51298" s="2" t="s">
        <v>25493</v>
      </c>
      <c r="F51298">
        <v>2</v>
      </c>
      <c r="G51298">
        <v>4</v>
      </c>
      <c r="H51298">
        <v>5.3724999999999996</v>
      </c>
      <c r="I51298">
        <v>8.0373000000000001</v>
      </c>
      <c r="J51298">
        <v>21.49</v>
      </c>
      <c r="K51298">
        <f>Sales[[#This Row],[SalesAmount]]-(Sales[[#This Row],[OrderQuantity]]*Sales[[#This Row],[TotalProductCost]])</f>
        <v>-10.659200000000002</v>
      </c>
      <c r="L51298">
        <f>DAY(Sales[[#This Row],[OrderDate]])</f>
        <v>24</v>
      </c>
      <c r="M51298">
        <f>MONTH(Sales[[#This Row],[OrderDate]])</f>
        <v>11</v>
      </c>
      <c r="N51298">
        <f>YEAR(Sales[[#This Row],[OrderDate]])</f>
        <v>2016</v>
      </c>
      <c r="O51298" t="str">
        <f>TEXT(Sales[[#This Row],[OrderDate]],"dddd")</f>
        <v>Thursday</v>
      </c>
    </row>
    <row r="51299" spans="1:15" x14ac:dyDescent="0.25">
      <c r="A51299">
        <v>237</v>
      </c>
      <c r="B51299" s="1">
        <v>42698</v>
      </c>
      <c r="C51299">
        <v>18451</v>
      </c>
      <c r="D51299">
        <v>9</v>
      </c>
      <c r="E51299" s="2" t="s">
        <v>25493</v>
      </c>
      <c r="F51299">
        <v>3</v>
      </c>
      <c r="G51299">
        <v>4</v>
      </c>
      <c r="H51299">
        <v>12.4975</v>
      </c>
      <c r="I51299">
        <v>38.4923</v>
      </c>
      <c r="J51299">
        <v>49.99</v>
      </c>
      <c r="K51299">
        <f>Sales[[#This Row],[SalesAmount]]-(Sales[[#This Row],[OrderQuantity]]*Sales[[#This Row],[TotalProductCost]])</f>
        <v>-103.97919999999999</v>
      </c>
      <c r="L51299">
        <f>DAY(Sales[[#This Row],[OrderDate]])</f>
        <v>24</v>
      </c>
      <c r="M51299">
        <f>MONTH(Sales[[#This Row],[OrderDate]])</f>
        <v>11</v>
      </c>
      <c r="N51299">
        <f>YEAR(Sales[[#This Row],[OrderDate]])</f>
        <v>2016</v>
      </c>
      <c r="O51299" t="str">
        <f>TEXT(Sales[[#This Row],[OrderDate]],"dddd")</f>
        <v>Thursday</v>
      </c>
    </row>
    <row r="51300" spans="1:15" x14ac:dyDescent="0.25">
      <c r="A51300">
        <v>530</v>
      </c>
      <c r="B51300" s="1">
        <v>42698</v>
      </c>
      <c r="C51300">
        <v>14313</v>
      </c>
      <c r="D51300">
        <v>9</v>
      </c>
      <c r="E51300" s="2" t="s">
        <v>25494</v>
      </c>
      <c r="F51300">
        <v>1</v>
      </c>
      <c r="G51300">
        <v>4</v>
      </c>
      <c r="H51300">
        <v>1.2475000000000001</v>
      </c>
      <c r="I51300">
        <v>1.8663000000000001</v>
      </c>
      <c r="J51300">
        <v>4.99</v>
      </c>
      <c r="K51300">
        <f>Sales[[#This Row],[SalesAmount]]-(Sales[[#This Row],[OrderQuantity]]*Sales[[#This Row],[TotalProductCost]])</f>
        <v>-2.4752000000000001</v>
      </c>
      <c r="L51300">
        <f>DAY(Sales[[#This Row],[OrderDate]])</f>
        <v>24</v>
      </c>
      <c r="M51300">
        <f>MONTH(Sales[[#This Row],[OrderDate]])</f>
        <v>11</v>
      </c>
      <c r="N51300">
        <f>YEAR(Sales[[#This Row],[OrderDate]])</f>
        <v>2016</v>
      </c>
      <c r="O51300" t="str">
        <f>TEXT(Sales[[#This Row],[OrderDate]],"dddd")</f>
        <v>Thursday</v>
      </c>
    </row>
    <row r="51301" spans="1:15" x14ac:dyDescent="0.25">
      <c r="A51301">
        <v>222</v>
      </c>
      <c r="B51301" s="1">
        <v>42698</v>
      </c>
      <c r="C51301">
        <v>14313</v>
      </c>
      <c r="D51301">
        <v>9</v>
      </c>
      <c r="E51301" s="2" t="s">
        <v>25494</v>
      </c>
      <c r="F51301">
        <v>2</v>
      </c>
      <c r="G51301">
        <v>4</v>
      </c>
      <c r="H51301">
        <v>8.7475000000000005</v>
      </c>
      <c r="I51301">
        <v>13.0863</v>
      </c>
      <c r="J51301">
        <v>34.99</v>
      </c>
      <c r="K51301">
        <f>Sales[[#This Row],[SalesAmount]]-(Sales[[#This Row],[OrderQuantity]]*Sales[[#This Row],[TotalProductCost]])</f>
        <v>-17.355199999999996</v>
      </c>
      <c r="L51301">
        <f>DAY(Sales[[#This Row],[OrderDate]])</f>
        <v>24</v>
      </c>
      <c r="M51301">
        <f>MONTH(Sales[[#This Row],[OrderDate]])</f>
        <v>11</v>
      </c>
      <c r="N51301">
        <f>YEAR(Sales[[#This Row],[OrderDate]])</f>
        <v>2016</v>
      </c>
      <c r="O51301" t="str">
        <f>TEXT(Sales[[#This Row],[OrderDate]],"dddd")</f>
        <v>Thursday</v>
      </c>
    </row>
    <row r="51302" spans="1:15" x14ac:dyDescent="0.25">
      <c r="A51302">
        <v>528</v>
      </c>
      <c r="B51302" s="1">
        <v>42698</v>
      </c>
      <c r="C51302">
        <v>25248</v>
      </c>
      <c r="D51302">
        <v>9</v>
      </c>
      <c r="E51302" s="2" t="s">
        <v>25495</v>
      </c>
      <c r="F51302">
        <v>1</v>
      </c>
      <c r="G51302">
        <v>4</v>
      </c>
      <c r="H51302">
        <v>1.2475000000000001</v>
      </c>
      <c r="I51302">
        <v>1.8663000000000001</v>
      </c>
      <c r="J51302">
        <v>4.99</v>
      </c>
      <c r="K51302">
        <f>Sales[[#This Row],[SalesAmount]]-(Sales[[#This Row],[OrderQuantity]]*Sales[[#This Row],[TotalProductCost]])</f>
        <v>-2.4752000000000001</v>
      </c>
      <c r="L51302">
        <f>DAY(Sales[[#This Row],[OrderDate]])</f>
        <v>24</v>
      </c>
      <c r="M51302">
        <f>MONTH(Sales[[#This Row],[OrderDate]])</f>
        <v>11</v>
      </c>
      <c r="N51302">
        <f>YEAR(Sales[[#This Row],[OrderDate]])</f>
        <v>2016</v>
      </c>
      <c r="O51302" t="str">
        <f>TEXT(Sales[[#This Row],[OrderDate]],"dddd")</f>
        <v>Thursday</v>
      </c>
    </row>
    <row r="51303" spans="1:15" x14ac:dyDescent="0.25">
      <c r="A51303">
        <v>214</v>
      </c>
      <c r="B51303" s="1">
        <v>42698</v>
      </c>
      <c r="C51303">
        <v>25248</v>
      </c>
      <c r="D51303">
        <v>9</v>
      </c>
      <c r="E51303" s="2" t="s">
        <v>25495</v>
      </c>
      <c r="F51303">
        <v>2</v>
      </c>
      <c r="G51303">
        <v>4</v>
      </c>
      <c r="H51303">
        <v>8.7475000000000005</v>
      </c>
      <c r="I51303">
        <v>13.0863</v>
      </c>
      <c r="J51303">
        <v>34.99</v>
      </c>
      <c r="K51303">
        <f>Sales[[#This Row],[SalesAmount]]-(Sales[[#This Row],[OrderQuantity]]*Sales[[#This Row],[TotalProductCost]])</f>
        <v>-17.355199999999996</v>
      </c>
      <c r="L51303">
        <f>DAY(Sales[[#This Row],[OrderDate]])</f>
        <v>24</v>
      </c>
      <c r="M51303">
        <f>MONTH(Sales[[#This Row],[OrderDate]])</f>
        <v>11</v>
      </c>
      <c r="N51303">
        <f>YEAR(Sales[[#This Row],[OrderDate]])</f>
        <v>2016</v>
      </c>
      <c r="O51303" t="str">
        <f>TEXT(Sales[[#This Row],[OrderDate]],"dddd")</f>
        <v>Thursday</v>
      </c>
    </row>
    <row r="51304" spans="1:15" x14ac:dyDescent="0.25">
      <c r="A51304">
        <v>225</v>
      </c>
      <c r="B51304" s="1">
        <v>42698</v>
      </c>
      <c r="C51304">
        <v>15021</v>
      </c>
      <c r="D51304">
        <v>9</v>
      </c>
      <c r="E51304" s="2" t="s">
        <v>25496</v>
      </c>
      <c r="F51304">
        <v>1</v>
      </c>
      <c r="G51304">
        <v>4</v>
      </c>
      <c r="H51304">
        <v>2.2475000000000001</v>
      </c>
      <c r="I51304">
        <v>6.9222999999999999</v>
      </c>
      <c r="J51304">
        <v>8.99</v>
      </c>
      <c r="K51304">
        <f>Sales[[#This Row],[SalesAmount]]-(Sales[[#This Row],[OrderQuantity]]*Sales[[#This Row],[TotalProductCost]])</f>
        <v>-18.699199999999998</v>
      </c>
      <c r="L51304">
        <f>DAY(Sales[[#This Row],[OrderDate]])</f>
        <v>24</v>
      </c>
      <c r="M51304">
        <f>MONTH(Sales[[#This Row],[OrderDate]])</f>
        <v>11</v>
      </c>
      <c r="N51304">
        <f>YEAR(Sales[[#This Row],[OrderDate]])</f>
        <v>2016</v>
      </c>
      <c r="O51304" t="str">
        <f>TEXT(Sales[[#This Row],[OrderDate]],"dddd")</f>
        <v>Thursday</v>
      </c>
    </row>
    <row r="51305" spans="1:15" x14ac:dyDescent="0.25">
      <c r="A51305">
        <v>590</v>
      </c>
      <c r="B51305" s="1">
        <v>42698</v>
      </c>
      <c r="C51305">
        <v>14798</v>
      </c>
      <c r="D51305">
        <v>7</v>
      </c>
      <c r="E51305" s="2" t="s">
        <v>25497</v>
      </c>
      <c r="F51305">
        <v>1</v>
      </c>
      <c r="G51305">
        <v>4</v>
      </c>
      <c r="H51305">
        <v>192.3725</v>
      </c>
      <c r="I51305">
        <v>419.77839999999998</v>
      </c>
      <c r="J51305">
        <v>769.49</v>
      </c>
      <c r="K51305">
        <f>Sales[[#This Row],[SalesAmount]]-(Sales[[#This Row],[OrderQuantity]]*Sales[[#This Row],[TotalProductCost]])</f>
        <v>-909.6235999999999</v>
      </c>
      <c r="L51305">
        <f>DAY(Sales[[#This Row],[OrderDate]])</f>
        <v>24</v>
      </c>
      <c r="M51305">
        <f>MONTH(Sales[[#This Row],[OrderDate]])</f>
        <v>11</v>
      </c>
      <c r="N51305">
        <f>YEAR(Sales[[#This Row],[OrderDate]])</f>
        <v>2016</v>
      </c>
      <c r="O51305" t="str">
        <f>TEXT(Sales[[#This Row],[OrderDate]],"dddd")</f>
        <v>Thursday</v>
      </c>
    </row>
    <row r="51306" spans="1:15" x14ac:dyDescent="0.25">
      <c r="A51306">
        <v>231</v>
      </c>
      <c r="B51306" s="1">
        <v>42698</v>
      </c>
      <c r="C51306">
        <v>14798</v>
      </c>
      <c r="D51306">
        <v>7</v>
      </c>
      <c r="E51306" s="2" t="s">
        <v>25497</v>
      </c>
      <c r="F51306">
        <v>2</v>
      </c>
      <c r="G51306">
        <v>4</v>
      </c>
      <c r="H51306">
        <v>12.4975</v>
      </c>
      <c r="I51306">
        <v>38.4923</v>
      </c>
      <c r="J51306">
        <v>49.99</v>
      </c>
      <c r="K51306">
        <f>Sales[[#This Row],[SalesAmount]]-(Sales[[#This Row],[OrderQuantity]]*Sales[[#This Row],[TotalProductCost]])</f>
        <v>-103.97919999999999</v>
      </c>
      <c r="L51306">
        <f>DAY(Sales[[#This Row],[OrderDate]])</f>
        <v>24</v>
      </c>
      <c r="M51306">
        <f>MONTH(Sales[[#This Row],[OrderDate]])</f>
        <v>11</v>
      </c>
      <c r="N51306">
        <f>YEAR(Sales[[#This Row],[OrderDate]])</f>
        <v>2016</v>
      </c>
      <c r="O51306" t="str">
        <f>TEXT(Sales[[#This Row],[OrderDate]],"dddd")</f>
        <v>Thursday</v>
      </c>
    </row>
    <row r="51307" spans="1:15" x14ac:dyDescent="0.25">
      <c r="A51307">
        <v>589</v>
      </c>
      <c r="B51307" s="1">
        <v>42698</v>
      </c>
      <c r="C51307">
        <v>14819</v>
      </c>
      <c r="D51307">
        <v>8</v>
      </c>
      <c r="E51307" s="2" t="s">
        <v>25498</v>
      </c>
      <c r="F51307">
        <v>1</v>
      </c>
      <c r="G51307">
        <v>4</v>
      </c>
      <c r="H51307">
        <v>192.3725</v>
      </c>
      <c r="I51307">
        <v>419.77839999999998</v>
      </c>
      <c r="J51307">
        <v>769.49</v>
      </c>
      <c r="K51307">
        <f>Sales[[#This Row],[SalesAmount]]-(Sales[[#This Row],[OrderQuantity]]*Sales[[#This Row],[TotalProductCost]])</f>
        <v>-909.6235999999999</v>
      </c>
      <c r="L51307">
        <f>DAY(Sales[[#This Row],[OrderDate]])</f>
        <v>24</v>
      </c>
      <c r="M51307">
        <f>MONTH(Sales[[#This Row],[OrderDate]])</f>
        <v>11</v>
      </c>
      <c r="N51307">
        <f>YEAR(Sales[[#This Row],[OrderDate]])</f>
        <v>2016</v>
      </c>
      <c r="O51307" t="str">
        <f>TEXT(Sales[[#This Row],[OrderDate]],"dddd")</f>
        <v>Thursday</v>
      </c>
    </row>
    <row r="51308" spans="1:15" x14ac:dyDescent="0.25">
      <c r="A51308">
        <v>484</v>
      </c>
      <c r="B51308" s="1">
        <v>42698</v>
      </c>
      <c r="C51308">
        <v>14819</v>
      </c>
      <c r="D51308">
        <v>8</v>
      </c>
      <c r="E51308" s="2" t="s">
        <v>25498</v>
      </c>
      <c r="F51308">
        <v>2</v>
      </c>
      <c r="G51308">
        <v>4</v>
      </c>
      <c r="H51308">
        <v>1.9875</v>
      </c>
      <c r="I51308">
        <v>2.9733000000000001</v>
      </c>
      <c r="J51308">
        <v>7.95</v>
      </c>
      <c r="K51308">
        <f>Sales[[#This Row],[SalesAmount]]-(Sales[[#This Row],[OrderQuantity]]*Sales[[#This Row],[TotalProductCost]])</f>
        <v>-3.9432</v>
      </c>
      <c r="L51308">
        <f>DAY(Sales[[#This Row],[OrderDate]])</f>
        <v>24</v>
      </c>
      <c r="M51308">
        <f>MONTH(Sales[[#This Row],[OrderDate]])</f>
        <v>11</v>
      </c>
      <c r="N51308">
        <f>YEAR(Sales[[#This Row],[OrderDate]])</f>
        <v>2016</v>
      </c>
      <c r="O51308" t="str">
        <f>TEXT(Sales[[#This Row],[OrderDate]],"dddd")</f>
        <v>Thursday</v>
      </c>
    </row>
    <row r="51309" spans="1:15" x14ac:dyDescent="0.25">
      <c r="A51309">
        <v>353</v>
      </c>
      <c r="B51309" s="1">
        <v>42698</v>
      </c>
      <c r="C51309">
        <v>12825</v>
      </c>
      <c r="D51309">
        <v>8</v>
      </c>
      <c r="E51309" s="2" t="s">
        <v>25499</v>
      </c>
      <c r="F51309">
        <v>1</v>
      </c>
      <c r="G51309">
        <v>4</v>
      </c>
      <c r="H51309">
        <v>579.99749999999995</v>
      </c>
      <c r="I51309">
        <v>1265.6195</v>
      </c>
      <c r="J51309">
        <v>2319.9899999999998</v>
      </c>
      <c r="K51309">
        <f>Sales[[#This Row],[SalesAmount]]-(Sales[[#This Row],[OrderQuantity]]*Sales[[#This Row],[TotalProductCost]])</f>
        <v>-2742.4880000000003</v>
      </c>
      <c r="L51309">
        <f>DAY(Sales[[#This Row],[OrderDate]])</f>
        <v>24</v>
      </c>
      <c r="M51309">
        <f>MONTH(Sales[[#This Row],[OrderDate]])</f>
        <v>11</v>
      </c>
      <c r="N51309">
        <f>YEAR(Sales[[#This Row],[OrderDate]])</f>
        <v>2016</v>
      </c>
      <c r="O51309" t="str">
        <f>TEXT(Sales[[#This Row],[OrderDate]],"dddd")</f>
        <v>Thursday</v>
      </c>
    </row>
    <row r="51310" spans="1:15" x14ac:dyDescent="0.25">
      <c r="A51310">
        <v>478</v>
      </c>
      <c r="B51310" s="1">
        <v>42698</v>
      </c>
      <c r="C51310">
        <v>12825</v>
      </c>
      <c r="D51310">
        <v>8</v>
      </c>
      <c r="E51310" s="2" t="s">
        <v>25499</v>
      </c>
      <c r="F51310">
        <v>2</v>
      </c>
      <c r="G51310">
        <v>4</v>
      </c>
      <c r="H51310">
        <v>2.4975000000000001</v>
      </c>
      <c r="I51310">
        <v>3.7363</v>
      </c>
      <c r="J51310">
        <v>9.99</v>
      </c>
      <c r="K51310">
        <f>Sales[[#This Row],[SalesAmount]]-(Sales[[#This Row],[OrderQuantity]]*Sales[[#This Row],[TotalProductCost]])</f>
        <v>-4.9551999999999996</v>
      </c>
      <c r="L51310">
        <f>DAY(Sales[[#This Row],[OrderDate]])</f>
        <v>24</v>
      </c>
      <c r="M51310">
        <f>MONTH(Sales[[#This Row],[OrderDate]])</f>
        <v>11</v>
      </c>
      <c r="N51310">
        <f>YEAR(Sales[[#This Row],[OrderDate]])</f>
        <v>2016</v>
      </c>
      <c r="O51310" t="str">
        <f>TEXT(Sales[[#This Row],[OrderDate]],"dddd")</f>
        <v>Thursday</v>
      </c>
    </row>
    <row r="51311" spans="1:15" x14ac:dyDescent="0.25">
      <c r="A51311">
        <v>477</v>
      </c>
      <c r="B51311" s="1">
        <v>42698</v>
      </c>
      <c r="C51311">
        <v>12825</v>
      </c>
      <c r="D51311">
        <v>8</v>
      </c>
      <c r="E51311" s="2" t="s">
        <v>25499</v>
      </c>
      <c r="F51311">
        <v>3</v>
      </c>
      <c r="G51311">
        <v>4</v>
      </c>
      <c r="H51311">
        <v>1.2475000000000001</v>
      </c>
      <c r="I51311">
        <v>1.8663000000000001</v>
      </c>
      <c r="J51311">
        <v>4.99</v>
      </c>
      <c r="K51311">
        <f>Sales[[#This Row],[SalesAmount]]-(Sales[[#This Row],[OrderQuantity]]*Sales[[#This Row],[TotalProductCost]])</f>
        <v>-2.4752000000000001</v>
      </c>
      <c r="L51311">
        <f>DAY(Sales[[#This Row],[OrderDate]])</f>
        <v>24</v>
      </c>
      <c r="M51311">
        <f>MONTH(Sales[[#This Row],[OrderDate]])</f>
        <v>11</v>
      </c>
      <c r="N51311">
        <f>YEAR(Sales[[#This Row],[OrderDate]])</f>
        <v>2016</v>
      </c>
      <c r="O51311" t="str">
        <f>TEXT(Sales[[#This Row],[OrderDate]],"dddd")</f>
        <v>Thursday</v>
      </c>
    </row>
    <row r="51312" spans="1:15" x14ac:dyDescent="0.25">
      <c r="A51312">
        <v>217</v>
      </c>
      <c r="B51312" s="1">
        <v>42698</v>
      </c>
      <c r="C51312">
        <v>12825</v>
      </c>
      <c r="D51312">
        <v>8</v>
      </c>
      <c r="E51312" s="2" t="s">
        <v>25499</v>
      </c>
      <c r="F51312">
        <v>4</v>
      </c>
      <c r="G51312">
        <v>4</v>
      </c>
      <c r="H51312">
        <v>8.7475000000000005</v>
      </c>
      <c r="I51312">
        <v>13.0863</v>
      </c>
      <c r="J51312">
        <v>34.99</v>
      </c>
      <c r="K51312">
        <f>Sales[[#This Row],[SalesAmount]]-(Sales[[#This Row],[OrderQuantity]]*Sales[[#This Row],[TotalProductCost]])</f>
        <v>-17.355199999999996</v>
      </c>
      <c r="L51312">
        <f>DAY(Sales[[#This Row],[OrderDate]])</f>
        <v>24</v>
      </c>
      <c r="M51312">
        <f>MONTH(Sales[[#This Row],[OrderDate]])</f>
        <v>11</v>
      </c>
      <c r="N51312">
        <f>YEAR(Sales[[#This Row],[OrderDate]])</f>
        <v>2016</v>
      </c>
      <c r="O51312" t="str">
        <f>TEXT(Sales[[#This Row],[OrderDate]],"dddd")</f>
        <v>Thursday</v>
      </c>
    </row>
    <row r="51313" spans="1:15" x14ac:dyDescent="0.25">
      <c r="A51313">
        <v>359</v>
      </c>
      <c r="B51313" s="1">
        <v>42698</v>
      </c>
      <c r="C51313">
        <v>20548</v>
      </c>
      <c r="D51313">
        <v>8</v>
      </c>
      <c r="E51313" s="2" t="s">
        <v>25500</v>
      </c>
      <c r="F51313">
        <v>1</v>
      </c>
      <c r="G51313">
        <v>4</v>
      </c>
      <c r="H51313">
        <v>573.74749999999995</v>
      </c>
      <c r="I51313">
        <v>1251.9812999999999</v>
      </c>
      <c r="J51313">
        <v>2294.9899999999998</v>
      </c>
      <c r="K51313">
        <f>Sales[[#This Row],[SalesAmount]]-(Sales[[#This Row],[OrderQuantity]]*Sales[[#This Row],[TotalProductCost]])</f>
        <v>-2712.9351999999999</v>
      </c>
      <c r="L51313">
        <f>DAY(Sales[[#This Row],[OrderDate]])</f>
        <v>24</v>
      </c>
      <c r="M51313">
        <f>MONTH(Sales[[#This Row],[OrderDate]])</f>
        <v>11</v>
      </c>
      <c r="N51313">
        <f>YEAR(Sales[[#This Row],[OrderDate]])</f>
        <v>2016</v>
      </c>
      <c r="O51313" t="str">
        <f>TEXT(Sales[[#This Row],[OrderDate]],"dddd")</f>
        <v>Thursday</v>
      </c>
    </row>
    <row r="51314" spans="1:15" x14ac:dyDescent="0.25">
      <c r="A51314">
        <v>478</v>
      </c>
      <c r="B51314" s="1">
        <v>42698</v>
      </c>
      <c r="C51314">
        <v>20548</v>
      </c>
      <c r="D51314">
        <v>8</v>
      </c>
      <c r="E51314" s="2" t="s">
        <v>25500</v>
      </c>
      <c r="F51314">
        <v>2</v>
      </c>
      <c r="G51314">
        <v>4</v>
      </c>
      <c r="H51314">
        <v>2.4975000000000001</v>
      </c>
      <c r="I51314">
        <v>3.7363</v>
      </c>
      <c r="J51314">
        <v>9.99</v>
      </c>
      <c r="K51314">
        <f>Sales[[#This Row],[SalesAmount]]-(Sales[[#This Row],[OrderQuantity]]*Sales[[#This Row],[TotalProductCost]])</f>
        <v>-4.9551999999999996</v>
      </c>
      <c r="L51314">
        <f>DAY(Sales[[#This Row],[OrderDate]])</f>
        <v>24</v>
      </c>
      <c r="M51314">
        <f>MONTH(Sales[[#This Row],[OrderDate]])</f>
        <v>11</v>
      </c>
      <c r="N51314">
        <f>YEAR(Sales[[#This Row],[OrderDate]])</f>
        <v>2016</v>
      </c>
      <c r="O51314" t="str">
        <f>TEXT(Sales[[#This Row],[OrderDate]],"dddd")</f>
        <v>Thursday</v>
      </c>
    </row>
    <row r="51315" spans="1:15" x14ac:dyDescent="0.25">
      <c r="A51315">
        <v>222</v>
      </c>
      <c r="B51315" s="1">
        <v>42698</v>
      </c>
      <c r="C51315">
        <v>20548</v>
      </c>
      <c r="D51315">
        <v>8</v>
      </c>
      <c r="E51315" s="2" t="s">
        <v>25500</v>
      </c>
      <c r="F51315">
        <v>3</v>
      </c>
      <c r="G51315">
        <v>4</v>
      </c>
      <c r="H51315">
        <v>8.7475000000000005</v>
      </c>
      <c r="I51315">
        <v>13.0863</v>
      </c>
      <c r="J51315">
        <v>34.99</v>
      </c>
      <c r="K51315">
        <f>Sales[[#This Row],[SalesAmount]]-(Sales[[#This Row],[OrderQuantity]]*Sales[[#This Row],[TotalProductCost]])</f>
        <v>-17.355199999999996</v>
      </c>
      <c r="L51315">
        <f>DAY(Sales[[#This Row],[OrderDate]])</f>
        <v>24</v>
      </c>
      <c r="M51315">
        <f>MONTH(Sales[[#This Row],[OrderDate]])</f>
        <v>11</v>
      </c>
      <c r="N51315">
        <f>YEAR(Sales[[#This Row],[OrderDate]])</f>
        <v>2016</v>
      </c>
      <c r="O51315" t="str">
        <f>TEXT(Sales[[#This Row],[OrderDate]],"dddd")</f>
        <v>Thursday</v>
      </c>
    </row>
    <row r="51316" spans="1:15" x14ac:dyDescent="0.25">
      <c r="A51316">
        <v>225</v>
      </c>
      <c r="B51316" s="1">
        <v>42698</v>
      </c>
      <c r="C51316">
        <v>20548</v>
      </c>
      <c r="D51316">
        <v>8</v>
      </c>
      <c r="E51316" s="2" t="s">
        <v>25500</v>
      </c>
      <c r="F51316">
        <v>4</v>
      </c>
      <c r="G51316">
        <v>4</v>
      </c>
      <c r="H51316">
        <v>2.2475000000000001</v>
      </c>
      <c r="I51316">
        <v>6.9222999999999999</v>
      </c>
      <c r="J51316">
        <v>8.99</v>
      </c>
      <c r="K51316">
        <f>Sales[[#This Row],[SalesAmount]]-(Sales[[#This Row],[OrderQuantity]]*Sales[[#This Row],[TotalProductCost]])</f>
        <v>-18.699199999999998</v>
      </c>
      <c r="L51316">
        <f>DAY(Sales[[#This Row],[OrderDate]])</f>
        <v>24</v>
      </c>
      <c r="M51316">
        <f>MONTH(Sales[[#This Row],[OrderDate]])</f>
        <v>11</v>
      </c>
      <c r="N51316">
        <f>YEAR(Sales[[#This Row],[OrderDate]])</f>
        <v>2016</v>
      </c>
      <c r="O51316" t="str">
        <f>TEXT(Sales[[#This Row],[OrderDate]],"dddd")</f>
        <v>Thursday</v>
      </c>
    </row>
    <row r="51317" spans="1:15" x14ac:dyDescent="0.25">
      <c r="A51317">
        <v>357</v>
      </c>
      <c r="B51317" s="1">
        <v>42698</v>
      </c>
      <c r="C51317">
        <v>17986</v>
      </c>
      <c r="D51317">
        <v>8</v>
      </c>
      <c r="E51317" s="2" t="s">
        <v>25501</v>
      </c>
      <c r="F51317">
        <v>1</v>
      </c>
      <c r="G51317">
        <v>4</v>
      </c>
      <c r="H51317">
        <v>579.99749999999995</v>
      </c>
      <c r="I51317">
        <v>1265.6195</v>
      </c>
      <c r="J51317">
        <v>2319.9899999999998</v>
      </c>
      <c r="K51317">
        <f>Sales[[#This Row],[SalesAmount]]-(Sales[[#This Row],[OrderQuantity]]*Sales[[#This Row],[TotalProductCost]])</f>
        <v>-2742.4880000000003</v>
      </c>
      <c r="L51317">
        <f>DAY(Sales[[#This Row],[OrderDate]])</f>
        <v>24</v>
      </c>
      <c r="M51317">
        <f>MONTH(Sales[[#This Row],[OrderDate]])</f>
        <v>11</v>
      </c>
      <c r="N51317">
        <f>YEAR(Sales[[#This Row],[OrderDate]])</f>
        <v>2016</v>
      </c>
      <c r="O51317" t="str">
        <f>TEXT(Sales[[#This Row],[OrderDate]],"dddd")</f>
        <v>Thursday</v>
      </c>
    </row>
    <row r="51318" spans="1:15" x14ac:dyDescent="0.25">
      <c r="A51318">
        <v>478</v>
      </c>
      <c r="B51318" s="1">
        <v>42698</v>
      </c>
      <c r="C51318">
        <v>17986</v>
      </c>
      <c r="D51318">
        <v>8</v>
      </c>
      <c r="E51318" s="2" t="s">
        <v>25501</v>
      </c>
      <c r="F51318">
        <v>2</v>
      </c>
      <c r="G51318">
        <v>4</v>
      </c>
      <c r="H51318">
        <v>2.4975000000000001</v>
      </c>
      <c r="I51318">
        <v>3.7363</v>
      </c>
      <c r="J51318">
        <v>9.99</v>
      </c>
      <c r="K51318">
        <f>Sales[[#This Row],[SalesAmount]]-(Sales[[#This Row],[OrderQuantity]]*Sales[[#This Row],[TotalProductCost]])</f>
        <v>-4.9551999999999996</v>
      </c>
      <c r="L51318">
        <f>DAY(Sales[[#This Row],[OrderDate]])</f>
        <v>24</v>
      </c>
      <c r="M51318">
        <f>MONTH(Sales[[#This Row],[OrderDate]])</f>
        <v>11</v>
      </c>
      <c r="N51318">
        <f>YEAR(Sales[[#This Row],[OrderDate]])</f>
        <v>2016</v>
      </c>
      <c r="O51318" t="str">
        <f>TEXT(Sales[[#This Row],[OrderDate]],"dddd")</f>
        <v>Thursday</v>
      </c>
    </row>
    <row r="51319" spans="1:15" x14ac:dyDescent="0.25">
      <c r="A51319">
        <v>477</v>
      </c>
      <c r="B51319" s="1">
        <v>42698</v>
      </c>
      <c r="C51319">
        <v>17986</v>
      </c>
      <c r="D51319">
        <v>8</v>
      </c>
      <c r="E51319" s="2" t="s">
        <v>25501</v>
      </c>
      <c r="F51319">
        <v>3</v>
      </c>
      <c r="G51319">
        <v>4</v>
      </c>
      <c r="H51319">
        <v>1.2475000000000001</v>
      </c>
      <c r="I51319">
        <v>1.8663000000000001</v>
      </c>
      <c r="J51319">
        <v>4.99</v>
      </c>
      <c r="K51319">
        <f>Sales[[#This Row],[SalesAmount]]-(Sales[[#This Row],[OrderQuantity]]*Sales[[#This Row],[TotalProductCost]])</f>
        <v>-2.4752000000000001</v>
      </c>
      <c r="L51319">
        <f>DAY(Sales[[#This Row],[OrderDate]])</f>
        <v>24</v>
      </c>
      <c r="M51319">
        <f>MONTH(Sales[[#This Row],[OrderDate]])</f>
        <v>11</v>
      </c>
      <c r="N51319">
        <f>YEAR(Sales[[#This Row],[OrderDate]])</f>
        <v>2016</v>
      </c>
      <c r="O51319" t="str">
        <f>TEXT(Sales[[#This Row],[OrderDate]],"dddd")</f>
        <v>Thursday</v>
      </c>
    </row>
    <row r="51320" spans="1:15" x14ac:dyDescent="0.25">
      <c r="A51320">
        <v>463</v>
      </c>
      <c r="B51320" s="1">
        <v>42698</v>
      </c>
      <c r="C51320">
        <v>17986</v>
      </c>
      <c r="D51320">
        <v>8</v>
      </c>
      <c r="E51320" s="2" t="s">
        <v>25501</v>
      </c>
      <c r="F51320">
        <v>4</v>
      </c>
      <c r="G51320">
        <v>4</v>
      </c>
      <c r="H51320">
        <v>6.1224999999999996</v>
      </c>
      <c r="I51320">
        <v>9.1593</v>
      </c>
      <c r="J51320">
        <v>24.49</v>
      </c>
      <c r="K51320">
        <f>Sales[[#This Row],[SalesAmount]]-(Sales[[#This Row],[OrderQuantity]]*Sales[[#This Row],[TotalProductCost]])</f>
        <v>-12.147200000000002</v>
      </c>
      <c r="L51320">
        <f>DAY(Sales[[#This Row],[OrderDate]])</f>
        <v>24</v>
      </c>
      <c r="M51320">
        <f>MONTH(Sales[[#This Row],[OrderDate]])</f>
        <v>11</v>
      </c>
      <c r="N51320">
        <f>YEAR(Sales[[#This Row],[OrderDate]])</f>
        <v>2016</v>
      </c>
      <c r="O51320" t="str">
        <f>TEXT(Sales[[#This Row],[OrderDate]],"dddd")</f>
        <v>Thursday</v>
      </c>
    </row>
    <row r="51321" spans="1:15" x14ac:dyDescent="0.25">
      <c r="A51321">
        <v>491</v>
      </c>
      <c r="B51321" s="1">
        <v>42698</v>
      </c>
      <c r="C51321">
        <v>11713</v>
      </c>
      <c r="D51321">
        <v>1</v>
      </c>
      <c r="E51321" s="2" t="s">
        <v>25502</v>
      </c>
      <c r="F51321">
        <v>1</v>
      </c>
      <c r="G51321">
        <v>4</v>
      </c>
      <c r="H51321">
        <v>13.4975</v>
      </c>
      <c r="I51321">
        <v>41.572299999999998</v>
      </c>
      <c r="J51321">
        <v>53.99</v>
      </c>
      <c r="K51321">
        <f>Sales[[#This Row],[SalesAmount]]-(Sales[[#This Row],[OrderQuantity]]*Sales[[#This Row],[TotalProductCost]])</f>
        <v>-112.29919999999998</v>
      </c>
      <c r="L51321">
        <f>DAY(Sales[[#This Row],[OrderDate]])</f>
        <v>24</v>
      </c>
      <c r="M51321">
        <f>MONTH(Sales[[#This Row],[OrderDate]])</f>
        <v>11</v>
      </c>
      <c r="N51321">
        <f>YEAR(Sales[[#This Row],[OrderDate]])</f>
        <v>2016</v>
      </c>
      <c r="O51321" t="str">
        <f>TEXT(Sales[[#This Row],[OrderDate]],"dddd")</f>
        <v>Thursday</v>
      </c>
    </row>
    <row r="51322" spans="1:15" x14ac:dyDescent="0.25">
      <c r="A51322">
        <v>225</v>
      </c>
      <c r="B51322" s="1">
        <v>42698</v>
      </c>
      <c r="C51322">
        <v>11713</v>
      </c>
      <c r="D51322">
        <v>1</v>
      </c>
      <c r="E51322" s="2" t="s">
        <v>25502</v>
      </c>
      <c r="F51322">
        <v>2</v>
      </c>
      <c r="G51322">
        <v>4</v>
      </c>
      <c r="H51322">
        <v>2.2475000000000001</v>
      </c>
      <c r="I51322">
        <v>6.9222999999999999</v>
      </c>
      <c r="J51322">
        <v>8.99</v>
      </c>
      <c r="K51322">
        <f>Sales[[#This Row],[SalesAmount]]-(Sales[[#This Row],[OrderQuantity]]*Sales[[#This Row],[TotalProductCost]])</f>
        <v>-18.699199999999998</v>
      </c>
      <c r="L51322">
        <f>DAY(Sales[[#This Row],[OrderDate]])</f>
        <v>24</v>
      </c>
      <c r="M51322">
        <f>MONTH(Sales[[#This Row],[OrderDate]])</f>
        <v>11</v>
      </c>
      <c r="N51322">
        <f>YEAR(Sales[[#This Row],[OrderDate]])</f>
        <v>2016</v>
      </c>
      <c r="O51322" t="str">
        <f>TEXT(Sales[[#This Row],[OrderDate]],"dddd")</f>
        <v>Thursday</v>
      </c>
    </row>
    <row r="51323" spans="1:15" x14ac:dyDescent="0.25">
      <c r="A51323">
        <v>491</v>
      </c>
      <c r="B51323" s="1">
        <v>42698</v>
      </c>
      <c r="C51323">
        <v>11505</v>
      </c>
      <c r="D51323">
        <v>6</v>
      </c>
      <c r="E51323" s="2" t="s">
        <v>25503</v>
      </c>
      <c r="F51323">
        <v>1</v>
      </c>
      <c r="G51323">
        <v>4</v>
      </c>
      <c r="H51323">
        <v>13.4975</v>
      </c>
      <c r="I51323">
        <v>41.572299999999998</v>
      </c>
      <c r="J51323">
        <v>53.99</v>
      </c>
      <c r="K51323">
        <f>Sales[[#This Row],[SalesAmount]]-(Sales[[#This Row],[OrderQuantity]]*Sales[[#This Row],[TotalProductCost]])</f>
        <v>-112.29919999999998</v>
      </c>
      <c r="L51323">
        <f>DAY(Sales[[#This Row],[OrderDate]])</f>
        <v>24</v>
      </c>
      <c r="M51323">
        <f>MONTH(Sales[[#This Row],[OrderDate]])</f>
        <v>11</v>
      </c>
      <c r="N51323">
        <f>YEAR(Sales[[#This Row],[OrderDate]])</f>
        <v>2016</v>
      </c>
      <c r="O51323" t="str">
        <f>TEXT(Sales[[#This Row],[OrderDate]],"dddd")</f>
        <v>Thursday</v>
      </c>
    </row>
    <row r="51324" spans="1:15" x14ac:dyDescent="0.25">
      <c r="A51324">
        <v>225</v>
      </c>
      <c r="B51324" s="1">
        <v>42698</v>
      </c>
      <c r="C51324">
        <v>11505</v>
      </c>
      <c r="D51324">
        <v>6</v>
      </c>
      <c r="E51324" s="2" t="s">
        <v>25503</v>
      </c>
      <c r="F51324">
        <v>2</v>
      </c>
      <c r="G51324">
        <v>4</v>
      </c>
      <c r="H51324">
        <v>2.2475000000000001</v>
      </c>
      <c r="I51324">
        <v>6.9222999999999999</v>
      </c>
      <c r="J51324">
        <v>8.99</v>
      </c>
      <c r="K51324">
        <f>Sales[[#This Row],[SalesAmount]]-(Sales[[#This Row],[OrderQuantity]]*Sales[[#This Row],[TotalProductCost]])</f>
        <v>-18.699199999999998</v>
      </c>
      <c r="L51324">
        <f>DAY(Sales[[#This Row],[OrderDate]])</f>
        <v>24</v>
      </c>
      <c r="M51324">
        <f>MONTH(Sales[[#This Row],[OrderDate]])</f>
        <v>11</v>
      </c>
      <c r="N51324">
        <f>YEAR(Sales[[#This Row],[OrderDate]])</f>
        <v>2016</v>
      </c>
      <c r="O51324" t="str">
        <f>TEXT(Sales[[#This Row],[OrderDate]],"dddd")</f>
        <v>Thursday</v>
      </c>
    </row>
    <row r="51325" spans="1:15" x14ac:dyDescent="0.25">
      <c r="A51325">
        <v>538</v>
      </c>
      <c r="B51325" s="1">
        <v>42698</v>
      </c>
      <c r="C51325">
        <v>11176</v>
      </c>
      <c r="D51325">
        <v>6</v>
      </c>
      <c r="E51325" s="2" t="s">
        <v>25504</v>
      </c>
      <c r="F51325">
        <v>1</v>
      </c>
      <c r="G51325">
        <v>4</v>
      </c>
      <c r="H51325">
        <v>5.3724999999999996</v>
      </c>
      <c r="I51325">
        <v>8.0373000000000001</v>
      </c>
      <c r="J51325">
        <v>21.49</v>
      </c>
      <c r="K51325">
        <f>Sales[[#This Row],[SalesAmount]]-(Sales[[#This Row],[OrderQuantity]]*Sales[[#This Row],[TotalProductCost]])</f>
        <v>-10.659200000000002</v>
      </c>
      <c r="L51325">
        <f>DAY(Sales[[#This Row],[OrderDate]])</f>
        <v>24</v>
      </c>
      <c r="M51325">
        <f>MONTH(Sales[[#This Row],[OrderDate]])</f>
        <v>11</v>
      </c>
      <c r="N51325">
        <f>YEAR(Sales[[#This Row],[OrderDate]])</f>
        <v>2016</v>
      </c>
      <c r="O51325" t="str">
        <f>TEXT(Sales[[#This Row],[OrderDate]],"dddd")</f>
        <v>Thursday</v>
      </c>
    </row>
    <row r="51326" spans="1:15" x14ac:dyDescent="0.25">
      <c r="A51326">
        <v>539</v>
      </c>
      <c r="B51326" s="1">
        <v>42698</v>
      </c>
      <c r="C51326">
        <v>11203</v>
      </c>
      <c r="D51326">
        <v>6</v>
      </c>
      <c r="E51326" s="2" t="s">
        <v>25505</v>
      </c>
      <c r="F51326">
        <v>1</v>
      </c>
      <c r="G51326">
        <v>4</v>
      </c>
      <c r="H51326">
        <v>6.2474999999999996</v>
      </c>
      <c r="I51326">
        <v>9.3462999999999994</v>
      </c>
      <c r="J51326">
        <v>24.99</v>
      </c>
      <c r="K51326">
        <f>Sales[[#This Row],[SalesAmount]]-(Sales[[#This Row],[OrderQuantity]]*Sales[[#This Row],[TotalProductCost]])</f>
        <v>-12.395199999999999</v>
      </c>
      <c r="L51326">
        <f>DAY(Sales[[#This Row],[OrderDate]])</f>
        <v>24</v>
      </c>
      <c r="M51326">
        <f>MONTH(Sales[[#This Row],[OrderDate]])</f>
        <v>11</v>
      </c>
      <c r="N51326">
        <f>YEAR(Sales[[#This Row],[OrderDate]])</f>
        <v>2016</v>
      </c>
      <c r="O51326" t="str">
        <f>TEXT(Sales[[#This Row],[OrderDate]],"dddd")</f>
        <v>Thursday</v>
      </c>
    </row>
    <row r="51327" spans="1:15" x14ac:dyDescent="0.25">
      <c r="A51327">
        <v>480</v>
      </c>
      <c r="B51327" s="1">
        <v>42698</v>
      </c>
      <c r="C51327">
        <v>11203</v>
      </c>
      <c r="D51327">
        <v>6</v>
      </c>
      <c r="E51327" s="2" t="s">
        <v>25505</v>
      </c>
      <c r="F51327">
        <v>2</v>
      </c>
      <c r="G51327">
        <v>4</v>
      </c>
      <c r="H51327">
        <v>0.57250000000000001</v>
      </c>
      <c r="I51327">
        <v>0.85650000000000004</v>
      </c>
      <c r="J51327">
        <v>2.29</v>
      </c>
      <c r="K51327">
        <f>Sales[[#This Row],[SalesAmount]]-(Sales[[#This Row],[OrderQuantity]]*Sales[[#This Row],[TotalProductCost]])</f>
        <v>-1.1360000000000001</v>
      </c>
      <c r="L51327">
        <f>DAY(Sales[[#This Row],[OrderDate]])</f>
        <v>24</v>
      </c>
      <c r="M51327">
        <f>MONTH(Sales[[#This Row],[OrderDate]])</f>
        <v>11</v>
      </c>
      <c r="N51327">
        <f>YEAR(Sales[[#This Row],[OrderDate]])</f>
        <v>2016</v>
      </c>
      <c r="O51327" t="str">
        <f>TEXT(Sales[[#This Row],[OrderDate]],"dddd")</f>
        <v>Thursday</v>
      </c>
    </row>
    <row r="51328" spans="1:15" x14ac:dyDescent="0.25">
      <c r="A51328">
        <v>536</v>
      </c>
      <c r="B51328" s="1">
        <v>42698</v>
      </c>
      <c r="C51328">
        <v>11875</v>
      </c>
      <c r="D51328">
        <v>6</v>
      </c>
      <c r="E51328" s="2" t="s">
        <v>25506</v>
      </c>
      <c r="F51328">
        <v>1</v>
      </c>
      <c r="G51328">
        <v>4</v>
      </c>
      <c r="H51328">
        <v>7.4974999999999996</v>
      </c>
      <c r="I51328">
        <v>11.2163</v>
      </c>
      <c r="J51328">
        <v>29.99</v>
      </c>
      <c r="K51328">
        <f>Sales[[#This Row],[SalesAmount]]-(Sales[[#This Row],[OrderQuantity]]*Sales[[#This Row],[TotalProductCost]])</f>
        <v>-14.875200000000003</v>
      </c>
      <c r="L51328">
        <f>DAY(Sales[[#This Row],[OrderDate]])</f>
        <v>24</v>
      </c>
      <c r="M51328">
        <f>MONTH(Sales[[#This Row],[OrderDate]])</f>
        <v>11</v>
      </c>
      <c r="N51328">
        <f>YEAR(Sales[[#This Row],[OrderDate]])</f>
        <v>2016</v>
      </c>
      <c r="O51328" t="str">
        <f>TEXT(Sales[[#This Row],[OrderDate]],"dddd")</f>
        <v>Thursday</v>
      </c>
    </row>
    <row r="51329" spans="1:15" x14ac:dyDescent="0.25">
      <c r="A51329">
        <v>528</v>
      </c>
      <c r="B51329" s="1">
        <v>42698</v>
      </c>
      <c r="C51329">
        <v>11875</v>
      </c>
      <c r="D51329">
        <v>6</v>
      </c>
      <c r="E51329" s="2" t="s">
        <v>25506</v>
      </c>
      <c r="F51329">
        <v>2</v>
      </c>
      <c r="G51329">
        <v>4</v>
      </c>
      <c r="H51329">
        <v>1.2475000000000001</v>
      </c>
      <c r="I51329">
        <v>1.8663000000000001</v>
      </c>
      <c r="J51329">
        <v>4.99</v>
      </c>
      <c r="K51329">
        <f>Sales[[#This Row],[SalesAmount]]-(Sales[[#This Row],[OrderQuantity]]*Sales[[#This Row],[TotalProductCost]])</f>
        <v>-2.4752000000000001</v>
      </c>
      <c r="L51329">
        <f>DAY(Sales[[#This Row],[OrderDate]])</f>
        <v>24</v>
      </c>
      <c r="M51329">
        <f>MONTH(Sales[[#This Row],[OrderDate]])</f>
        <v>11</v>
      </c>
      <c r="N51329">
        <f>YEAR(Sales[[#This Row],[OrderDate]])</f>
        <v>2016</v>
      </c>
      <c r="O51329" t="str">
        <f>TEXT(Sales[[#This Row],[OrderDate]],"dddd")</f>
        <v>Thursday</v>
      </c>
    </row>
    <row r="51330" spans="1:15" x14ac:dyDescent="0.25">
      <c r="A51330">
        <v>487</v>
      </c>
      <c r="B51330" s="1">
        <v>42698</v>
      </c>
      <c r="C51330">
        <v>11875</v>
      </c>
      <c r="D51330">
        <v>6</v>
      </c>
      <c r="E51330" s="2" t="s">
        <v>25506</v>
      </c>
      <c r="F51330">
        <v>3</v>
      </c>
      <c r="G51330">
        <v>4</v>
      </c>
      <c r="H51330">
        <v>13.7475</v>
      </c>
      <c r="I51330">
        <v>20.566299999999998</v>
      </c>
      <c r="J51330">
        <v>54.99</v>
      </c>
      <c r="K51330">
        <f>Sales[[#This Row],[SalesAmount]]-(Sales[[#This Row],[OrderQuantity]]*Sales[[#This Row],[TotalProductCost]])</f>
        <v>-27.275199999999991</v>
      </c>
      <c r="L51330">
        <f>DAY(Sales[[#This Row],[OrderDate]])</f>
        <v>24</v>
      </c>
      <c r="M51330">
        <f>MONTH(Sales[[#This Row],[OrderDate]])</f>
        <v>11</v>
      </c>
      <c r="N51330">
        <f>YEAR(Sales[[#This Row],[OrderDate]])</f>
        <v>2016</v>
      </c>
      <c r="O51330" t="str">
        <f>TEXT(Sales[[#This Row],[OrderDate]],"dddd")</f>
        <v>Thursday</v>
      </c>
    </row>
    <row r="51331" spans="1:15" x14ac:dyDescent="0.25">
      <c r="A51331">
        <v>528</v>
      </c>
      <c r="B51331" s="1">
        <v>42698</v>
      </c>
      <c r="C51331">
        <v>17619</v>
      </c>
      <c r="D51331">
        <v>6</v>
      </c>
      <c r="E51331" s="2" t="s">
        <v>25507</v>
      </c>
      <c r="F51331">
        <v>1</v>
      </c>
      <c r="G51331">
        <v>4</v>
      </c>
      <c r="H51331">
        <v>1.2475000000000001</v>
      </c>
      <c r="I51331">
        <v>1.8663000000000001</v>
      </c>
      <c r="J51331">
        <v>4.99</v>
      </c>
      <c r="K51331">
        <f>Sales[[#This Row],[SalesAmount]]-(Sales[[#This Row],[OrderQuantity]]*Sales[[#This Row],[TotalProductCost]])</f>
        <v>-2.4752000000000001</v>
      </c>
      <c r="L51331">
        <f>DAY(Sales[[#This Row],[OrderDate]])</f>
        <v>24</v>
      </c>
      <c r="M51331">
        <f>MONTH(Sales[[#This Row],[OrderDate]])</f>
        <v>11</v>
      </c>
      <c r="N51331">
        <f>YEAR(Sales[[#This Row],[OrderDate]])</f>
        <v>2016</v>
      </c>
      <c r="O51331" t="str">
        <f>TEXT(Sales[[#This Row],[OrderDate]],"dddd")</f>
        <v>Thursday</v>
      </c>
    </row>
    <row r="51332" spans="1:15" x14ac:dyDescent="0.25">
      <c r="A51332">
        <v>536</v>
      </c>
      <c r="B51332" s="1">
        <v>42698</v>
      </c>
      <c r="C51332">
        <v>17619</v>
      </c>
      <c r="D51332">
        <v>6</v>
      </c>
      <c r="E51332" s="2" t="s">
        <v>25507</v>
      </c>
      <c r="F51332">
        <v>2</v>
      </c>
      <c r="G51332">
        <v>4</v>
      </c>
      <c r="H51332">
        <v>7.4974999999999996</v>
      </c>
      <c r="I51332">
        <v>11.2163</v>
      </c>
      <c r="J51332">
        <v>29.99</v>
      </c>
      <c r="K51332">
        <f>Sales[[#This Row],[SalesAmount]]-(Sales[[#This Row],[OrderQuantity]]*Sales[[#This Row],[TotalProductCost]])</f>
        <v>-14.875200000000003</v>
      </c>
      <c r="L51332">
        <f>DAY(Sales[[#This Row],[OrderDate]])</f>
        <v>24</v>
      </c>
      <c r="M51332">
        <f>MONTH(Sales[[#This Row],[OrderDate]])</f>
        <v>11</v>
      </c>
      <c r="N51332">
        <f>YEAR(Sales[[#This Row],[OrderDate]])</f>
        <v>2016</v>
      </c>
      <c r="O51332" t="str">
        <f>TEXT(Sales[[#This Row],[OrderDate]],"dddd")</f>
        <v>Thursday</v>
      </c>
    </row>
    <row r="51333" spans="1:15" x14ac:dyDescent="0.25">
      <c r="A51333">
        <v>485</v>
      </c>
      <c r="B51333" s="1">
        <v>42698</v>
      </c>
      <c r="C51333">
        <v>17619</v>
      </c>
      <c r="D51333">
        <v>6</v>
      </c>
      <c r="E51333" s="2" t="s">
        <v>25507</v>
      </c>
      <c r="F51333">
        <v>3</v>
      </c>
      <c r="G51333">
        <v>4</v>
      </c>
      <c r="H51333">
        <v>5.4950000000000001</v>
      </c>
      <c r="I51333">
        <v>8.2204999999999995</v>
      </c>
      <c r="J51333">
        <v>21.98</v>
      </c>
      <c r="K51333">
        <f>Sales[[#This Row],[SalesAmount]]-(Sales[[#This Row],[OrderQuantity]]*Sales[[#This Row],[TotalProductCost]])</f>
        <v>-10.901999999999997</v>
      </c>
      <c r="L51333">
        <f>DAY(Sales[[#This Row],[OrderDate]])</f>
        <v>24</v>
      </c>
      <c r="M51333">
        <f>MONTH(Sales[[#This Row],[OrderDate]])</f>
        <v>11</v>
      </c>
      <c r="N51333">
        <f>YEAR(Sales[[#This Row],[OrderDate]])</f>
        <v>2016</v>
      </c>
      <c r="O51333" t="str">
        <f>TEXT(Sales[[#This Row],[OrderDate]],"dddd")</f>
        <v>Thursday</v>
      </c>
    </row>
    <row r="51334" spans="1:15" x14ac:dyDescent="0.25">
      <c r="A51334">
        <v>214</v>
      </c>
      <c r="B51334" s="1">
        <v>42698</v>
      </c>
      <c r="C51334">
        <v>17619</v>
      </c>
      <c r="D51334">
        <v>6</v>
      </c>
      <c r="E51334" s="2" t="s">
        <v>25507</v>
      </c>
      <c r="F51334">
        <v>4</v>
      </c>
      <c r="G51334">
        <v>4</v>
      </c>
      <c r="H51334">
        <v>8.7475000000000005</v>
      </c>
      <c r="I51334">
        <v>13.0863</v>
      </c>
      <c r="J51334">
        <v>34.99</v>
      </c>
      <c r="K51334">
        <f>Sales[[#This Row],[SalesAmount]]-(Sales[[#This Row],[OrderQuantity]]*Sales[[#This Row],[TotalProductCost]])</f>
        <v>-17.355199999999996</v>
      </c>
      <c r="L51334">
        <f>DAY(Sales[[#This Row],[OrderDate]])</f>
        <v>24</v>
      </c>
      <c r="M51334">
        <f>MONTH(Sales[[#This Row],[OrderDate]])</f>
        <v>11</v>
      </c>
      <c r="N51334">
        <f>YEAR(Sales[[#This Row],[OrderDate]])</f>
        <v>2016</v>
      </c>
      <c r="O51334" t="str">
        <f>TEXT(Sales[[#This Row],[OrderDate]],"dddd")</f>
        <v>Thursday</v>
      </c>
    </row>
    <row r="51335" spans="1:15" x14ac:dyDescent="0.25">
      <c r="A51335">
        <v>528</v>
      </c>
      <c r="B51335" s="1">
        <v>42698</v>
      </c>
      <c r="C51335">
        <v>16117</v>
      </c>
      <c r="D51335">
        <v>1</v>
      </c>
      <c r="E51335" s="2" t="s">
        <v>25508</v>
      </c>
      <c r="F51335">
        <v>1</v>
      </c>
      <c r="G51335">
        <v>4</v>
      </c>
      <c r="H51335">
        <v>1.2475000000000001</v>
      </c>
      <c r="I51335">
        <v>1.8663000000000001</v>
      </c>
      <c r="J51335">
        <v>4.99</v>
      </c>
      <c r="K51335">
        <f>Sales[[#This Row],[SalesAmount]]-(Sales[[#This Row],[OrderQuantity]]*Sales[[#This Row],[TotalProductCost]])</f>
        <v>-2.4752000000000001</v>
      </c>
      <c r="L51335">
        <f>DAY(Sales[[#This Row],[OrderDate]])</f>
        <v>24</v>
      </c>
      <c r="M51335">
        <f>MONTH(Sales[[#This Row],[OrderDate]])</f>
        <v>11</v>
      </c>
      <c r="N51335">
        <f>YEAR(Sales[[#This Row],[OrderDate]])</f>
        <v>2016</v>
      </c>
      <c r="O51335" t="str">
        <f>TEXT(Sales[[#This Row],[OrderDate]],"dddd")</f>
        <v>Thursday</v>
      </c>
    </row>
    <row r="51336" spans="1:15" x14ac:dyDescent="0.25">
      <c r="A51336">
        <v>485</v>
      </c>
      <c r="B51336" s="1">
        <v>42698</v>
      </c>
      <c r="C51336">
        <v>16117</v>
      </c>
      <c r="D51336">
        <v>1</v>
      </c>
      <c r="E51336" s="2" t="s">
        <v>25508</v>
      </c>
      <c r="F51336">
        <v>2</v>
      </c>
      <c r="G51336">
        <v>4</v>
      </c>
      <c r="H51336">
        <v>5.4950000000000001</v>
      </c>
      <c r="I51336">
        <v>8.2204999999999995</v>
      </c>
      <c r="J51336">
        <v>21.98</v>
      </c>
      <c r="K51336">
        <f>Sales[[#This Row],[SalesAmount]]-(Sales[[#This Row],[OrderQuantity]]*Sales[[#This Row],[TotalProductCost]])</f>
        <v>-10.901999999999997</v>
      </c>
      <c r="L51336">
        <f>DAY(Sales[[#This Row],[OrderDate]])</f>
        <v>24</v>
      </c>
      <c r="M51336">
        <f>MONTH(Sales[[#This Row],[OrderDate]])</f>
        <v>11</v>
      </c>
      <c r="N51336">
        <f>YEAR(Sales[[#This Row],[OrderDate]])</f>
        <v>2016</v>
      </c>
      <c r="O51336" t="str">
        <f>TEXT(Sales[[#This Row],[OrderDate]],"dddd")</f>
        <v>Thursday</v>
      </c>
    </row>
    <row r="51337" spans="1:15" x14ac:dyDescent="0.25">
      <c r="A51337">
        <v>214</v>
      </c>
      <c r="B51337" s="1">
        <v>42698</v>
      </c>
      <c r="C51337">
        <v>16117</v>
      </c>
      <c r="D51337">
        <v>1</v>
      </c>
      <c r="E51337" s="2" t="s">
        <v>25508</v>
      </c>
      <c r="F51337">
        <v>3</v>
      </c>
      <c r="G51337">
        <v>4</v>
      </c>
      <c r="H51337">
        <v>8.7475000000000005</v>
      </c>
      <c r="I51337">
        <v>13.0863</v>
      </c>
      <c r="J51337">
        <v>34.99</v>
      </c>
      <c r="K51337">
        <f>Sales[[#This Row],[SalesAmount]]-(Sales[[#This Row],[OrderQuantity]]*Sales[[#This Row],[TotalProductCost]])</f>
        <v>-17.355199999999996</v>
      </c>
      <c r="L51337">
        <f>DAY(Sales[[#This Row],[OrderDate]])</f>
        <v>24</v>
      </c>
      <c r="M51337">
        <f>MONTH(Sales[[#This Row],[OrderDate]])</f>
        <v>11</v>
      </c>
      <c r="N51337">
        <f>YEAR(Sales[[#This Row],[OrderDate]])</f>
        <v>2016</v>
      </c>
      <c r="O51337" t="str">
        <f>TEXT(Sales[[#This Row],[OrderDate]],"dddd")</f>
        <v>Thursday</v>
      </c>
    </row>
    <row r="51338" spans="1:15" x14ac:dyDescent="0.25">
      <c r="A51338">
        <v>463</v>
      </c>
      <c r="B51338" s="1">
        <v>42698</v>
      </c>
      <c r="C51338">
        <v>16117</v>
      </c>
      <c r="D51338">
        <v>1</v>
      </c>
      <c r="E51338" s="2" t="s">
        <v>25508</v>
      </c>
      <c r="F51338">
        <v>4</v>
      </c>
      <c r="G51338">
        <v>4</v>
      </c>
      <c r="H51338">
        <v>6.1224999999999996</v>
      </c>
      <c r="I51338">
        <v>9.1593</v>
      </c>
      <c r="J51338">
        <v>24.49</v>
      </c>
      <c r="K51338">
        <f>Sales[[#This Row],[SalesAmount]]-(Sales[[#This Row],[OrderQuantity]]*Sales[[#This Row],[TotalProductCost]])</f>
        <v>-12.147200000000002</v>
      </c>
      <c r="L51338">
        <f>DAY(Sales[[#This Row],[OrderDate]])</f>
        <v>24</v>
      </c>
      <c r="M51338">
        <f>MONTH(Sales[[#This Row],[OrderDate]])</f>
        <v>11</v>
      </c>
      <c r="N51338">
        <f>YEAR(Sales[[#This Row],[OrderDate]])</f>
        <v>2016</v>
      </c>
      <c r="O51338" t="str">
        <f>TEXT(Sales[[#This Row],[OrderDate]],"dddd")</f>
        <v>Thursday</v>
      </c>
    </row>
    <row r="51339" spans="1:15" x14ac:dyDescent="0.25">
      <c r="A51339">
        <v>476</v>
      </c>
      <c r="B51339" s="1">
        <v>42698</v>
      </c>
      <c r="C51339">
        <v>14552</v>
      </c>
      <c r="D51339">
        <v>10</v>
      </c>
      <c r="E51339" s="2" t="s">
        <v>25509</v>
      </c>
      <c r="F51339">
        <v>1</v>
      </c>
      <c r="G51339">
        <v>4</v>
      </c>
      <c r="H51339">
        <v>17.497499999999999</v>
      </c>
      <c r="I51339">
        <v>26.176300000000001</v>
      </c>
      <c r="J51339">
        <v>69.989999999999995</v>
      </c>
      <c r="K51339">
        <f>Sales[[#This Row],[SalesAmount]]-(Sales[[#This Row],[OrderQuantity]]*Sales[[#This Row],[TotalProductCost]])</f>
        <v>-34.71520000000001</v>
      </c>
      <c r="L51339">
        <f>DAY(Sales[[#This Row],[OrderDate]])</f>
        <v>24</v>
      </c>
      <c r="M51339">
        <f>MONTH(Sales[[#This Row],[OrderDate]])</f>
        <v>11</v>
      </c>
      <c r="N51339">
        <f>YEAR(Sales[[#This Row],[OrderDate]])</f>
        <v>2016</v>
      </c>
      <c r="O51339" t="str">
        <f>TEXT(Sales[[#This Row],[OrderDate]],"dddd")</f>
        <v>Thursday</v>
      </c>
    </row>
    <row r="51340" spans="1:15" x14ac:dyDescent="0.25">
      <c r="A51340">
        <v>485</v>
      </c>
      <c r="B51340" s="1">
        <v>42698</v>
      </c>
      <c r="C51340">
        <v>21464</v>
      </c>
      <c r="D51340">
        <v>6</v>
      </c>
      <c r="E51340" s="2" t="s">
        <v>25510</v>
      </c>
      <c r="F51340">
        <v>1</v>
      </c>
      <c r="G51340">
        <v>4</v>
      </c>
      <c r="H51340">
        <v>5.4950000000000001</v>
      </c>
      <c r="I51340">
        <v>8.2204999999999995</v>
      </c>
      <c r="J51340">
        <v>21.98</v>
      </c>
      <c r="K51340">
        <f>Sales[[#This Row],[SalesAmount]]-(Sales[[#This Row],[OrderQuantity]]*Sales[[#This Row],[TotalProductCost]])</f>
        <v>-10.901999999999997</v>
      </c>
      <c r="L51340">
        <f>DAY(Sales[[#This Row],[OrderDate]])</f>
        <v>24</v>
      </c>
      <c r="M51340">
        <f>MONTH(Sales[[#This Row],[OrderDate]])</f>
        <v>11</v>
      </c>
      <c r="N51340">
        <f>YEAR(Sales[[#This Row],[OrderDate]])</f>
        <v>2016</v>
      </c>
      <c r="O51340" t="str">
        <f>TEXT(Sales[[#This Row],[OrderDate]],"dddd")</f>
        <v>Thursday</v>
      </c>
    </row>
    <row r="51341" spans="1:15" x14ac:dyDescent="0.25">
      <c r="A51341">
        <v>487</v>
      </c>
      <c r="B51341" s="1">
        <v>42698</v>
      </c>
      <c r="C51341">
        <v>21464</v>
      </c>
      <c r="D51341">
        <v>6</v>
      </c>
      <c r="E51341" s="2" t="s">
        <v>25510</v>
      </c>
      <c r="F51341">
        <v>2</v>
      </c>
      <c r="G51341">
        <v>4</v>
      </c>
      <c r="H51341">
        <v>13.7475</v>
      </c>
      <c r="I51341">
        <v>20.566299999999998</v>
      </c>
      <c r="J51341">
        <v>54.99</v>
      </c>
      <c r="K51341">
        <f>Sales[[#This Row],[SalesAmount]]-(Sales[[#This Row],[OrderQuantity]]*Sales[[#This Row],[TotalProductCost]])</f>
        <v>-27.275199999999991</v>
      </c>
      <c r="L51341">
        <f>DAY(Sales[[#This Row],[OrderDate]])</f>
        <v>24</v>
      </c>
      <c r="M51341">
        <f>MONTH(Sales[[#This Row],[OrderDate]])</f>
        <v>11</v>
      </c>
      <c r="N51341">
        <f>YEAR(Sales[[#This Row],[OrderDate]])</f>
        <v>2016</v>
      </c>
      <c r="O51341" t="str">
        <f>TEXT(Sales[[#This Row],[OrderDate]],"dddd")</f>
        <v>Thursday</v>
      </c>
    </row>
    <row r="51342" spans="1:15" x14ac:dyDescent="0.25">
      <c r="A51342">
        <v>485</v>
      </c>
      <c r="B51342" s="1">
        <v>42698</v>
      </c>
      <c r="C51342">
        <v>13465</v>
      </c>
      <c r="D51342">
        <v>4</v>
      </c>
      <c r="E51342" s="2" t="s">
        <v>25511</v>
      </c>
      <c r="F51342">
        <v>1</v>
      </c>
      <c r="G51342">
        <v>4</v>
      </c>
      <c r="H51342">
        <v>5.4950000000000001</v>
      </c>
      <c r="I51342">
        <v>8.2204999999999995</v>
      </c>
      <c r="J51342">
        <v>21.98</v>
      </c>
      <c r="K51342">
        <f>Sales[[#This Row],[SalesAmount]]-(Sales[[#This Row],[OrderQuantity]]*Sales[[#This Row],[TotalProductCost]])</f>
        <v>-10.901999999999997</v>
      </c>
      <c r="L51342">
        <f>DAY(Sales[[#This Row],[OrderDate]])</f>
        <v>24</v>
      </c>
      <c r="M51342">
        <f>MONTH(Sales[[#This Row],[OrderDate]])</f>
        <v>11</v>
      </c>
      <c r="N51342">
        <f>YEAR(Sales[[#This Row],[OrderDate]])</f>
        <v>2016</v>
      </c>
      <c r="O51342" t="str">
        <f>TEXT(Sales[[#This Row],[OrderDate]],"dddd")</f>
        <v>Thursday</v>
      </c>
    </row>
    <row r="51343" spans="1:15" x14ac:dyDescent="0.25">
      <c r="A51343">
        <v>491</v>
      </c>
      <c r="B51343" s="1">
        <v>42698</v>
      </c>
      <c r="C51343">
        <v>13465</v>
      </c>
      <c r="D51343">
        <v>4</v>
      </c>
      <c r="E51343" s="2" t="s">
        <v>25511</v>
      </c>
      <c r="F51343">
        <v>2</v>
      </c>
      <c r="G51343">
        <v>4</v>
      </c>
      <c r="H51343">
        <v>13.4975</v>
      </c>
      <c r="I51343">
        <v>41.572299999999998</v>
      </c>
      <c r="J51343">
        <v>53.99</v>
      </c>
      <c r="K51343">
        <f>Sales[[#This Row],[SalesAmount]]-(Sales[[#This Row],[OrderQuantity]]*Sales[[#This Row],[TotalProductCost]])</f>
        <v>-112.29919999999998</v>
      </c>
      <c r="L51343">
        <f>DAY(Sales[[#This Row],[OrderDate]])</f>
        <v>24</v>
      </c>
      <c r="M51343">
        <f>MONTH(Sales[[#This Row],[OrderDate]])</f>
        <v>11</v>
      </c>
      <c r="N51343">
        <f>YEAR(Sales[[#This Row],[OrderDate]])</f>
        <v>2016</v>
      </c>
      <c r="O51343" t="str">
        <f>TEXT(Sales[[#This Row],[OrderDate]],"dddd")</f>
        <v>Thursday</v>
      </c>
    </row>
    <row r="51344" spans="1:15" x14ac:dyDescent="0.25">
      <c r="A51344">
        <v>535</v>
      </c>
      <c r="B51344" s="1">
        <v>42698</v>
      </c>
      <c r="C51344">
        <v>17817</v>
      </c>
      <c r="D51344">
        <v>8</v>
      </c>
      <c r="E51344" s="2" t="s">
        <v>25512</v>
      </c>
      <c r="F51344">
        <v>1</v>
      </c>
      <c r="G51344">
        <v>4</v>
      </c>
      <c r="H51344">
        <v>6.2474999999999996</v>
      </c>
      <c r="I51344">
        <v>9.3462999999999994</v>
      </c>
      <c r="J51344">
        <v>24.99</v>
      </c>
      <c r="K51344">
        <f>Sales[[#This Row],[SalesAmount]]-(Sales[[#This Row],[OrderQuantity]]*Sales[[#This Row],[TotalProductCost]])</f>
        <v>-12.395199999999999</v>
      </c>
      <c r="L51344">
        <f>DAY(Sales[[#This Row],[OrderDate]])</f>
        <v>24</v>
      </c>
      <c r="M51344">
        <f>MONTH(Sales[[#This Row],[OrderDate]])</f>
        <v>11</v>
      </c>
      <c r="N51344">
        <f>YEAR(Sales[[#This Row],[OrderDate]])</f>
        <v>2016</v>
      </c>
      <c r="O51344" t="str">
        <f>TEXT(Sales[[#This Row],[OrderDate]],"dddd")</f>
        <v>Thursday</v>
      </c>
    </row>
    <row r="51345" spans="1:15" x14ac:dyDescent="0.25">
      <c r="A51345">
        <v>465</v>
      </c>
      <c r="B51345" s="1">
        <v>42698</v>
      </c>
      <c r="C51345">
        <v>17817</v>
      </c>
      <c r="D51345">
        <v>8</v>
      </c>
      <c r="E51345" s="2" t="s">
        <v>25512</v>
      </c>
      <c r="F51345">
        <v>2</v>
      </c>
      <c r="G51345">
        <v>4</v>
      </c>
      <c r="H51345">
        <v>6.1224999999999996</v>
      </c>
      <c r="I51345">
        <v>9.1593</v>
      </c>
      <c r="J51345">
        <v>24.49</v>
      </c>
      <c r="K51345">
        <f>Sales[[#This Row],[SalesAmount]]-(Sales[[#This Row],[OrderQuantity]]*Sales[[#This Row],[TotalProductCost]])</f>
        <v>-12.147200000000002</v>
      </c>
      <c r="L51345">
        <f>DAY(Sales[[#This Row],[OrderDate]])</f>
        <v>24</v>
      </c>
      <c r="M51345">
        <f>MONTH(Sales[[#This Row],[OrderDate]])</f>
        <v>11</v>
      </c>
      <c r="N51345">
        <f>YEAR(Sales[[#This Row],[OrderDate]])</f>
        <v>2016</v>
      </c>
      <c r="O51345" t="str">
        <f>TEXT(Sales[[#This Row],[OrderDate]],"dddd")</f>
        <v>Thursday</v>
      </c>
    </row>
    <row r="51346" spans="1:15" x14ac:dyDescent="0.25">
      <c r="A51346">
        <v>536</v>
      </c>
      <c r="B51346" s="1">
        <v>42698</v>
      </c>
      <c r="C51346">
        <v>20056</v>
      </c>
      <c r="D51346">
        <v>8</v>
      </c>
      <c r="E51346" s="2" t="s">
        <v>25513</v>
      </c>
      <c r="F51346">
        <v>1</v>
      </c>
      <c r="G51346">
        <v>4</v>
      </c>
      <c r="H51346">
        <v>7.4974999999999996</v>
      </c>
      <c r="I51346">
        <v>11.2163</v>
      </c>
      <c r="J51346">
        <v>29.99</v>
      </c>
      <c r="K51346">
        <f>Sales[[#This Row],[SalesAmount]]-(Sales[[#This Row],[OrderQuantity]]*Sales[[#This Row],[TotalProductCost]])</f>
        <v>-14.875200000000003</v>
      </c>
      <c r="L51346">
        <f>DAY(Sales[[#This Row],[OrderDate]])</f>
        <v>24</v>
      </c>
      <c r="M51346">
        <f>MONTH(Sales[[#This Row],[OrderDate]])</f>
        <v>11</v>
      </c>
      <c r="N51346">
        <f>YEAR(Sales[[#This Row],[OrderDate]])</f>
        <v>2016</v>
      </c>
      <c r="O51346" t="str">
        <f>TEXT(Sales[[#This Row],[OrderDate]],"dddd")</f>
        <v>Thursday</v>
      </c>
    </row>
    <row r="51347" spans="1:15" x14ac:dyDescent="0.25">
      <c r="A51347">
        <v>528</v>
      </c>
      <c r="B51347" s="1">
        <v>42698</v>
      </c>
      <c r="C51347">
        <v>20056</v>
      </c>
      <c r="D51347">
        <v>8</v>
      </c>
      <c r="E51347" s="2" t="s">
        <v>25513</v>
      </c>
      <c r="F51347">
        <v>2</v>
      </c>
      <c r="G51347">
        <v>4</v>
      </c>
      <c r="H51347">
        <v>1.2475000000000001</v>
      </c>
      <c r="I51347">
        <v>1.8663000000000001</v>
      </c>
      <c r="J51347">
        <v>4.99</v>
      </c>
      <c r="K51347">
        <f>Sales[[#This Row],[SalesAmount]]-(Sales[[#This Row],[OrderQuantity]]*Sales[[#This Row],[TotalProductCost]])</f>
        <v>-2.4752000000000001</v>
      </c>
      <c r="L51347">
        <f>DAY(Sales[[#This Row],[OrderDate]])</f>
        <v>24</v>
      </c>
      <c r="M51347">
        <f>MONTH(Sales[[#This Row],[OrderDate]])</f>
        <v>11</v>
      </c>
      <c r="N51347">
        <f>YEAR(Sales[[#This Row],[OrderDate]])</f>
        <v>2016</v>
      </c>
      <c r="O51347" t="str">
        <f>TEXT(Sales[[#This Row],[OrderDate]],"dddd")</f>
        <v>Thursday</v>
      </c>
    </row>
    <row r="51348" spans="1:15" x14ac:dyDescent="0.25">
      <c r="A51348">
        <v>214</v>
      </c>
      <c r="B51348" s="1">
        <v>42698</v>
      </c>
      <c r="C51348">
        <v>20056</v>
      </c>
      <c r="D51348">
        <v>8</v>
      </c>
      <c r="E51348" s="2" t="s">
        <v>25513</v>
      </c>
      <c r="F51348">
        <v>3</v>
      </c>
      <c r="G51348">
        <v>4</v>
      </c>
      <c r="H51348">
        <v>8.7475000000000005</v>
      </c>
      <c r="I51348">
        <v>13.0863</v>
      </c>
      <c r="J51348">
        <v>34.99</v>
      </c>
      <c r="K51348">
        <f>Sales[[#This Row],[SalesAmount]]-(Sales[[#This Row],[OrderQuantity]]*Sales[[#This Row],[TotalProductCost]])</f>
        <v>-17.355199999999996</v>
      </c>
      <c r="L51348">
        <f>DAY(Sales[[#This Row],[OrderDate]])</f>
        <v>24</v>
      </c>
      <c r="M51348">
        <f>MONTH(Sales[[#This Row],[OrderDate]])</f>
        <v>11</v>
      </c>
      <c r="N51348">
        <f>YEAR(Sales[[#This Row],[OrderDate]])</f>
        <v>2016</v>
      </c>
      <c r="O51348" t="str">
        <f>TEXT(Sales[[#This Row],[OrderDate]],"dddd")</f>
        <v>Thursday</v>
      </c>
    </row>
    <row r="51349" spans="1:15" x14ac:dyDescent="0.25">
      <c r="A51349">
        <v>228</v>
      </c>
      <c r="B51349" s="1">
        <v>42698</v>
      </c>
      <c r="C51349">
        <v>20056</v>
      </c>
      <c r="D51349">
        <v>8</v>
      </c>
      <c r="E51349" s="2" t="s">
        <v>25513</v>
      </c>
      <c r="F51349">
        <v>4</v>
      </c>
      <c r="G51349">
        <v>4</v>
      </c>
      <c r="H51349">
        <v>12.4975</v>
      </c>
      <c r="I51349">
        <v>38.4923</v>
      </c>
      <c r="J51349">
        <v>49.99</v>
      </c>
      <c r="K51349">
        <f>Sales[[#This Row],[SalesAmount]]-(Sales[[#This Row],[OrderQuantity]]*Sales[[#This Row],[TotalProductCost]])</f>
        <v>-103.97919999999999</v>
      </c>
      <c r="L51349">
        <f>DAY(Sales[[#This Row],[OrderDate]])</f>
        <v>24</v>
      </c>
      <c r="M51349">
        <f>MONTH(Sales[[#This Row],[OrderDate]])</f>
        <v>11</v>
      </c>
      <c r="N51349">
        <f>YEAR(Sales[[#This Row],[OrderDate]])</f>
        <v>2016</v>
      </c>
      <c r="O51349" t="str">
        <f>TEXT(Sales[[#This Row],[OrderDate]],"dddd")</f>
        <v>Thursday</v>
      </c>
    </row>
    <row r="51350" spans="1:15" x14ac:dyDescent="0.25">
      <c r="A51350">
        <v>465</v>
      </c>
      <c r="B51350" s="1">
        <v>42698</v>
      </c>
      <c r="C51350">
        <v>20056</v>
      </c>
      <c r="D51350">
        <v>8</v>
      </c>
      <c r="E51350" s="2" t="s">
        <v>25513</v>
      </c>
      <c r="F51350">
        <v>5</v>
      </c>
      <c r="G51350">
        <v>4</v>
      </c>
      <c r="H51350">
        <v>6.1224999999999996</v>
      </c>
      <c r="I51350">
        <v>9.1593</v>
      </c>
      <c r="J51350">
        <v>24.49</v>
      </c>
      <c r="K51350">
        <f>Sales[[#This Row],[SalesAmount]]-(Sales[[#This Row],[OrderQuantity]]*Sales[[#This Row],[TotalProductCost]])</f>
        <v>-12.147200000000002</v>
      </c>
      <c r="L51350">
        <f>DAY(Sales[[#This Row],[OrderDate]])</f>
        <v>24</v>
      </c>
      <c r="M51350">
        <f>MONTH(Sales[[#This Row],[OrderDate]])</f>
        <v>11</v>
      </c>
      <c r="N51350">
        <f>YEAR(Sales[[#This Row],[OrderDate]])</f>
        <v>2016</v>
      </c>
      <c r="O51350" t="str">
        <f>TEXT(Sales[[#This Row],[OrderDate]],"dddd")</f>
        <v>Thursday</v>
      </c>
    </row>
    <row r="51351" spans="1:15" x14ac:dyDescent="0.25">
      <c r="A51351">
        <v>477</v>
      </c>
      <c r="B51351" s="1">
        <v>42698</v>
      </c>
      <c r="C51351">
        <v>24566</v>
      </c>
      <c r="D51351">
        <v>10</v>
      </c>
      <c r="E51351" s="2" t="s">
        <v>25514</v>
      </c>
      <c r="F51351">
        <v>1</v>
      </c>
      <c r="G51351">
        <v>4</v>
      </c>
      <c r="H51351">
        <v>1.2475000000000001</v>
      </c>
      <c r="I51351">
        <v>1.8663000000000001</v>
      </c>
      <c r="J51351">
        <v>4.99</v>
      </c>
      <c r="K51351">
        <f>Sales[[#This Row],[SalesAmount]]-(Sales[[#This Row],[OrderQuantity]]*Sales[[#This Row],[TotalProductCost]])</f>
        <v>-2.4752000000000001</v>
      </c>
      <c r="L51351">
        <f>DAY(Sales[[#This Row],[OrderDate]])</f>
        <v>24</v>
      </c>
      <c r="M51351">
        <f>MONTH(Sales[[#This Row],[OrderDate]])</f>
        <v>11</v>
      </c>
      <c r="N51351">
        <f>YEAR(Sales[[#This Row],[OrderDate]])</f>
        <v>2016</v>
      </c>
      <c r="O51351" t="str">
        <f>TEXT(Sales[[#This Row],[OrderDate]],"dddd")</f>
        <v>Thursday</v>
      </c>
    </row>
    <row r="51352" spans="1:15" x14ac:dyDescent="0.25">
      <c r="A51352">
        <v>529</v>
      </c>
      <c r="B51352" s="1">
        <v>42698</v>
      </c>
      <c r="C51352">
        <v>26901</v>
      </c>
      <c r="D51352">
        <v>10</v>
      </c>
      <c r="E51352" s="2" t="s">
        <v>25515</v>
      </c>
      <c r="F51352">
        <v>1</v>
      </c>
      <c r="G51352">
        <v>4</v>
      </c>
      <c r="H51352">
        <v>0.99750000000000005</v>
      </c>
      <c r="I51352">
        <v>1.4923</v>
      </c>
      <c r="J51352">
        <v>3.99</v>
      </c>
      <c r="K51352">
        <f>Sales[[#This Row],[SalesAmount]]-(Sales[[#This Row],[OrderQuantity]]*Sales[[#This Row],[TotalProductCost]])</f>
        <v>-1.9791999999999996</v>
      </c>
      <c r="L51352">
        <f>DAY(Sales[[#This Row],[OrderDate]])</f>
        <v>24</v>
      </c>
      <c r="M51352">
        <f>MONTH(Sales[[#This Row],[OrderDate]])</f>
        <v>11</v>
      </c>
      <c r="N51352">
        <f>YEAR(Sales[[#This Row],[OrderDate]])</f>
        <v>2016</v>
      </c>
      <c r="O51352" t="str">
        <f>TEXT(Sales[[#This Row],[OrderDate]],"dddd")</f>
        <v>Thursday</v>
      </c>
    </row>
    <row r="51353" spans="1:15" x14ac:dyDescent="0.25">
      <c r="A51353">
        <v>537</v>
      </c>
      <c r="B51353" s="1">
        <v>42698</v>
      </c>
      <c r="C51353">
        <v>13096</v>
      </c>
      <c r="D51353">
        <v>6</v>
      </c>
      <c r="E51353" s="2" t="s">
        <v>25516</v>
      </c>
      <c r="F51353">
        <v>1</v>
      </c>
      <c r="G51353">
        <v>4</v>
      </c>
      <c r="H51353">
        <v>8.75</v>
      </c>
      <c r="I51353">
        <v>13.09</v>
      </c>
      <c r="J51353">
        <v>35</v>
      </c>
      <c r="K51353">
        <f>Sales[[#This Row],[SalesAmount]]-(Sales[[#This Row],[OrderQuantity]]*Sales[[#This Row],[TotalProductCost]])</f>
        <v>-17.36</v>
      </c>
      <c r="L51353">
        <f>DAY(Sales[[#This Row],[OrderDate]])</f>
        <v>24</v>
      </c>
      <c r="M51353">
        <f>MONTH(Sales[[#This Row],[OrderDate]])</f>
        <v>11</v>
      </c>
      <c r="N51353">
        <f>YEAR(Sales[[#This Row],[OrderDate]])</f>
        <v>2016</v>
      </c>
      <c r="O51353" t="str">
        <f>TEXT(Sales[[#This Row],[OrderDate]],"dddd")</f>
        <v>Thursday</v>
      </c>
    </row>
    <row r="51354" spans="1:15" x14ac:dyDescent="0.25">
      <c r="A51354">
        <v>528</v>
      </c>
      <c r="B51354" s="1">
        <v>42698</v>
      </c>
      <c r="C51354">
        <v>13096</v>
      </c>
      <c r="D51354">
        <v>6</v>
      </c>
      <c r="E51354" s="2" t="s">
        <v>25516</v>
      </c>
      <c r="F51354">
        <v>2</v>
      </c>
      <c r="G51354">
        <v>4</v>
      </c>
      <c r="H51354">
        <v>1.2475000000000001</v>
      </c>
      <c r="I51354">
        <v>1.8663000000000001</v>
      </c>
      <c r="J51354">
        <v>4.99</v>
      </c>
      <c r="K51354">
        <f>Sales[[#This Row],[SalesAmount]]-(Sales[[#This Row],[OrderQuantity]]*Sales[[#This Row],[TotalProductCost]])</f>
        <v>-2.4752000000000001</v>
      </c>
      <c r="L51354">
        <f>DAY(Sales[[#This Row],[OrderDate]])</f>
        <v>24</v>
      </c>
      <c r="M51354">
        <f>MONTH(Sales[[#This Row],[OrderDate]])</f>
        <v>11</v>
      </c>
      <c r="N51354">
        <f>YEAR(Sales[[#This Row],[OrderDate]])</f>
        <v>2016</v>
      </c>
      <c r="O51354" t="str">
        <f>TEXT(Sales[[#This Row],[OrderDate]],"dddd")</f>
        <v>Thursday</v>
      </c>
    </row>
    <row r="51355" spans="1:15" x14ac:dyDescent="0.25">
      <c r="A51355">
        <v>485</v>
      </c>
      <c r="B51355" s="1">
        <v>42698</v>
      </c>
      <c r="C51355">
        <v>13096</v>
      </c>
      <c r="D51355">
        <v>6</v>
      </c>
      <c r="E51355" s="2" t="s">
        <v>25516</v>
      </c>
      <c r="F51355">
        <v>3</v>
      </c>
      <c r="G51355">
        <v>4</v>
      </c>
      <c r="H51355">
        <v>5.4950000000000001</v>
      </c>
      <c r="I51355">
        <v>8.2204999999999995</v>
      </c>
      <c r="J51355">
        <v>21.98</v>
      </c>
      <c r="K51355">
        <f>Sales[[#This Row],[SalesAmount]]-(Sales[[#This Row],[OrderQuantity]]*Sales[[#This Row],[TotalProductCost]])</f>
        <v>-10.901999999999997</v>
      </c>
      <c r="L51355">
        <f>DAY(Sales[[#This Row],[OrderDate]])</f>
        <v>24</v>
      </c>
      <c r="M51355">
        <f>MONTH(Sales[[#This Row],[OrderDate]])</f>
        <v>11</v>
      </c>
      <c r="N51355">
        <f>YEAR(Sales[[#This Row],[OrderDate]])</f>
        <v>2016</v>
      </c>
      <c r="O51355" t="str">
        <f>TEXT(Sales[[#This Row],[OrderDate]],"dddd")</f>
        <v>Thursday</v>
      </c>
    </row>
    <row r="51356" spans="1:15" x14ac:dyDescent="0.25">
      <c r="A51356">
        <v>478</v>
      </c>
      <c r="B51356" s="1">
        <v>42698</v>
      </c>
      <c r="C51356">
        <v>13096</v>
      </c>
      <c r="D51356">
        <v>6</v>
      </c>
      <c r="E51356" s="2" t="s">
        <v>25516</v>
      </c>
      <c r="F51356">
        <v>4</v>
      </c>
      <c r="G51356">
        <v>4</v>
      </c>
      <c r="H51356">
        <v>2.4975000000000001</v>
      </c>
      <c r="I51356">
        <v>3.7363</v>
      </c>
      <c r="J51356">
        <v>9.99</v>
      </c>
      <c r="K51356">
        <f>Sales[[#This Row],[SalesAmount]]-(Sales[[#This Row],[OrderQuantity]]*Sales[[#This Row],[TotalProductCost]])</f>
        <v>-4.9551999999999996</v>
      </c>
      <c r="L51356">
        <f>DAY(Sales[[#This Row],[OrderDate]])</f>
        <v>24</v>
      </c>
      <c r="M51356">
        <f>MONTH(Sales[[#This Row],[OrderDate]])</f>
        <v>11</v>
      </c>
      <c r="N51356">
        <f>YEAR(Sales[[#This Row],[OrderDate]])</f>
        <v>2016</v>
      </c>
      <c r="O51356" t="str">
        <f>TEXT(Sales[[#This Row],[OrderDate]],"dddd")</f>
        <v>Thursday</v>
      </c>
    </row>
    <row r="51357" spans="1:15" x14ac:dyDescent="0.25">
      <c r="A51357">
        <v>477</v>
      </c>
      <c r="B51357" s="1">
        <v>42698</v>
      </c>
      <c r="C51357">
        <v>13096</v>
      </c>
      <c r="D51357">
        <v>6</v>
      </c>
      <c r="E51357" s="2" t="s">
        <v>25516</v>
      </c>
      <c r="F51357">
        <v>5</v>
      </c>
      <c r="G51357">
        <v>4</v>
      </c>
      <c r="H51357">
        <v>1.2475000000000001</v>
      </c>
      <c r="I51357">
        <v>1.8663000000000001</v>
      </c>
      <c r="J51357">
        <v>4.99</v>
      </c>
      <c r="K51357">
        <f>Sales[[#This Row],[SalesAmount]]-(Sales[[#This Row],[OrderQuantity]]*Sales[[#This Row],[TotalProductCost]])</f>
        <v>-2.4752000000000001</v>
      </c>
      <c r="L51357">
        <f>DAY(Sales[[#This Row],[OrderDate]])</f>
        <v>24</v>
      </c>
      <c r="M51357">
        <f>MONTH(Sales[[#This Row],[OrderDate]])</f>
        <v>11</v>
      </c>
      <c r="N51357">
        <f>YEAR(Sales[[#This Row],[OrderDate]])</f>
        <v>2016</v>
      </c>
      <c r="O51357" t="str">
        <f>TEXT(Sales[[#This Row],[OrderDate]],"dddd")</f>
        <v>Thursday</v>
      </c>
    </row>
    <row r="51358" spans="1:15" x14ac:dyDescent="0.25">
      <c r="A51358">
        <v>471</v>
      </c>
      <c r="B51358" s="1">
        <v>42698</v>
      </c>
      <c r="C51358">
        <v>13096</v>
      </c>
      <c r="D51358">
        <v>6</v>
      </c>
      <c r="E51358" s="2" t="s">
        <v>25516</v>
      </c>
      <c r="F51358">
        <v>6</v>
      </c>
      <c r="G51358">
        <v>4</v>
      </c>
      <c r="H51358">
        <v>15.875</v>
      </c>
      <c r="I51358">
        <v>23.748999999999999</v>
      </c>
      <c r="J51358">
        <v>63.5</v>
      </c>
      <c r="K51358">
        <f>Sales[[#This Row],[SalesAmount]]-(Sales[[#This Row],[OrderQuantity]]*Sales[[#This Row],[TotalProductCost]])</f>
        <v>-31.495999999999995</v>
      </c>
      <c r="L51358">
        <f>DAY(Sales[[#This Row],[OrderDate]])</f>
        <v>24</v>
      </c>
      <c r="M51358">
        <f>MONTH(Sales[[#This Row],[OrderDate]])</f>
        <v>11</v>
      </c>
      <c r="N51358">
        <f>YEAR(Sales[[#This Row],[OrderDate]])</f>
        <v>2016</v>
      </c>
      <c r="O51358" t="str">
        <f>TEXT(Sales[[#This Row],[OrderDate]],"dddd")</f>
        <v>Thursday</v>
      </c>
    </row>
    <row r="51359" spans="1:15" x14ac:dyDescent="0.25">
      <c r="A51359">
        <v>225</v>
      </c>
      <c r="B51359" s="1">
        <v>42698</v>
      </c>
      <c r="C51359">
        <v>12536</v>
      </c>
      <c r="D51359">
        <v>8</v>
      </c>
      <c r="E51359" s="2" t="s">
        <v>25517</v>
      </c>
      <c r="F51359">
        <v>1</v>
      </c>
      <c r="G51359">
        <v>4</v>
      </c>
      <c r="H51359">
        <v>2.2475000000000001</v>
      </c>
      <c r="I51359">
        <v>6.9222999999999999</v>
      </c>
      <c r="J51359">
        <v>8.99</v>
      </c>
      <c r="K51359">
        <f>Sales[[#This Row],[SalesAmount]]-(Sales[[#This Row],[OrderQuantity]]*Sales[[#This Row],[TotalProductCost]])</f>
        <v>-18.699199999999998</v>
      </c>
      <c r="L51359">
        <f>DAY(Sales[[#This Row],[OrderDate]])</f>
        <v>24</v>
      </c>
      <c r="M51359">
        <f>MONTH(Sales[[#This Row],[OrderDate]])</f>
        <v>11</v>
      </c>
      <c r="N51359">
        <f>YEAR(Sales[[#This Row],[OrderDate]])</f>
        <v>2016</v>
      </c>
      <c r="O51359" t="str">
        <f>TEXT(Sales[[#This Row],[OrderDate]],"dddd")</f>
        <v>Thursday</v>
      </c>
    </row>
    <row r="51360" spans="1:15" x14ac:dyDescent="0.25">
      <c r="A51360">
        <v>485</v>
      </c>
      <c r="B51360" s="1">
        <v>42698</v>
      </c>
      <c r="C51360">
        <v>18317</v>
      </c>
      <c r="D51360">
        <v>6</v>
      </c>
      <c r="E51360" s="2" t="s">
        <v>25518</v>
      </c>
      <c r="F51360">
        <v>1</v>
      </c>
      <c r="G51360">
        <v>4</v>
      </c>
      <c r="H51360">
        <v>5.4950000000000001</v>
      </c>
      <c r="I51360">
        <v>8.2204999999999995</v>
      </c>
      <c r="J51360">
        <v>21.98</v>
      </c>
      <c r="K51360">
        <f>Sales[[#This Row],[SalesAmount]]-(Sales[[#This Row],[OrderQuantity]]*Sales[[#This Row],[TotalProductCost]])</f>
        <v>-10.901999999999997</v>
      </c>
      <c r="L51360">
        <f>DAY(Sales[[#This Row],[OrderDate]])</f>
        <v>24</v>
      </c>
      <c r="M51360">
        <f>MONTH(Sales[[#This Row],[OrderDate]])</f>
        <v>11</v>
      </c>
      <c r="N51360">
        <f>YEAR(Sales[[#This Row],[OrderDate]])</f>
        <v>2016</v>
      </c>
      <c r="O51360" t="str">
        <f>TEXT(Sales[[#This Row],[OrderDate]],"dddd")</f>
        <v>Thursday</v>
      </c>
    </row>
    <row r="51361" spans="1:15" x14ac:dyDescent="0.25">
      <c r="A51361">
        <v>591</v>
      </c>
      <c r="B51361" s="1">
        <v>42698</v>
      </c>
      <c r="C51361">
        <v>19995</v>
      </c>
      <c r="D51361">
        <v>4</v>
      </c>
      <c r="E51361" s="2" t="s">
        <v>25519</v>
      </c>
      <c r="F51361">
        <v>1</v>
      </c>
      <c r="G51361">
        <v>4</v>
      </c>
      <c r="H51361">
        <v>141.2475</v>
      </c>
      <c r="I51361">
        <v>308.21789999999999</v>
      </c>
      <c r="J51361">
        <v>564.99</v>
      </c>
      <c r="K51361">
        <f>Sales[[#This Row],[SalesAmount]]-(Sales[[#This Row],[OrderQuantity]]*Sales[[#This Row],[TotalProductCost]])</f>
        <v>-667.88159999999993</v>
      </c>
      <c r="L51361">
        <f>DAY(Sales[[#This Row],[OrderDate]])</f>
        <v>24</v>
      </c>
      <c r="M51361">
        <f>MONTH(Sales[[#This Row],[OrderDate]])</f>
        <v>11</v>
      </c>
      <c r="N51361">
        <f>YEAR(Sales[[#This Row],[OrderDate]])</f>
        <v>2016</v>
      </c>
      <c r="O51361" t="str">
        <f>TEXT(Sales[[#This Row],[OrderDate]],"dddd")</f>
        <v>Thursday</v>
      </c>
    </row>
    <row r="51362" spans="1:15" x14ac:dyDescent="0.25">
      <c r="A51362">
        <v>488</v>
      </c>
      <c r="B51362" s="1">
        <v>42698</v>
      </c>
      <c r="C51362">
        <v>19995</v>
      </c>
      <c r="D51362">
        <v>4</v>
      </c>
      <c r="E51362" s="2" t="s">
        <v>25519</v>
      </c>
      <c r="F51362">
        <v>2</v>
      </c>
      <c r="G51362">
        <v>4</v>
      </c>
      <c r="H51362">
        <v>13.4975</v>
      </c>
      <c r="I51362">
        <v>41.572299999999998</v>
      </c>
      <c r="J51362">
        <v>53.99</v>
      </c>
      <c r="K51362">
        <f>Sales[[#This Row],[SalesAmount]]-(Sales[[#This Row],[OrderQuantity]]*Sales[[#This Row],[TotalProductCost]])</f>
        <v>-112.29919999999998</v>
      </c>
      <c r="L51362">
        <f>DAY(Sales[[#This Row],[OrderDate]])</f>
        <v>24</v>
      </c>
      <c r="M51362">
        <f>MONTH(Sales[[#This Row],[OrderDate]])</f>
        <v>11</v>
      </c>
      <c r="N51362">
        <f>YEAR(Sales[[#This Row],[OrderDate]])</f>
        <v>2016</v>
      </c>
      <c r="O51362" t="str">
        <f>TEXT(Sales[[#This Row],[OrderDate]],"dddd")</f>
        <v>Thursday</v>
      </c>
    </row>
    <row r="51363" spans="1:15" x14ac:dyDescent="0.25">
      <c r="A51363">
        <v>357</v>
      </c>
      <c r="B51363" s="1">
        <v>42698</v>
      </c>
      <c r="C51363">
        <v>13398</v>
      </c>
      <c r="D51363">
        <v>1</v>
      </c>
      <c r="E51363" s="2" t="s">
        <v>25520</v>
      </c>
      <c r="F51363">
        <v>1</v>
      </c>
      <c r="G51363">
        <v>4</v>
      </c>
      <c r="H51363">
        <v>579.99749999999995</v>
      </c>
      <c r="I51363">
        <v>1265.6195</v>
      </c>
      <c r="J51363">
        <v>2319.9899999999998</v>
      </c>
      <c r="K51363">
        <f>Sales[[#This Row],[SalesAmount]]-(Sales[[#This Row],[OrderQuantity]]*Sales[[#This Row],[TotalProductCost]])</f>
        <v>-2742.4880000000003</v>
      </c>
      <c r="L51363">
        <f>DAY(Sales[[#This Row],[OrderDate]])</f>
        <v>24</v>
      </c>
      <c r="M51363">
        <f>MONTH(Sales[[#This Row],[OrderDate]])</f>
        <v>11</v>
      </c>
      <c r="N51363">
        <f>YEAR(Sales[[#This Row],[OrderDate]])</f>
        <v>2016</v>
      </c>
      <c r="O51363" t="str">
        <f>TEXT(Sales[[#This Row],[OrderDate]],"dddd")</f>
        <v>Thursday</v>
      </c>
    </row>
    <row r="51364" spans="1:15" x14ac:dyDescent="0.25">
      <c r="A51364">
        <v>480</v>
      </c>
      <c r="B51364" s="1">
        <v>42698</v>
      </c>
      <c r="C51364">
        <v>13398</v>
      </c>
      <c r="D51364">
        <v>1</v>
      </c>
      <c r="E51364" s="2" t="s">
        <v>25520</v>
      </c>
      <c r="F51364">
        <v>2</v>
      </c>
      <c r="G51364">
        <v>4</v>
      </c>
      <c r="H51364">
        <v>0.57250000000000001</v>
      </c>
      <c r="I51364">
        <v>0.85650000000000004</v>
      </c>
      <c r="J51364">
        <v>2.29</v>
      </c>
      <c r="K51364">
        <f>Sales[[#This Row],[SalesAmount]]-(Sales[[#This Row],[OrderQuantity]]*Sales[[#This Row],[TotalProductCost]])</f>
        <v>-1.1360000000000001</v>
      </c>
      <c r="L51364">
        <f>DAY(Sales[[#This Row],[OrderDate]])</f>
        <v>24</v>
      </c>
      <c r="M51364">
        <f>MONTH(Sales[[#This Row],[OrderDate]])</f>
        <v>11</v>
      </c>
      <c r="N51364">
        <f>YEAR(Sales[[#This Row],[OrderDate]])</f>
        <v>2016</v>
      </c>
      <c r="O51364" t="str">
        <f>TEXT(Sales[[#This Row],[OrderDate]],"dddd")</f>
        <v>Thursday</v>
      </c>
    </row>
    <row r="51365" spans="1:15" x14ac:dyDescent="0.25">
      <c r="A51365">
        <v>359</v>
      </c>
      <c r="B51365" s="1">
        <v>42698</v>
      </c>
      <c r="C51365">
        <v>19855</v>
      </c>
      <c r="D51365">
        <v>6</v>
      </c>
      <c r="E51365" s="2" t="s">
        <v>25521</v>
      </c>
      <c r="F51365">
        <v>1</v>
      </c>
      <c r="G51365">
        <v>4</v>
      </c>
      <c r="H51365">
        <v>573.74749999999995</v>
      </c>
      <c r="I51365">
        <v>1251.9812999999999</v>
      </c>
      <c r="J51365">
        <v>2294.9899999999998</v>
      </c>
      <c r="K51365">
        <f>Sales[[#This Row],[SalesAmount]]-(Sales[[#This Row],[OrderQuantity]]*Sales[[#This Row],[TotalProductCost]])</f>
        <v>-2712.9351999999999</v>
      </c>
      <c r="L51365">
        <f>DAY(Sales[[#This Row],[OrderDate]])</f>
        <v>24</v>
      </c>
      <c r="M51365">
        <f>MONTH(Sales[[#This Row],[OrderDate]])</f>
        <v>11</v>
      </c>
      <c r="N51365">
        <f>YEAR(Sales[[#This Row],[OrderDate]])</f>
        <v>2016</v>
      </c>
      <c r="O51365" t="str">
        <f>TEXT(Sales[[#This Row],[OrderDate]],"dddd")</f>
        <v>Thursday</v>
      </c>
    </row>
    <row r="51366" spans="1:15" x14ac:dyDescent="0.25">
      <c r="A51366">
        <v>478</v>
      </c>
      <c r="B51366" s="1">
        <v>42698</v>
      </c>
      <c r="C51366">
        <v>19855</v>
      </c>
      <c r="D51366">
        <v>6</v>
      </c>
      <c r="E51366" s="2" t="s">
        <v>25521</v>
      </c>
      <c r="F51366">
        <v>2</v>
      </c>
      <c r="G51366">
        <v>4</v>
      </c>
      <c r="H51366">
        <v>2.4975000000000001</v>
      </c>
      <c r="I51366">
        <v>3.7363</v>
      </c>
      <c r="J51366">
        <v>9.99</v>
      </c>
      <c r="K51366">
        <f>Sales[[#This Row],[SalesAmount]]-(Sales[[#This Row],[OrderQuantity]]*Sales[[#This Row],[TotalProductCost]])</f>
        <v>-4.9551999999999996</v>
      </c>
      <c r="L51366">
        <f>DAY(Sales[[#This Row],[OrderDate]])</f>
        <v>24</v>
      </c>
      <c r="M51366">
        <f>MONTH(Sales[[#This Row],[OrderDate]])</f>
        <v>11</v>
      </c>
      <c r="N51366">
        <f>YEAR(Sales[[#This Row],[OrderDate]])</f>
        <v>2016</v>
      </c>
      <c r="O51366" t="str">
        <f>TEXT(Sales[[#This Row],[OrderDate]],"dddd")</f>
        <v>Thursday</v>
      </c>
    </row>
    <row r="51367" spans="1:15" x14ac:dyDescent="0.25">
      <c r="A51367">
        <v>477</v>
      </c>
      <c r="B51367" s="1">
        <v>42698</v>
      </c>
      <c r="C51367">
        <v>19855</v>
      </c>
      <c r="D51367">
        <v>6</v>
      </c>
      <c r="E51367" s="2" t="s">
        <v>25521</v>
      </c>
      <c r="F51367">
        <v>3</v>
      </c>
      <c r="G51367">
        <v>4</v>
      </c>
      <c r="H51367">
        <v>1.2475000000000001</v>
      </c>
      <c r="I51367">
        <v>1.8663000000000001</v>
      </c>
      <c r="J51367">
        <v>4.99</v>
      </c>
      <c r="K51367">
        <f>Sales[[#This Row],[SalesAmount]]-(Sales[[#This Row],[OrderQuantity]]*Sales[[#This Row],[TotalProductCost]])</f>
        <v>-2.4752000000000001</v>
      </c>
      <c r="L51367">
        <f>DAY(Sales[[#This Row],[OrderDate]])</f>
        <v>24</v>
      </c>
      <c r="M51367">
        <f>MONTH(Sales[[#This Row],[OrderDate]])</f>
        <v>11</v>
      </c>
      <c r="N51367">
        <f>YEAR(Sales[[#This Row],[OrderDate]])</f>
        <v>2016</v>
      </c>
      <c r="O51367" t="str">
        <f>TEXT(Sales[[#This Row],[OrderDate]],"dddd")</f>
        <v>Thursday</v>
      </c>
    </row>
    <row r="51368" spans="1:15" x14ac:dyDescent="0.25">
      <c r="A51368">
        <v>359</v>
      </c>
      <c r="B51368" s="1">
        <v>42698</v>
      </c>
      <c r="C51368">
        <v>17524</v>
      </c>
      <c r="D51368">
        <v>4</v>
      </c>
      <c r="E51368" s="2" t="s">
        <v>25522</v>
      </c>
      <c r="F51368">
        <v>1</v>
      </c>
      <c r="G51368">
        <v>4</v>
      </c>
      <c r="H51368">
        <v>573.74749999999995</v>
      </c>
      <c r="I51368">
        <v>1251.9812999999999</v>
      </c>
      <c r="J51368">
        <v>2294.9899999999998</v>
      </c>
      <c r="K51368">
        <f>Sales[[#This Row],[SalesAmount]]-(Sales[[#This Row],[OrderQuantity]]*Sales[[#This Row],[TotalProductCost]])</f>
        <v>-2712.9351999999999</v>
      </c>
      <c r="L51368">
        <f>DAY(Sales[[#This Row],[OrderDate]])</f>
        <v>24</v>
      </c>
      <c r="M51368">
        <f>MONTH(Sales[[#This Row],[OrderDate]])</f>
        <v>11</v>
      </c>
      <c r="N51368">
        <f>YEAR(Sales[[#This Row],[OrderDate]])</f>
        <v>2016</v>
      </c>
      <c r="O51368" t="str">
        <f>TEXT(Sales[[#This Row],[OrderDate]],"dddd")</f>
        <v>Thursday</v>
      </c>
    </row>
    <row r="51369" spans="1:15" x14ac:dyDescent="0.25">
      <c r="A51369">
        <v>485</v>
      </c>
      <c r="B51369" s="1">
        <v>42698</v>
      </c>
      <c r="C51369">
        <v>17524</v>
      </c>
      <c r="D51369">
        <v>4</v>
      </c>
      <c r="E51369" s="2" t="s">
        <v>25522</v>
      </c>
      <c r="F51369">
        <v>2</v>
      </c>
      <c r="G51369">
        <v>4</v>
      </c>
      <c r="H51369">
        <v>5.4950000000000001</v>
      </c>
      <c r="I51369">
        <v>8.2204999999999995</v>
      </c>
      <c r="J51369">
        <v>21.98</v>
      </c>
      <c r="K51369">
        <f>Sales[[#This Row],[SalesAmount]]-(Sales[[#This Row],[OrderQuantity]]*Sales[[#This Row],[TotalProductCost]])</f>
        <v>-10.901999999999997</v>
      </c>
      <c r="L51369">
        <f>DAY(Sales[[#This Row],[OrderDate]])</f>
        <v>24</v>
      </c>
      <c r="M51369">
        <f>MONTH(Sales[[#This Row],[OrderDate]])</f>
        <v>11</v>
      </c>
      <c r="N51369">
        <f>YEAR(Sales[[#This Row],[OrderDate]])</f>
        <v>2016</v>
      </c>
      <c r="O51369" t="str">
        <f>TEXT(Sales[[#This Row],[OrderDate]],"dddd")</f>
        <v>Thursday</v>
      </c>
    </row>
    <row r="51370" spans="1:15" x14ac:dyDescent="0.25">
      <c r="A51370">
        <v>363</v>
      </c>
      <c r="B51370" s="1">
        <v>42698</v>
      </c>
      <c r="C51370">
        <v>18788</v>
      </c>
      <c r="D51370">
        <v>6</v>
      </c>
      <c r="E51370" s="2" t="s">
        <v>25523</v>
      </c>
      <c r="F51370">
        <v>1</v>
      </c>
      <c r="G51370">
        <v>4</v>
      </c>
      <c r="H51370">
        <v>573.74749999999995</v>
      </c>
      <c r="I51370">
        <v>1251.9812999999999</v>
      </c>
      <c r="J51370">
        <v>2294.9899999999998</v>
      </c>
      <c r="K51370">
        <f>Sales[[#This Row],[SalesAmount]]-(Sales[[#This Row],[OrderQuantity]]*Sales[[#This Row],[TotalProductCost]])</f>
        <v>-2712.9351999999999</v>
      </c>
      <c r="L51370">
        <f>DAY(Sales[[#This Row],[OrderDate]])</f>
        <v>24</v>
      </c>
      <c r="M51370">
        <f>MONTH(Sales[[#This Row],[OrderDate]])</f>
        <v>11</v>
      </c>
      <c r="N51370">
        <f>YEAR(Sales[[#This Row],[OrderDate]])</f>
        <v>2016</v>
      </c>
      <c r="O51370" t="str">
        <f>TEXT(Sales[[#This Row],[OrderDate]],"dddd")</f>
        <v>Thursday</v>
      </c>
    </row>
    <row r="51371" spans="1:15" x14ac:dyDescent="0.25">
      <c r="A51371">
        <v>485</v>
      </c>
      <c r="B51371" s="1">
        <v>42698</v>
      </c>
      <c r="C51371">
        <v>18788</v>
      </c>
      <c r="D51371">
        <v>6</v>
      </c>
      <c r="E51371" s="2" t="s">
        <v>25523</v>
      </c>
      <c r="F51371">
        <v>2</v>
      </c>
      <c r="G51371">
        <v>4</v>
      </c>
      <c r="H51371">
        <v>5.4950000000000001</v>
      </c>
      <c r="I51371">
        <v>8.2204999999999995</v>
      </c>
      <c r="J51371">
        <v>21.98</v>
      </c>
      <c r="K51371">
        <f>Sales[[#This Row],[SalesAmount]]-(Sales[[#This Row],[OrderQuantity]]*Sales[[#This Row],[TotalProductCost]])</f>
        <v>-10.901999999999997</v>
      </c>
      <c r="L51371">
        <f>DAY(Sales[[#This Row],[OrderDate]])</f>
        <v>24</v>
      </c>
      <c r="M51371">
        <f>MONTH(Sales[[#This Row],[OrderDate]])</f>
        <v>11</v>
      </c>
      <c r="N51371">
        <f>YEAR(Sales[[#This Row],[OrderDate]])</f>
        <v>2016</v>
      </c>
      <c r="O51371" t="str">
        <f>TEXT(Sales[[#This Row],[OrderDate]],"dddd")</f>
        <v>Thursday</v>
      </c>
    </row>
    <row r="51372" spans="1:15" x14ac:dyDescent="0.25">
      <c r="A51372">
        <v>222</v>
      </c>
      <c r="B51372" s="1">
        <v>42698</v>
      </c>
      <c r="C51372">
        <v>18788</v>
      </c>
      <c r="D51372">
        <v>6</v>
      </c>
      <c r="E51372" s="2" t="s">
        <v>25523</v>
      </c>
      <c r="F51372">
        <v>3</v>
      </c>
      <c r="G51372">
        <v>4</v>
      </c>
      <c r="H51372">
        <v>8.7475000000000005</v>
      </c>
      <c r="I51372">
        <v>13.0863</v>
      </c>
      <c r="J51372">
        <v>34.99</v>
      </c>
      <c r="K51372">
        <f>Sales[[#This Row],[SalesAmount]]-(Sales[[#This Row],[OrderQuantity]]*Sales[[#This Row],[TotalProductCost]])</f>
        <v>-17.355199999999996</v>
      </c>
      <c r="L51372">
        <f>DAY(Sales[[#This Row],[OrderDate]])</f>
        <v>24</v>
      </c>
      <c r="M51372">
        <f>MONTH(Sales[[#This Row],[OrderDate]])</f>
        <v>11</v>
      </c>
      <c r="N51372">
        <f>YEAR(Sales[[#This Row],[OrderDate]])</f>
        <v>2016</v>
      </c>
      <c r="O51372" 